859334</v>
      </c>
      <c r="V12391" s="7"/>
      <c r="W12391"/>
    </row>
    <row r="12392" spans="1:23" x14ac:dyDescent="0.3">
      <c r="A12392">
        <v>72051</v>
      </c>
      <c r="B12392" s="1" t="s">
        <v>62526</v>
      </c>
      <c r="C12392">
        <v>5.524</v>
      </c>
      <c r="D12392" s="10">
        <v>21</v>
      </c>
      <c r="E12392" s="1" t="s">
        <v>22</v>
      </c>
      <c r="F12392" s="2">
        <v>38177</v>
      </c>
      <c r="G12392" s="7">
        <v>2900000</v>
      </c>
      <c r="H12392">
        <v>162</v>
      </c>
      <c r="I12392" t="b">
        <v>0</v>
      </c>
      <c r="J12392" s="7">
        <v>1300000</v>
      </c>
      <c r="K12392" s="1" t="s">
        <v>5563</v>
      </c>
      <c r="L12392" s="1" t="s">
        <v>62526</v>
      </c>
      <c r="M12392" s="1" t="s">
        <v>62527</v>
      </c>
      <c r="N12392">
        <v>5.0110000000000001</v>
      </c>
      <c r="O12392" s="1" t="s">
        <v>651</v>
      </c>
      <c r="P12392" s="1" t="s">
        <v>269</v>
      </c>
      <c r="Q12392" s="1" t="s">
        <v>62528</v>
      </c>
      <c r="R12392" s="1" t="s">
        <v>5568</v>
      </c>
      <c r="S12392" s="1" t="s">
        <v>5569</v>
      </c>
      <c r="T12392" s="1" t="s">
        <v>62529</v>
      </c>
      <c r="U12392" s="7">
        <v>1600000</v>
      </c>
      <c r="V12392" s="7"/>
      <c r="W12392"/>
    </row>
    <row r="12393" spans="1:23" x14ac:dyDescent="0.3">
      <c r="A12393">
        <v>38717</v>
      </c>
      <c r="B12393" s="1" t="s">
        <v>62530</v>
      </c>
      <c r="C12393">
        <v>6.0949999999999998</v>
      </c>
      <c r="D12393" s="10">
        <v>21</v>
      </c>
      <c r="E12393" s="1" t="s">
        <v>22</v>
      </c>
      <c r="F12393" s="2">
        <v>36914</v>
      </c>
      <c r="G12393" s="7">
        <v>517262</v>
      </c>
      <c r="H12393">
        <v>99</v>
      </c>
      <c r="I12393" t="b">
        <v>0</v>
      </c>
      <c r="J12393" s="7">
        <v>13500000</v>
      </c>
      <c r="K12393" s="1" t="s">
        <v>23</v>
      </c>
      <c r="L12393" s="1" t="s">
        <v>62530</v>
      </c>
      <c r="M12393" s="1" t="s">
        <v>62531</v>
      </c>
      <c r="N12393">
        <v>4.6639999999999997</v>
      </c>
      <c r="O12393" s="1" t="s">
        <v>62532</v>
      </c>
      <c r="P12393" s="1" t="s">
        <v>6935</v>
      </c>
      <c r="Q12393" s="1" t="s">
        <v>62533</v>
      </c>
      <c r="R12393" s="1" t="s">
        <v>58</v>
      </c>
      <c r="S12393" s="1" t="s">
        <v>36</v>
      </c>
      <c r="T12393" s="1" t="s">
        <v>41054</v>
      </c>
      <c r="U12393" s="7">
        <v>-12982738</v>
      </c>
      <c r="V12393" s="7"/>
      <c r="W12393"/>
    </row>
    <row r="12394" spans="1:23" hidden="1" x14ac:dyDescent="0.3">
      <c r="A12394">
        <v>48891</v>
      </c>
      <c r="B12394" s="1" t="s">
        <v>62534</v>
      </c>
      <c r="C12394">
        <v>6.476</v>
      </c>
      <c r="D12394" s="10">
        <v>21</v>
      </c>
      <c r="E12394" s="1" t="s">
        <v>22</v>
      </c>
      <c r="F12394" s="2">
        <v>37700</v>
      </c>
      <c r="G12394" s="7">
        <v>19</v>
      </c>
      <c r="H12394">
        <v>89</v>
      </c>
      <c r="I12394" t="b">
        <v>0</v>
      </c>
      <c r="J12394" s="7">
        <v>42</v>
      </c>
      <c r="K12394" s="1" t="s">
        <v>23</v>
      </c>
      <c r="L12394" s="1" t="s">
        <v>62534</v>
      </c>
      <c r="M12394" s="1" t="s">
        <v>62535</v>
      </c>
      <c r="N12394">
        <v>4.8280000000000003</v>
      </c>
      <c r="O12394" s="1" t="s">
        <v>651</v>
      </c>
      <c r="P12394" s="1" t="s">
        <v>62536</v>
      </c>
      <c r="Q12394" s="1" t="s">
        <v>62537</v>
      </c>
      <c r="R12394" s="1" t="s">
        <v>58</v>
      </c>
      <c r="S12394" s="1" t="s">
        <v>651</v>
      </c>
      <c r="T12394" s="1" t="s">
        <v>62538</v>
      </c>
      <c r="U12394" s="7">
        <v>-23</v>
      </c>
      <c r="V12394" s="7"/>
      <c r="W12394"/>
    </row>
    <row r="12395" spans="1:23" hidden="1" x14ac:dyDescent="0.3">
      <c r="A12395">
        <v>51122</v>
      </c>
      <c r="B12395" s="1" t="s">
        <v>62539</v>
      </c>
      <c r="C12395">
        <v>4.4290000000000003</v>
      </c>
      <c r="D12395">
        <v>21</v>
      </c>
      <c r="E12395" s="1" t="s">
        <v>22</v>
      </c>
      <c r="F12395" s="2">
        <v>39550</v>
      </c>
      <c r="H12395">
        <v>105</v>
      </c>
      <c r="I12395" t="b">
        <v>0</v>
      </c>
      <c r="J12395" s="7">
        <v>150000</v>
      </c>
      <c r="K12395" s="1" t="s">
        <v>23</v>
      </c>
      <c r="L12395" s="1" t="s">
        <v>62539</v>
      </c>
      <c r="M12395" s="1" t="s">
        <v>62540</v>
      </c>
      <c r="N12395">
        <v>2.2919999999999998</v>
      </c>
      <c r="O12395" s="1" t="s">
        <v>62541</v>
      </c>
      <c r="P12395" s="1" t="s">
        <v>62542</v>
      </c>
      <c r="Q12395" s="1" t="s">
        <v>62543</v>
      </c>
      <c r="R12395" s="1" t="s">
        <v>58</v>
      </c>
      <c r="S12395" s="1" t="s">
        <v>9577</v>
      </c>
      <c r="T12395" s="1" t="s">
        <v>62544</v>
      </c>
      <c r="U12395" s="7"/>
      <c r="V12395" s="7"/>
      <c r="W12395"/>
    </row>
    <row r="12396" spans="1:23" hidden="1" x14ac:dyDescent="0.3">
      <c r="A12396">
        <v>81523</v>
      </c>
      <c r="B12396" s="1" t="s">
        <v>62545</v>
      </c>
      <c r="C12396">
        <v>6.2</v>
      </c>
      <c r="D12396">
        <v>21</v>
      </c>
      <c r="E12396" s="1" t="s">
        <v>22</v>
      </c>
      <c r="F12396" s="2">
        <v>40403</v>
      </c>
      <c r="H12396">
        <v>63</v>
      </c>
      <c r="I12396" t="b">
        <v>0</v>
      </c>
      <c r="J12396" s="7">
        <v>350000</v>
      </c>
      <c r="K12396" s="1" t="s">
        <v>1635</v>
      </c>
      <c r="L12396" s="1" t="s">
        <v>62546</v>
      </c>
      <c r="M12396" s="1" t="s">
        <v>62547</v>
      </c>
      <c r="N12396">
        <v>2.036</v>
      </c>
      <c r="O12396" s="1" t="s">
        <v>62548</v>
      </c>
      <c r="P12396" s="1" t="s">
        <v>76</v>
      </c>
      <c r="Q12396" s="1" t="s">
        <v>62549</v>
      </c>
      <c r="R12396" s="1" t="s">
        <v>62550</v>
      </c>
      <c r="S12396" s="1" t="s">
        <v>1642</v>
      </c>
      <c r="T12396" s="1" t="s">
        <v>62551</v>
      </c>
      <c r="U12396" s="7"/>
      <c r="V12396" s="7"/>
      <c r="W12396"/>
    </row>
    <row r="12397" spans="1:23" hidden="1" x14ac:dyDescent="0.3">
      <c r="A12397">
        <v>89604</v>
      </c>
      <c r="B12397" s="1" t="s">
        <v>62552</v>
      </c>
      <c r="C12397">
        <v>4.6429999999999998</v>
      </c>
      <c r="D12397">
        <v>21</v>
      </c>
      <c r="E12397" s="1" t="s">
        <v>22</v>
      </c>
      <c r="F12397" s="2">
        <v>40949</v>
      </c>
      <c r="H12397">
        <v>100</v>
      </c>
      <c r="I12397" t="b">
        <v>0</v>
      </c>
      <c r="J12397" s="7">
        <v>2742651</v>
      </c>
      <c r="K12397" s="1" t="s">
        <v>15489</v>
      </c>
      <c r="L12397" s="1" t="s">
        <v>62552</v>
      </c>
      <c r="M12397" s="1" t="s">
        <v>62553</v>
      </c>
      <c r="N12397">
        <v>1.6619999999999999</v>
      </c>
      <c r="O12397" s="1" t="s">
        <v>651</v>
      </c>
      <c r="P12397" s="1" t="s">
        <v>10661</v>
      </c>
      <c r="Q12397" s="1" t="s">
        <v>62554</v>
      </c>
      <c r="R12397" s="1" t="s">
        <v>35017</v>
      </c>
      <c r="S12397" s="1" t="s">
        <v>20316</v>
      </c>
      <c r="T12397" s="1" t="s">
        <v>62555</v>
      </c>
      <c r="U12397" s="7"/>
      <c r="V12397" s="7"/>
      <c r="W12397"/>
    </row>
    <row r="12398" spans="1:23" x14ac:dyDescent="0.3">
      <c r="A12398">
        <v>46536</v>
      </c>
      <c r="B12398" s="1" t="s">
        <v>62556</v>
      </c>
      <c r="C12398">
        <v>4.7</v>
      </c>
      <c r="D12398" s="10">
        <v>21</v>
      </c>
      <c r="E12398" s="1" t="s">
        <v>22</v>
      </c>
      <c r="F12398" s="2">
        <v>38147</v>
      </c>
      <c r="G12398" s="7">
        <v>10000000</v>
      </c>
      <c r="H12398">
        <v>63</v>
      </c>
      <c r="I12398" t="b">
        <v>1</v>
      </c>
      <c r="J12398" s="7">
        <v>5595</v>
      </c>
      <c r="K12398" s="1" t="s">
        <v>23</v>
      </c>
      <c r="L12398" s="1" t="s">
        <v>62556</v>
      </c>
      <c r="M12398" s="1" t="s">
        <v>62557</v>
      </c>
      <c r="N12398">
        <v>16.946999999999999</v>
      </c>
      <c r="O12398" s="1" t="s">
        <v>62558</v>
      </c>
      <c r="P12398" s="1" t="s">
        <v>50974</v>
      </c>
      <c r="Q12398" s="1" t="s">
        <v>62559</v>
      </c>
      <c r="R12398" s="1" t="s">
        <v>58</v>
      </c>
      <c r="S12398" s="1" t="s">
        <v>36</v>
      </c>
      <c r="T12398" s="1" t="s">
        <v>62560</v>
      </c>
      <c r="U12398" s="7">
        <v>9994405</v>
      </c>
      <c r="V12398" s="7"/>
      <c r="W12398"/>
    </row>
    <row r="12399" spans="1:23" hidden="1" x14ac:dyDescent="0.3">
      <c r="A12399">
        <v>177865</v>
      </c>
      <c r="B12399" s="1" t="s">
        <v>62561</v>
      </c>
      <c r="C12399">
        <v>5.875</v>
      </c>
      <c r="D12399">
        <v>21</v>
      </c>
      <c r="E12399" s="1" t="s">
        <v>22</v>
      </c>
      <c r="F12399" s="2">
        <v>41543</v>
      </c>
      <c r="H12399">
        <v>93</v>
      </c>
      <c r="I12399" t="b">
        <v>0</v>
      </c>
      <c r="J12399" s="7">
        <v>3700000</v>
      </c>
      <c r="K12399" s="1" t="s">
        <v>6521</v>
      </c>
      <c r="L12399" s="1" t="s">
        <v>62562</v>
      </c>
      <c r="M12399" s="1" t="s">
        <v>62563</v>
      </c>
      <c r="N12399">
        <v>2.177</v>
      </c>
      <c r="O12399" s="1" t="s">
        <v>651</v>
      </c>
      <c r="P12399" s="1" t="s">
        <v>3278</v>
      </c>
      <c r="Q12399" s="1" t="s">
        <v>62564</v>
      </c>
      <c r="R12399" s="1" t="s">
        <v>19895</v>
      </c>
      <c r="S12399" s="1" t="s">
        <v>8792</v>
      </c>
      <c r="T12399" s="1" t="s">
        <v>651</v>
      </c>
      <c r="U12399" s="7"/>
      <c r="V12399" s="7"/>
      <c r="W12399"/>
    </row>
    <row r="12400" spans="1:23" hidden="1" x14ac:dyDescent="0.3">
      <c r="A12400">
        <v>27825</v>
      </c>
      <c r="B12400" s="1" t="s">
        <v>62565</v>
      </c>
      <c r="C12400">
        <v>3.7</v>
      </c>
      <c r="D12400">
        <v>21</v>
      </c>
      <c r="E12400" s="1" t="s">
        <v>22</v>
      </c>
      <c r="F12400" s="2">
        <v>33215</v>
      </c>
      <c r="H12400">
        <v>86</v>
      </c>
      <c r="I12400" t="b">
        <v>0</v>
      </c>
      <c r="J12400" s="7">
        <v>52000</v>
      </c>
      <c r="K12400" s="1" t="s">
        <v>23</v>
      </c>
      <c r="L12400" s="1" t="s">
        <v>62565</v>
      </c>
      <c r="M12400" s="1" t="s">
        <v>62566</v>
      </c>
      <c r="N12400">
        <v>3.0179999999999998</v>
      </c>
      <c r="O12400" s="1" t="s">
        <v>62567</v>
      </c>
      <c r="P12400" s="1" t="s">
        <v>1232</v>
      </c>
      <c r="Q12400" s="1" t="s">
        <v>62568</v>
      </c>
      <c r="R12400" s="1" t="s">
        <v>58</v>
      </c>
      <c r="S12400" s="1" t="s">
        <v>36</v>
      </c>
      <c r="T12400" s="1" t="s">
        <v>62569</v>
      </c>
      <c r="U12400" s="7"/>
      <c r="V12400" s="7"/>
      <c r="W12400"/>
    </row>
    <row r="12401" spans="1:23" hidden="1" x14ac:dyDescent="0.3">
      <c r="A12401">
        <v>331985</v>
      </c>
      <c r="B12401" s="1" t="s">
        <v>62570</v>
      </c>
      <c r="C12401">
        <v>5.5</v>
      </c>
      <c r="D12401">
        <v>21</v>
      </c>
      <c r="E12401" s="1" t="s">
        <v>22</v>
      </c>
      <c r="F12401" s="2">
        <v>42086</v>
      </c>
      <c r="H12401">
        <v>14</v>
      </c>
      <c r="I12401" t="b">
        <v>0</v>
      </c>
      <c r="J12401" s="7">
        <v>51237</v>
      </c>
      <c r="K12401" s="1" t="s">
        <v>23</v>
      </c>
      <c r="L12401" s="1" t="s">
        <v>62570</v>
      </c>
      <c r="M12401" s="1" t="s">
        <v>62571</v>
      </c>
      <c r="N12401">
        <v>1.546</v>
      </c>
      <c r="O12401" s="1" t="s">
        <v>651</v>
      </c>
      <c r="P12401" s="1" t="s">
        <v>2065</v>
      </c>
      <c r="Q12401" s="1" t="s">
        <v>62572</v>
      </c>
      <c r="R12401" s="1" t="s">
        <v>11600</v>
      </c>
      <c r="S12401" s="1" t="s">
        <v>36</v>
      </c>
      <c r="T12401" s="1" t="s">
        <v>62573</v>
      </c>
      <c r="U12401" s="7"/>
      <c r="V12401" s="7"/>
      <c r="W12401"/>
    </row>
    <row r="12402" spans="1:23" hidden="1" x14ac:dyDescent="0.3">
      <c r="A12402">
        <v>53490</v>
      </c>
      <c r="B12402" s="1" t="s">
        <v>62574</v>
      </c>
      <c r="C12402">
        <v>5.65</v>
      </c>
      <c r="D12402">
        <v>21</v>
      </c>
      <c r="E12402" s="1" t="s">
        <v>22</v>
      </c>
      <c r="F12402" s="2">
        <v>14223</v>
      </c>
      <c r="H12402">
        <v>9</v>
      </c>
      <c r="I12402" t="b">
        <v>0</v>
      </c>
      <c r="J12402" s="7">
        <v>57033</v>
      </c>
      <c r="K12402" s="1" t="s">
        <v>23</v>
      </c>
      <c r="L12402" s="1" t="s">
        <v>62574</v>
      </c>
      <c r="M12402" s="1" t="s">
        <v>62575</v>
      </c>
      <c r="N12402">
        <v>2.3250000000000002</v>
      </c>
      <c r="O12402" s="1" t="s">
        <v>62576</v>
      </c>
      <c r="P12402" s="1" t="s">
        <v>38944</v>
      </c>
      <c r="Q12402" s="1" t="s">
        <v>2957</v>
      </c>
      <c r="R12402" s="1" t="s">
        <v>58</v>
      </c>
      <c r="S12402" s="1" t="s">
        <v>36</v>
      </c>
      <c r="T12402" s="1" t="s">
        <v>28616</v>
      </c>
      <c r="U12402" s="7"/>
      <c r="V12402" s="7"/>
      <c r="W12402"/>
    </row>
    <row r="12403" spans="1:23" hidden="1" x14ac:dyDescent="0.3">
      <c r="A12403">
        <v>397127</v>
      </c>
      <c r="B12403" s="1" t="s">
        <v>62577</v>
      </c>
      <c r="C12403">
        <v>5.3810000000000002</v>
      </c>
      <c r="D12403">
        <v>21</v>
      </c>
      <c r="E12403" s="1" t="s">
        <v>22</v>
      </c>
      <c r="F12403" s="2">
        <v>42500</v>
      </c>
      <c r="H12403">
        <v>45</v>
      </c>
      <c r="I12403" t="b">
        <v>0</v>
      </c>
      <c r="J12403" s="7">
        <v>4000000</v>
      </c>
      <c r="K12403" s="1" t="s">
        <v>23</v>
      </c>
      <c r="L12403" s="1" t="s">
        <v>62577</v>
      </c>
      <c r="M12403" s="1" t="s">
        <v>62578</v>
      </c>
      <c r="N12403">
        <v>2.8969999999999998</v>
      </c>
      <c r="O12403" s="1" t="s">
        <v>651</v>
      </c>
      <c r="P12403" s="1" t="s">
        <v>5288</v>
      </c>
      <c r="Q12403" s="1" t="s">
        <v>62579</v>
      </c>
      <c r="R12403" s="1" t="s">
        <v>58</v>
      </c>
      <c r="S12403" s="1" t="s">
        <v>169</v>
      </c>
      <c r="T12403" s="1" t="s">
        <v>62580</v>
      </c>
      <c r="U12403" s="7"/>
      <c r="V12403" s="7"/>
      <c r="W12403"/>
    </row>
    <row r="12404" spans="1:23" hidden="1" x14ac:dyDescent="0.3">
      <c r="A12404">
        <v>286940</v>
      </c>
      <c r="B12404" s="1" t="s">
        <v>62581</v>
      </c>
      <c r="C12404">
        <v>7.9</v>
      </c>
      <c r="D12404">
        <v>21</v>
      </c>
      <c r="E12404" s="1" t="s">
        <v>22</v>
      </c>
      <c r="F12404" s="2">
        <v>41856</v>
      </c>
      <c r="H12404">
        <v>86</v>
      </c>
      <c r="I12404" t="b">
        <v>0</v>
      </c>
      <c r="J12404" s="7">
        <v>5</v>
      </c>
      <c r="K12404" s="1" t="s">
        <v>23</v>
      </c>
      <c r="L12404" s="1" t="s">
        <v>62581</v>
      </c>
      <c r="M12404" s="1" t="s">
        <v>62582</v>
      </c>
      <c r="N12404">
        <v>5.4109999999999996</v>
      </c>
      <c r="O12404" s="1" t="s">
        <v>651</v>
      </c>
      <c r="P12404" s="1" t="s">
        <v>3854</v>
      </c>
      <c r="Q12404" s="1" t="s">
        <v>62583</v>
      </c>
      <c r="R12404" s="1" t="s">
        <v>62584</v>
      </c>
      <c r="S12404" s="1" t="s">
        <v>36</v>
      </c>
      <c r="T12404" s="1" t="s">
        <v>16454</v>
      </c>
      <c r="U12404" s="7"/>
      <c r="V12404" s="7"/>
      <c r="W12404"/>
    </row>
    <row r="12405" spans="1:23" hidden="1" x14ac:dyDescent="0.3">
      <c r="A12405">
        <v>39163</v>
      </c>
      <c r="B12405" s="1" t="s">
        <v>62585</v>
      </c>
      <c r="C12405">
        <v>4.0709999999999997</v>
      </c>
      <c r="D12405">
        <v>21</v>
      </c>
      <c r="E12405" s="1" t="s">
        <v>22</v>
      </c>
      <c r="F12405" s="2">
        <v>38935</v>
      </c>
      <c r="H12405">
        <v>86</v>
      </c>
      <c r="I12405" t="b">
        <v>0</v>
      </c>
      <c r="J12405" s="7">
        <v>2500000</v>
      </c>
      <c r="K12405" s="1" t="s">
        <v>23</v>
      </c>
      <c r="L12405" s="1" t="s">
        <v>62585</v>
      </c>
      <c r="M12405" s="1" t="s">
        <v>62586</v>
      </c>
      <c r="N12405">
        <v>3.125</v>
      </c>
      <c r="O12405" s="1" t="s">
        <v>62587</v>
      </c>
      <c r="P12405" s="1" t="s">
        <v>579</v>
      </c>
      <c r="Q12405" s="1" t="s">
        <v>62588</v>
      </c>
      <c r="R12405" s="1" t="s">
        <v>58</v>
      </c>
      <c r="S12405" s="1" t="s">
        <v>51</v>
      </c>
      <c r="T12405" s="1" t="s">
        <v>62589</v>
      </c>
      <c r="U12405" s="7"/>
      <c r="V12405" s="7"/>
      <c r="W12405"/>
    </row>
    <row r="12406" spans="1:23" hidden="1" x14ac:dyDescent="0.3">
      <c r="A12406">
        <v>18634</v>
      </c>
      <c r="B12406" s="1" t="s">
        <v>62590</v>
      </c>
      <c r="C12406">
        <v>5.3810000000000002</v>
      </c>
      <c r="D12406">
        <v>21</v>
      </c>
      <c r="E12406" s="1" t="s">
        <v>22</v>
      </c>
      <c r="F12406" s="2">
        <v>38799</v>
      </c>
      <c r="H12406">
        <v>81</v>
      </c>
      <c r="I12406" t="b">
        <v>0</v>
      </c>
      <c r="J12406" s="7">
        <v>500000</v>
      </c>
      <c r="K12406" s="1" t="s">
        <v>23</v>
      </c>
      <c r="L12406" s="1" t="s">
        <v>62590</v>
      </c>
      <c r="M12406" s="1" t="s">
        <v>62591</v>
      </c>
      <c r="N12406">
        <v>1.802</v>
      </c>
      <c r="O12406" s="1" t="s">
        <v>62592</v>
      </c>
      <c r="P12406" s="1" t="s">
        <v>62593</v>
      </c>
      <c r="Q12406" s="1" t="s">
        <v>62594</v>
      </c>
      <c r="R12406" s="1" t="s">
        <v>58</v>
      </c>
      <c r="S12406" s="1" t="s">
        <v>36</v>
      </c>
      <c r="T12406" s="1" t="s">
        <v>62595</v>
      </c>
      <c r="U12406" s="7"/>
      <c r="V12406" s="7"/>
      <c r="W12406"/>
    </row>
    <row r="12407" spans="1:23" x14ac:dyDescent="0.3">
      <c r="A12407">
        <v>335031</v>
      </c>
      <c r="B12407" s="1" t="s">
        <v>62596</v>
      </c>
      <c r="C12407">
        <v>6.4</v>
      </c>
      <c r="D12407">
        <v>21</v>
      </c>
      <c r="E12407" s="1" t="s">
        <v>22</v>
      </c>
      <c r="F12407" s="2">
        <v>42103</v>
      </c>
      <c r="G12407">
        <v>10</v>
      </c>
      <c r="H12407">
        <v>100</v>
      </c>
      <c r="I12407" t="b">
        <v>0</v>
      </c>
      <c r="J12407" s="7">
        <v>800</v>
      </c>
      <c r="K12407" s="1" t="s">
        <v>1635</v>
      </c>
      <c r="L12407" s="1" t="s">
        <v>62596</v>
      </c>
      <c r="M12407" s="1" t="s">
        <v>62597</v>
      </c>
      <c r="N12407">
        <v>3.5390000000000001</v>
      </c>
      <c r="O12407" s="1" t="s">
        <v>651</v>
      </c>
      <c r="P12407" s="1" t="s">
        <v>579</v>
      </c>
      <c r="Q12407" s="1" t="s">
        <v>35871</v>
      </c>
      <c r="R12407" s="1" t="s">
        <v>35872</v>
      </c>
      <c r="S12407" s="1" t="s">
        <v>1642</v>
      </c>
      <c r="T12407" s="1" t="s">
        <v>651</v>
      </c>
      <c r="U12407" s="7">
        <v>-790</v>
      </c>
      <c r="V12407" s="7"/>
      <c r="W12407"/>
    </row>
    <row r="12408" spans="1:23" hidden="1" x14ac:dyDescent="0.3">
      <c r="A12408">
        <v>85657</v>
      </c>
      <c r="B12408" s="1" t="s">
        <v>62598</v>
      </c>
      <c r="C12408">
        <v>6</v>
      </c>
      <c r="D12408">
        <v>21</v>
      </c>
      <c r="E12408" s="1" t="s">
        <v>22</v>
      </c>
      <c r="F12408" s="2">
        <v>40837</v>
      </c>
      <c r="H12408">
        <v>73</v>
      </c>
      <c r="I12408" t="b">
        <v>0</v>
      </c>
      <c r="J12408" s="7">
        <v>250000</v>
      </c>
      <c r="K12408" s="1" t="s">
        <v>23</v>
      </c>
      <c r="L12408" s="1" t="s">
        <v>62598</v>
      </c>
      <c r="M12408" s="1" t="s">
        <v>62599</v>
      </c>
      <c r="N12408">
        <v>1.988</v>
      </c>
      <c r="O12408" s="1" t="s">
        <v>651</v>
      </c>
      <c r="P12408" s="1" t="s">
        <v>76</v>
      </c>
      <c r="Q12408" s="1" t="s">
        <v>651</v>
      </c>
      <c r="R12408" s="1" t="s">
        <v>58</v>
      </c>
      <c r="S12408" s="1" t="s">
        <v>36</v>
      </c>
      <c r="T12408" s="1" t="s">
        <v>651</v>
      </c>
      <c r="U12408" s="7"/>
      <c r="V12408" s="7"/>
      <c r="W12408"/>
    </row>
    <row r="12409" spans="1:23" x14ac:dyDescent="0.3">
      <c r="A12409">
        <v>18700</v>
      </c>
      <c r="B12409" s="1" t="s">
        <v>62600</v>
      </c>
      <c r="C12409">
        <v>5.6</v>
      </c>
      <c r="D12409" s="10">
        <v>21</v>
      </c>
      <c r="E12409" s="1" t="s">
        <v>22</v>
      </c>
      <c r="F12409" s="2">
        <v>17141</v>
      </c>
      <c r="G12409" s="7">
        <v>6724000</v>
      </c>
      <c r="H12409">
        <v>136</v>
      </c>
      <c r="I12409" t="b">
        <v>0</v>
      </c>
      <c r="J12409" s="7">
        <v>3316000</v>
      </c>
      <c r="K12409" s="1" t="s">
        <v>23</v>
      </c>
      <c r="L12409" s="1" t="s">
        <v>62600</v>
      </c>
      <c r="M12409" s="1" t="s">
        <v>62601</v>
      </c>
      <c r="N12409">
        <v>9.02</v>
      </c>
      <c r="O12409" s="1" t="s">
        <v>62602</v>
      </c>
      <c r="P12409" s="1" t="s">
        <v>33390</v>
      </c>
      <c r="Q12409" s="1" t="s">
        <v>4597</v>
      </c>
      <c r="R12409" s="1" t="s">
        <v>58</v>
      </c>
      <c r="S12409" s="1" t="s">
        <v>36</v>
      </c>
      <c r="T12409" s="1" t="s">
        <v>62603</v>
      </c>
      <c r="U12409" s="7">
        <v>3408000</v>
      </c>
      <c r="V12409" s="7"/>
      <c r="W12409"/>
    </row>
    <row r="12410" spans="1:23" hidden="1" x14ac:dyDescent="0.3">
      <c r="A12410">
        <v>139325</v>
      </c>
      <c r="B12410" s="1" t="s">
        <v>62604</v>
      </c>
      <c r="C12410">
        <v>6.1</v>
      </c>
      <c r="D12410">
        <v>21</v>
      </c>
      <c r="E12410" s="1" t="s">
        <v>22</v>
      </c>
      <c r="F12410" s="2">
        <v>41173</v>
      </c>
      <c r="H12410">
        <v>98</v>
      </c>
      <c r="I12410" t="b">
        <v>0</v>
      </c>
      <c r="J12410" s="7">
        <v>2000000</v>
      </c>
      <c r="K12410" s="1" t="s">
        <v>1635</v>
      </c>
      <c r="L12410" s="1" t="s">
        <v>62605</v>
      </c>
      <c r="M12410" s="1" t="s">
        <v>62606</v>
      </c>
      <c r="N12410">
        <v>2.9140000000000001</v>
      </c>
      <c r="O12410" s="1" t="s">
        <v>651</v>
      </c>
      <c r="P12410" s="1" t="s">
        <v>62607</v>
      </c>
      <c r="Q12410" s="1" t="s">
        <v>62608</v>
      </c>
      <c r="R12410" s="1" t="s">
        <v>10167</v>
      </c>
      <c r="S12410" s="1" t="s">
        <v>1642</v>
      </c>
      <c r="T12410" s="1" t="s">
        <v>651</v>
      </c>
      <c r="U12410" s="7"/>
      <c r="V12410" s="7"/>
      <c r="W12410"/>
    </row>
    <row r="12411" spans="1:23" hidden="1" x14ac:dyDescent="0.3">
      <c r="A12411">
        <v>211528</v>
      </c>
      <c r="B12411" s="1" t="s">
        <v>8681</v>
      </c>
      <c r="C12411">
        <v>5.0709999999999997</v>
      </c>
      <c r="D12411">
        <v>21</v>
      </c>
      <c r="E12411" s="1" t="s">
        <v>22</v>
      </c>
      <c r="F12411" s="2">
        <v>41494</v>
      </c>
      <c r="H12411">
        <v>86</v>
      </c>
      <c r="I12411" t="b">
        <v>0</v>
      </c>
      <c r="J12411" s="7">
        <v>5000000</v>
      </c>
      <c r="K12411" s="1" t="s">
        <v>23</v>
      </c>
      <c r="L12411" s="1" t="s">
        <v>8681</v>
      </c>
      <c r="M12411" s="1" t="s">
        <v>62609</v>
      </c>
      <c r="N12411">
        <v>5.6840000000000002</v>
      </c>
      <c r="O12411" s="1" t="s">
        <v>651</v>
      </c>
      <c r="P12411" s="1" t="s">
        <v>13177</v>
      </c>
      <c r="Q12411" s="1" t="s">
        <v>62610</v>
      </c>
      <c r="R12411" s="1" t="s">
        <v>718</v>
      </c>
      <c r="S12411" s="1" t="s">
        <v>36</v>
      </c>
      <c r="T12411" s="1" t="s">
        <v>651</v>
      </c>
      <c r="U12411" s="7"/>
      <c r="V12411" s="7"/>
      <c r="W12411"/>
    </row>
    <row r="12412" spans="1:23" x14ac:dyDescent="0.3">
      <c r="A12412">
        <v>110336</v>
      </c>
      <c r="B12412" s="1" t="s">
        <v>62611</v>
      </c>
      <c r="C12412">
        <v>5</v>
      </c>
      <c r="D12412" s="10">
        <v>21</v>
      </c>
      <c r="E12412" s="1" t="s">
        <v>22</v>
      </c>
      <c r="F12412" s="2">
        <v>21125</v>
      </c>
      <c r="G12412" s="7">
        <v>2000000</v>
      </c>
      <c r="H12412">
        <v>69</v>
      </c>
      <c r="I12412" t="b">
        <v>0</v>
      </c>
      <c r="J12412" s="7">
        <v>82000</v>
      </c>
      <c r="K12412" s="1" t="s">
        <v>23</v>
      </c>
      <c r="L12412" s="1" t="s">
        <v>62611</v>
      </c>
      <c r="M12412" s="1" t="s">
        <v>62612</v>
      </c>
      <c r="N12412">
        <v>3.8479999999999999</v>
      </c>
      <c r="O12412" s="1" t="s">
        <v>62613</v>
      </c>
      <c r="P12412" s="1" t="s">
        <v>2752</v>
      </c>
      <c r="Q12412" s="1" t="s">
        <v>62614</v>
      </c>
      <c r="R12412" s="1" t="s">
        <v>58</v>
      </c>
      <c r="S12412" s="1" t="s">
        <v>36</v>
      </c>
      <c r="T12412" s="1" t="s">
        <v>62615</v>
      </c>
      <c r="U12412" s="7">
        <v>1918000</v>
      </c>
      <c r="V12412" s="7"/>
      <c r="W12412"/>
    </row>
    <row r="12413" spans="1:23" x14ac:dyDescent="0.3">
      <c r="A12413">
        <v>44791</v>
      </c>
      <c r="B12413" s="1" t="s">
        <v>62616</v>
      </c>
      <c r="C12413">
        <v>6.4</v>
      </c>
      <c r="D12413" s="10">
        <v>21</v>
      </c>
      <c r="E12413" s="1" t="s">
        <v>22</v>
      </c>
      <c r="F12413" s="2">
        <v>38565</v>
      </c>
      <c r="G12413" s="7">
        <v>4280982</v>
      </c>
      <c r="H12413">
        <v>100</v>
      </c>
      <c r="I12413" t="b">
        <v>0</v>
      </c>
      <c r="J12413" s="7">
        <v>4250000</v>
      </c>
      <c r="K12413" s="1" t="s">
        <v>538</v>
      </c>
      <c r="L12413" s="1" t="s">
        <v>62617</v>
      </c>
      <c r="M12413" s="1" t="s">
        <v>62618</v>
      </c>
      <c r="N12413">
        <v>1.532</v>
      </c>
      <c r="O12413" s="1" t="s">
        <v>62619</v>
      </c>
      <c r="P12413" s="1" t="s">
        <v>579</v>
      </c>
      <c r="Q12413" s="1" t="s">
        <v>59037</v>
      </c>
      <c r="R12413" s="1" t="s">
        <v>5456</v>
      </c>
      <c r="S12413" s="1" t="s">
        <v>6780</v>
      </c>
      <c r="T12413" s="1" t="s">
        <v>62620</v>
      </c>
      <c r="U12413" s="7">
        <v>30982</v>
      </c>
      <c r="V12413" s="7"/>
      <c r="W12413"/>
    </row>
    <row r="12414" spans="1:23" hidden="1" x14ac:dyDescent="0.3">
      <c r="A12414">
        <v>49704</v>
      </c>
      <c r="B12414" s="1" t="s">
        <v>62621</v>
      </c>
      <c r="C12414">
        <v>5.5709999999999997</v>
      </c>
      <c r="D12414">
        <v>21</v>
      </c>
      <c r="E12414" s="1" t="s">
        <v>22</v>
      </c>
      <c r="F12414" s="2">
        <v>40402</v>
      </c>
      <c r="H12414">
        <v>98</v>
      </c>
      <c r="I12414" t="b">
        <v>0</v>
      </c>
      <c r="J12414" s="7">
        <v>5532496</v>
      </c>
      <c r="K12414" s="1" t="s">
        <v>8454</v>
      </c>
      <c r="L12414" s="1" t="s">
        <v>62622</v>
      </c>
      <c r="M12414" s="1" t="s">
        <v>62623</v>
      </c>
      <c r="N12414">
        <v>2.3959999999999999</v>
      </c>
      <c r="O12414" s="1" t="s">
        <v>651</v>
      </c>
      <c r="P12414" s="1" t="s">
        <v>2653</v>
      </c>
      <c r="Q12414" s="1" t="s">
        <v>62624</v>
      </c>
      <c r="R12414" s="1" t="s">
        <v>42058</v>
      </c>
      <c r="S12414" s="1" t="s">
        <v>8461</v>
      </c>
      <c r="T12414" s="1" t="s">
        <v>62625</v>
      </c>
      <c r="U12414" s="7"/>
      <c r="V12414" s="7"/>
      <c r="W12414"/>
    </row>
    <row r="12415" spans="1:23" x14ac:dyDescent="0.3">
      <c r="A12415">
        <v>98486</v>
      </c>
      <c r="B12415" s="1" t="s">
        <v>62626</v>
      </c>
      <c r="C12415">
        <v>4.5</v>
      </c>
      <c r="D12415" s="10">
        <v>21</v>
      </c>
      <c r="E12415" s="1" t="s">
        <v>22</v>
      </c>
      <c r="F12415" s="2">
        <v>32033</v>
      </c>
      <c r="G12415" s="7">
        <v>743445</v>
      </c>
      <c r="H12415">
        <v>91</v>
      </c>
      <c r="I12415" t="b">
        <v>0</v>
      </c>
      <c r="J12415" s="7">
        <v>4000000</v>
      </c>
      <c r="K12415" s="1" t="s">
        <v>23</v>
      </c>
      <c r="L12415" s="1" t="s">
        <v>62626</v>
      </c>
      <c r="M12415" s="1" t="s">
        <v>62627</v>
      </c>
      <c r="N12415">
        <v>2.0680000000000001</v>
      </c>
      <c r="O12415" s="1" t="s">
        <v>62628</v>
      </c>
      <c r="P12415" s="1" t="s">
        <v>62629</v>
      </c>
      <c r="Q12415" s="1" t="s">
        <v>62630</v>
      </c>
      <c r="R12415" s="1" t="s">
        <v>58</v>
      </c>
      <c r="S12415" s="1" t="s">
        <v>36</v>
      </c>
      <c r="T12415" s="1" t="s">
        <v>62631</v>
      </c>
      <c r="U12415" s="7">
        <v>-3256555</v>
      </c>
      <c r="V12415" s="7"/>
      <c r="W12415"/>
    </row>
    <row r="12416" spans="1:23" x14ac:dyDescent="0.3">
      <c r="A12416">
        <v>876671</v>
      </c>
      <c r="B12416" s="1" t="s">
        <v>62632</v>
      </c>
      <c r="C12416">
        <v>4.5999999999999996</v>
      </c>
      <c r="D12416" s="10">
        <v>21</v>
      </c>
      <c r="E12416" s="1" t="s">
        <v>22</v>
      </c>
      <c r="F12416" s="2">
        <v>44490</v>
      </c>
      <c r="G12416" s="7">
        <v>201000</v>
      </c>
      <c r="H12416">
        <v>125</v>
      </c>
      <c r="I12416" t="b">
        <v>0</v>
      </c>
      <c r="J12416" s="7">
        <v>2500000</v>
      </c>
      <c r="K12416" s="1" t="s">
        <v>19369</v>
      </c>
      <c r="L12416" s="1" t="s">
        <v>62633</v>
      </c>
      <c r="M12416" s="1" t="s">
        <v>62634</v>
      </c>
      <c r="N12416">
        <v>2.073</v>
      </c>
      <c r="O12416" s="1" t="s">
        <v>651</v>
      </c>
      <c r="P12416" s="1" t="s">
        <v>1330</v>
      </c>
      <c r="Q12416" s="1" t="s">
        <v>62635</v>
      </c>
      <c r="R12416" s="1" t="s">
        <v>19374</v>
      </c>
      <c r="S12416" s="1" t="s">
        <v>32941</v>
      </c>
      <c r="T12416" s="1" t="s">
        <v>62636</v>
      </c>
      <c r="U12416" s="7">
        <v>-2299000</v>
      </c>
      <c r="V12416" s="7"/>
      <c r="W12416"/>
    </row>
    <row r="12417" spans="1:23" hidden="1" x14ac:dyDescent="0.3">
      <c r="A12417">
        <v>143928</v>
      </c>
      <c r="B12417" s="1" t="s">
        <v>62637</v>
      </c>
      <c r="C12417">
        <v>4.9290000000000003</v>
      </c>
      <c r="D12417">
        <v>21</v>
      </c>
      <c r="E12417" s="1" t="s">
        <v>22</v>
      </c>
      <c r="F12417" s="2">
        <v>40852</v>
      </c>
      <c r="H12417">
        <v>94</v>
      </c>
      <c r="I12417" t="b">
        <v>0</v>
      </c>
      <c r="J12417" s="7">
        <v>5000000</v>
      </c>
      <c r="K12417" s="1" t="s">
        <v>23</v>
      </c>
      <c r="L12417" s="1" t="s">
        <v>62637</v>
      </c>
      <c r="M12417" s="1" t="s">
        <v>62638</v>
      </c>
      <c r="N12417">
        <v>4.2080000000000002</v>
      </c>
      <c r="O12417" s="1" t="s">
        <v>62639</v>
      </c>
      <c r="P12417" s="1" t="s">
        <v>511</v>
      </c>
      <c r="Q12417" s="1" t="s">
        <v>651</v>
      </c>
      <c r="R12417" s="1" t="s">
        <v>14112</v>
      </c>
      <c r="S12417" s="1" t="s">
        <v>36</v>
      </c>
      <c r="T12417" s="1" t="s">
        <v>651</v>
      </c>
      <c r="U12417" s="7"/>
      <c r="V12417" s="7"/>
      <c r="W12417"/>
    </row>
    <row r="12418" spans="1:23" x14ac:dyDescent="0.3">
      <c r="A12418">
        <v>361131</v>
      </c>
      <c r="B12418" s="1" t="s">
        <v>62640</v>
      </c>
      <c r="C12418">
        <v>4.9000000000000004</v>
      </c>
      <c r="D12418" s="10">
        <v>21</v>
      </c>
      <c r="E12418" s="1" t="s">
        <v>22</v>
      </c>
      <c r="F12418" s="2">
        <v>42342</v>
      </c>
      <c r="G12418" s="7">
        <v>8900000</v>
      </c>
      <c r="H12418">
        <v>126</v>
      </c>
      <c r="I12418" t="b">
        <v>0</v>
      </c>
      <c r="J12418" s="7">
        <v>2900000</v>
      </c>
      <c r="K12418" s="1" t="s">
        <v>5563</v>
      </c>
      <c r="L12418" s="1" t="s">
        <v>62640</v>
      </c>
      <c r="M12418" s="1" t="s">
        <v>62641</v>
      </c>
      <c r="N12418">
        <v>5.6859999999999999</v>
      </c>
      <c r="O12418" s="1" t="s">
        <v>62642</v>
      </c>
      <c r="P12418" s="1" t="s">
        <v>3278</v>
      </c>
      <c r="Q12418" s="1" t="s">
        <v>52532</v>
      </c>
      <c r="R12418" s="1" t="s">
        <v>5568</v>
      </c>
      <c r="S12418" s="1" t="s">
        <v>5569</v>
      </c>
      <c r="T12418" s="1" t="s">
        <v>62643</v>
      </c>
      <c r="U12418" s="7">
        <v>6000000</v>
      </c>
      <c r="V12418" s="7"/>
      <c r="W12418"/>
    </row>
    <row r="12419" spans="1:23" hidden="1" x14ac:dyDescent="0.3">
      <c r="A12419">
        <v>20548</v>
      </c>
      <c r="B12419" s="1" t="s">
        <v>62644</v>
      </c>
      <c r="C12419">
        <v>5.7</v>
      </c>
      <c r="D12419">
        <v>21</v>
      </c>
      <c r="E12419" s="1" t="s">
        <v>22</v>
      </c>
      <c r="F12419" s="2">
        <v>39458</v>
      </c>
      <c r="H12419">
        <v>108</v>
      </c>
      <c r="I12419" t="b">
        <v>0</v>
      </c>
      <c r="J12419" s="7">
        <v>2300000</v>
      </c>
      <c r="K12419" s="1" t="s">
        <v>15917</v>
      </c>
      <c r="L12419" s="1" t="s">
        <v>62645</v>
      </c>
      <c r="M12419" s="1" t="s">
        <v>62646</v>
      </c>
      <c r="N12419">
        <v>1.78</v>
      </c>
      <c r="O12419" s="1" t="s">
        <v>62647</v>
      </c>
      <c r="P12419" s="1" t="s">
        <v>76</v>
      </c>
      <c r="Q12419" s="1" t="s">
        <v>41962</v>
      </c>
      <c r="R12419" s="1" t="s">
        <v>36895</v>
      </c>
      <c r="S12419" s="1" t="s">
        <v>32493</v>
      </c>
      <c r="T12419" s="1" t="s">
        <v>62648</v>
      </c>
      <c r="U12419" s="7"/>
      <c r="V12419" s="7"/>
      <c r="W12419"/>
    </row>
    <row r="12420" spans="1:23" x14ac:dyDescent="0.3">
      <c r="A12420">
        <v>32083</v>
      </c>
      <c r="B12420" s="1" t="s">
        <v>62649</v>
      </c>
      <c r="C12420">
        <v>5.952</v>
      </c>
      <c r="D12420">
        <v>21</v>
      </c>
      <c r="E12420" s="1" t="s">
        <v>22</v>
      </c>
      <c r="F12420" s="2">
        <v>33492</v>
      </c>
      <c r="G12420">
        <v>2059832</v>
      </c>
      <c r="H12420">
        <v>112</v>
      </c>
      <c r="I12420" t="b">
        <v>0</v>
      </c>
      <c r="J12420" s="7">
        <v>14000000</v>
      </c>
      <c r="K12420" s="1" t="s">
        <v>23</v>
      </c>
      <c r="L12420" s="1" t="s">
        <v>62649</v>
      </c>
      <c r="M12420" s="1" t="s">
        <v>62650</v>
      </c>
      <c r="N12420">
        <v>2.718</v>
      </c>
      <c r="O12420" s="1" t="s">
        <v>651</v>
      </c>
      <c r="P12420" s="1" t="s">
        <v>1388</v>
      </c>
      <c r="Q12420" s="1" t="s">
        <v>5230</v>
      </c>
      <c r="R12420" s="1" t="s">
        <v>58</v>
      </c>
      <c r="S12420" s="1" t="s">
        <v>36</v>
      </c>
      <c r="T12420" s="1" t="s">
        <v>651</v>
      </c>
      <c r="U12420" s="7">
        <v>-11940168</v>
      </c>
      <c r="V12420" s="7"/>
      <c r="W12420"/>
    </row>
    <row r="12421" spans="1:23" hidden="1" x14ac:dyDescent="0.3">
      <c r="A12421">
        <v>103424</v>
      </c>
      <c r="B12421" s="1" t="s">
        <v>62651</v>
      </c>
      <c r="C12421">
        <v>5.19</v>
      </c>
      <c r="D12421">
        <v>21</v>
      </c>
      <c r="E12421" s="1" t="s">
        <v>22</v>
      </c>
      <c r="F12421" s="2">
        <v>32619</v>
      </c>
      <c r="H12421">
        <v>92</v>
      </c>
      <c r="I12421" t="b">
        <v>0</v>
      </c>
      <c r="J12421" s="7">
        <v>420000</v>
      </c>
      <c r="K12421" s="1" t="s">
        <v>23</v>
      </c>
      <c r="L12421" s="1" t="s">
        <v>62651</v>
      </c>
      <c r="M12421" s="1" t="s">
        <v>62652</v>
      </c>
      <c r="N12421">
        <v>3.6339999999999999</v>
      </c>
      <c r="O12421" s="1" t="s">
        <v>62653</v>
      </c>
      <c r="P12421" s="1" t="s">
        <v>4824</v>
      </c>
      <c r="Q12421" s="1" t="s">
        <v>62654</v>
      </c>
      <c r="R12421" s="1" t="s">
        <v>58</v>
      </c>
      <c r="S12421" s="1" t="s">
        <v>36</v>
      </c>
      <c r="T12421" s="1" t="s">
        <v>62655</v>
      </c>
      <c r="U12421" s="7"/>
      <c r="V12421" s="7"/>
      <c r="W12421"/>
    </row>
    <row r="12422" spans="1:23" hidden="1" x14ac:dyDescent="0.3">
      <c r="A12422">
        <v>230714</v>
      </c>
      <c r="B12422" s="1" t="s">
        <v>62656</v>
      </c>
      <c r="C12422">
        <v>5.5</v>
      </c>
      <c r="D12422">
        <v>21</v>
      </c>
      <c r="E12422" s="1" t="s">
        <v>22</v>
      </c>
      <c r="F12422" s="2">
        <v>41670</v>
      </c>
      <c r="H12422">
        <v>108</v>
      </c>
      <c r="I12422" t="b">
        <v>0</v>
      </c>
      <c r="J12422" s="7">
        <v>367</v>
      </c>
      <c r="K12422" s="1" t="s">
        <v>3055</v>
      </c>
      <c r="L12422" s="1" t="s">
        <v>62657</v>
      </c>
      <c r="M12422" s="1" t="s">
        <v>62658</v>
      </c>
      <c r="N12422">
        <v>2.6309999999999998</v>
      </c>
      <c r="O12422" s="1" t="s">
        <v>651</v>
      </c>
      <c r="P12422" s="1" t="s">
        <v>10524</v>
      </c>
      <c r="Q12422" s="1" t="s">
        <v>62659</v>
      </c>
      <c r="R12422" s="1" t="s">
        <v>8174</v>
      </c>
      <c r="S12422" s="1" t="s">
        <v>3061</v>
      </c>
      <c r="T12422" s="1" t="s">
        <v>651</v>
      </c>
      <c r="U12422" s="7"/>
      <c r="V12422" s="7"/>
      <c r="W12422"/>
    </row>
    <row r="12423" spans="1:23" x14ac:dyDescent="0.3">
      <c r="A12423">
        <v>257423</v>
      </c>
      <c r="B12423" s="1" t="s">
        <v>62660</v>
      </c>
      <c r="C12423">
        <v>7.1429999999999998</v>
      </c>
      <c r="D12423" s="10">
        <v>21</v>
      </c>
      <c r="E12423" s="1" t="s">
        <v>22</v>
      </c>
      <c r="F12423" s="2">
        <v>41698</v>
      </c>
      <c r="G12423" s="7">
        <v>1100000</v>
      </c>
      <c r="H12423">
        <v>122</v>
      </c>
      <c r="I12423" t="b">
        <v>0</v>
      </c>
      <c r="J12423" s="7">
        <v>404000</v>
      </c>
      <c r="K12423" s="1" t="s">
        <v>38288</v>
      </c>
      <c r="L12423" s="1" t="s">
        <v>62661</v>
      </c>
      <c r="M12423" s="1" t="s">
        <v>62662</v>
      </c>
      <c r="N12423">
        <v>2.5950000000000002</v>
      </c>
      <c r="O12423" s="1" t="s">
        <v>651</v>
      </c>
      <c r="P12423" s="1" t="s">
        <v>885</v>
      </c>
      <c r="Q12423" s="1" t="s">
        <v>52566</v>
      </c>
      <c r="R12423" s="1" t="s">
        <v>5568</v>
      </c>
      <c r="S12423" s="1" t="s">
        <v>45477</v>
      </c>
      <c r="T12423" s="1" t="s">
        <v>62663</v>
      </c>
      <c r="U12423" s="7">
        <v>696000</v>
      </c>
      <c r="V12423" s="7"/>
      <c r="W12423"/>
    </row>
    <row r="12424" spans="1:23" hidden="1" x14ac:dyDescent="0.3">
      <c r="A12424">
        <v>49429</v>
      </c>
      <c r="B12424" s="1" t="s">
        <v>62664</v>
      </c>
      <c r="C12424">
        <v>4.548</v>
      </c>
      <c r="D12424">
        <v>21</v>
      </c>
      <c r="E12424" s="1" t="s">
        <v>22</v>
      </c>
      <c r="F12424" s="2">
        <v>39515</v>
      </c>
      <c r="H12424">
        <v>102</v>
      </c>
      <c r="I12424" t="b">
        <v>0</v>
      </c>
      <c r="J12424" s="7">
        <v>1000000</v>
      </c>
      <c r="K12424" s="1" t="s">
        <v>23</v>
      </c>
      <c r="L12424" s="1" t="s">
        <v>62664</v>
      </c>
      <c r="M12424" s="1" t="s">
        <v>62665</v>
      </c>
      <c r="N12424">
        <v>4.1920000000000002</v>
      </c>
      <c r="O12424" s="1" t="s">
        <v>651</v>
      </c>
      <c r="P12424" s="1" t="s">
        <v>2080</v>
      </c>
      <c r="Q12424" s="1" t="s">
        <v>62666</v>
      </c>
      <c r="R12424" s="1" t="s">
        <v>58</v>
      </c>
      <c r="S12424" s="1" t="s">
        <v>36</v>
      </c>
      <c r="T12424" s="1" t="s">
        <v>19658</v>
      </c>
      <c r="U12424" s="7"/>
      <c r="V12424" s="7"/>
      <c r="W12424"/>
    </row>
    <row r="12425" spans="1:23" hidden="1" x14ac:dyDescent="0.3">
      <c r="A12425">
        <v>37531</v>
      </c>
      <c r="B12425" s="1" t="s">
        <v>62667</v>
      </c>
      <c r="C12425">
        <v>5.0709999999999997</v>
      </c>
      <c r="D12425">
        <v>21</v>
      </c>
      <c r="E12425" s="1" t="s">
        <v>22</v>
      </c>
      <c r="F12425" s="2">
        <v>39955</v>
      </c>
      <c r="H12425">
        <v>104</v>
      </c>
      <c r="I12425" t="b">
        <v>0</v>
      </c>
      <c r="J12425" s="7">
        <v>720000</v>
      </c>
      <c r="K12425" s="1" t="s">
        <v>23</v>
      </c>
      <c r="L12425" s="1" t="s">
        <v>62667</v>
      </c>
      <c r="M12425" s="1" t="s">
        <v>62668</v>
      </c>
      <c r="N12425">
        <v>4.2130000000000001</v>
      </c>
      <c r="O12425" s="1" t="s">
        <v>62669</v>
      </c>
      <c r="P12425" s="1" t="s">
        <v>1720</v>
      </c>
      <c r="Q12425" s="1" t="s">
        <v>62670</v>
      </c>
      <c r="R12425" s="1" t="s">
        <v>58</v>
      </c>
      <c r="S12425" s="1" t="s">
        <v>36</v>
      </c>
      <c r="T12425" s="1" t="s">
        <v>651</v>
      </c>
      <c r="U12425" s="7"/>
      <c r="V12425" s="7"/>
      <c r="W12425"/>
    </row>
    <row r="12426" spans="1:23" x14ac:dyDescent="0.3">
      <c r="A12426">
        <v>32172</v>
      </c>
      <c r="B12426" s="1" t="s">
        <v>62671</v>
      </c>
      <c r="C12426">
        <v>5.7</v>
      </c>
      <c r="D12426" s="10">
        <v>21</v>
      </c>
      <c r="E12426" s="1" t="s">
        <v>22</v>
      </c>
      <c r="F12426" s="2">
        <v>39904</v>
      </c>
      <c r="G12426" s="7">
        <v>3300000</v>
      </c>
      <c r="H12426">
        <v>136</v>
      </c>
      <c r="I12426" t="b">
        <v>0</v>
      </c>
      <c r="J12426" s="7">
        <v>660000</v>
      </c>
      <c r="K12426" s="1" t="s">
        <v>33350</v>
      </c>
      <c r="L12426" s="1" t="s">
        <v>62672</v>
      </c>
      <c r="M12426" s="1" t="s">
        <v>62673</v>
      </c>
      <c r="N12426">
        <v>4.3310000000000004</v>
      </c>
      <c r="O12426" s="1" t="s">
        <v>651</v>
      </c>
      <c r="P12426" s="1" t="s">
        <v>35064</v>
      </c>
      <c r="Q12426" s="1" t="s">
        <v>62674</v>
      </c>
      <c r="R12426" s="1" t="s">
        <v>5568</v>
      </c>
      <c r="S12426" s="1" t="s">
        <v>39371</v>
      </c>
      <c r="T12426" s="1" t="s">
        <v>62675</v>
      </c>
      <c r="U12426" s="7">
        <v>2640000</v>
      </c>
      <c r="V12426" s="7"/>
      <c r="W12426"/>
    </row>
    <row r="12427" spans="1:23" hidden="1" x14ac:dyDescent="0.3">
      <c r="A12427">
        <v>167972</v>
      </c>
      <c r="B12427" s="1" t="s">
        <v>62676</v>
      </c>
      <c r="C12427">
        <v>4.9050000000000002</v>
      </c>
      <c r="D12427">
        <v>21</v>
      </c>
      <c r="E12427" s="1" t="s">
        <v>22</v>
      </c>
      <c r="F12427" s="2">
        <v>38024</v>
      </c>
      <c r="H12427">
        <v>71</v>
      </c>
      <c r="I12427" t="b">
        <v>0</v>
      </c>
      <c r="J12427" s="7">
        <v>1000000</v>
      </c>
      <c r="K12427" s="1" t="s">
        <v>648</v>
      </c>
      <c r="L12427" s="1" t="s">
        <v>62677</v>
      </c>
      <c r="M12427" s="1" t="s">
        <v>62678</v>
      </c>
      <c r="N12427">
        <v>3.41</v>
      </c>
      <c r="O12427" s="1" t="s">
        <v>62679</v>
      </c>
      <c r="P12427" s="1" t="s">
        <v>511</v>
      </c>
      <c r="Q12427" s="1" t="s">
        <v>62680</v>
      </c>
      <c r="R12427" s="1" t="s">
        <v>654</v>
      </c>
      <c r="S12427" s="1" t="s">
        <v>655</v>
      </c>
      <c r="T12427" s="1" t="s">
        <v>62681</v>
      </c>
      <c r="U12427" s="7"/>
      <c r="V12427" s="7"/>
      <c r="W12427"/>
    </row>
    <row r="12428" spans="1:23" hidden="1" x14ac:dyDescent="0.3">
      <c r="A12428">
        <v>926893</v>
      </c>
      <c r="B12428" s="1" t="s">
        <v>62682</v>
      </c>
      <c r="C12428">
        <v>6.6189999999999998</v>
      </c>
      <c r="D12428">
        <v>21</v>
      </c>
      <c r="E12428" s="1" t="s">
        <v>22</v>
      </c>
      <c r="F12428" s="2">
        <v>45000</v>
      </c>
      <c r="H12428">
        <v>104</v>
      </c>
      <c r="I12428" t="b">
        <v>0</v>
      </c>
      <c r="J12428" s="7">
        <v>3900000</v>
      </c>
      <c r="K12428" s="1" t="s">
        <v>538</v>
      </c>
      <c r="L12428" s="1" t="s">
        <v>62682</v>
      </c>
      <c r="M12428" s="1" t="s">
        <v>62683</v>
      </c>
      <c r="N12428">
        <v>2.9169999999999998</v>
      </c>
      <c r="O12428" s="1" t="s">
        <v>651</v>
      </c>
      <c r="P12428" s="1" t="s">
        <v>76</v>
      </c>
      <c r="Q12428" s="1" t="s">
        <v>62684</v>
      </c>
      <c r="R12428" s="1" t="s">
        <v>54009</v>
      </c>
      <c r="S12428" s="1" t="s">
        <v>25237</v>
      </c>
      <c r="T12428" s="1" t="s">
        <v>651</v>
      </c>
      <c r="U12428" s="7"/>
      <c r="V12428" s="7"/>
      <c r="W12428"/>
    </row>
    <row r="12429" spans="1:23" x14ac:dyDescent="0.3">
      <c r="A12429">
        <v>461809</v>
      </c>
      <c r="B12429" s="1" t="s">
        <v>62685</v>
      </c>
      <c r="C12429">
        <v>6.5</v>
      </c>
      <c r="D12429">
        <v>21</v>
      </c>
      <c r="E12429" s="1" t="s">
        <v>22</v>
      </c>
      <c r="F12429" s="2">
        <v>42972</v>
      </c>
      <c r="G12429">
        <v>2500000</v>
      </c>
      <c r="H12429">
        <v>122</v>
      </c>
      <c r="I12429" t="b">
        <v>0</v>
      </c>
      <c r="J12429" s="7">
        <v>1400000</v>
      </c>
      <c r="K12429" s="1" t="s">
        <v>5563</v>
      </c>
      <c r="L12429" s="1" t="s">
        <v>62686</v>
      </c>
      <c r="M12429" s="1" t="s">
        <v>62687</v>
      </c>
      <c r="N12429">
        <v>6.2610000000000001</v>
      </c>
      <c r="O12429" s="1" t="s">
        <v>651</v>
      </c>
      <c r="P12429" s="1" t="s">
        <v>940</v>
      </c>
      <c r="Q12429" s="1" t="s">
        <v>62688</v>
      </c>
      <c r="R12429" s="1" t="s">
        <v>5568</v>
      </c>
      <c r="S12429" s="1" t="s">
        <v>5569</v>
      </c>
      <c r="T12429" s="1" t="s">
        <v>651</v>
      </c>
      <c r="U12429" s="7">
        <v>1100000</v>
      </c>
      <c r="V12429" s="7"/>
      <c r="W12429"/>
    </row>
    <row r="12430" spans="1:23" hidden="1" x14ac:dyDescent="0.3">
      <c r="A12430">
        <v>359471</v>
      </c>
      <c r="B12430" s="1" t="s">
        <v>62689</v>
      </c>
      <c r="C12430">
        <v>4.3810000000000002</v>
      </c>
      <c r="D12430">
        <v>21</v>
      </c>
      <c r="E12430" s="1" t="s">
        <v>22</v>
      </c>
      <c r="F12430" s="2">
        <v>42276</v>
      </c>
      <c r="H12430">
        <v>96</v>
      </c>
      <c r="I12430" t="b">
        <v>0</v>
      </c>
      <c r="J12430" s="7">
        <v>2000000</v>
      </c>
      <c r="K12430" s="1" t="s">
        <v>23</v>
      </c>
      <c r="L12430" s="1" t="s">
        <v>62689</v>
      </c>
      <c r="M12430" s="1" t="s">
        <v>62690</v>
      </c>
      <c r="N12430">
        <v>3.2570000000000001</v>
      </c>
      <c r="O12430" s="1" t="s">
        <v>62691</v>
      </c>
      <c r="P12430" s="1" t="s">
        <v>4344</v>
      </c>
      <c r="Q12430" s="1" t="s">
        <v>62692</v>
      </c>
      <c r="R12430" s="1" t="s">
        <v>58</v>
      </c>
      <c r="S12430" s="1" t="s">
        <v>36</v>
      </c>
      <c r="T12430" s="1" t="s">
        <v>651</v>
      </c>
      <c r="U12430" s="7"/>
      <c r="V12430" s="7"/>
      <c r="W12430"/>
    </row>
    <row r="12431" spans="1:23" x14ac:dyDescent="0.3">
      <c r="A12431">
        <v>54022</v>
      </c>
      <c r="B12431" s="1" t="s">
        <v>62693</v>
      </c>
      <c r="C12431">
        <v>4.9379999999999997</v>
      </c>
      <c r="D12431">
        <v>21</v>
      </c>
      <c r="E12431" s="1" t="s">
        <v>22</v>
      </c>
      <c r="F12431" s="2">
        <v>34812</v>
      </c>
      <c r="G12431">
        <v>389503</v>
      </c>
      <c r="H12431">
        <v>90</v>
      </c>
      <c r="I12431" t="b">
        <v>0</v>
      </c>
      <c r="J12431" s="7">
        <v>4000000</v>
      </c>
      <c r="K12431" s="1" t="s">
        <v>23</v>
      </c>
      <c r="L12431" s="1" t="s">
        <v>62693</v>
      </c>
      <c r="M12431" s="1" t="s">
        <v>62694</v>
      </c>
      <c r="N12431">
        <v>2.1760000000000002</v>
      </c>
      <c r="O12431" s="1" t="s">
        <v>62695</v>
      </c>
      <c r="P12431" s="1" t="s">
        <v>1760</v>
      </c>
      <c r="Q12431" s="1" t="s">
        <v>62696</v>
      </c>
      <c r="R12431" s="1" t="s">
        <v>58</v>
      </c>
      <c r="S12431" s="1" t="s">
        <v>2443</v>
      </c>
      <c r="T12431" s="1" t="s">
        <v>651</v>
      </c>
      <c r="U12431" s="7">
        <v>-3610497</v>
      </c>
      <c r="V12431" s="7"/>
      <c r="W12431"/>
    </row>
    <row r="12432" spans="1:23" hidden="1" x14ac:dyDescent="0.3">
      <c r="A12432">
        <v>468684</v>
      </c>
      <c r="B12432" s="1" t="s">
        <v>10216</v>
      </c>
      <c r="C12432">
        <v>6.19</v>
      </c>
      <c r="D12432">
        <v>21</v>
      </c>
      <c r="E12432" s="1" t="s">
        <v>22</v>
      </c>
      <c r="F12432" s="2">
        <v>42176</v>
      </c>
      <c r="H12432">
        <v>13</v>
      </c>
      <c r="I12432" t="b">
        <v>0</v>
      </c>
      <c r="J12432" s="7">
        <v>7530</v>
      </c>
      <c r="K12432" s="1" t="s">
        <v>23</v>
      </c>
      <c r="L12432" s="1" t="s">
        <v>10216</v>
      </c>
      <c r="M12432" s="1" t="s">
        <v>62697</v>
      </c>
      <c r="N12432">
        <v>1.7270000000000001</v>
      </c>
      <c r="O12432" s="1" t="s">
        <v>62698</v>
      </c>
      <c r="P12432" s="1" t="s">
        <v>2065</v>
      </c>
      <c r="Q12432" s="1" t="s">
        <v>62699</v>
      </c>
      <c r="R12432" s="1" t="s">
        <v>11600</v>
      </c>
      <c r="S12432" s="1" t="s">
        <v>36</v>
      </c>
      <c r="T12432" s="1" t="s">
        <v>62700</v>
      </c>
      <c r="U12432" s="7"/>
      <c r="V12432" s="7"/>
      <c r="W12432"/>
    </row>
    <row r="12433" spans="1:23" hidden="1" x14ac:dyDescent="0.3">
      <c r="A12433">
        <v>144161</v>
      </c>
      <c r="B12433" s="1" t="s">
        <v>62701</v>
      </c>
      <c r="C12433">
        <v>6.7</v>
      </c>
      <c r="D12433">
        <v>21</v>
      </c>
      <c r="E12433" s="1" t="s">
        <v>22</v>
      </c>
      <c r="F12433" s="2">
        <v>40326</v>
      </c>
      <c r="H12433">
        <v>95</v>
      </c>
      <c r="I12433" t="b">
        <v>0</v>
      </c>
      <c r="J12433" s="7">
        <v>25000000</v>
      </c>
      <c r="K12433" s="1" t="s">
        <v>1635</v>
      </c>
      <c r="L12433" s="1" t="s">
        <v>62701</v>
      </c>
      <c r="M12433" s="1" t="s">
        <v>62702</v>
      </c>
      <c r="N12433">
        <v>2.008</v>
      </c>
      <c r="O12433" s="1" t="s">
        <v>62703</v>
      </c>
      <c r="P12433" s="1" t="s">
        <v>39824</v>
      </c>
      <c r="Q12433" s="1" t="s">
        <v>62704</v>
      </c>
      <c r="R12433" s="1" t="s">
        <v>10167</v>
      </c>
      <c r="S12433" s="1" t="s">
        <v>1642</v>
      </c>
      <c r="T12433" s="1" t="s">
        <v>651</v>
      </c>
      <c r="U12433" s="7"/>
      <c r="V12433" s="7"/>
      <c r="W12433"/>
    </row>
    <row r="12434" spans="1:23" hidden="1" x14ac:dyDescent="0.3">
      <c r="A12434">
        <v>71241</v>
      </c>
      <c r="B12434" s="1" t="s">
        <v>62705</v>
      </c>
      <c r="C12434">
        <v>3.19</v>
      </c>
      <c r="D12434">
        <v>21</v>
      </c>
      <c r="E12434" s="1" t="s">
        <v>22</v>
      </c>
      <c r="F12434" s="2">
        <v>38155</v>
      </c>
      <c r="H12434">
        <v>88</v>
      </c>
      <c r="I12434" t="b">
        <v>0</v>
      </c>
      <c r="J12434" s="7">
        <v>4245800</v>
      </c>
      <c r="K12434" s="1" t="s">
        <v>1081</v>
      </c>
      <c r="L12434" s="1" t="s">
        <v>62706</v>
      </c>
      <c r="M12434" s="1" t="s">
        <v>62707</v>
      </c>
      <c r="N12434">
        <v>2.9329999999999998</v>
      </c>
      <c r="O12434" s="1" t="s">
        <v>651</v>
      </c>
      <c r="P12434" s="1" t="s">
        <v>378</v>
      </c>
      <c r="Q12434" s="1" t="s">
        <v>62708</v>
      </c>
      <c r="R12434" s="1" t="s">
        <v>1086</v>
      </c>
      <c r="S12434" s="1" t="s">
        <v>62709</v>
      </c>
      <c r="T12434" s="1" t="s">
        <v>62710</v>
      </c>
      <c r="U12434" s="7"/>
      <c r="V12434" s="7"/>
      <c r="W12434"/>
    </row>
    <row r="12435" spans="1:23" hidden="1" x14ac:dyDescent="0.3">
      <c r="A12435">
        <v>10880</v>
      </c>
      <c r="B12435" s="1" t="s">
        <v>62711</v>
      </c>
      <c r="C12435">
        <v>5</v>
      </c>
      <c r="D12435">
        <v>21</v>
      </c>
      <c r="E12435" s="1" t="s">
        <v>22</v>
      </c>
      <c r="F12435" s="2">
        <v>30736</v>
      </c>
      <c r="H12435">
        <v>100</v>
      </c>
      <c r="I12435" t="b">
        <v>0</v>
      </c>
      <c r="J12435" s="7">
        <v>600000</v>
      </c>
      <c r="K12435" s="1" t="s">
        <v>7121</v>
      </c>
      <c r="L12435" s="1" t="s">
        <v>62712</v>
      </c>
      <c r="M12435" s="1" t="s">
        <v>62713</v>
      </c>
      <c r="N12435">
        <v>5.3319999999999999</v>
      </c>
      <c r="O12435" s="1" t="s">
        <v>651</v>
      </c>
      <c r="P12435" s="1" t="s">
        <v>2945</v>
      </c>
      <c r="Q12435" s="1" t="s">
        <v>62714</v>
      </c>
      <c r="R12435" s="1" t="s">
        <v>8075</v>
      </c>
      <c r="S12435" s="1" t="s">
        <v>7386</v>
      </c>
      <c r="T12435" s="1" t="s">
        <v>62715</v>
      </c>
      <c r="U12435" s="7"/>
      <c r="V12435" s="7"/>
      <c r="W12435"/>
    </row>
    <row r="12436" spans="1:23" hidden="1" x14ac:dyDescent="0.3">
      <c r="A12436">
        <v>20375</v>
      </c>
      <c r="B12436" s="1" t="s">
        <v>62716</v>
      </c>
      <c r="C12436">
        <v>6</v>
      </c>
      <c r="D12436">
        <v>21</v>
      </c>
      <c r="E12436" s="1" t="s">
        <v>22</v>
      </c>
      <c r="F12436" s="2">
        <v>37652</v>
      </c>
      <c r="H12436">
        <v>128</v>
      </c>
      <c r="I12436" t="b">
        <v>0</v>
      </c>
      <c r="J12436" s="7">
        <v>2000000</v>
      </c>
      <c r="K12436" s="1" t="s">
        <v>15917</v>
      </c>
      <c r="L12436" s="1" t="s">
        <v>62716</v>
      </c>
      <c r="M12436" s="1" t="s">
        <v>62717</v>
      </c>
      <c r="N12436">
        <v>2.0089999999999999</v>
      </c>
      <c r="O12436" s="1" t="s">
        <v>651</v>
      </c>
      <c r="P12436" s="1" t="s">
        <v>5136</v>
      </c>
      <c r="Q12436" s="1" t="s">
        <v>62718</v>
      </c>
      <c r="R12436" s="1" t="s">
        <v>62719</v>
      </c>
      <c r="S12436" s="1" t="s">
        <v>32493</v>
      </c>
      <c r="T12436" s="1" t="s">
        <v>62720</v>
      </c>
      <c r="U12436" s="7"/>
      <c r="V12436" s="7"/>
      <c r="W12436"/>
    </row>
    <row r="12437" spans="1:23" hidden="1" x14ac:dyDescent="0.3">
      <c r="A12437">
        <v>125507</v>
      </c>
      <c r="B12437" s="1" t="s">
        <v>17100</v>
      </c>
      <c r="C12437">
        <v>7.1</v>
      </c>
      <c r="D12437">
        <v>21</v>
      </c>
      <c r="E12437" s="1" t="s">
        <v>22</v>
      </c>
      <c r="F12437" s="2">
        <v>39714</v>
      </c>
      <c r="H12437">
        <v>22</v>
      </c>
      <c r="I12437" t="b">
        <v>0</v>
      </c>
      <c r="J12437" s="7">
        <v>3</v>
      </c>
      <c r="K12437" s="1" t="s">
        <v>23</v>
      </c>
      <c r="L12437" s="1" t="s">
        <v>17100</v>
      </c>
      <c r="M12437" s="1" t="s">
        <v>62721</v>
      </c>
      <c r="N12437">
        <v>2.2029999999999998</v>
      </c>
      <c r="O12437" s="1" t="s">
        <v>62722</v>
      </c>
      <c r="P12437" s="1" t="s">
        <v>76</v>
      </c>
      <c r="Q12437" s="1" t="s">
        <v>62723</v>
      </c>
      <c r="R12437" s="1" t="s">
        <v>58</v>
      </c>
      <c r="S12437" s="1" t="s">
        <v>36</v>
      </c>
      <c r="T12437" s="1" t="s">
        <v>62724</v>
      </c>
      <c r="U12437" s="7"/>
      <c r="V12437" s="7"/>
      <c r="W12437"/>
    </row>
    <row r="12438" spans="1:23" hidden="1" x14ac:dyDescent="0.3">
      <c r="A12438">
        <v>56500</v>
      </c>
      <c r="B12438" s="1" t="s">
        <v>62725</v>
      </c>
      <c r="C12438">
        <v>6.7</v>
      </c>
      <c r="D12438">
        <v>21</v>
      </c>
      <c r="E12438" s="1" t="s">
        <v>22</v>
      </c>
      <c r="F12438" s="2">
        <v>24922</v>
      </c>
      <c r="H12438">
        <v>100</v>
      </c>
      <c r="I12438" t="b">
        <v>0</v>
      </c>
      <c r="J12438" s="7">
        <v>12000</v>
      </c>
      <c r="K12438" s="1" t="s">
        <v>8908</v>
      </c>
      <c r="L12438" s="1" t="s">
        <v>62726</v>
      </c>
      <c r="M12438" s="1" t="s">
        <v>62727</v>
      </c>
      <c r="N12438">
        <v>1.7050000000000001</v>
      </c>
      <c r="O12438" s="1" t="s">
        <v>651</v>
      </c>
      <c r="P12438" s="1" t="s">
        <v>14371</v>
      </c>
      <c r="Q12438" s="1" t="s">
        <v>62728</v>
      </c>
      <c r="R12438" s="1" t="s">
        <v>12981</v>
      </c>
      <c r="S12438" s="1" t="s">
        <v>9100</v>
      </c>
      <c r="T12438" s="1" t="s">
        <v>62729</v>
      </c>
      <c r="U12438" s="7"/>
      <c r="V12438" s="7"/>
      <c r="W12438"/>
    </row>
    <row r="12439" spans="1:23" hidden="1" x14ac:dyDescent="0.3">
      <c r="A12439">
        <v>30302</v>
      </c>
      <c r="B12439" s="1" t="s">
        <v>62730</v>
      </c>
      <c r="C12439">
        <v>5.0519999999999996</v>
      </c>
      <c r="D12439">
        <v>21</v>
      </c>
      <c r="E12439" s="1" t="s">
        <v>22</v>
      </c>
      <c r="F12439" s="2">
        <v>39646</v>
      </c>
      <c r="H12439">
        <v>97</v>
      </c>
      <c r="I12439" t="b">
        <v>0</v>
      </c>
      <c r="J12439" s="7">
        <v>3000000</v>
      </c>
      <c r="K12439" s="1" t="s">
        <v>23</v>
      </c>
      <c r="L12439" s="1" t="s">
        <v>62730</v>
      </c>
      <c r="M12439" s="1" t="s">
        <v>62731</v>
      </c>
      <c r="N12439">
        <v>4.7409999999999997</v>
      </c>
      <c r="O12439" s="1" t="s">
        <v>62732</v>
      </c>
      <c r="P12439" s="1" t="s">
        <v>6082</v>
      </c>
      <c r="Q12439" s="1" t="s">
        <v>62733</v>
      </c>
      <c r="R12439" s="1" t="s">
        <v>58</v>
      </c>
      <c r="S12439" s="1" t="s">
        <v>112</v>
      </c>
      <c r="T12439" s="1" t="s">
        <v>62734</v>
      </c>
      <c r="U12439" s="7"/>
      <c r="V12439" s="7"/>
      <c r="W12439"/>
    </row>
    <row r="12440" spans="1:23" hidden="1" x14ac:dyDescent="0.3">
      <c r="A12440">
        <v>43639</v>
      </c>
      <c r="B12440" s="1" t="s">
        <v>62735</v>
      </c>
      <c r="C12440">
        <v>3.6190000000000002</v>
      </c>
      <c r="D12440">
        <v>21</v>
      </c>
      <c r="E12440" s="1" t="s">
        <v>22</v>
      </c>
      <c r="F12440" s="2">
        <v>38991</v>
      </c>
      <c r="H12440">
        <v>95</v>
      </c>
      <c r="I12440" t="b">
        <v>0</v>
      </c>
      <c r="J12440" s="7">
        <v>4000</v>
      </c>
      <c r="K12440" s="1" t="s">
        <v>23</v>
      </c>
      <c r="L12440" s="1" t="s">
        <v>62735</v>
      </c>
      <c r="M12440" s="1" t="s">
        <v>62736</v>
      </c>
      <c r="N12440">
        <v>3.508</v>
      </c>
      <c r="O12440" s="1" t="s">
        <v>62737</v>
      </c>
      <c r="P12440" s="1" t="s">
        <v>2752</v>
      </c>
      <c r="Q12440" s="1" t="s">
        <v>651</v>
      </c>
      <c r="R12440" s="1" t="s">
        <v>58</v>
      </c>
      <c r="S12440" s="1" t="s">
        <v>36</v>
      </c>
      <c r="T12440" s="1" t="s">
        <v>62738</v>
      </c>
      <c r="U12440" s="7"/>
      <c r="V12440" s="7"/>
      <c r="W12440"/>
    </row>
    <row r="12441" spans="1:23" hidden="1" x14ac:dyDescent="0.3">
      <c r="A12441">
        <v>19010</v>
      </c>
      <c r="B12441" s="1" t="s">
        <v>62739</v>
      </c>
      <c r="C12441">
        <v>4.5999999999999996</v>
      </c>
      <c r="D12441">
        <v>21</v>
      </c>
      <c r="E12441" s="1" t="s">
        <v>22</v>
      </c>
      <c r="F12441" s="2">
        <v>38163</v>
      </c>
      <c r="H12441">
        <v>90</v>
      </c>
      <c r="I12441" t="b">
        <v>0</v>
      </c>
      <c r="J12441" s="7">
        <v>1500000</v>
      </c>
      <c r="K12441" s="1" t="s">
        <v>23</v>
      </c>
      <c r="L12441" s="1" t="s">
        <v>62739</v>
      </c>
      <c r="M12441" s="1" t="s">
        <v>62740</v>
      </c>
      <c r="N12441">
        <v>3.9089999999999998</v>
      </c>
      <c r="O12441" s="1" t="s">
        <v>62741</v>
      </c>
      <c r="P12441" s="1" t="s">
        <v>3952</v>
      </c>
      <c r="Q12441" s="1" t="s">
        <v>62742</v>
      </c>
      <c r="R12441" s="1" t="s">
        <v>5456</v>
      </c>
      <c r="S12441" s="1" t="s">
        <v>36</v>
      </c>
      <c r="T12441" s="1" t="s">
        <v>62743</v>
      </c>
      <c r="U12441" s="7"/>
      <c r="V12441" s="7"/>
      <c r="W12441"/>
    </row>
    <row r="12442" spans="1:23" hidden="1" x14ac:dyDescent="0.3">
      <c r="A12442">
        <v>69075</v>
      </c>
      <c r="B12442" s="1" t="s">
        <v>62744</v>
      </c>
      <c r="C12442">
        <v>4.1429999999999998</v>
      </c>
      <c r="D12442">
        <v>21</v>
      </c>
      <c r="E12442" s="1" t="s">
        <v>22</v>
      </c>
      <c r="F12442" s="2">
        <v>38451</v>
      </c>
      <c r="H12442">
        <v>96</v>
      </c>
      <c r="I12442" t="b">
        <v>0</v>
      </c>
      <c r="J12442" s="7">
        <v>1000000</v>
      </c>
      <c r="K12442" s="1" t="s">
        <v>23</v>
      </c>
      <c r="L12442" s="1" t="s">
        <v>62745</v>
      </c>
      <c r="M12442" s="1" t="s">
        <v>62746</v>
      </c>
      <c r="N12442">
        <v>4.7759999999999998</v>
      </c>
      <c r="O12442" s="1" t="s">
        <v>62747</v>
      </c>
      <c r="P12442" s="1" t="s">
        <v>62748</v>
      </c>
      <c r="Q12442" s="1" t="s">
        <v>62749</v>
      </c>
      <c r="R12442" s="1" t="s">
        <v>31618</v>
      </c>
      <c r="S12442" s="1" t="s">
        <v>36</v>
      </c>
      <c r="T12442" s="1" t="s">
        <v>62750</v>
      </c>
      <c r="U12442" s="7"/>
      <c r="V12442" s="7"/>
      <c r="W12442"/>
    </row>
    <row r="12443" spans="1:23" hidden="1" x14ac:dyDescent="0.3">
      <c r="A12443">
        <v>339455</v>
      </c>
      <c r="B12443" s="1" t="s">
        <v>62751</v>
      </c>
      <c r="C12443">
        <v>6.6189999999999998</v>
      </c>
      <c r="D12443">
        <v>21</v>
      </c>
      <c r="E12443" s="1" t="s">
        <v>22</v>
      </c>
      <c r="F12443" s="2">
        <v>42168</v>
      </c>
      <c r="H12443">
        <v>90</v>
      </c>
      <c r="I12443" t="b">
        <v>0</v>
      </c>
      <c r="J12443" s="7">
        <v>2300000</v>
      </c>
      <c r="K12443" s="1" t="s">
        <v>23</v>
      </c>
      <c r="L12443" s="1" t="s">
        <v>62751</v>
      </c>
      <c r="M12443" s="1" t="s">
        <v>62752</v>
      </c>
      <c r="N12443">
        <v>3.4740000000000002</v>
      </c>
      <c r="O12443" s="1" t="s">
        <v>62753</v>
      </c>
      <c r="P12443" s="1" t="s">
        <v>579</v>
      </c>
      <c r="Q12443" s="1" t="s">
        <v>33065</v>
      </c>
      <c r="R12443" s="1" t="s">
        <v>58</v>
      </c>
      <c r="S12443" s="1" t="s">
        <v>36</v>
      </c>
      <c r="T12443" s="1" t="s">
        <v>651</v>
      </c>
      <c r="U12443" s="7"/>
      <c r="V12443" s="7"/>
      <c r="W12443"/>
    </row>
    <row r="12444" spans="1:23" hidden="1" x14ac:dyDescent="0.3">
      <c r="A12444">
        <v>57646</v>
      </c>
      <c r="B12444" s="1" t="s">
        <v>62754</v>
      </c>
      <c r="C12444">
        <v>5.9</v>
      </c>
      <c r="D12444">
        <v>21</v>
      </c>
      <c r="E12444" s="1" t="s">
        <v>22</v>
      </c>
      <c r="F12444" s="2">
        <v>12264</v>
      </c>
      <c r="H12444">
        <v>7</v>
      </c>
      <c r="I12444" t="b">
        <v>0</v>
      </c>
      <c r="J12444" s="7">
        <v>21478</v>
      </c>
      <c r="K12444" s="1" t="s">
        <v>23</v>
      </c>
      <c r="L12444" s="1" t="s">
        <v>62754</v>
      </c>
      <c r="M12444" s="1" t="s">
        <v>62755</v>
      </c>
      <c r="N12444">
        <v>2.5129999999999999</v>
      </c>
      <c r="O12444" s="1" t="s">
        <v>651</v>
      </c>
      <c r="P12444" s="1" t="s">
        <v>38944</v>
      </c>
      <c r="Q12444" s="1" t="s">
        <v>43115</v>
      </c>
      <c r="R12444" s="1" t="s">
        <v>58</v>
      </c>
      <c r="S12444" s="1" t="s">
        <v>8167</v>
      </c>
      <c r="T12444" s="1" t="s">
        <v>28616</v>
      </c>
      <c r="U12444" s="7"/>
      <c r="V12444" s="7"/>
      <c r="W12444"/>
    </row>
    <row r="12445" spans="1:23" hidden="1" x14ac:dyDescent="0.3">
      <c r="A12445">
        <v>13106</v>
      </c>
      <c r="B12445" s="1" t="s">
        <v>62756</v>
      </c>
      <c r="C12445">
        <v>4.3810000000000002</v>
      </c>
      <c r="D12445">
        <v>21</v>
      </c>
      <c r="E12445" s="1" t="s">
        <v>22</v>
      </c>
      <c r="F12445" s="2">
        <v>39387</v>
      </c>
      <c r="H12445">
        <v>87</v>
      </c>
      <c r="I12445" t="b">
        <v>0</v>
      </c>
      <c r="J12445" s="7">
        <v>400000</v>
      </c>
      <c r="K12445" s="1" t="s">
        <v>23</v>
      </c>
      <c r="L12445" s="1" t="s">
        <v>62756</v>
      </c>
      <c r="M12445" s="1" t="s">
        <v>62757</v>
      </c>
      <c r="N12445">
        <v>3.8170000000000002</v>
      </c>
      <c r="O12445" s="1" t="s">
        <v>62758</v>
      </c>
      <c r="P12445" s="1" t="s">
        <v>5970</v>
      </c>
      <c r="Q12445" s="1" t="s">
        <v>62759</v>
      </c>
      <c r="R12445" s="1" t="s">
        <v>8075</v>
      </c>
      <c r="S12445" s="1" t="s">
        <v>36</v>
      </c>
      <c r="T12445" s="1" t="s">
        <v>62760</v>
      </c>
      <c r="U12445" s="7"/>
      <c r="V12445" s="7"/>
      <c r="W12445"/>
    </row>
    <row r="12446" spans="1:23" x14ac:dyDescent="0.3">
      <c r="A12446">
        <v>338942</v>
      </c>
      <c r="B12446" s="1" t="s">
        <v>62761</v>
      </c>
      <c r="C12446">
        <v>6.5</v>
      </c>
      <c r="D12446" s="10">
        <v>21</v>
      </c>
      <c r="E12446" s="1" t="s">
        <v>22</v>
      </c>
      <c r="F12446" s="2">
        <v>42131</v>
      </c>
      <c r="G12446" s="7">
        <v>488569</v>
      </c>
      <c r="H12446">
        <v>82</v>
      </c>
      <c r="I12446" t="b">
        <v>0</v>
      </c>
      <c r="J12446" s="7">
        <v>3800000</v>
      </c>
      <c r="K12446" s="1" t="s">
        <v>12133</v>
      </c>
      <c r="L12446" s="1" t="s">
        <v>62762</v>
      </c>
      <c r="M12446" s="1" t="s">
        <v>62763</v>
      </c>
      <c r="N12446">
        <v>3.98</v>
      </c>
      <c r="O12446" s="1" t="s">
        <v>651</v>
      </c>
      <c r="P12446" s="1" t="s">
        <v>1720</v>
      </c>
      <c r="Q12446" s="1" t="s">
        <v>12136</v>
      </c>
      <c r="R12446" s="1" t="s">
        <v>21814</v>
      </c>
      <c r="S12446" s="1" t="s">
        <v>12138</v>
      </c>
      <c r="T12446" s="1" t="s">
        <v>62764</v>
      </c>
      <c r="U12446" s="7">
        <v>-3311431</v>
      </c>
      <c r="V12446" s="7"/>
      <c r="W12446"/>
    </row>
    <row r="12447" spans="1:23" x14ac:dyDescent="0.3">
      <c r="A12447">
        <v>161495</v>
      </c>
      <c r="B12447" s="1" t="s">
        <v>62765</v>
      </c>
      <c r="C12447">
        <v>6.2619999999999996</v>
      </c>
      <c r="D12447" s="10">
        <v>21</v>
      </c>
      <c r="E12447" s="1" t="s">
        <v>22</v>
      </c>
      <c r="F12447" s="2">
        <v>34761</v>
      </c>
      <c r="G12447" s="7">
        <v>12400000</v>
      </c>
      <c r="H12447">
        <v>108</v>
      </c>
      <c r="I12447" t="b">
        <v>0</v>
      </c>
      <c r="J12447" s="7">
        <v>22000000</v>
      </c>
      <c r="K12447" s="1" t="s">
        <v>23</v>
      </c>
      <c r="L12447" s="1" t="s">
        <v>62765</v>
      </c>
      <c r="M12447" s="1" t="s">
        <v>62766</v>
      </c>
      <c r="N12447">
        <v>3.7450000000000001</v>
      </c>
      <c r="O12447" s="1" t="s">
        <v>62767</v>
      </c>
      <c r="P12447" s="1" t="s">
        <v>542</v>
      </c>
      <c r="Q12447" s="1" t="s">
        <v>21342</v>
      </c>
      <c r="R12447" s="1" t="s">
        <v>58</v>
      </c>
      <c r="S12447" s="1" t="s">
        <v>36</v>
      </c>
      <c r="T12447" s="1" t="s">
        <v>62768</v>
      </c>
      <c r="U12447" s="7">
        <v>-9600000</v>
      </c>
      <c r="V12447" s="7"/>
      <c r="W12447"/>
    </row>
    <row r="12448" spans="1:23" x14ac:dyDescent="0.3">
      <c r="A12448">
        <v>30168</v>
      </c>
      <c r="B12448" s="1" t="s">
        <v>62769</v>
      </c>
      <c r="C12448">
        <v>5.3</v>
      </c>
      <c r="D12448" s="10">
        <v>21</v>
      </c>
      <c r="E12448" s="1" t="s">
        <v>22</v>
      </c>
      <c r="F12448" s="2">
        <v>30295</v>
      </c>
      <c r="G12448" s="7">
        <v>2091037</v>
      </c>
      <c r="H12448">
        <v>80</v>
      </c>
      <c r="I12448" t="b">
        <v>0</v>
      </c>
      <c r="J12448" s="7">
        <v>5000000</v>
      </c>
      <c r="K12448" s="1" t="s">
        <v>23</v>
      </c>
      <c r="L12448" s="1" t="s">
        <v>62769</v>
      </c>
      <c r="M12448" s="1" t="s">
        <v>62770</v>
      </c>
      <c r="N12448">
        <v>2.262</v>
      </c>
      <c r="O12448" s="1" t="s">
        <v>62771</v>
      </c>
      <c r="P12448" s="1" t="s">
        <v>14959</v>
      </c>
      <c r="Q12448" s="1" t="s">
        <v>4534</v>
      </c>
      <c r="R12448" s="1" t="s">
        <v>58</v>
      </c>
      <c r="S12448" s="1" t="s">
        <v>36</v>
      </c>
      <c r="T12448" s="1" t="s">
        <v>62772</v>
      </c>
      <c r="U12448" s="7">
        <v>-2908963</v>
      </c>
      <c r="V12448" s="7"/>
      <c r="W12448"/>
    </row>
    <row r="12449" spans="1:23" hidden="1" x14ac:dyDescent="0.3">
      <c r="A12449">
        <v>48142</v>
      </c>
      <c r="B12449" s="1" t="s">
        <v>62773</v>
      </c>
      <c r="C12449">
        <v>5.6</v>
      </c>
      <c r="D12449">
        <v>21</v>
      </c>
      <c r="E12449" s="1" t="s">
        <v>22</v>
      </c>
      <c r="F12449" s="2">
        <v>27760</v>
      </c>
      <c r="H12449">
        <v>44</v>
      </c>
      <c r="I12449" t="b">
        <v>0</v>
      </c>
      <c r="J12449" s="7">
        <v>500000</v>
      </c>
      <c r="K12449" s="1" t="s">
        <v>23</v>
      </c>
      <c r="L12449" s="1" t="s">
        <v>62773</v>
      </c>
      <c r="M12449" s="1" t="s">
        <v>62774</v>
      </c>
      <c r="N12449">
        <v>1.482</v>
      </c>
      <c r="O12449" s="1" t="s">
        <v>651</v>
      </c>
      <c r="P12449" s="1" t="s">
        <v>76</v>
      </c>
      <c r="Q12449" s="1" t="s">
        <v>62775</v>
      </c>
      <c r="R12449" s="1" t="s">
        <v>718</v>
      </c>
      <c r="S12449" s="1" t="s">
        <v>36</v>
      </c>
      <c r="T12449" s="1" t="s">
        <v>62776</v>
      </c>
      <c r="U12449" s="7"/>
      <c r="V12449" s="7"/>
      <c r="W12449"/>
    </row>
    <row r="12450" spans="1:23" hidden="1" x14ac:dyDescent="0.3">
      <c r="A12450">
        <v>274285</v>
      </c>
      <c r="B12450" s="1" t="s">
        <v>62777</v>
      </c>
      <c r="C12450">
        <v>3.5</v>
      </c>
      <c r="D12450">
        <v>21</v>
      </c>
      <c r="E12450" s="1" t="s">
        <v>22</v>
      </c>
      <c r="F12450" s="2">
        <v>41842</v>
      </c>
      <c r="H12450">
        <v>91</v>
      </c>
      <c r="I12450" t="b">
        <v>0</v>
      </c>
      <c r="J12450" s="7">
        <v>250000</v>
      </c>
      <c r="K12450" s="1" t="s">
        <v>23</v>
      </c>
      <c r="L12450" s="1" t="s">
        <v>62777</v>
      </c>
      <c r="M12450" s="1" t="s">
        <v>62778</v>
      </c>
      <c r="N12450">
        <v>3.758</v>
      </c>
      <c r="O12450" s="1" t="s">
        <v>651</v>
      </c>
      <c r="P12450" s="1" t="s">
        <v>1108</v>
      </c>
      <c r="Q12450" s="1" t="s">
        <v>62779</v>
      </c>
      <c r="R12450" s="1" t="s">
        <v>58</v>
      </c>
      <c r="S12450" s="1" t="s">
        <v>36</v>
      </c>
      <c r="T12450" s="1" t="s">
        <v>651</v>
      </c>
      <c r="U12450" s="7"/>
      <c r="V12450" s="7"/>
      <c r="W12450"/>
    </row>
    <row r="12451" spans="1:23" hidden="1" x14ac:dyDescent="0.3">
      <c r="A12451">
        <v>116194</v>
      </c>
      <c r="B12451" s="1" t="s">
        <v>62780</v>
      </c>
      <c r="C12451">
        <v>5.2</v>
      </c>
      <c r="D12451">
        <v>21</v>
      </c>
      <c r="E12451" s="1" t="s">
        <v>22</v>
      </c>
      <c r="F12451" s="2">
        <v>35007</v>
      </c>
      <c r="H12451">
        <v>97</v>
      </c>
      <c r="I12451" t="b">
        <v>0</v>
      </c>
      <c r="J12451" s="7">
        <v>3000000</v>
      </c>
      <c r="K12451" s="1" t="s">
        <v>23</v>
      </c>
      <c r="L12451" s="1" t="s">
        <v>62780</v>
      </c>
      <c r="M12451" s="1" t="s">
        <v>62781</v>
      </c>
      <c r="N12451">
        <v>2.8940000000000001</v>
      </c>
      <c r="O12451" s="1" t="s">
        <v>62782</v>
      </c>
      <c r="P12451" s="1" t="s">
        <v>14760</v>
      </c>
      <c r="Q12451" s="1" t="s">
        <v>62783</v>
      </c>
      <c r="R12451" s="1" t="s">
        <v>718</v>
      </c>
      <c r="S12451" s="1" t="s">
        <v>36</v>
      </c>
      <c r="T12451" s="1" t="s">
        <v>62784</v>
      </c>
      <c r="U12451" s="7"/>
      <c r="V12451" s="7"/>
      <c r="W12451"/>
    </row>
    <row r="12452" spans="1:23" x14ac:dyDescent="0.3">
      <c r="A12452">
        <v>69516</v>
      </c>
      <c r="B12452" s="1" t="s">
        <v>62785</v>
      </c>
      <c r="C12452">
        <v>7.3</v>
      </c>
      <c r="D12452" s="10">
        <v>21</v>
      </c>
      <c r="E12452" s="1" t="s">
        <v>22</v>
      </c>
      <c r="F12452" s="2">
        <v>39394</v>
      </c>
      <c r="G12452" s="7">
        <v>7600000</v>
      </c>
      <c r="H12452">
        <v>150</v>
      </c>
      <c r="I12452" t="b">
        <v>0</v>
      </c>
      <c r="J12452" s="7">
        <v>1600000</v>
      </c>
      <c r="K12452" s="1" t="s">
        <v>38288</v>
      </c>
      <c r="L12452" s="1" t="s">
        <v>62786</v>
      </c>
      <c r="M12452" s="1" t="s">
        <v>62787</v>
      </c>
      <c r="N12452">
        <v>5.0839999999999996</v>
      </c>
      <c r="O12452" s="1" t="s">
        <v>651</v>
      </c>
      <c r="P12452" s="1" t="s">
        <v>2560</v>
      </c>
      <c r="Q12452" s="1" t="s">
        <v>62788</v>
      </c>
      <c r="R12452" s="1" t="s">
        <v>5568</v>
      </c>
      <c r="S12452" s="1" t="s">
        <v>45477</v>
      </c>
      <c r="T12452" s="1" t="s">
        <v>62789</v>
      </c>
      <c r="U12452" s="7">
        <v>6000000</v>
      </c>
      <c r="V12452" s="7"/>
      <c r="W12452"/>
    </row>
    <row r="12453" spans="1:23" x14ac:dyDescent="0.3">
      <c r="A12453">
        <v>21486</v>
      </c>
      <c r="B12453" s="1" t="s">
        <v>62790</v>
      </c>
      <c r="C12453">
        <v>4.5</v>
      </c>
      <c r="D12453" s="10">
        <v>21</v>
      </c>
      <c r="E12453" s="1" t="s">
        <v>22</v>
      </c>
      <c r="F12453" s="2">
        <v>39206</v>
      </c>
      <c r="G12453" s="7">
        <v>72348</v>
      </c>
      <c r="H12453">
        <v>87</v>
      </c>
      <c r="I12453" t="b">
        <v>0</v>
      </c>
      <c r="J12453" s="7">
        <v>125000</v>
      </c>
      <c r="K12453" s="1" t="s">
        <v>23</v>
      </c>
      <c r="L12453" s="1" t="s">
        <v>62790</v>
      </c>
      <c r="M12453" s="1" t="s">
        <v>62791</v>
      </c>
      <c r="N12453">
        <v>2.827</v>
      </c>
      <c r="O12453" s="1" t="s">
        <v>62792</v>
      </c>
      <c r="P12453" s="1" t="s">
        <v>1388</v>
      </c>
      <c r="Q12453" s="1" t="s">
        <v>62793</v>
      </c>
      <c r="R12453" s="1" t="s">
        <v>58</v>
      </c>
      <c r="S12453" s="1" t="s">
        <v>36</v>
      </c>
      <c r="T12453" s="1" t="s">
        <v>62794</v>
      </c>
      <c r="U12453" s="7">
        <v>-52652</v>
      </c>
      <c r="V12453" s="7"/>
      <c r="W12453"/>
    </row>
    <row r="12454" spans="1:23" hidden="1" x14ac:dyDescent="0.3">
      <c r="A12454">
        <v>35652</v>
      </c>
      <c r="B12454" s="1" t="s">
        <v>62795</v>
      </c>
      <c r="C12454">
        <v>6.4</v>
      </c>
      <c r="D12454">
        <v>21</v>
      </c>
      <c r="E12454" s="1" t="s">
        <v>22</v>
      </c>
      <c r="F12454" s="2">
        <v>39726</v>
      </c>
      <c r="H12454">
        <v>80</v>
      </c>
      <c r="I12454" t="b">
        <v>0</v>
      </c>
      <c r="J12454" s="7">
        <v>4000</v>
      </c>
      <c r="K12454" s="1" t="s">
        <v>3055</v>
      </c>
      <c r="L12454" s="1" t="s">
        <v>62796</v>
      </c>
      <c r="M12454" s="1" t="s">
        <v>62797</v>
      </c>
      <c r="N12454">
        <v>1.5429999999999999</v>
      </c>
      <c r="O12454" s="1" t="s">
        <v>62798</v>
      </c>
      <c r="P12454" s="1" t="s">
        <v>1388</v>
      </c>
      <c r="Q12454" s="1" t="s">
        <v>62799</v>
      </c>
      <c r="R12454" s="1" t="s">
        <v>8174</v>
      </c>
      <c r="S12454" s="1" t="s">
        <v>3061</v>
      </c>
      <c r="T12454" s="1" t="s">
        <v>30203</v>
      </c>
      <c r="U12454" s="7"/>
      <c r="V12454" s="7"/>
      <c r="W12454"/>
    </row>
    <row r="12455" spans="1:23" hidden="1" x14ac:dyDescent="0.3">
      <c r="A12455">
        <v>363810</v>
      </c>
      <c r="B12455" s="1" t="s">
        <v>62800</v>
      </c>
      <c r="C12455">
        <v>4.048</v>
      </c>
      <c r="D12455">
        <v>21</v>
      </c>
      <c r="E12455" s="1" t="s">
        <v>22</v>
      </c>
      <c r="F12455" s="2">
        <v>42310</v>
      </c>
      <c r="H12455">
        <v>81</v>
      </c>
      <c r="I12455" t="b">
        <v>0</v>
      </c>
      <c r="J12455" s="7">
        <v>3000000</v>
      </c>
      <c r="K12455" s="1" t="s">
        <v>23</v>
      </c>
      <c r="L12455" s="1" t="s">
        <v>62800</v>
      </c>
      <c r="M12455" s="1" t="s">
        <v>62801</v>
      </c>
      <c r="N12455">
        <v>3.3839999999999999</v>
      </c>
      <c r="O12455" s="1" t="s">
        <v>62802</v>
      </c>
      <c r="P12455" s="1" t="s">
        <v>62803</v>
      </c>
      <c r="Q12455" s="1" t="s">
        <v>62804</v>
      </c>
      <c r="R12455" s="1" t="s">
        <v>58</v>
      </c>
      <c r="S12455" s="1" t="s">
        <v>36</v>
      </c>
      <c r="T12455" s="1" t="s">
        <v>651</v>
      </c>
      <c r="U12455" s="7"/>
      <c r="V12455" s="7"/>
      <c r="W12455"/>
    </row>
    <row r="12456" spans="1:23" hidden="1" x14ac:dyDescent="0.3">
      <c r="A12456">
        <v>129477</v>
      </c>
      <c r="B12456" s="1" t="s">
        <v>62805</v>
      </c>
      <c r="C12456">
        <v>3.7</v>
      </c>
      <c r="D12456">
        <v>21</v>
      </c>
      <c r="E12456" s="1" t="s">
        <v>22</v>
      </c>
      <c r="F12456" s="2">
        <v>40984</v>
      </c>
      <c r="H12456">
        <v>108</v>
      </c>
      <c r="I12456" t="b">
        <v>0</v>
      </c>
      <c r="J12456" s="7">
        <v>3000000</v>
      </c>
      <c r="K12456" s="1" t="s">
        <v>15489</v>
      </c>
      <c r="L12456" s="1" t="s">
        <v>62805</v>
      </c>
      <c r="M12456" s="1" t="s">
        <v>62806</v>
      </c>
      <c r="N12456">
        <v>1.9370000000000001</v>
      </c>
      <c r="O12456" s="1" t="s">
        <v>651</v>
      </c>
      <c r="P12456" s="1" t="s">
        <v>15920</v>
      </c>
      <c r="Q12456" s="1" t="s">
        <v>62807</v>
      </c>
      <c r="R12456" s="1" t="s">
        <v>35017</v>
      </c>
      <c r="S12456" s="1" t="s">
        <v>20316</v>
      </c>
      <c r="T12456" s="1" t="s">
        <v>651</v>
      </c>
      <c r="U12456" s="7"/>
      <c r="V12456" s="7"/>
      <c r="W12456"/>
    </row>
    <row r="12457" spans="1:23" hidden="1" x14ac:dyDescent="0.3">
      <c r="A12457">
        <v>958635</v>
      </c>
      <c r="B12457" s="1" t="s">
        <v>62808</v>
      </c>
      <c r="C12457">
        <v>5.2619999999999996</v>
      </c>
      <c r="D12457">
        <v>21</v>
      </c>
      <c r="E12457" s="1" t="s">
        <v>22</v>
      </c>
      <c r="F12457" s="2">
        <v>44930</v>
      </c>
      <c r="H12457">
        <v>99</v>
      </c>
      <c r="I12457" t="b">
        <v>0</v>
      </c>
      <c r="J12457" s="7">
        <v>7940000</v>
      </c>
      <c r="K12457" s="1" t="s">
        <v>538</v>
      </c>
      <c r="L12457" s="1" t="s">
        <v>62809</v>
      </c>
      <c r="M12457" s="1" t="s">
        <v>62810</v>
      </c>
      <c r="N12457">
        <v>3.0379999999999998</v>
      </c>
      <c r="O12457" s="1" t="s">
        <v>651</v>
      </c>
      <c r="P12457" s="1" t="s">
        <v>472</v>
      </c>
      <c r="Q12457" s="1" t="s">
        <v>62811</v>
      </c>
      <c r="R12457" s="1" t="s">
        <v>544</v>
      </c>
      <c r="S12457" s="1" t="s">
        <v>6780</v>
      </c>
      <c r="T12457" s="1" t="s">
        <v>651</v>
      </c>
      <c r="U12457" s="7"/>
      <c r="V12457" s="7"/>
      <c r="W12457"/>
    </row>
    <row r="12458" spans="1:23" hidden="1" x14ac:dyDescent="0.3">
      <c r="A12458">
        <v>65036</v>
      </c>
      <c r="B12458" s="1" t="s">
        <v>62812</v>
      </c>
      <c r="C12458">
        <v>5.0709999999999997</v>
      </c>
      <c r="D12458">
        <v>21</v>
      </c>
      <c r="E12458" s="1" t="s">
        <v>22</v>
      </c>
      <c r="F12458" s="2">
        <v>40293</v>
      </c>
      <c r="H12458">
        <v>89</v>
      </c>
      <c r="I12458" t="b">
        <v>0</v>
      </c>
      <c r="J12458" s="7">
        <v>1000000</v>
      </c>
      <c r="K12458" s="1" t="s">
        <v>23</v>
      </c>
      <c r="L12458" s="1" t="s">
        <v>62812</v>
      </c>
      <c r="M12458" s="1" t="s">
        <v>62813</v>
      </c>
      <c r="N12458">
        <v>4.7530000000000001</v>
      </c>
      <c r="O12458" s="1" t="s">
        <v>651</v>
      </c>
      <c r="P12458" s="1" t="s">
        <v>62814</v>
      </c>
      <c r="Q12458" s="1" t="s">
        <v>62815</v>
      </c>
      <c r="R12458" s="1" t="s">
        <v>58</v>
      </c>
      <c r="S12458" s="1" t="s">
        <v>36</v>
      </c>
      <c r="T12458" s="1" t="s">
        <v>62816</v>
      </c>
      <c r="U12458" s="7"/>
      <c r="V12458" s="7"/>
      <c r="W12458"/>
    </row>
    <row r="12459" spans="1:23" hidden="1" x14ac:dyDescent="0.3">
      <c r="A12459">
        <v>24917</v>
      </c>
      <c r="B12459" s="1" t="s">
        <v>62817</v>
      </c>
      <c r="C12459">
        <v>4.6900000000000004</v>
      </c>
      <c r="D12459">
        <v>21</v>
      </c>
      <c r="E12459" s="1" t="s">
        <v>22</v>
      </c>
      <c r="F12459" s="2">
        <v>39764</v>
      </c>
      <c r="H12459">
        <v>86</v>
      </c>
      <c r="I12459" t="b">
        <v>0</v>
      </c>
      <c r="J12459" s="7">
        <v>1000000</v>
      </c>
      <c r="K12459" s="1" t="s">
        <v>23</v>
      </c>
      <c r="L12459" s="1" t="s">
        <v>62817</v>
      </c>
      <c r="M12459" s="1" t="s">
        <v>62818</v>
      </c>
      <c r="N12459">
        <v>5.0010000000000003</v>
      </c>
      <c r="O12459" s="1" t="s">
        <v>651</v>
      </c>
      <c r="P12459" s="1" t="s">
        <v>62819</v>
      </c>
      <c r="Q12459" s="1" t="s">
        <v>62820</v>
      </c>
      <c r="R12459" s="1" t="s">
        <v>5456</v>
      </c>
      <c r="S12459" s="1" t="s">
        <v>36</v>
      </c>
      <c r="T12459" s="1" t="s">
        <v>62821</v>
      </c>
      <c r="U12459" s="7"/>
      <c r="V12459" s="7"/>
      <c r="W12459"/>
    </row>
    <row r="12460" spans="1:23" x14ac:dyDescent="0.3">
      <c r="A12460">
        <v>316900</v>
      </c>
      <c r="B12460" s="1" t="s">
        <v>62822</v>
      </c>
      <c r="C12460">
        <v>5</v>
      </c>
      <c r="D12460">
        <v>21</v>
      </c>
      <c r="E12460" s="1" t="s">
        <v>22</v>
      </c>
      <c r="F12460" s="2">
        <v>42046</v>
      </c>
      <c r="G12460">
        <v>5400</v>
      </c>
      <c r="H12460">
        <v>146</v>
      </c>
      <c r="I12460" t="b">
        <v>0</v>
      </c>
      <c r="J12460" s="7">
        <v>500</v>
      </c>
      <c r="K12460" s="1" t="s">
        <v>5563</v>
      </c>
      <c r="L12460" s="1" t="s">
        <v>62823</v>
      </c>
      <c r="M12460" s="1" t="s">
        <v>62824</v>
      </c>
      <c r="N12460">
        <v>2.8580000000000001</v>
      </c>
      <c r="O12460" s="1" t="s">
        <v>651</v>
      </c>
      <c r="P12460" s="1" t="s">
        <v>54321</v>
      </c>
      <c r="Q12460" s="1" t="s">
        <v>62825</v>
      </c>
      <c r="R12460" s="1" t="s">
        <v>5568</v>
      </c>
      <c r="S12460" s="1" t="s">
        <v>5569</v>
      </c>
      <c r="T12460" s="1" t="s">
        <v>651</v>
      </c>
      <c r="U12460" s="7">
        <v>4900</v>
      </c>
      <c r="V12460" s="7"/>
      <c r="W12460"/>
    </row>
    <row r="12461" spans="1:23" hidden="1" x14ac:dyDescent="0.3">
      <c r="A12461">
        <v>49848</v>
      </c>
      <c r="B12461" s="1" t="s">
        <v>62826</v>
      </c>
      <c r="C12461">
        <v>4.0810000000000004</v>
      </c>
      <c r="D12461">
        <v>21</v>
      </c>
      <c r="E12461" s="1" t="s">
        <v>22</v>
      </c>
      <c r="F12461" s="2">
        <v>40109</v>
      </c>
      <c r="H12461">
        <v>80</v>
      </c>
      <c r="I12461" t="b">
        <v>0</v>
      </c>
      <c r="J12461" s="7">
        <v>485000</v>
      </c>
      <c r="K12461" s="1" t="s">
        <v>23</v>
      </c>
      <c r="L12461" s="1" t="s">
        <v>62826</v>
      </c>
      <c r="M12461" s="1" t="s">
        <v>62827</v>
      </c>
      <c r="N12461">
        <v>4.391</v>
      </c>
      <c r="O12461" s="1" t="s">
        <v>62828</v>
      </c>
      <c r="P12461" s="1" t="s">
        <v>62829</v>
      </c>
      <c r="Q12461" s="1" t="s">
        <v>651</v>
      </c>
      <c r="R12461" s="1" t="s">
        <v>58</v>
      </c>
      <c r="S12461" s="1" t="s">
        <v>36</v>
      </c>
      <c r="T12461" s="1" t="s">
        <v>651</v>
      </c>
      <c r="U12461" s="7"/>
      <c r="V12461" s="7"/>
      <c r="W12461"/>
    </row>
    <row r="12462" spans="1:23" hidden="1" x14ac:dyDescent="0.3">
      <c r="A12462">
        <v>66829</v>
      </c>
      <c r="B12462" s="1" t="s">
        <v>62830</v>
      </c>
      <c r="C12462">
        <v>5.4</v>
      </c>
      <c r="D12462">
        <v>21</v>
      </c>
      <c r="E12462" s="1" t="s">
        <v>22</v>
      </c>
      <c r="F12462" s="2">
        <v>11963</v>
      </c>
      <c r="H12462">
        <v>7</v>
      </c>
      <c r="I12462" t="b">
        <v>0</v>
      </c>
      <c r="J12462" s="7">
        <v>15927</v>
      </c>
      <c r="K12462" s="1" t="s">
        <v>23</v>
      </c>
      <c r="L12462" s="1" t="s">
        <v>62830</v>
      </c>
      <c r="M12462" s="1" t="s">
        <v>62831</v>
      </c>
      <c r="N12462">
        <v>2.2029999999999998</v>
      </c>
      <c r="O12462" s="1" t="s">
        <v>651</v>
      </c>
      <c r="P12462" s="1" t="s">
        <v>38944</v>
      </c>
      <c r="Q12462" s="1" t="s">
        <v>43115</v>
      </c>
      <c r="R12462" s="1" t="s">
        <v>58</v>
      </c>
      <c r="S12462" s="1" t="s">
        <v>8167</v>
      </c>
      <c r="T12462" s="1" t="s">
        <v>28616</v>
      </c>
      <c r="U12462" s="7"/>
      <c r="V12462" s="7"/>
      <c r="W12462"/>
    </row>
    <row r="12463" spans="1:23" x14ac:dyDescent="0.3">
      <c r="A12463">
        <v>57889</v>
      </c>
      <c r="B12463" s="1" t="s">
        <v>62832</v>
      </c>
      <c r="C12463">
        <v>3.31</v>
      </c>
      <c r="D12463">
        <v>21</v>
      </c>
      <c r="E12463" s="1" t="s">
        <v>22</v>
      </c>
      <c r="F12463" s="2">
        <v>40562</v>
      </c>
      <c r="G12463">
        <v>9816332</v>
      </c>
      <c r="H12463">
        <v>102</v>
      </c>
      <c r="I12463" t="b">
        <v>0</v>
      </c>
      <c r="J12463" s="7">
        <v>6500000</v>
      </c>
      <c r="K12463" s="1" t="s">
        <v>12133</v>
      </c>
      <c r="L12463" s="1" t="s">
        <v>62833</v>
      </c>
      <c r="M12463" s="1" t="s">
        <v>62834</v>
      </c>
      <c r="N12463">
        <v>2.234</v>
      </c>
      <c r="O12463" s="1" t="s">
        <v>651</v>
      </c>
      <c r="P12463" s="1" t="s">
        <v>579</v>
      </c>
      <c r="Q12463" s="1" t="s">
        <v>62835</v>
      </c>
      <c r="R12463" s="1" t="s">
        <v>21814</v>
      </c>
      <c r="S12463" s="1" t="s">
        <v>12138</v>
      </c>
      <c r="T12463" s="1" t="s">
        <v>651</v>
      </c>
      <c r="U12463" s="7">
        <v>3316332</v>
      </c>
      <c r="V12463" s="7"/>
      <c r="W12463"/>
    </row>
    <row r="12464" spans="1:23" hidden="1" x14ac:dyDescent="0.3">
      <c r="A12464">
        <v>93627</v>
      </c>
      <c r="B12464" s="1" t="s">
        <v>62836</v>
      </c>
      <c r="C12464">
        <v>4.5</v>
      </c>
      <c r="D12464">
        <v>21</v>
      </c>
      <c r="E12464" s="1" t="s">
        <v>22</v>
      </c>
      <c r="F12464" s="2">
        <v>10862</v>
      </c>
      <c r="H12464">
        <v>6</v>
      </c>
      <c r="I12464" t="b">
        <v>0</v>
      </c>
      <c r="J12464" s="7">
        <v>4832</v>
      </c>
      <c r="K12464" s="1" t="s">
        <v>23</v>
      </c>
      <c r="L12464" s="1" t="s">
        <v>62836</v>
      </c>
      <c r="M12464" s="1" t="s">
        <v>62837</v>
      </c>
      <c r="N12464">
        <v>3.0979999999999999</v>
      </c>
      <c r="O12464" s="1" t="s">
        <v>651</v>
      </c>
      <c r="P12464" s="1" t="s">
        <v>38944</v>
      </c>
      <c r="Q12464" s="1" t="s">
        <v>2957</v>
      </c>
      <c r="R12464" s="1" t="s">
        <v>58</v>
      </c>
      <c r="S12464" s="1" t="s">
        <v>8167</v>
      </c>
      <c r="T12464" s="1" t="s">
        <v>28616</v>
      </c>
      <c r="U12464" s="7"/>
      <c r="V12464" s="7"/>
      <c r="W12464"/>
    </row>
    <row r="12465" spans="1:23" hidden="1" x14ac:dyDescent="0.3">
      <c r="A12465">
        <v>67501</v>
      </c>
      <c r="B12465" s="1" t="s">
        <v>62838</v>
      </c>
      <c r="C12465">
        <v>5.9290000000000003</v>
      </c>
      <c r="D12465">
        <v>21</v>
      </c>
      <c r="E12465" s="1" t="s">
        <v>22</v>
      </c>
      <c r="F12465" s="2">
        <v>10974</v>
      </c>
      <c r="H12465">
        <v>6</v>
      </c>
      <c r="I12465" t="b">
        <v>0</v>
      </c>
      <c r="J12465" s="7">
        <v>6067</v>
      </c>
      <c r="K12465" s="1" t="s">
        <v>23</v>
      </c>
      <c r="L12465" s="1" t="s">
        <v>62838</v>
      </c>
      <c r="M12465" s="1" t="s">
        <v>62839</v>
      </c>
      <c r="N12465">
        <v>1.913</v>
      </c>
      <c r="O12465" s="1" t="s">
        <v>651</v>
      </c>
      <c r="P12465" s="1" t="s">
        <v>38944</v>
      </c>
      <c r="Q12465" s="1" t="s">
        <v>2957</v>
      </c>
      <c r="R12465" s="1" t="s">
        <v>58</v>
      </c>
      <c r="S12465" s="1" t="s">
        <v>8167</v>
      </c>
      <c r="T12465" s="1" t="s">
        <v>62840</v>
      </c>
      <c r="U12465" s="7"/>
      <c r="V12465" s="7"/>
      <c r="W12465"/>
    </row>
    <row r="12466" spans="1:23" x14ac:dyDescent="0.3">
      <c r="A12466">
        <v>33714</v>
      </c>
      <c r="B12466" s="1" t="s">
        <v>62841</v>
      </c>
      <c r="C12466">
        <v>7.0949999999999998</v>
      </c>
      <c r="D12466" s="10">
        <v>21</v>
      </c>
      <c r="E12466" s="1" t="s">
        <v>22</v>
      </c>
      <c r="F12466" s="2">
        <v>39191</v>
      </c>
      <c r="G12466" s="7">
        <v>814790</v>
      </c>
      <c r="H12466">
        <v>112</v>
      </c>
      <c r="I12466" t="b">
        <v>0</v>
      </c>
      <c r="J12466" s="7">
        <v>1000000</v>
      </c>
      <c r="K12466" s="1" t="s">
        <v>12133</v>
      </c>
      <c r="L12466" s="1" t="s">
        <v>62842</v>
      </c>
      <c r="M12466" s="1" t="s">
        <v>62843</v>
      </c>
      <c r="N12466">
        <v>2.133</v>
      </c>
      <c r="O12466" s="1" t="s">
        <v>651</v>
      </c>
      <c r="P12466" s="1" t="s">
        <v>17463</v>
      </c>
      <c r="Q12466" s="1" t="s">
        <v>62844</v>
      </c>
      <c r="R12466" s="1" t="s">
        <v>21814</v>
      </c>
      <c r="S12466" s="1" t="s">
        <v>12138</v>
      </c>
      <c r="T12466" s="1" t="s">
        <v>19658</v>
      </c>
      <c r="U12466" s="7">
        <v>-185210</v>
      </c>
      <c r="V12466" s="7"/>
      <c r="W12466"/>
    </row>
    <row r="12467" spans="1:23" x14ac:dyDescent="0.3">
      <c r="A12467">
        <v>4704</v>
      </c>
      <c r="B12467" s="1" t="s">
        <v>62845</v>
      </c>
      <c r="C12467">
        <v>5.3810000000000002</v>
      </c>
      <c r="D12467" s="10">
        <v>21</v>
      </c>
      <c r="E12467" s="1" t="s">
        <v>22</v>
      </c>
      <c r="F12467" s="2">
        <v>27454</v>
      </c>
      <c r="G12467" s="7">
        <v>1500000</v>
      </c>
      <c r="H12467">
        <v>125</v>
      </c>
      <c r="I12467" t="b">
        <v>0</v>
      </c>
      <c r="J12467" s="7">
        <v>6000000</v>
      </c>
      <c r="K12467" s="1" t="s">
        <v>23</v>
      </c>
      <c r="L12467" s="1" t="s">
        <v>62845</v>
      </c>
      <c r="M12467" s="1" t="s">
        <v>62846</v>
      </c>
      <c r="N12467">
        <v>3.165</v>
      </c>
      <c r="O12467" s="1" t="s">
        <v>62847</v>
      </c>
      <c r="P12467" s="1" t="s">
        <v>3491</v>
      </c>
      <c r="Q12467" s="1" t="s">
        <v>62848</v>
      </c>
      <c r="R12467" s="1" t="s">
        <v>58</v>
      </c>
      <c r="S12467" s="1" t="s">
        <v>36</v>
      </c>
      <c r="T12467" s="1" t="s">
        <v>62849</v>
      </c>
      <c r="U12467" s="7">
        <v>-4500000</v>
      </c>
      <c r="V12467" s="7"/>
      <c r="W12467"/>
    </row>
    <row r="12468" spans="1:23" hidden="1" x14ac:dyDescent="0.3">
      <c r="A12468">
        <v>52945</v>
      </c>
      <c r="B12468" s="1" t="s">
        <v>62850</v>
      </c>
      <c r="C12468">
        <v>5.5709999999999997</v>
      </c>
      <c r="D12468">
        <v>21</v>
      </c>
      <c r="E12468" s="1" t="s">
        <v>22</v>
      </c>
      <c r="F12468" s="2">
        <v>11030</v>
      </c>
      <c r="H12468">
        <v>6</v>
      </c>
      <c r="I12468" t="b">
        <v>0</v>
      </c>
      <c r="J12468" s="7">
        <v>10127</v>
      </c>
      <c r="K12468" s="1" t="s">
        <v>23</v>
      </c>
      <c r="L12468" s="1" t="s">
        <v>62850</v>
      </c>
      <c r="M12468" s="1" t="s">
        <v>62851</v>
      </c>
      <c r="N12468">
        <v>4.399</v>
      </c>
      <c r="O12468" s="1" t="s">
        <v>651</v>
      </c>
      <c r="P12468" s="1" t="s">
        <v>38944</v>
      </c>
      <c r="Q12468" s="1" t="s">
        <v>2957</v>
      </c>
      <c r="R12468" s="1" t="s">
        <v>58</v>
      </c>
      <c r="S12468" s="1" t="s">
        <v>36</v>
      </c>
      <c r="T12468" s="1" t="s">
        <v>62852</v>
      </c>
      <c r="U12468" s="7"/>
      <c r="V12468" s="7"/>
      <c r="W12468"/>
    </row>
    <row r="12469" spans="1:23" hidden="1" x14ac:dyDescent="0.3">
      <c r="A12469">
        <v>302329</v>
      </c>
      <c r="B12469" s="1" t="s">
        <v>62853</v>
      </c>
      <c r="C12469">
        <v>6.7</v>
      </c>
      <c r="D12469">
        <v>21</v>
      </c>
      <c r="E12469" s="1" t="s">
        <v>22</v>
      </c>
      <c r="F12469" s="2">
        <v>41946</v>
      </c>
      <c r="H12469">
        <v>0</v>
      </c>
      <c r="I12469" t="b">
        <v>0</v>
      </c>
      <c r="J12469" s="7">
        <v>30137905</v>
      </c>
      <c r="K12469" s="1" t="s">
        <v>538</v>
      </c>
      <c r="L12469" s="1" t="s">
        <v>62853</v>
      </c>
      <c r="M12469" s="1" t="s">
        <v>651</v>
      </c>
      <c r="N12469">
        <v>1.8680000000000001</v>
      </c>
      <c r="O12469" s="1" t="s">
        <v>651</v>
      </c>
      <c r="P12469" s="1" t="s">
        <v>62854</v>
      </c>
      <c r="Q12469" s="1" t="s">
        <v>651</v>
      </c>
      <c r="R12469" s="1" t="s">
        <v>544</v>
      </c>
      <c r="S12469" s="1" t="s">
        <v>6780</v>
      </c>
      <c r="T12469" s="1" t="s">
        <v>62855</v>
      </c>
      <c r="U12469" s="7"/>
      <c r="V12469" s="7"/>
      <c r="W12469"/>
    </row>
    <row r="12470" spans="1:23" hidden="1" x14ac:dyDescent="0.3">
      <c r="A12470">
        <v>751212</v>
      </c>
      <c r="B12470" s="1" t="s">
        <v>62856</v>
      </c>
      <c r="C12470">
        <v>6.048</v>
      </c>
      <c r="D12470">
        <v>21</v>
      </c>
      <c r="E12470" s="1" t="s">
        <v>22</v>
      </c>
      <c r="F12470" s="2">
        <v>-7907</v>
      </c>
      <c r="H12470">
        <v>1</v>
      </c>
      <c r="I12470" t="b">
        <v>0</v>
      </c>
      <c r="J12470" s="7">
        <v>153</v>
      </c>
      <c r="K12470" s="1" t="s">
        <v>43251</v>
      </c>
      <c r="L12470" s="1" t="s">
        <v>62857</v>
      </c>
      <c r="M12470" s="1" t="s">
        <v>62858</v>
      </c>
      <c r="N12470">
        <v>1.0309999999999999</v>
      </c>
      <c r="O12470" s="1" t="s">
        <v>651</v>
      </c>
      <c r="P12470" s="1" t="s">
        <v>38944</v>
      </c>
      <c r="Q12470" s="1" t="s">
        <v>651</v>
      </c>
      <c r="R12470" s="1" t="s">
        <v>544</v>
      </c>
      <c r="S12470" s="1" t="s">
        <v>8167</v>
      </c>
      <c r="T12470" s="1" t="s">
        <v>28616</v>
      </c>
      <c r="U12470" s="7"/>
      <c r="V12470" s="7"/>
      <c r="W12470"/>
    </row>
    <row r="12471" spans="1:23" hidden="1" x14ac:dyDescent="0.3">
      <c r="A12471">
        <v>215301</v>
      </c>
      <c r="B12471" s="1" t="s">
        <v>62859</v>
      </c>
      <c r="C12471">
        <v>5.7</v>
      </c>
      <c r="D12471">
        <v>21</v>
      </c>
      <c r="E12471" s="1" t="s">
        <v>22</v>
      </c>
      <c r="F12471" s="2">
        <v>35461</v>
      </c>
      <c r="H12471">
        <v>91</v>
      </c>
      <c r="I12471" t="b">
        <v>0</v>
      </c>
      <c r="J12471" s="7">
        <v>1150000</v>
      </c>
      <c r="K12471" s="1" t="s">
        <v>3055</v>
      </c>
      <c r="L12471" s="1" t="s">
        <v>62860</v>
      </c>
      <c r="M12471" s="1" t="s">
        <v>62861</v>
      </c>
      <c r="N12471">
        <v>1.3280000000000001</v>
      </c>
      <c r="O12471" s="1" t="s">
        <v>651</v>
      </c>
      <c r="P12471" s="1" t="s">
        <v>1263</v>
      </c>
      <c r="Q12471" s="1" t="s">
        <v>62862</v>
      </c>
      <c r="R12471" s="1" t="s">
        <v>8174</v>
      </c>
      <c r="S12471" s="1" t="s">
        <v>3061</v>
      </c>
      <c r="T12471" s="1" t="s">
        <v>62863</v>
      </c>
      <c r="U12471" s="7"/>
      <c r="V12471" s="7"/>
      <c r="W12471"/>
    </row>
    <row r="12472" spans="1:23" hidden="1" x14ac:dyDescent="0.3">
      <c r="A12472">
        <v>58167</v>
      </c>
      <c r="B12472" s="1" t="s">
        <v>62864</v>
      </c>
      <c r="C12472">
        <v>6.3</v>
      </c>
      <c r="D12472">
        <v>21</v>
      </c>
      <c r="E12472" s="1" t="s">
        <v>22</v>
      </c>
      <c r="F12472" s="2">
        <v>11942</v>
      </c>
      <c r="H12472">
        <v>7</v>
      </c>
      <c r="I12472" t="b">
        <v>0</v>
      </c>
      <c r="J12472" s="7">
        <v>12547</v>
      </c>
      <c r="K12472" s="1" t="s">
        <v>23</v>
      </c>
      <c r="L12472" s="1" t="s">
        <v>62864</v>
      </c>
      <c r="M12472" s="1" t="s">
        <v>62865</v>
      </c>
      <c r="N12472">
        <v>2.1560000000000001</v>
      </c>
      <c r="O12472" s="1" t="s">
        <v>651</v>
      </c>
      <c r="P12472" s="1" t="s">
        <v>38944</v>
      </c>
      <c r="Q12472" s="1" t="s">
        <v>2957</v>
      </c>
      <c r="R12472" s="1" t="s">
        <v>58</v>
      </c>
      <c r="S12472" s="1" t="s">
        <v>8167</v>
      </c>
      <c r="T12472" s="1" t="s">
        <v>40585</v>
      </c>
      <c r="U12472" s="7"/>
      <c r="V12472" s="7"/>
      <c r="W12472"/>
    </row>
    <row r="12473" spans="1:23" hidden="1" x14ac:dyDescent="0.3">
      <c r="A12473">
        <v>49232</v>
      </c>
      <c r="B12473" s="1" t="s">
        <v>62866</v>
      </c>
      <c r="C12473">
        <v>6.1</v>
      </c>
      <c r="D12473">
        <v>21</v>
      </c>
      <c r="E12473" s="1" t="s">
        <v>22</v>
      </c>
      <c r="F12473" s="2">
        <v>39605</v>
      </c>
      <c r="H12473">
        <v>100</v>
      </c>
      <c r="I12473" t="b">
        <v>0</v>
      </c>
      <c r="J12473" s="7">
        <v>500000</v>
      </c>
      <c r="K12473" s="1" t="s">
        <v>1635</v>
      </c>
      <c r="L12473" s="1" t="s">
        <v>62867</v>
      </c>
      <c r="M12473" s="1" t="s">
        <v>62868</v>
      </c>
      <c r="N12473">
        <v>1.9</v>
      </c>
      <c r="O12473" s="1" t="s">
        <v>62869</v>
      </c>
      <c r="P12473" s="1" t="s">
        <v>76</v>
      </c>
      <c r="Q12473" s="1" t="s">
        <v>62870</v>
      </c>
      <c r="R12473" s="1" t="s">
        <v>62871</v>
      </c>
      <c r="S12473" s="1" t="s">
        <v>1642</v>
      </c>
      <c r="T12473" s="1" t="s">
        <v>62872</v>
      </c>
      <c r="U12473" s="7"/>
      <c r="V12473" s="7"/>
      <c r="W12473"/>
    </row>
    <row r="12474" spans="1:23" x14ac:dyDescent="0.3">
      <c r="A12474">
        <v>47502</v>
      </c>
      <c r="B12474" s="1" t="s">
        <v>62873</v>
      </c>
      <c r="C12474">
        <v>5.2</v>
      </c>
      <c r="D12474" s="10">
        <v>21</v>
      </c>
      <c r="E12474" s="1" t="s">
        <v>22</v>
      </c>
      <c r="F12474" s="2">
        <v>35158</v>
      </c>
      <c r="G12474" s="7">
        <v>2104439</v>
      </c>
      <c r="H12474">
        <v>91</v>
      </c>
      <c r="I12474" t="b">
        <v>0</v>
      </c>
      <c r="J12474" s="7">
        <v>13000000</v>
      </c>
      <c r="K12474" s="1" t="s">
        <v>23</v>
      </c>
      <c r="L12474" s="1" t="s">
        <v>62873</v>
      </c>
      <c r="M12474" s="1" t="s">
        <v>62874</v>
      </c>
      <c r="N12474">
        <v>4.8890000000000002</v>
      </c>
      <c r="O12474" s="1" t="s">
        <v>62875</v>
      </c>
      <c r="P12474" s="1" t="s">
        <v>2864</v>
      </c>
      <c r="Q12474" s="1" t="s">
        <v>62876</v>
      </c>
      <c r="R12474" s="1" t="s">
        <v>58</v>
      </c>
      <c r="S12474" s="1" t="s">
        <v>36</v>
      </c>
      <c r="T12474" s="1" t="s">
        <v>62877</v>
      </c>
      <c r="U12474" s="7">
        <v>-10895561</v>
      </c>
      <c r="V12474" s="7"/>
      <c r="W12474"/>
    </row>
    <row r="12475" spans="1:23" hidden="1" x14ac:dyDescent="0.3">
      <c r="A12475">
        <v>31042</v>
      </c>
      <c r="B12475" s="1" t="s">
        <v>62878</v>
      </c>
      <c r="C12475">
        <v>5.69</v>
      </c>
      <c r="D12475">
        <v>21</v>
      </c>
      <c r="E12475" s="1" t="s">
        <v>22</v>
      </c>
      <c r="F12475" s="2">
        <v>20035</v>
      </c>
      <c r="H12475">
        <v>75</v>
      </c>
      <c r="I12475" t="b">
        <v>0</v>
      </c>
      <c r="J12475" s="7">
        <v>100000</v>
      </c>
      <c r="K12475" s="1" t="s">
        <v>23</v>
      </c>
      <c r="L12475" s="1" t="s">
        <v>62878</v>
      </c>
      <c r="M12475" s="1" t="s">
        <v>62879</v>
      </c>
      <c r="N12475">
        <v>3.72</v>
      </c>
      <c r="O12475" s="1" t="s">
        <v>62880</v>
      </c>
      <c r="P12475" s="1" t="s">
        <v>2065</v>
      </c>
      <c r="Q12475" s="1" t="s">
        <v>62881</v>
      </c>
      <c r="R12475" s="1" t="s">
        <v>58</v>
      </c>
      <c r="S12475" s="1" t="s">
        <v>36</v>
      </c>
      <c r="T12475" s="1" t="s">
        <v>62882</v>
      </c>
      <c r="U12475" s="7"/>
      <c r="V12475" s="7"/>
      <c r="W12475"/>
    </row>
    <row r="12476" spans="1:23" hidden="1" x14ac:dyDescent="0.3">
      <c r="A12476">
        <v>83190</v>
      </c>
      <c r="B12476" s="1" t="s">
        <v>62883</v>
      </c>
      <c r="C12476">
        <v>4.1189999999999998</v>
      </c>
      <c r="D12476">
        <v>21</v>
      </c>
      <c r="E12476" s="1" t="s">
        <v>22</v>
      </c>
      <c r="F12476" s="2">
        <v>40747</v>
      </c>
      <c r="H12476">
        <v>99</v>
      </c>
      <c r="I12476" t="b">
        <v>0</v>
      </c>
      <c r="J12476" s="7">
        <v>600000</v>
      </c>
      <c r="K12476" s="1" t="s">
        <v>648</v>
      </c>
      <c r="L12476" s="1" t="s">
        <v>62884</v>
      </c>
      <c r="M12476" s="1" t="s">
        <v>62885</v>
      </c>
      <c r="N12476">
        <v>3.5569999999999999</v>
      </c>
      <c r="O12476" s="1" t="s">
        <v>651</v>
      </c>
      <c r="P12476" s="1" t="s">
        <v>1232</v>
      </c>
      <c r="Q12476" s="1" t="s">
        <v>62886</v>
      </c>
      <c r="R12476" s="1" t="s">
        <v>654</v>
      </c>
      <c r="S12476" s="1" t="s">
        <v>655</v>
      </c>
      <c r="T12476" s="1" t="s">
        <v>41054</v>
      </c>
      <c r="U12476" s="7"/>
      <c r="V12476" s="7"/>
      <c r="W12476"/>
    </row>
    <row r="12477" spans="1:23" hidden="1" x14ac:dyDescent="0.3">
      <c r="A12477">
        <v>90291</v>
      </c>
      <c r="B12477" s="1" t="s">
        <v>12132</v>
      </c>
      <c r="C12477">
        <v>4.5999999999999996</v>
      </c>
      <c r="D12477">
        <v>21</v>
      </c>
      <c r="E12477" s="1" t="s">
        <v>22</v>
      </c>
      <c r="F12477" s="2">
        <v>40468</v>
      </c>
      <c r="H12477">
        <v>77</v>
      </c>
      <c r="I12477" t="b">
        <v>0</v>
      </c>
      <c r="J12477" s="7">
        <v>3100000</v>
      </c>
      <c r="K12477" s="1" t="s">
        <v>23</v>
      </c>
      <c r="L12477" s="1" t="s">
        <v>12132</v>
      </c>
      <c r="M12477" s="1" t="s">
        <v>62887</v>
      </c>
      <c r="N12477">
        <v>2.0329999999999999</v>
      </c>
      <c r="O12477" s="1" t="s">
        <v>62888</v>
      </c>
      <c r="P12477" s="1" t="s">
        <v>2951</v>
      </c>
      <c r="Q12477" s="1" t="s">
        <v>62889</v>
      </c>
      <c r="R12477" s="1" t="s">
        <v>718</v>
      </c>
      <c r="S12477" s="1" t="s">
        <v>651</v>
      </c>
      <c r="T12477" s="1" t="s">
        <v>651</v>
      </c>
      <c r="U12477" s="7"/>
      <c r="V12477" s="7"/>
      <c r="W12477"/>
    </row>
    <row r="12478" spans="1:23" hidden="1" x14ac:dyDescent="0.3">
      <c r="A12478">
        <v>843093</v>
      </c>
      <c r="B12478" s="1" t="s">
        <v>62890</v>
      </c>
      <c r="C12478">
        <v>6.81</v>
      </c>
      <c r="D12478">
        <v>21</v>
      </c>
      <c r="E12478" s="1" t="s">
        <v>22</v>
      </c>
      <c r="F12478" s="2">
        <v>44881</v>
      </c>
      <c r="H12478">
        <v>123</v>
      </c>
      <c r="I12478" t="b">
        <v>0</v>
      </c>
      <c r="J12478" s="7">
        <v>5000000</v>
      </c>
      <c r="K12478" s="1" t="s">
        <v>538</v>
      </c>
      <c r="L12478" s="1" t="s">
        <v>62891</v>
      </c>
      <c r="M12478" s="1" t="s">
        <v>62892</v>
      </c>
      <c r="N12478">
        <v>5.5940000000000003</v>
      </c>
      <c r="O12478" s="1" t="s">
        <v>651</v>
      </c>
      <c r="P12478" s="1" t="s">
        <v>76</v>
      </c>
      <c r="Q12478" s="1" t="s">
        <v>62893</v>
      </c>
      <c r="R12478" s="1" t="s">
        <v>62894</v>
      </c>
      <c r="S12478" s="1" t="s">
        <v>62895</v>
      </c>
      <c r="T12478" s="1" t="s">
        <v>651</v>
      </c>
      <c r="U12478" s="7"/>
      <c r="V12478" s="7"/>
      <c r="W12478"/>
    </row>
    <row r="12479" spans="1:23" hidden="1" x14ac:dyDescent="0.3">
      <c r="A12479">
        <v>524377</v>
      </c>
      <c r="B12479" s="1" t="s">
        <v>62896</v>
      </c>
      <c r="C12479">
        <v>7.1</v>
      </c>
      <c r="D12479">
        <v>21</v>
      </c>
      <c r="E12479" s="1" t="s">
        <v>22</v>
      </c>
      <c r="F12479" s="2">
        <v>43301</v>
      </c>
      <c r="H12479">
        <v>99</v>
      </c>
      <c r="I12479" t="b">
        <v>0</v>
      </c>
      <c r="J12479" s="7">
        <v>1050000</v>
      </c>
      <c r="K12479" s="1" t="s">
        <v>23</v>
      </c>
      <c r="L12479" s="1" t="s">
        <v>62896</v>
      </c>
      <c r="M12479" s="1" t="s">
        <v>62897</v>
      </c>
      <c r="N12479">
        <v>4.5019999999999998</v>
      </c>
      <c r="O12479" s="1" t="s">
        <v>62898</v>
      </c>
      <c r="P12479" s="1" t="s">
        <v>62899</v>
      </c>
      <c r="Q12479" s="1" t="s">
        <v>62900</v>
      </c>
      <c r="R12479" s="1" t="s">
        <v>718</v>
      </c>
      <c r="S12479" s="1" t="s">
        <v>36</v>
      </c>
      <c r="T12479" s="1" t="s">
        <v>62901</v>
      </c>
      <c r="U12479" s="7"/>
      <c r="V12479" s="7"/>
      <c r="W12479"/>
    </row>
    <row r="12480" spans="1:23" hidden="1" x14ac:dyDescent="0.3">
      <c r="A12480">
        <v>182532</v>
      </c>
      <c r="B12480" s="1" t="s">
        <v>62902</v>
      </c>
      <c r="C12480">
        <v>6.1</v>
      </c>
      <c r="D12480">
        <v>21</v>
      </c>
      <c r="E12480" s="1" t="s">
        <v>22</v>
      </c>
      <c r="F12480" s="2">
        <v>36037</v>
      </c>
      <c r="H12480">
        <v>86</v>
      </c>
      <c r="I12480" t="b">
        <v>0</v>
      </c>
      <c r="J12480" s="7">
        <v>3500000</v>
      </c>
      <c r="K12480" s="1" t="s">
        <v>23</v>
      </c>
      <c r="L12480" s="1" t="s">
        <v>62902</v>
      </c>
      <c r="M12480" s="1" t="s">
        <v>62903</v>
      </c>
      <c r="N12480">
        <v>6.4379999999999997</v>
      </c>
      <c r="O12480" s="1" t="s">
        <v>62904</v>
      </c>
      <c r="P12480" s="1" t="s">
        <v>22739</v>
      </c>
      <c r="Q12480" s="1" t="s">
        <v>62905</v>
      </c>
      <c r="R12480" s="1" t="s">
        <v>58</v>
      </c>
      <c r="S12480" s="1" t="s">
        <v>36</v>
      </c>
      <c r="T12480" s="1" t="s">
        <v>62906</v>
      </c>
      <c r="U12480" s="7"/>
      <c r="V12480" s="7"/>
      <c r="W12480"/>
    </row>
    <row r="12481" spans="1:23" hidden="1" x14ac:dyDescent="0.3">
      <c r="A12481">
        <v>1172009</v>
      </c>
      <c r="B12481" s="1" t="s">
        <v>62907</v>
      </c>
      <c r="C12481">
        <v>7.6669999999999998</v>
      </c>
      <c r="D12481">
        <v>21</v>
      </c>
      <c r="E12481" s="1" t="s">
        <v>22</v>
      </c>
      <c r="F12481" s="2">
        <v>45191</v>
      </c>
      <c r="H12481">
        <v>124</v>
      </c>
      <c r="I12481" t="b">
        <v>0</v>
      </c>
      <c r="J12481" s="7">
        <v>1000000</v>
      </c>
      <c r="K12481" s="1" t="s">
        <v>23</v>
      </c>
      <c r="L12481" s="1" t="s">
        <v>62907</v>
      </c>
      <c r="M12481" s="1" t="s">
        <v>62908</v>
      </c>
      <c r="N12481">
        <v>810.28800000000001</v>
      </c>
      <c r="O12481" s="1" t="s">
        <v>651</v>
      </c>
      <c r="P12481" s="1" t="s">
        <v>3756</v>
      </c>
      <c r="Q12481" s="1" t="s">
        <v>62909</v>
      </c>
      <c r="R12481" s="1" t="s">
        <v>42824</v>
      </c>
      <c r="S12481" s="1" t="s">
        <v>36</v>
      </c>
      <c r="T12481" s="1" t="s">
        <v>62910</v>
      </c>
      <c r="U12481" s="7"/>
      <c r="V12481" s="7"/>
      <c r="W12481"/>
    </row>
    <row r="12482" spans="1:23" hidden="1" x14ac:dyDescent="0.3">
      <c r="A12482">
        <v>66701</v>
      </c>
      <c r="B12482" s="1" t="s">
        <v>62911</v>
      </c>
      <c r="C12482">
        <v>7.0949999999999998</v>
      </c>
      <c r="D12482">
        <v>21</v>
      </c>
      <c r="E12482" s="1" t="s">
        <v>22</v>
      </c>
      <c r="F12482" s="2">
        <v>12222</v>
      </c>
      <c r="H12482">
        <v>72</v>
      </c>
      <c r="I12482" t="b">
        <v>0</v>
      </c>
      <c r="J12482" s="7">
        <v>290000</v>
      </c>
      <c r="K12482" s="1" t="s">
        <v>23</v>
      </c>
      <c r="L12482" s="1" t="s">
        <v>62911</v>
      </c>
      <c r="M12482" s="1" t="s">
        <v>62912</v>
      </c>
      <c r="N12482">
        <v>5.2919999999999998</v>
      </c>
      <c r="O12482" s="1" t="s">
        <v>62913</v>
      </c>
      <c r="P12482" s="1" t="s">
        <v>76</v>
      </c>
      <c r="Q12482" s="1" t="s">
        <v>35479</v>
      </c>
      <c r="R12482" s="1" t="s">
        <v>58</v>
      </c>
      <c r="S12482" s="1" t="s">
        <v>20830</v>
      </c>
      <c r="T12482" s="1" t="s">
        <v>62914</v>
      </c>
      <c r="U12482" s="7"/>
      <c r="V12482" s="7"/>
      <c r="W12482"/>
    </row>
    <row r="12483" spans="1:23" hidden="1" x14ac:dyDescent="0.3">
      <c r="A12483">
        <v>522168</v>
      </c>
      <c r="B12483" s="1" t="s">
        <v>62915</v>
      </c>
      <c r="C12483">
        <v>6.3</v>
      </c>
      <c r="D12483">
        <v>21</v>
      </c>
      <c r="E12483" s="1" t="s">
        <v>22</v>
      </c>
      <c r="F12483" s="2">
        <v>43286</v>
      </c>
      <c r="H12483">
        <v>87</v>
      </c>
      <c r="I12483" t="b">
        <v>0</v>
      </c>
      <c r="J12483" s="7">
        <v>535000</v>
      </c>
      <c r="K12483" s="1" t="s">
        <v>3055</v>
      </c>
      <c r="L12483" s="1" t="s">
        <v>62915</v>
      </c>
      <c r="M12483" s="1" t="s">
        <v>62916</v>
      </c>
      <c r="N12483">
        <v>1.3859999999999999</v>
      </c>
      <c r="O12483" s="1" t="s">
        <v>651</v>
      </c>
      <c r="P12483" s="1" t="s">
        <v>579</v>
      </c>
      <c r="Q12483" s="1" t="s">
        <v>62917</v>
      </c>
      <c r="R12483" s="1" t="s">
        <v>8174</v>
      </c>
      <c r="S12483" s="1" t="s">
        <v>3061</v>
      </c>
      <c r="T12483" s="1" t="s">
        <v>62918</v>
      </c>
      <c r="U12483" s="7"/>
      <c r="V12483" s="7"/>
      <c r="W12483"/>
    </row>
    <row r="12484" spans="1:23" x14ac:dyDescent="0.3">
      <c r="A12484">
        <v>84377</v>
      </c>
      <c r="B12484" s="1" t="s">
        <v>62919</v>
      </c>
      <c r="C12484">
        <v>6.7</v>
      </c>
      <c r="D12484" s="10">
        <v>21</v>
      </c>
      <c r="E12484" s="1" t="s">
        <v>22</v>
      </c>
      <c r="F12484" s="2">
        <v>40537</v>
      </c>
      <c r="G12484" s="7">
        <v>2100000</v>
      </c>
      <c r="H12484">
        <v>129</v>
      </c>
      <c r="I12484" t="b">
        <v>0</v>
      </c>
      <c r="J12484" s="7">
        <v>520000</v>
      </c>
      <c r="K12484" s="1" t="s">
        <v>33350</v>
      </c>
      <c r="L12484" s="1" t="s">
        <v>62920</v>
      </c>
      <c r="M12484" s="1" t="s">
        <v>62921</v>
      </c>
      <c r="N12484">
        <v>3.36</v>
      </c>
      <c r="O12484" s="1" t="s">
        <v>651</v>
      </c>
      <c r="P12484" s="1" t="s">
        <v>579</v>
      </c>
      <c r="Q12484" s="1" t="s">
        <v>62922</v>
      </c>
      <c r="R12484" s="1" t="s">
        <v>5568</v>
      </c>
      <c r="S12484" s="1" t="s">
        <v>39371</v>
      </c>
      <c r="T12484" s="1" t="s">
        <v>62923</v>
      </c>
      <c r="U12484" s="7">
        <v>1580000</v>
      </c>
      <c r="V12484" s="7"/>
      <c r="W12484"/>
    </row>
    <row r="12485" spans="1:23" hidden="1" x14ac:dyDescent="0.3">
      <c r="A12485">
        <v>187962</v>
      </c>
      <c r="B12485" s="1" t="s">
        <v>62924</v>
      </c>
      <c r="C12485">
        <v>6.2</v>
      </c>
      <c r="D12485">
        <v>21</v>
      </c>
      <c r="E12485" s="1" t="s">
        <v>22</v>
      </c>
      <c r="F12485" s="2">
        <v>41348</v>
      </c>
      <c r="H12485">
        <v>101</v>
      </c>
      <c r="I12485" t="b">
        <v>0</v>
      </c>
      <c r="J12485" s="7">
        <v>5000000</v>
      </c>
      <c r="K12485" s="1" t="s">
        <v>16250</v>
      </c>
      <c r="L12485" s="1" t="s">
        <v>62925</v>
      </c>
      <c r="M12485" s="1" t="s">
        <v>651</v>
      </c>
      <c r="N12485">
        <v>3.16</v>
      </c>
      <c r="O12485" s="1" t="s">
        <v>651</v>
      </c>
      <c r="P12485" s="1" t="s">
        <v>3195</v>
      </c>
      <c r="Q12485" s="1" t="s">
        <v>62926</v>
      </c>
      <c r="R12485" s="1" t="s">
        <v>31451</v>
      </c>
      <c r="S12485" s="1" t="s">
        <v>62927</v>
      </c>
      <c r="T12485" s="1" t="s">
        <v>62928</v>
      </c>
      <c r="U12485" s="7"/>
      <c r="V12485" s="7"/>
      <c r="W12485"/>
    </row>
    <row r="12486" spans="1:23" hidden="1" x14ac:dyDescent="0.3">
      <c r="A12486">
        <v>94042</v>
      </c>
      <c r="B12486" s="1" t="s">
        <v>62929</v>
      </c>
      <c r="C12486">
        <v>3.3809999999999998</v>
      </c>
      <c r="D12486">
        <v>21</v>
      </c>
      <c r="E12486" s="1" t="s">
        <v>22</v>
      </c>
      <c r="F12486" s="2">
        <v>40855</v>
      </c>
      <c r="H12486">
        <v>145</v>
      </c>
      <c r="I12486" t="b">
        <v>0</v>
      </c>
      <c r="J12486" s="7">
        <v>30000</v>
      </c>
      <c r="K12486" s="1" t="s">
        <v>23</v>
      </c>
      <c r="L12486" s="1" t="s">
        <v>62929</v>
      </c>
      <c r="M12486" s="1" t="s">
        <v>62930</v>
      </c>
      <c r="N12486">
        <v>8.5640000000000001</v>
      </c>
      <c r="O12486" s="1" t="s">
        <v>62931</v>
      </c>
      <c r="P12486" s="1" t="s">
        <v>62932</v>
      </c>
      <c r="Q12486" s="1" t="s">
        <v>62933</v>
      </c>
      <c r="R12486" s="1" t="s">
        <v>58</v>
      </c>
      <c r="S12486" s="1" t="s">
        <v>36</v>
      </c>
      <c r="T12486" s="1" t="s">
        <v>19658</v>
      </c>
      <c r="U12486" s="7"/>
      <c r="V12486" s="7"/>
      <c r="W12486"/>
    </row>
    <row r="12487" spans="1:23" hidden="1" x14ac:dyDescent="0.3">
      <c r="A12487">
        <v>34004</v>
      </c>
      <c r="B12487" s="1" t="s">
        <v>62934</v>
      </c>
      <c r="C12487">
        <v>3.238</v>
      </c>
      <c r="D12487">
        <v>21</v>
      </c>
      <c r="E12487" s="1" t="s">
        <v>22</v>
      </c>
      <c r="F12487" s="2">
        <v>37053</v>
      </c>
      <c r="H12487">
        <v>90</v>
      </c>
      <c r="I12487" t="b">
        <v>0</v>
      </c>
      <c r="J12487" s="7">
        <v>500000</v>
      </c>
      <c r="K12487" s="1" t="s">
        <v>23</v>
      </c>
      <c r="L12487" s="1" t="s">
        <v>62934</v>
      </c>
      <c r="M12487" s="1" t="s">
        <v>62935</v>
      </c>
      <c r="N12487">
        <v>4.6079999999999997</v>
      </c>
      <c r="O12487" s="1" t="s">
        <v>62936</v>
      </c>
      <c r="P12487" s="1" t="s">
        <v>2752</v>
      </c>
      <c r="Q12487" s="1" t="s">
        <v>62937</v>
      </c>
      <c r="R12487" s="1" t="s">
        <v>58</v>
      </c>
      <c r="S12487" s="1" t="s">
        <v>36</v>
      </c>
      <c r="T12487" s="1" t="s">
        <v>62938</v>
      </c>
      <c r="U12487" s="7"/>
      <c r="V12487" s="7"/>
      <c r="W12487"/>
    </row>
    <row r="12488" spans="1:23" x14ac:dyDescent="0.3">
      <c r="A12488">
        <v>31395</v>
      </c>
      <c r="B12488" s="1" t="s">
        <v>62939</v>
      </c>
      <c r="C12488">
        <v>3.6669999999999998</v>
      </c>
      <c r="D12488" s="10">
        <v>21</v>
      </c>
      <c r="E12488" s="1" t="s">
        <v>22</v>
      </c>
      <c r="F12488" s="2">
        <v>34362</v>
      </c>
      <c r="G12488" s="7">
        <v>1238080</v>
      </c>
      <c r="H12488">
        <v>89</v>
      </c>
      <c r="I12488" t="b">
        <v>0</v>
      </c>
      <c r="J12488" s="7">
        <v>10700000</v>
      </c>
      <c r="K12488" s="1" t="s">
        <v>23</v>
      </c>
      <c r="L12488" s="1" t="s">
        <v>62939</v>
      </c>
      <c r="M12488" s="1" t="s">
        <v>62940</v>
      </c>
      <c r="N12488">
        <v>3.0750000000000002</v>
      </c>
      <c r="O12488" s="1" t="s">
        <v>62941</v>
      </c>
      <c r="P12488" s="1" t="s">
        <v>3712</v>
      </c>
      <c r="Q12488" s="1" t="s">
        <v>5230</v>
      </c>
      <c r="R12488" s="1" t="s">
        <v>58</v>
      </c>
      <c r="S12488" s="1" t="s">
        <v>36</v>
      </c>
      <c r="T12488" s="1" t="s">
        <v>62942</v>
      </c>
      <c r="U12488" s="7">
        <v>-9461920</v>
      </c>
      <c r="V12488" s="7"/>
      <c r="W12488"/>
    </row>
    <row r="12489" spans="1:23" hidden="1" x14ac:dyDescent="0.3">
      <c r="A12489">
        <v>118513</v>
      </c>
      <c r="B12489" s="1" t="s">
        <v>31228</v>
      </c>
      <c r="C12489">
        <v>6.2859999999999996</v>
      </c>
      <c r="D12489">
        <v>21</v>
      </c>
      <c r="E12489" s="1" t="s">
        <v>22</v>
      </c>
      <c r="F12489" s="2">
        <v>41150</v>
      </c>
      <c r="H12489">
        <v>0</v>
      </c>
      <c r="I12489" t="b">
        <v>0</v>
      </c>
      <c r="J12489" s="7">
        <v>3000000</v>
      </c>
      <c r="K12489" s="1" t="s">
        <v>8908</v>
      </c>
      <c r="L12489" s="1" t="s">
        <v>62943</v>
      </c>
      <c r="M12489" s="1" t="s">
        <v>62944</v>
      </c>
      <c r="N12489">
        <v>3.339</v>
      </c>
      <c r="O12489" s="1" t="s">
        <v>651</v>
      </c>
      <c r="P12489" s="1" t="s">
        <v>644</v>
      </c>
      <c r="Q12489" s="1" t="s">
        <v>62945</v>
      </c>
      <c r="R12489" s="1" t="s">
        <v>12981</v>
      </c>
      <c r="S12489" s="1" t="s">
        <v>9100</v>
      </c>
      <c r="T12489" s="1" t="s">
        <v>651</v>
      </c>
      <c r="U12489" s="7"/>
      <c r="V12489" s="7"/>
      <c r="W12489"/>
    </row>
    <row r="12490" spans="1:23" hidden="1" x14ac:dyDescent="0.3">
      <c r="A12490">
        <v>73043</v>
      </c>
      <c r="B12490" s="1" t="s">
        <v>62946</v>
      </c>
      <c r="C12490">
        <v>6.1189999999999998</v>
      </c>
      <c r="D12490">
        <v>21</v>
      </c>
      <c r="E12490" s="1" t="s">
        <v>22</v>
      </c>
      <c r="F12490" s="2">
        <v>39298</v>
      </c>
      <c r="H12490">
        <v>115</v>
      </c>
      <c r="I12490" t="b">
        <v>0</v>
      </c>
      <c r="J12490" s="7">
        <v>5000000</v>
      </c>
      <c r="K12490" s="1" t="s">
        <v>648</v>
      </c>
      <c r="L12490" s="1" t="s">
        <v>62947</v>
      </c>
      <c r="M12490" s="1" t="s">
        <v>62948</v>
      </c>
      <c r="N12490">
        <v>2.2429999999999999</v>
      </c>
      <c r="O12490" s="1" t="s">
        <v>651</v>
      </c>
      <c r="P12490" s="1" t="s">
        <v>18831</v>
      </c>
      <c r="Q12490" s="1" t="s">
        <v>62949</v>
      </c>
      <c r="R12490" s="1" t="s">
        <v>654</v>
      </c>
      <c r="S12490" s="1" t="s">
        <v>30691</v>
      </c>
      <c r="T12490" s="1" t="s">
        <v>62950</v>
      </c>
      <c r="U12490" s="7"/>
      <c r="V12490" s="7"/>
      <c r="W12490"/>
    </row>
    <row r="12491" spans="1:23" hidden="1" x14ac:dyDescent="0.3">
      <c r="A12491">
        <v>989593</v>
      </c>
      <c r="B12491" s="1" t="s">
        <v>62951</v>
      </c>
      <c r="C12491">
        <v>6.2619999999999996</v>
      </c>
      <c r="D12491">
        <v>21</v>
      </c>
      <c r="E12491" s="1" t="s">
        <v>22</v>
      </c>
      <c r="F12491" s="2">
        <v>45147</v>
      </c>
      <c r="H12491">
        <v>107</v>
      </c>
      <c r="I12491" t="b">
        <v>0</v>
      </c>
      <c r="J12491" s="7">
        <v>3140000</v>
      </c>
      <c r="K12491" s="1" t="s">
        <v>538</v>
      </c>
      <c r="L12491" s="1" t="s">
        <v>62952</v>
      </c>
      <c r="M12491" s="1" t="s">
        <v>62953</v>
      </c>
      <c r="N12491">
        <v>4.5750000000000002</v>
      </c>
      <c r="O12491" s="1" t="s">
        <v>651</v>
      </c>
      <c r="P12491" s="1" t="s">
        <v>76</v>
      </c>
      <c r="Q12491" s="1" t="s">
        <v>62954</v>
      </c>
      <c r="R12491" s="1" t="s">
        <v>16939</v>
      </c>
      <c r="S12491" s="1" t="s">
        <v>6780</v>
      </c>
      <c r="T12491" s="1" t="s">
        <v>651</v>
      </c>
      <c r="U12491" s="7"/>
      <c r="V12491" s="7"/>
      <c r="W12491"/>
    </row>
    <row r="12492" spans="1:23" hidden="1" x14ac:dyDescent="0.3">
      <c r="A12492">
        <v>67573</v>
      </c>
      <c r="B12492" s="1" t="s">
        <v>62955</v>
      </c>
      <c r="C12492">
        <v>5.7</v>
      </c>
      <c r="D12492">
        <v>21</v>
      </c>
      <c r="E12492" s="1" t="s">
        <v>22</v>
      </c>
      <c r="F12492" s="2">
        <v>11879</v>
      </c>
      <c r="H12492">
        <v>6</v>
      </c>
      <c r="I12492" t="b">
        <v>0</v>
      </c>
      <c r="J12492" s="7">
        <v>11225</v>
      </c>
      <c r="K12492" s="1" t="s">
        <v>23</v>
      </c>
      <c r="L12492" s="1" t="s">
        <v>62955</v>
      </c>
      <c r="M12492" s="1" t="s">
        <v>62956</v>
      </c>
      <c r="N12492">
        <v>1.9850000000000001</v>
      </c>
      <c r="O12492" s="1" t="s">
        <v>651</v>
      </c>
      <c r="P12492" s="1" t="s">
        <v>38944</v>
      </c>
      <c r="Q12492" s="1" t="s">
        <v>43115</v>
      </c>
      <c r="R12492" s="1" t="s">
        <v>58</v>
      </c>
      <c r="S12492" s="1" t="s">
        <v>8167</v>
      </c>
      <c r="T12492" s="1" t="s">
        <v>28616</v>
      </c>
      <c r="U12492" s="7"/>
      <c r="V12492" s="7"/>
      <c r="W12492"/>
    </row>
    <row r="12493" spans="1:23" hidden="1" x14ac:dyDescent="0.3">
      <c r="A12493">
        <v>326835</v>
      </c>
      <c r="B12493" s="1" t="s">
        <v>62957</v>
      </c>
      <c r="C12493">
        <v>5.6</v>
      </c>
      <c r="D12493">
        <v>21</v>
      </c>
      <c r="E12493" s="1" t="s">
        <v>22</v>
      </c>
      <c r="F12493" s="2">
        <v>41037</v>
      </c>
      <c r="H12493">
        <v>20</v>
      </c>
      <c r="I12493" t="b">
        <v>0</v>
      </c>
      <c r="J12493" s="7">
        <v>100</v>
      </c>
      <c r="K12493" s="1" t="s">
        <v>23</v>
      </c>
      <c r="L12493" s="1" t="s">
        <v>62957</v>
      </c>
      <c r="M12493" s="1" t="s">
        <v>62958</v>
      </c>
      <c r="N12493">
        <v>1.3360000000000001</v>
      </c>
      <c r="O12493" s="1" t="s">
        <v>651</v>
      </c>
      <c r="P12493" s="1" t="s">
        <v>1255</v>
      </c>
      <c r="Q12493" s="1" t="s">
        <v>62959</v>
      </c>
      <c r="R12493" s="1" t="s">
        <v>58</v>
      </c>
      <c r="S12493" s="1" t="s">
        <v>36</v>
      </c>
      <c r="T12493" s="1" t="s">
        <v>62960</v>
      </c>
      <c r="U12493" s="7"/>
      <c r="V12493" s="7"/>
      <c r="W12493"/>
    </row>
    <row r="12494" spans="1:23" hidden="1" x14ac:dyDescent="0.3">
      <c r="A12494">
        <v>434593</v>
      </c>
      <c r="B12494" s="1" t="s">
        <v>62961</v>
      </c>
      <c r="C12494">
        <v>3.31</v>
      </c>
      <c r="D12494">
        <v>21</v>
      </c>
      <c r="E12494" s="1" t="s">
        <v>22</v>
      </c>
      <c r="F12494" s="2">
        <v>42874</v>
      </c>
      <c r="H12494">
        <v>93</v>
      </c>
      <c r="I12494" t="b">
        <v>0</v>
      </c>
      <c r="J12494" s="7">
        <v>500000</v>
      </c>
      <c r="K12494" s="1" t="s">
        <v>23</v>
      </c>
      <c r="L12494" s="1" t="s">
        <v>62961</v>
      </c>
      <c r="M12494" s="1" t="s">
        <v>62962</v>
      </c>
      <c r="N12494">
        <v>3.5950000000000002</v>
      </c>
      <c r="O12494" s="1" t="s">
        <v>62963</v>
      </c>
      <c r="P12494" s="1" t="s">
        <v>2752</v>
      </c>
      <c r="Q12494" s="1" t="s">
        <v>62964</v>
      </c>
      <c r="R12494" s="1" t="s">
        <v>58</v>
      </c>
      <c r="S12494" s="1" t="s">
        <v>36</v>
      </c>
      <c r="T12494" s="1" t="s">
        <v>62965</v>
      </c>
      <c r="U12494" s="7"/>
      <c r="V12494" s="7"/>
      <c r="W12494"/>
    </row>
    <row r="12495" spans="1:23" hidden="1" x14ac:dyDescent="0.3">
      <c r="A12495">
        <v>953735</v>
      </c>
      <c r="B12495" s="1" t="s">
        <v>62966</v>
      </c>
      <c r="C12495">
        <v>7.2859999999999996</v>
      </c>
      <c r="D12495">
        <v>21</v>
      </c>
      <c r="E12495" s="1" t="s">
        <v>22</v>
      </c>
      <c r="F12495" s="2">
        <v>45084</v>
      </c>
      <c r="H12495">
        <v>104</v>
      </c>
      <c r="I12495" t="b">
        <v>0</v>
      </c>
      <c r="J12495" s="7">
        <v>5500000</v>
      </c>
      <c r="K12495" s="1" t="s">
        <v>538</v>
      </c>
      <c r="L12495" s="1" t="s">
        <v>62966</v>
      </c>
      <c r="M12495" s="1" t="s">
        <v>62967</v>
      </c>
      <c r="N12495">
        <v>4.9279999999999999</v>
      </c>
      <c r="O12495" s="1" t="s">
        <v>651</v>
      </c>
      <c r="P12495" s="1" t="s">
        <v>4781</v>
      </c>
      <c r="Q12495" s="1" t="s">
        <v>62968</v>
      </c>
      <c r="R12495" s="1" t="s">
        <v>544</v>
      </c>
      <c r="S12495" s="1" t="s">
        <v>169</v>
      </c>
      <c r="T12495" s="1" t="s">
        <v>62969</v>
      </c>
      <c r="U12495" s="7"/>
      <c r="V12495" s="7"/>
      <c r="W12495"/>
    </row>
    <row r="12496" spans="1:23" x14ac:dyDescent="0.3">
      <c r="A12496">
        <v>43846</v>
      </c>
      <c r="B12496" s="1" t="s">
        <v>62970</v>
      </c>
      <c r="C12496">
        <v>6.31</v>
      </c>
      <c r="D12496">
        <v>21</v>
      </c>
      <c r="E12496" s="1" t="s">
        <v>22</v>
      </c>
      <c r="F12496" s="2">
        <v>14083</v>
      </c>
      <c r="G12496">
        <v>2247000</v>
      </c>
      <c r="H12496">
        <v>91</v>
      </c>
      <c r="I12496" t="b">
        <v>0</v>
      </c>
      <c r="J12496" s="7">
        <v>212000</v>
      </c>
      <c r="K12496" s="1" t="s">
        <v>23</v>
      </c>
      <c r="L12496" s="1" t="s">
        <v>62970</v>
      </c>
      <c r="M12496" s="1" t="s">
        <v>62971</v>
      </c>
      <c r="N12496">
        <v>3.2530000000000001</v>
      </c>
      <c r="O12496" s="1" t="s">
        <v>62972</v>
      </c>
      <c r="P12496" s="1" t="s">
        <v>1388</v>
      </c>
      <c r="Q12496" s="1" t="s">
        <v>4597</v>
      </c>
      <c r="R12496" s="1" t="s">
        <v>58</v>
      </c>
      <c r="S12496" s="1" t="s">
        <v>36</v>
      </c>
      <c r="T12496" s="1" t="s">
        <v>651</v>
      </c>
      <c r="U12496" s="7">
        <v>2035000</v>
      </c>
      <c r="V12496" s="7"/>
      <c r="W12496"/>
    </row>
    <row r="12497" spans="1:23" hidden="1" x14ac:dyDescent="0.3">
      <c r="A12497">
        <v>240160</v>
      </c>
      <c r="B12497" s="1" t="s">
        <v>62973</v>
      </c>
      <c r="C12497">
        <v>7.3</v>
      </c>
      <c r="D12497">
        <v>21</v>
      </c>
      <c r="E12497" s="1" t="s">
        <v>22</v>
      </c>
      <c r="F12497" s="2">
        <v>37134</v>
      </c>
      <c r="H12497">
        <v>150</v>
      </c>
      <c r="I12497" t="b">
        <v>0</v>
      </c>
      <c r="J12497" s="7">
        <v>1400000</v>
      </c>
      <c r="K12497" s="1" t="s">
        <v>33350</v>
      </c>
      <c r="L12497" s="1" t="s">
        <v>62974</v>
      </c>
      <c r="M12497" s="1" t="s">
        <v>62975</v>
      </c>
      <c r="N12497">
        <v>3.452</v>
      </c>
      <c r="O12497" s="1" t="s">
        <v>651</v>
      </c>
      <c r="P12497" s="1" t="s">
        <v>2560</v>
      </c>
      <c r="Q12497" s="1" t="s">
        <v>39370</v>
      </c>
      <c r="R12497" s="1" t="s">
        <v>5568</v>
      </c>
      <c r="S12497" s="1" t="s">
        <v>62976</v>
      </c>
      <c r="T12497" s="1" t="s">
        <v>62977</v>
      </c>
      <c r="U12497" s="7"/>
      <c r="V12497" s="7"/>
      <c r="W12497"/>
    </row>
    <row r="12498" spans="1:23" hidden="1" x14ac:dyDescent="0.3">
      <c r="A12498">
        <v>48016</v>
      </c>
      <c r="B12498" s="1" t="s">
        <v>62978</v>
      </c>
      <c r="C12498">
        <v>4.2</v>
      </c>
      <c r="D12498">
        <v>21</v>
      </c>
      <c r="E12498" s="1" t="s">
        <v>22</v>
      </c>
      <c r="F12498" s="2">
        <v>40470</v>
      </c>
      <c r="H12498">
        <v>90</v>
      </c>
      <c r="I12498" t="b">
        <v>0</v>
      </c>
      <c r="J12498" s="7">
        <v>200</v>
      </c>
      <c r="K12498" s="1" t="s">
        <v>23</v>
      </c>
      <c r="L12498" s="1" t="s">
        <v>62978</v>
      </c>
      <c r="M12498" s="1" t="s">
        <v>62979</v>
      </c>
      <c r="N12498">
        <v>2.629</v>
      </c>
      <c r="O12498" s="1" t="s">
        <v>62980</v>
      </c>
      <c r="P12498" s="1" t="s">
        <v>511</v>
      </c>
      <c r="Q12498" s="1" t="s">
        <v>62981</v>
      </c>
      <c r="R12498" s="1" t="s">
        <v>58</v>
      </c>
      <c r="S12498" s="1" t="s">
        <v>23438</v>
      </c>
      <c r="T12498" s="1" t="s">
        <v>651</v>
      </c>
      <c r="U12498" s="7"/>
      <c r="V12498" s="7"/>
      <c r="W12498"/>
    </row>
    <row r="12499" spans="1:23" hidden="1" x14ac:dyDescent="0.3">
      <c r="A12499">
        <v>40895</v>
      </c>
      <c r="B12499" s="1" t="s">
        <v>62982</v>
      </c>
      <c r="C12499">
        <v>6.8330000000000002</v>
      </c>
      <c r="D12499">
        <v>21</v>
      </c>
      <c r="E12499" s="1" t="s">
        <v>22</v>
      </c>
      <c r="F12499" s="2">
        <v>39639</v>
      </c>
      <c r="H12499">
        <v>107</v>
      </c>
      <c r="I12499" t="b">
        <v>0</v>
      </c>
      <c r="J12499" s="7">
        <v>650000</v>
      </c>
      <c r="K12499" s="1" t="s">
        <v>19369</v>
      </c>
      <c r="L12499" s="1" t="s">
        <v>62983</v>
      </c>
      <c r="M12499" s="1" t="s">
        <v>62984</v>
      </c>
      <c r="N12499">
        <v>2.4390000000000001</v>
      </c>
      <c r="O12499" s="1" t="s">
        <v>651</v>
      </c>
      <c r="P12499" s="1" t="s">
        <v>25416</v>
      </c>
      <c r="Q12499" s="1" t="s">
        <v>62985</v>
      </c>
      <c r="R12499" s="1" t="s">
        <v>19374</v>
      </c>
      <c r="S12499" s="1" t="s">
        <v>6590</v>
      </c>
      <c r="T12499" s="1" t="s">
        <v>651</v>
      </c>
      <c r="U12499" s="7"/>
      <c r="V12499" s="7"/>
      <c r="W12499"/>
    </row>
    <row r="12500" spans="1:23" hidden="1" x14ac:dyDescent="0.3">
      <c r="A12500">
        <v>43334</v>
      </c>
      <c r="B12500" s="1" t="s">
        <v>28602</v>
      </c>
      <c r="C12500">
        <v>6.2</v>
      </c>
      <c r="D12500">
        <v>21</v>
      </c>
      <c r="E12500" s="1" t="s">
        <v>22</v>
      </c>
      <c r="F12500" s="2">
        <v>19971</v>
      </c>
      <c r="H12500">
        <v>89</v>
      </c>
      <c r="I12500" t="b">
        <v>0</v>
      </c>
      <c r="J12500" s="7">
        <v>500000</v>
      </c>
      <c r="K12500" s="1" t="s">
        <v>23</v>
      </c>
      <c r="L12500" s="1" t="s">
        <v>28602</v>
      </c>
      <c r="M12500" s="1" t="s">
        <v>62986</v>
      </c>
      <c r="N12500">
        <v>3.5350000000000001</v>
      </c>
      <c r="O12500" s="1" t="s">
        <v>62987</v>
      </c>
      <c r="P12500" s="1" t="s">
        <v>1754</v>
      </c>
      <c r="Q12500" s="1" t="s">
        <v>62988</v>
      </c>
      <c r="R12500" s="1" t="s">
        <v>58</v>
      </c>
      <c r="S12500" s="1" t="s">
        <v>36</v>
      </c>
      <c r="T12500" s="1" t="s">
        <v>62989</v>
      </c>
      <c r="U12500" s="7"/>
      <c r="V12500" s="7"/>
      <c r="W12500"/>
    </row>
    <row r="12501" spans="1:23" x14ac:dyDescent="0.3">
      <c r="A12501">
        <v>23985</v>
      </c>
      <c r="B12501" s="1" t="s">
        <v>62990</v>
      </c>
      <c r="C12501">
        <v>6.5</v>
      </c>
      <c r="D12501" s="10">
        <v>21</v>
      </c>
      <c r="E12501" s="1" t="s">
        <v>22</v>
      </c>
      <c r="F12501" s="2">
        <v>36446</v>
      </c>
      <c r="G12501" s="7">
        <v>7982</v>
      </c>
      <c r="H12501">
        <v>79</v>
      </c>
      <c r="I12501" t="b">
        <v>0</v>
      </c>
      <c r="J12501" s="7">
        <v>1700000</v>
      </c>
      <c r="K12501" s="1" t="s">
        <v>23</v>
      </c>
      <c r="L12501" s="1" t="s">
        <v>62990</v>
      </c>
      <c r="M12501" s="1" t="s">
        <v>62991</v>
      </c>
      <c r="N12501">
        <v>1.992</v>
      </c>
      <c r="O12501" s="1" t="s">
        <v>651</v>
      </c>
      <c r="P12501" s="1" t="s">
        <v>62992</v>
      </c>
      <c r="Q12501" s="1" t="s">
        <v>651</v>
      </c>
      <c r="R12501" s="1" t="s">
        <v>58</v>
      </c>
      <c r="S12501" s="1" t="s">
        <v>36</v>
      </c>
      <c r="T12501" s="1" t="s">
        <v>62993</v>
      </c>
      <c r="U12501" s="7">
        <v>-1692018</v>
      </c>
      <c r="V12501" s="7"/>
      <c r="W12501"/>
    </row>
    <row r="12502" spans="1:23" x14ac:dyDescent="0.3">
      <c r="A12502">
        <v>63833</v>
      </c>
      <c r="B12502" s="1" t="s">
        <v>62994</v>
      </c>
      <c r="C12502">
        <v>3.952</v>
      </c>
      <c r="D12502">
        <v>21</v>
      </c>
      <c r="E12502" s="1" t="s">
        <v>22</v>
      </c>
      <c r="F12502" s="2">
        <v>40711</v>
      </c>
      <c r="G12502">
        <v>50431</v>
      </c>
      <c r="H12502">
        <v>104</v>
      </c>
      <c r="I12502" t="b">
        <v>0</v>
      </c>
      <c r="J12502" s="7">
        <v>1000000</v>
      </c>
      <c r="K12502" s="1" t="s">
        <v>1081</v>
      </c>
      <c r="L12502" s="1" t="s">
        <v>62995</v>
      </c>
      <c r="M12502" s="1" t="s">
        <v>62996</v>
      </c>
      <c r="N12502">
        <v>3.3460000000000001</v>
      </c>
      <c r="O12502" s="1" t="s">
        <v>651</v>
      </c>
      <c r="P12502" s="1" t="s">
        <v>2476</v>
      </c>
      <c r="Q12502" s="1" t="s">
        <v>62997</v>
      </c>
      <c r="R12502" s="1" t="s">
        <v>1086</v>
      </c>
      <c r="S12502" s="1" t="s">
        <v>2110</v>
      </c>
      <c r="T12502" s="1" t="s">
        <v>651</v>
      </c>
      <c r="U12502" s="7">
        <v>-949569</v>
      </c>
      <c r="V12502" s="7"/>
      <c r="W12502"/>
    </row>
    <row r="12503" spans="1:23" hidden="1" x14ac:dyDescent="0.3">
      <c r="A12503">
        <v>39403</v>
      </c>
      <c r="B12503" s="1" t="s">
        <v>62998</v>
      </c>
      <c r="C12503">
        <v>5.048</v>
      </c>
      <c r="D12503">
        <v>21</v>
      </c>
      <c r="E12503" s="1" t="s">
        <v>22</v>
      </c>
      <c r="F12503" s="2">
        <v>38342</v>
      </c>
      <c r="H12503">
        <v>95</v>
      </c>
      <c r="I12503" t="b">
        <v>0</v>
      </c>
      <c r="J12503" s="7">
        <v>5500000</v>
      </c>
      <c r="K12503" s="1" t="s">
        <v>23</v>
      </c>
      <c r="L12503" s="1" t="s">
        <v>62998</v>
      </c>
      <c r="M12503" s="1" t="s">
        <v>62999</v>
      </c>
      <c r="N12503">
        <v>3.677</v>
      </c>
      <c r="O12503" s="1" t="s">
        <v>651</v>
      </c>
      <c r="P12503" s="1" t="s">
        <v>4344</v>
      </c>
      <c r="Q12503" s="1" t="s">
        <v>63000</v>
      </c>
      <c r="R12503" s="1" t="s">
        <v>3288</v>
      </c>
      <c r="S12503" s="1" t="s">
        <v>36</v>
      </c>
      <c r="T12503" s="1" t="s">
        <v>63001</v>
      </c>
      <c r="U12503" s="7"/>
      <c r="V12503" s="7"/>
      <c r="W12503"/>
    </row>
    <row r="12504" spans="1:23" hidden="1" x14ac:dyDescent="0.3">
      <c r="A12504">
        <v>507531</v>
      </c>
      <c r="B12504" s="1" t="s">
        <v>63002</v>
      </c>
      <c r="C12504">
        <v>5.5</v>
      </c>
      <c r="D12504">
        <v>21</v>
      </c>
      <c r="E12504" s="1" t="s">
        <v>22</v>
      </c>
      <c r="F12504" s="2">
        <v>43168</v>
      </c>
      <c r="H12504">
        <v>76</v>
      </c>
      <c r="I12504" t="b">
        <v>0</v>
      </c>
      <c r="J12504" s="7">
        <v>2000</v>
      </c>
      <c r="K12504" s="1" t="s">
        <v>23</v>
      </c>
      <c r="L12504" s="1" t="s">
        <v>63002</v>
      </c>
      <c r="M12504" s="1" t="s">
        <v>63003</v>
      </c>
      <c r="N12504">
        <v>2.4729999999999999</v>
      </c>
      <c r="O12504" s="1" t="s">
        <v>63004</v>
      </c>
      <c r="P12504" s="1" t="s">
        <v>1255</v>
      </c>
      <c r="Q12504" s="1" t="s">
        <v>63005</v>
      </c>
      <c r="R12504" s="1" t="s">
        <v>58</v>
      </c>
      <c r="S12504" s="1" t="s">
        <v>36</v>
      </c>
      <c r="T12504" s="1" t="s">
        <v>63006</v>
      </c>
      <c r="U12504" s="7"/>
      <c r="V12504" s="7"/>
      <c r="W12504"/>
    </row>
    <row r="12505" spans="1:23" x14ac:dyDescent="0.3">
      <c r="A12505">
        <v>33478</v>
      </c>
      <c r="B12505" s="1" t="s">
        <v>63007</v>
      </c>
      <c r="C12505">
        <v>6.3570000000000002</v>
      </c>
      <c r="D12505" s="10">
        <v>21</v>
      </c>
      <c r="E12505" s="1" t="s">
        <v>22</v>
      </c>
      <c r="F12505" s="2">
        <v>17261</v>
      </c>
      <c r="G12505" s="7">
        <v>2365000</v>
      </c>
      <c r="H12505">
        <v>77</v>
      </c>
      <c r="I12505" t="b">
        <v>0</v>
      </c>
      <c r="J12505" s="7">
        <v>1167500</v>
      </c>
      <c r="K12505" s="1" t="s">
        <v>23</v>
      </c>
      <c r="L12505" s="1" t="s">
        <v>63007</v>
      </c>
      <c r="M12505" s="1" t="s">
        <v>63008</v>
      </c>
      <c r="N12505">
        <v>1.52</v>
      </c>
      <c r="O12505" s="1" t="s">
        <v>63009</v>
      </c>
      <c r="P12505" s="1" t="s">
        <v>51527</v>
      </c>
      <c r="Q12505" s="1" t="s">
        <v>16171</v>
      </c>
      <c r="R12505" s="1" t="s">
        <v>58</v>
      </c>
      <c r="S12505" s="1" t="s">
        <v>36</v>
      </c>
      <c r="T12505" s="1" t="s">
        <v>63010</v>
      </c>
      <c r="U12505" s="7">
        <v>1197500</v>
      </c>
      <c r="V12505" s="7"/>
      <c r="W12505"/>
    </row>
    <row r="12506" spans="1:23" hidden="1" x14ac:dyDescent="0.3">
      <c r="A12506">
        <v>289559</v>
      </c>
      <c r="B12506" s="1" t="s">
        <v>63011</v>
      </c>
      <c r="C12506">
        <v>3.81</v>
      </c>
      <c r="D12506">
        <v>21</v>
      </c>
      <c r="E12506" s="1" t="s">
        <v>22</v>
      </c>
      <c r="F12506" s="2">
        <v>42664</v>
      </c>
      <c r="H12506">
        <v>75</v>
      </c>
      <c r="I12506" t="b">
        <v>0</v>
      </c>
      <c r="J12506" s="7">
        <v>200000</v>
      </c>
      <c r="K12506" s="1" t="s">
        <v>23</v>
      </c>
      <c r="L12506" s="1" t="s">
        <v>63011</v>
      </c>
      <c r="M12506" s="1" t="s">
        <v>63012</v>
      </c>
      <c r="N12506">
        <v>3.6629999999999998</v>
      </c>
      <c r="O12506" s="1" t="s">
        <v>651</v>
      </c>
      <c r="P12506" s="1" t="s">
        <v>2934</v>
      </c>
      <c r="Q12506" s="1" t="s">
        <v>63013</v>
      </c>
      <c r="R12506" s="1" t="s">
        <v>58</v>
      </c>
      <c r="S12506" s="1" t="s">
        <v>36</v>
      </c>
      <c r="T12506" s="1" t="s">
        <v>63014</v>
      </c>
      <c r="U12506" s="7"/>
      <c r="V12506" s="7"/>
      <c r="W12506"/>
    </row>
    <row r="12507" spans="1:23" hidden="1" x14ac:dyDescent="0.3">
      <c r="A12507">
        <v>525107</v>
      </c>
      <c r="B12507" s="1" t="s">
        <v>63015</v>
      </c>
      <c r="C12507">
        <v>5.8</v>
      </c>
      <c r="D12507">
        <v>20</v>
      </c>
      <c r="E12507" s="1" t="s">
        <v>22</v>
      </c>
      <c r="F12507" s="2">
        <v>43453</v>
      </c>
      <c r="H12507">
        <v>76</v>
      </c>
      <c r="I12507" t="b">
        <v>0</v>
      </c>
      <c r="J12507" s="7">
        <v>978000</v>
      </c>
      <c r="K12507" s="1" t="s">
        <v>1635</v>
      </c>
      <c r="L12507" s="1" t="s">
        <v>63016</v>
      </c>
      <c r="M12507" s="1" t="s">
        <v>63017</v>
      </c>
      <c r="N12507">
        <v>20.27</v>
      </c>
      <c r="O12507" s="1" t="s">
        <v>651</v>
      </c>
      <c r="P12507" s="1" t="s">
        <v>1255</v>
      </c>
      <c r="Q12507" s="1" t="s">
        <v>63018</v>
      </c>
      <c r="R12507" s="1" t="s">
        <v>63019</v>
      </c>
      <c r="S12507" s="1" t="s">
        <v>1642</v>
      </c>
      <c r="T12507" s="1" t="s">
        <v>63020</v>
      </c>
      <c r="U12507" s="7"/>
      <c r="V12507" s="7"/>
      <c r="W12507"/>
    </row>
    <row r="12508" spans="1:23" x14ac:dyDescent="0.3">
      <c r="A12508">
        <v>70070</v>
      </c>
      <c r="B12508" s="1" t="s">
        <v>63021</v>
      </c>
      <c r="C12508">
        <v>5.5</v>
      </c>
      <c r="D12508">
        <v>20</v>
      </c>
      <c r="E12508" s="1" t="s">
        <v>22</v>
      </c>
      <c r="F12508" s="2">
        <v>39970</v>
      </c>
      <c r="G12508">
        <v>69948</v>
      </c>
      <c r="H12508">
        <v>110</v>
      </c>
      <c r="I12508" t="b">
        <v>0</v>
      </c>
      <c r="J12508" s="7">
        <v>3700000</v>
      </c>
      <c r="K12508" s="1" t="s">
        <v>12133</v>
      </c>
      <c r="L12508" s="1" t="s">
        <v>63022</v>
      </c>
      <c r="M12508" s="1" t="s">
        <v>63023</v>
      </c>
      <c r="N12508">
        <v>1.27</v>
      </c>
      <c r="O12508" s="1" t="s">
        <v>651</v>
      </c>
      <c r="P12508" s="1" t="s">
        <v>50974</v>
      </c>
      <c r="Q12508" s="1" t="s">
        <v>63024</v>
      </c>
      <c r="R12508" s="1" t="s">
        <v>21814</v>
      </c>
      <c r="S12508" s="1" t="s">
        <v>12138</v>
      </c>
      <c r="T12508" s="1" t="s">
        <v>651</v>
      </c>
      <c r="U12508" s="7">
        <v>-3630052</v>
      </c>
      <c r="V12508" s="7"/>
      <c r="W12508"/>
    </row>
    <row r="12509" spans="1:23" hidden="1" x14ac:dyDescent="0.3">
      <c r="A12509">
        <v>133183</v>
      </c>
      <c r="B12509" s="1" t="s">
        <v>63025</v>
      </c>
      <c r="C12509">
        <v>4.7249999999999996</v>
      </c>
      <c r="D12509">
        <v>20</v>
      </c>
      <c r="E12509" s="1" t="s">
        <v>22</v>
      </c>
      <c r="F12509" s="2">
        <v>41170</v>
      </c>
      <c r="H12509">
        <v>100</v>
      </c>
      <c r="I12509" t="b">
        <v>0</v>
      </c>
      <c r="J12509" s="7">
        <v>5000000</v>
      </c>
      <c r="K12509" s="1" t="s">
        <v>7121</v>
      </c>
      <c r="L12509" s="1" t="s">
        <v>63025</v>
      </c>
      <c r="M12509" s="1" t="s">
        <v>63026</v>
      </c>
      <c r="N12509">
        <v>3.9089999999999998</v>
      </c>
      <c r="O12509" s="1" t="s">
        <v>63027</v>
      </c>
      <c r="P12509" s="1" t="s">
        <v>6806</v>
      </c>
      <c r="Q12509" s="1" t="s">
        <v>63028</v>
      </c>
      <c r="R12509" s="1" t="s">
        <v>8075</v>
      </c>
      <c r="S12509" s="1" t="s">
        <v>320</v>
      </c>
      <c r="T12509" s="1" t="s">
        <v>651</v>
      </c>
      <c r="U12509" s="7"/>
      <c r="V12509" s="7"/>
      <c r="W12509"/>
    </row>
    <row r="12510" spans="1:23" hidden="1" x14ac:dyDescent="0.3">
      <c r="A12510">
        <v>172002</v>
      </c>
      <c r="B12510" s="1" t="s">
        <v>63029</v>
      </c>
      <c r="C12510">
        <v>3.35</v>
      </c>
      <c r="D12510">
        <v>20</v>
      </c>
      <c r="E12510" s="1" t="s">
        <v>22</v>
      </c>
      <c r="F12510" s="2">
        <v>38353</v>
      </c>
      <c r="H12510">
        <v>96</v>
      </c>
      <c r="I12510" t="b">
        <v>0</v>
      </c>
      <c r="J12510" s="7">
        <v>600000</v>
      </c>
      <c r="K12510" s="1" t="s">
        <v>23</v>
      </c>
      <c r="L12510" s="1" t="s">
        <v>63029</v>
      </c>
      <c r="M12510" s="1" t="s">
        <v>63030</v>
      </c>
      <c r="N12510">
        <v>3.0870000000000002</v>
      </c>
      <c r="O12510" s="1" t="s">
        <v>63031</v>
      </c>
      <c r="P12510" s="1" t="s">
        <v>5130</v>
      </c>
      <c r="Q12510" s="1" t="s">
        <v>651</v>
      </c>
      <c r="R12510" s="1" t="s">
        <v>651</v>
      </c>
      <c r="S12510" s="1" t="s">
        <v>36</v>
      </c>
      <c r="T12510" s="1" t="s">
        <v>63032</v>
      </c>
      <c r="U12510" s="7"/>
      <c r="V12510" s="7"/>
      <c r="W12510"/>
    </row>
    <row r="12511" spans="1:23" x14ac:dyDescent="0.3">
      <c r="A12511">
        <v>268413</v>
      </c>
      <c r="B12511" s="1" t="s">
        <v>61808</v>
      </c>
      <c r="C12511">
        <v>5.8</v>
      </c>
      <c r="D12511" s="10">
        <v>20</v>
      </c>
      <c r="E12511" s="1" t="s">
        <v>22</v>
      </c>
      <c r="F12511" s="2">
        <v>41767</v>
      </c>
      <c r="G12511" s="7">
        <v>446619</v>
      </c>
      <c r="H12511">
        <v>124</v>
      </c>
      <c r="I12511" t="b">
        <v>0</v>
      </c>
      <c r="J12511" s="7">
        <v>500000</v>
      </c>
      <c r="K12511" s="1" t="s">
        <v>16250</v>
      </c>
      <c r="L12511" s="1" t="s">
        <v>63033</v>
      </c>
      <c r="M12511" s="1" t="s">
        <v>63034</v>
      </c>
      <c r="N12511">
        <v>2.984</v>
      </c>
      <c r="O12511" s="1" t="s">
        <v>63035</v>
      </c>
      <c r="P12511" s="1" t="s">
        <v>12602</v>
      </c>
      <c r="Q12511" s="1" t="s">
        <v>63036</v>
      </c>
      <c r="R12511" s="1" t="s">
        <v>31451</v>
      </c>
      <c r="S12511" s="1" t="s">
        <v>63037</v>
      </c>
      <c r="T12511" s="1" t="s">
        <v>63038</v>
      </c>
      <c r="U12511" s="7">
        <v>-53381</v>
      </c>
      <c r="V12511" s="7"/>
      <c r="W12511"/>
    </row>
    <row r="12512" spans="1:23" hidden="1" x14ac:dyDescent="0.3">
      <c r="A12512">
        <v>66454</v>
      </c>
      <c r="B12512" s="1" t="s">
        <v>63039</v>
      </c>
      <c r="C12512">
        <v>6.2</v>
      </c>
      <c r="D12512">
        <v>20</v>
      </c>
      <c r="E12512" s="1" t="s">
        <v>22</v>
      </c>
      <c r="F12512" s="2">
        <v>32220</v>
      </c>
      <c r="H12512">
        <v>91</v>
      </c>
      <c r="I12512" t="b">
        <v>0</v>
      </c>
      <c r="J12512" s="7">
        <v>91</v>
      </c>
      <c r="K12512" s="1" t="s">
        <v>23</v>
      </c>
      <c r="L12512" s="1" t="s">
        <v>63039</v>
      </c>
      <c r="M12512" s="1" t="s">
        <v>63040</v>
      </c>
      <c r="N12512">
        <v>3.73</v>
      </c>
      <c r="O12512" s="1" t="s">
        <v>63041</v>
      </c>
      <c r="P12512" s="1" t="s">
        <v>63042</v>
      </c>
      <c r="Q12512" s="1" t="s">
        <v>62075</v>
      </c>
      <c r="R12512" s="1" t="s">
        <v>58</v>
      </c>
      <c r="S12512" s="1" t="s">
        <v>893</v>
      </c>
      <c r="T12512" s="1" t="s">
        <v>63043</v>
      </c>
      <c r="U12512" s="7"/>
      <c r="V12512" s="7"/>
      <c r="W12512"/>
    </row>
    <row r="12513" spans="1:23" hidden="1" x14ac:dyDescent="0.3">
      <c r="A12513">
        <v>30023</v>
      </c>
      <c r="B12513" s="1" t="s">
        <v>63044</v>
      </c>
      <c r="C12513">
        <v>5.0999999999999996</v>
      </c>
      <c r="D12513">
        <v>20</v>
      </c>
      <c r="E12513" s="1" t="s">
        <v>22</v>
      </c>
      <c r="F12513" s="2">
        <v>39467</v>
      </c>
      <c r="H12513">
        <v>89</v>
      </c>
      <c r="I12513" t="b">
        <v>0</v>
      </c>
      <c r="J12513" s="7">
        <v>2500000</v>
      </c>
      <c r="K12513" s="1" t="s">
        <v>23</v>
      </c>
      <c r="L12513" s="1" t="s">
        <v>63044</v>
      </c>
      <c r="M12513" s="1" t="s">
        <v>63045</v>
      </c>
      <c r="N12513">
        <v>3.2469999999999999</v>
      </c>
      <c r="O12513" s="1" t="s">
        <v>63046</v>
      </c>
      <c r="P12513" s="1" t="s">
        <v>579</v>
      </c>
      <c r="Q12513" s="1" t="s">
        <v>63047</v>
      </c>
      <c r="R12513" s="1" t="s">
        <v>58</v>
      </c>
      <c r="S12513" s="1" t="s">
        <v>36</v>
      </c>
      <c r="T12513" s="1" t="s">
        <v>651</v>
      </c>
      <c r="U12513" s="7"/>
      <c r="V12513" s="7"/>
      <c r="W12513"/>
    </row>
    <row r="12514" spans="1:23" hidden="1" x14ac:dyDescent="0.3">
      <c r="A12514">
        <v>327315</v>
      </c>
      <c r="B12514" s="1" t="s">
        <v>63048</v>
      </c>
      <c r="C12514">
        <v>5</v>
      </c>
      <c r="D12514">
        <v>20</v>
      </c>
      <c r="E12514" s="1" t="s">
        <v>22</v>
      </c>
      <c r="F12514" s="2">
        <v>42797</v>
      </c>
      <c r="H12514">
        <v>100</v>
      </c>
      <c r="I12514" t="b">
        <v>0</v>
      </c>
      <c r="J12514" s="7">
        <v>450000</v>
      </c>
      <c r="K12514" s="1" t="s">
        <v>23</v>
      </c>
      <c r="L12514" s="1" t="s">
        <v>63048</v>
      </c>
      <c r="M12514" s="1" t="s">
        <v>63049</v>
      </c>
      <c r="N12514">
        <v>2.0529999999999999</v>
      </c>
      <c r="O12514" s="1" t="s">
        <v>63050</v>
      </c>
      <c r="P12514" s="1" t="s">
        <v>40375</v>
      </c>
      <c r="Q12514" s="1" t="s">
        <v>63051</v>
      </c>
      <c r="R12514" s="1" t="s">
        <v>58</v>
      </c>
      <c r="S12514" s="1" t="s">
        <v>36</v>
      </c>
      <c r="T12514" s="1" t="s">
        <v>63052</v>
      </c>
      <c r="U12514" s="7"/>
      <c r="V12514" s="7"/>
      <c r="W12514"/>
    </row>
    <row r="12515" spans="1:23" hidden="1" x14ac:dyDescent="0.3">
      <c r="A12515">
        <v>268618</v>
      </c>
      <c r="B12515" s="1" t="s">
        <v>63053</v>
      </c>
      <c r="C12515">
        <v>6.8</v>
      </c>
      <c r="D12515">
        <v>20</v>
      </c>
      <c r="E12515" s="1" t="s">
        <v>22</v>
      </c>
      <c r="F12515" s="2">
        <v>41775</v>
      </c>
      <c r="H12515">
        <v>125</v>
      </c>
      <c r="I12515" t="b">
        <v>0</v>
      </c>
      <c r="J12515" s="7">
        <v>2700000</v>
      </c>
      <c r="K12515" s="1" t="s">
        <v>40793</v>
      </c>
      <c r="L12515" s="1" t="s">
        <v>63054</v>
      </c>
      <c r="M12515" s="1" t="s">
        <v>63055</v>
      </c>
      <c r="N12515">
        <v>2.6779999999999999</v>
      </c>
      <c r="O12515" s="1" t="s">
        <v>651</v>
      </c>
      <c r="P12515" s="1" t="s">
        <v>76</v>
      </c>
      <c r="Q12515" s="1" t="s">
        <v>63056</v>
      </c>
      <c r="R12515" s="1" t="s">
        <v>40798</v>
      </c>
      <c r="S12515" s="1" t="s">
        <v>40799</v>
      </c>
      <c r="T12515" s="1" t="s">
        <v>651</v>
      </c>
      <c r="U12515" s="7"/>
      <c r="V12515" s="7"/>
      <c r="W12515"/>
    </row>
    <row r="12516" spans="1:23" hidden="1" x14ac:dyDescent="0.3">
      <c r="A12516">
        <v>603400</v>
      </c>
      <c r="B12516" s="1" t="s">
        <v>63057</v>
      </c>
      <c r="C12516">
        <v>6.85</v>
      </c>
      <c r="D12516">
        <v>20</v>
      </c>
      <c r="E12516" s="1" t="s">
        <v>22</v>
      </c>
      <c r="F12516" s="2">
        <v>43620</v>
      </c>
      <c r="H12516">
        <v>144</v>
      </c>
      <c r="I12516" t="b">
        <v>0</v>
      </c>
      <c r="J12516" s="7">
        <v>5900000</v>
      </c>
      <c r="K12516" s="1" t="s">
        <v>14239</v>
      </c>
      <c r="L12516" s="1" t="s">
        <v>63058</v>
      </c>
      <c r="M12516" s="1" t="s">
        <v>63059</v>
      </c>
      <c r="N12516">
        <v>1.8819999999999999</v>
      </c>
      <c r="O12516" s="1" t="s">
        <v>63060</v>
      </c>
      <c r="P12516" s="1" t="s">
        <v>63061</v>
      </c>
      <c r="Q12516" s="1" t="s">
        <v>63062</v>
      </c>
      <c r="R12516" s="1" t="s">
        <v>48153</v>
      </c>
      <c r="S12516" s="1" t="s">
        <v>28400</v>
      </c>
      <c r="T12516" s="1" t="s">
        <v>63063</v>
      </c>
      <c r="U12516" s="7"/>
      <c r="V12516" s="7"/>
      <c r="W12516"/>
    </row>
    <row r="12517" spans="1:23" hidden="1" x14ac:dyDescent="0.3">
      <c r="A12517">
        <v>26678</v>
      </c>
      <c r="B12517" s="1" t="s">
        <v>63064</v>
      </c>
      <c r="C12517">
        <v>5.8</v>
      </c>
      <c r="D12517">
        <v>20</v>
      </c>
      <c r="E12517" s="1" t="s">
        <v>22</v>
      </c>
      <c r="F12517" s="2">
        <v>32769</v>
      </c>
      <c r="H12517">
        <v>92</v>
      </c>
      <c r="I12517" t="b">
        <v>0</v>
      </c>
      <c r="J12517" s="7">
        <v>2500000</v>
      </c>
      <c r="K12517" s="1" t="s">
        <v>23</v>
      </c>
      <c r="L12517" s="1" t="s">
        <v>63064</v>
      </c>
      <c r="M12517" s="1" t="s">
        <v>63065</v>
      </c>
      <c r="N12517">
        <v>2.1459999999999999</v>
      </c>
      <c r="O12517" s="1" t="s">
        <v>63066</v>
      </c>
      <c r="P12517" s="1" t="s">
        <v>2432</v>
      </c>
      <c r="Q12517" s="1" t="s">
        <v>63067</v>
      </c>
      <c r="R12517" s="1" t="s">
        <v>58</v>
      </c>
      <c r="S12517" s="1" t="s">
        <v>36</v>
      </c>
      <c r="T12517" s="1" t="s">
        <v>63068</v>
      </c>
      <c r="U12517" s="7"/>
      <c r="V12517" s="7"/>
      <c r="W12517"/>
    </row>
    <row r="12518" spans="1:23" hidden="1" x14ac:dyDescent="0.3">
      <c r="A12518">
        <v>36584</v>
      </c>
      <c r="B12518" s="1" t="s">
        <v>63069</v>
      </c>
      <c r="C12518">
        <v>5.4</v>
      </c>
      <c r="D12518">
        <v>20</v>
      </c>
      <c r="E12518" s="1" t="s">
        <v>22</v>
      </c>
      <c r="F12518" s="2">
        <v>37539</v>
      </c>
      <c r="H12518">
        <v>88</v>
      </c>
      <c r="I12518" t="b">
        <v>0</v>
      </c>
      <c r="J12518" s="7">
        <v>500000</v>
      </c>
      <c r="K12518" s="1" t="s">
        <v>23</v>
      </c>
      <c r="L12518" s="1" t="s">
        <v>63069</v>
      </c>
      <c r="M12518" s="1" t="s">
        <v>63070</v>
      </c>
      <c r="N12518">
        <v>2.1629999999999998</v>
      </c>
      <c r="O12518" s="1" t="s">
        <v>63071</v>
      </c>
      <c r="P12518" s="1" t="s">
        <v>2080</v>
      </c>
      <c r="Q12518" s="1" t="s">
        <v>63072</v>
      </c>
      <c r="R12518" s="1" t="s">
        <v>58</v>
      </c>
      <c r="S12518" s="1" t="s">
        <v>36</v>
      </c>
      <c r="T12518" s="1" t="s">
        <v>63073</v>
      </c>
      <c r="U12518" s="7"/>
      <c r="V12518" s="7"/>
      <c r="W12518"/>
    </row>
    <row r="12519" spans="1:23" hidden="1" x14ac:dyDescent="0.3">
      <c r="A12519">
        <v>49342</v>
      </c>
      <c r="B12519" s="1" t="s">
        <v>55512</v>
      </c>
      <c r="C12519">
        <v>4.4000000000000004</v>
      </c>
      <c r="D12519">
        <v>20</v>
      </c>
      <c r="E12519" s="1" t="s">
        <v>22</v>
      </c>
      <c r="F12519" s="2">
        <v>39045</v>
      </c>
      <c r="H12519">
        <v>110</v>
      </c>
      <c r="I12519" t="b">
        <v>0</v>
      </c>
      <c r="J12519" s="7">
        <v>1700000</v>
      </c>
      <c r="K12519" s="1" t="s">
        <v>1635</v>
      </c>
      <c r="L12519" s="1" t="s">
        <v>63074</v>
      </c>
      <c r="M12519" s="1" t="s">
        <v>63075</v>
      </c>
      <c r="N12519">
        <v>2.5569999999999999</v>
      </c>
      <c r="O12519" s="1" t="s">
        <v>651</v>
      </c>
      <c r="P12519" s="1" t="s">
        <v>76</v>
      </c>
      <c r="Q12519" s="1" t="s">
        <v>63076</v>
      </c>
      <c r="R12519" s="1" t="s">
        <v>10167</v>
      </c>
      <c r="S12519" s="1" t="s">
        <v>1642</v>
      </c>
      <c r="T12519" s="1" t="s">
        <v>63077</v>
      </c>
      <c r="U12519" s="7"/>
      <c r="V12519" s="7"/>
      <c r="W12519"/>
    </row>
    <row r="12520" spans="1:23" hidden="1" x14ac:dyDescent="0.3">
      <c r="A12520">
        <v>408547</v>
      </c>
      <c r="B12520" s="1" t="s">
        <v>63078</v>
      </c>
      <c r="C12520">
        <v>5</v>
      </c>
      <c r="D12520">
        <v>20</v>
      </c>
      <c r="E12520" s="1" t="s">
        <v>22</v>
      </c>
      <c r="F12520" s="2">
        <v>42608</v>
      </c>
      <c r="H12520">
        <v>91</v>
      </c>
      <c r="I12520" t="b">
        <v>0</v>
      </c>
      <c r="J12520" s="7">
        <v>1500000</v>
      </c>
      <c r="K12520" s="1" t="s">
        <v>23</v>
      </c>
      <c r="L12520" s="1" t="s">
        <v>63078</v>
      </c>
      <c r="M12520" s="1" t="s">
        <v>63079</v>
      </c>
      <c r="N12520">
        <v>2.11</v>
      </c>
      <c r="O12520" s="1" t="s">
        <v>63080</v>
      </c>
      <c r="P12520" s="1" t="s">
        <v>292</v>
      </c>
      <c r="Q12520" s="1" t="s">
        <v>63081</v>
      </c>
      <c r="R12520" s="1" t="s">
        <v>58</v>
      </c>
      <c r="S12520" s="1" t="s">
        <v>36</v>
      </c>
      <c r="T12520" s="1" t="s">
        <v>63082</v>
      </c>
      <c r="U12520" s="7"/>
      <c r="V12520" s="7"/>
      <c r="W12520"/>
    </row>
    <row r="12521" spans="1:23" hidden="1" x14ac:dyDescent="0.3">
      <c r="A12521">
        <v>48143</v>
      </c>
      <c r="B12521" s="1" t="s">
        <v>63083</v>
      </c>
      <c r="C12521">
        <v>5.9</v>
      </c>
      <c r="D12521">
        <v>20</v>
      </c>
      <c r="E12521" s="1" t="s">
        <v>22</v>
      </c>
      <c r="F12521" s="2">
        <v>30489</v>
      </c>
      <c r="H12521">
        <v>26</v>
      </c>
      <c r="I12521" t="b">
        <v>0</v>
      </c>
      <c r="J12521" s="7">
        <v>500000</v>
      </c>
      <c r="K12521" s="1" t="s">
        <v>23</v>
      </c>
      <c r="L12521" s="1" t="s">
        <v>63083</v>
      </c>
      <c r="M12521" s="1" t="s">
        <v>63084</v>
      </c>
      <c r="N12521">
        <v>1.6859999999999999</v>
      </c>
      <c r="O12521" s="1" t="s">
        <v>651</v>
      </c>
      <c r="P12521" s="1" t="s">
        <v>76</v>
      </c>
      <c r="Q12521" s="1" t="s">
        <v>62775</v>
      </c>
      <c r="R12521" s="1" t="s">
        <v>718</v>
      </c>
      <c r="S12521" s="1" t="s">
        <v>36</v>
      </c>
      <c r="T12521" s="1" t="s">
        <v>63085</v>
      </c>
      <c r="U12521" s="7"/>
      <c r="V12521" s="7"/>
      <c r="W12521"/>
    </row>
    <row r="12522" spans="1:23" hidden="1" x14ac:dyDescent="0.3">
      <c r="A12522">
        <v>12682</v>
      </c>
      <c r="B12522" s="1" t="s">
        <v>63086</v>
      </c>
      <c r="C12522">
        <v>3.9750000000000001</v>
      </c>
      <c r="D12522">
        <v>20</v>
      </c>
      <c r="E12522" s="1" t="s">
        <v>22</v>
      </c>
      <c r="F12522" s="2">
        <v>39366</v>
      </c>
      <c r="H12522">
        <v>90</v>
      </c>
      <c r="I12522" t="b">
        <v>0</v>
      </c>
      <c r="J12522" s="7">
        <v>500000</v>
      </c>
      <c r="K12522" s="1" t="s">
        <v>23</v>
      </c>
      <c r="L12522" s="1" t="s">
        <v>63086</v>
      </c>
      <c r="M12522" s="1" t="s">
        <v>63087</v>
      </c>
      <c r="N12522">
        <v>4.9470000000000001</v>
      </c>
      <c r="O12522" s="1" t="s">
        <v>63088</v>
      </c>
      <c r="P12522" s="1" t="s">
        <v>511</v>
      </c>
      <c r="Q12522" s="1" t="s">
        <v>63089</v>
      </c>
      <c r="R12522" s="1" t="s">
        <v>1361</v>
      </c>
      <c r="S12522" s="1" t="s">
        <v>36</v>
      </c>
      <c r="T12522" s="1" t="s">
        <v>651</v>
      </c>
      <c r="U12522" s="7"/>
      <c r="V12522" s="7"/>
      <c r="W12522"/>
    </row>
    <row r="12523" spans="1:23" hidden="1" x14ac:dyDescent="0.3">
      <c r="A12523">
        <v>77934</v>
      </c>
      <c r="B12523" s="1" t="s">
        <v>63090</v>
      </c>
      <c r="C12523">
        <v>6.5</v>
      </c>
      <c r="D12523">
        <v>20</v>
      </c>
      <c r="E12523" s="1" t="s">
        <v>22</v>
      </c>
      <c r="F12523" s="2">
        <v>40512</v>
      </c>
      <c r="H12523">
        <v>96</v>
      </c>
      <c r="I12523" t="b">
        <v>0</v>
      </c>
      <c r="J12523" s="7">
        <v>250000</v>
      </c>
      <c r="K12523" s="1" t="s">
        <v>23</v>
      </c>
      <c r="L12523" s="1" t="s">
        <v>63090</v>
      </c>
      <c r="M12523" s="1" t="s">
        <v>63091</v>
      </c>
      <c r="N12523">
        <v>2.633</v>
      </c>
      <c r="O12523" s="1" t="s">
        <v>63092</v>
      </c>
      <c r="P12523" s="1" t="s">
        <v>2643</v>
      </c>
      <c r="Q12523" s="1" t="s">
        <v>63093</v>
      </c>
      <c r="R12523" s="1" t="s">
        <v>58</v>
      </c>
      <c r="S12523" s="1" t="s">
        <v>162</v>
      </c>
      <c r="T12523" s="1" t="s">
        <v>11879</v>
      </c>
      <c r="U12523" s="7"/>
      <c r="V12523" s="7"/>
      <c r="W12523"/>
    </row>
    <row r="12524" spans="1:23" hidden="1" x14ac:dyDescent="0.3">
      <c r="A12524">
        <v>133246</v>
      </c>
      <c r="B12524" s="1" t="s">
        <v>63094</v>
      </c>
      <c r="C12524">
        <v>5.5250000000000004</v>
      </c>
      <c r="D12524">
        <v>20</v>
      </c>
      <c r="E12524" s="1" t="s">
        <v>22</v>
      </c>
      <c r="F12524" s="2">
        <v>40954</v>
      </c>
      <c r="H12524">
        <v>78</v>
      </c>
      <c r="I12524" t="b">
        <v>0</v>
      </c>
      <c r="J12524" s="7">
        <v>2200000</v>
      </c>
      <c r="K12524" s="1" t="s">
        <v>538</v>
      </c>
      <c r="L12524" s="1" t="s">
        <v>63094</v>
      </c>
      <c r="M12524" s="1" t="s">
        <v>63095</v>
      </c>
      <c r="N12524">
        <v>1.774</v>
      </c>
      <c r="O12524" s="1" t="s">
        <v>651</v>
      </c>
      <c r="P12524" s="1" t="s">
        <v>76</v>
      </c>
      <c r="Q12524" s="1" t="s">
        <v>63096</v>
      </c>
      <c r="R12524" s="1" t="s">
        <v>544</v>
      </c>
      <c r="S12524" s="1" t="s">
        <v>6780</v>
      </c>
      <c r="T12524" s="1" t="s">
        <v>651</v>
      </c>
      <c r="U12524" s="7"/>
      <c r="V12524" s="7"/>
      <c r="W12524"/>
    </row>
    <row r="12525" spans="1:23" hidden="1" x14ac:dyDescent="0.3">
      <c r="A12525">
        <v>30126</v>
      </c>
      <c r="B12525" s="1" t="s">
        <v>63097</v>
      </c>
      <c r="C12525">
        <v>5.6</v>
      </c>
      <c r="D12525">
        <v>20</v>
      </c>
      <c r="E12525" s="1" t="s">
        <v>22</v>
      </c>
      <c r="F12525" s="2">
        <v>22639</v>
      </c>
      <c r="H12525">
        <v>107</v>
      </c>
      <c r="I12525" t="b">
        <v>0</v>
      </c>
      <c r="J12525" s="7">
        <v>3500000</v>
      </c>
      <c r="K12525" s="1" t="s">
        <v>23</v>
      </c>
      <c r="L12525" s="1" t="s">
        <v>63097</v>
      </c>
      <c r="M12525" s="1" t="s">
        <v>63098</v>
      </c>
      <c r="N12525">
        <v>4.3520000000000003</v>
      </c>
      <c r="O12525" s="1" t="s">
        <v>651</v>
      </c>
      <c r="P12525" s="1" t="s">
        <v>17761</v>
      </c>
      <c r="Q12525" s="1" t="s">
        <v>1124</v>
      </c>
      <c r="R12525" s="1" t="s">
        <v>58</v>
      </c>
      <c r="S12525" s="1" t="s">
        <v>36</v>
      </c>
      <c r="T12525" s="1" t="s">
        <v>23700</v>
      </c>
      <c r="U12525" s="7"/>
      <c r="V12525" s="7"/>
      <c r="W12525"/>
    </row>
    <row r="12526" spans="1:23" hidden="1" x14ac:dyDescent="0.3">
      <c r="A12526">
        <v>346352</v>
      </c>
      <c r="B12526" s="1" t="s">
        <v>63099</v>
      </c>
      <c r="C12526">
        <v>6.7</v>
      </c>
      <c r="D12526">
        <v>20</v>
      </c>
      <c r="E12526" s="1" t="s">
        <v>22</v>
      </c>
      <c r="F12526" s="2">
        <v>42265</v>
      </c>
      <c r="H12526">
        <v>80</v>
      </c>
      <c r="I12526" t="b">
        <v>0</v>
      </c>
      <c r="J12526" s="7">
        <v>413</v>
      </c>
      <c r="K12526" s="1" t="s">
        <v>1635</v>
      </c>
      <c r="L12526" s="1" t="s">
        <v>63099</v>
      </c>
      <c r="M12526" s="1" t="s">
        <v>63100</v>
      </c>
      <c r="N12526">
        <v>1.139</v>
      </c>
      <c r="O12526" s="1" t="s">
        <v>651</v>
      </c>
      <c r="P12526" s="1" t="s">
        <v>1330</v>
      </c>
      <c r="Q12526" s="1" t="s">
        <v>63101</v>
      </c>
      <c r="R12526" s="1" t="s">
        <v>3378</v>
      </c>
      <c r="S12526" s="1" t="s">
        <v>1642</v>
      </c>
      <c r="T12526" s="1" t="s">
        <v>63102</v>
      </c>
      <c r="U12526" s="7"/>
      <c r="V12526" s="7"/>
      <c r="W12526"/>
    </row>
    <row r="12527" spans="1:23" hidden="1" x14ac:dyDescent="0.3">
      <c r="A12527">
        <v>360028</v>
      </c>
      <c r="B12527" s="1" t="s">
        <v>63103</v>
      </c>
      <c r="C12527">
        <v>3.75</v>
      </c>
      <c r="D12527">
        <v>20</v>
      </c>
      <c r="E12527" s="1" t="s">
        <v>22</v>
      </c>
      <c r="F12527" s="2">
        <v>42330</v>
      </c>
      <c r="H12527">
        <v>91</v>
      </c>
      <c r="I12527" t="b">
        <v>0</v>
      </c>
      <c r="J12527" s="7">
        <v>550000</v>
      </c>
      <c r="K12527" s="1" t="s">
        <v>1635</v>
      </c>
      <c r="L12527" s="1" t="s">
        <v>63103</v>
      </c>
      <c r="M12527" s="1" t="s">
        <v>63104</v>
      </c>
      <c r="N12527">
        <v>3.282</v>
      </c>
      <c r="O12527" s="1" t="s">
        <v>651</v>
      </c>
      <c r="P12527" s="1" t="s">
        <v>1255</v>
      </c>
      <c r="Q12527" s="1" t="s">
        <v>63105</v>
      </c>
      <c r="R12527" s="1" t="s">
        <v>10167</v>
      </c>
      <c r="S12527" s="1" t="s">
        <v>1642</v>
      </c>
      <c r="T12527" s="1" t="s">
        <v>651</v>
      </c>
      <c r="U12527" s="7"/>
      <c r="V12527" s="7"/>
      <c r="W12527"/>
    </row>
    <row r="12528" spans="1:23" x14ac:dyDescent="0.3">
      <c r="A12528">
        <v>19669</v>
      </c>
      <c r="B12528" s="1" t="s">
        <v>16906</v>
      </c>
      <c r="C12528">
        <v>4.5</v>
      </c>
      <c r="D12528">
        <v>20</v>
      </c>
      <c r="E12528" s="1" t="s">
        <v>22</v>
      </c>
      <c r="F12528" s="2">
        <v>39723</v>
      </c>
      <c r="G12528">
        <v>8750000</v>
      </c>
      <c r="H12528">
        <v>165</v>
      </c>
      <c r="I12528" t="b">
        <v>0</v>
      </c>
      <c r="J12528" s="7">
        <v>10000000</v>
      </c>
      <c r="K12528" s="1" t="s">
        <v>5563</v>
      </c>
      <c r="L12528" s="1" t="s">
        <v>63106</v>
      </c>
      <c r="M12528" s="1" t="s">
        <v>63107</v>
      </c>
      <c r="N12528">
        <v>2.9620000000000002</v>
      </c>
      <c r="O12528" s="1" t="s">
        <v>651</v>
      </c>
      <c r="P12528" s="1" t="s">
        <v>940</v>
      </c>
      <c r="Q12528" s="1" t="s">
        <v>63108</v>
      </c>
      <c r="R12528" s="1" t="s">
        <v>5568</v>
      </c>
      <c r="S12528" s="1" t="s">
        <v>5569</v>
      </c>
      <c r="T12528" s="1" t="s">
        <v>651</v>
      </c>
      <c r="U12528" s="7">
        <v>-1250000</v>
      </c>
      <c r="V12528" s="7"/>
      <c r="W12528"/>
    </row>
    <row r="12529" spans="1:23" x14ac:dyDescent="0.3">
      <c r="A12529">
        <v>8014</v>
      </c>
      <c r="B12529" s="1" t="s">
        <v>63109</v>
      </c>
      <c r="C12529">
        <v>6.5</v>
      </c>
      <c r="D12529" s="10">
        <v>20</v>
      </c>
      <c r="E12529" s="1" t="s">
        <v>22</v>
      </c>
      <c r="F12529" s="2">
        <v>38913</v>
      </c>
      <c r="G12529" s="7">
        <v>130742</v>
      </c>
      <c r="H12529">
        <v>120</v>
      </c>
      <c r="I12529" t="b">
        <v>0</v>
      </c>
      <c r="J12529" s="7">
        <v>6000000</v>
      </c>
      <c r="K12529" s="1" t="s">
        <v>23</v>
      </c>
      <c r="L12529" s="1" t="s">
        <v>63109</v>
      </c>
      <c r="M12529" s="1" t="s">
        <v>63110</v>
      </c>
      <c r="N12529">
        <v>2.2269999999999999</v>
      </c>
      <c r="O12529" s="1" t="s">
        <v>651</v>
      </c>
      <c r="P12529" s="1" t="s">
        <v>10947</v>
      </c>
      <c r="Q12529" s="1" t="s">
        <v>63111</v>
      </c>
      <c r="R12529" s="1" t="s">
        <v>63112</v>
      </c>
      <c r="S12529" s="1" t="s">
        <v>63113</v>
      </c>
      <c r="T12529" s="1" t="s">
        <v>63114</v>
      </c>
      <c r="U12529" s="7">
        <v>-5869258</v>
      </c>
      <c r="V12529" s="7"/>
      <c r="W12529"/>
    </row>
    <row r="12530" spans="1:23" x14ac:dyDescent="0.3">
      <c r="A12530">
        <v>74254</v>
      </c>
      <c r="B12530" s="1" t="s">
        <v>63115</v>
      </c>
      <c r="C12530">
        <v>4.5</v>
      </c>
      <c r="D12530">
        <v>20</v>
      </c>
      <c r="E12530" s="1" t="s">
        <v>22</v>
      </c>
      <c r="F12530" s="2">
        <v>39336</v>
      </c>
      <c r="G12530">
        <v>1677</v>
      </c>
      <c r="H12530">
        <v>80</v>
      </c>
      <c r="I12530" t="b">
        <v>0</v>
      </c>
      <c r="J12530" s="7">
        <v>130000</v>
      </c>
      <c r="K12530" s="1" t="s">
        <v>23</v>
      </c>
      <c r="L12530" s="1" t="s">
        <v>63115</v>
      </c>
      <c r="M12530" s="1" t="s">
        <v>63116</v>
      </c>
      <c r="N12530">
        <v>1.796</v>
      </c>
      <c r="O12530" s="1" t="s">
        <v>63117</v>
      </c>
      <c r="P12530" s="1" t="s">
        <v>6974</v>
      </c>
      <c r="Q12530" s="1" t="s">
        <v>651</v>
      </c>
      <c r="R12530" s="1" t="s">
        <v>651</v>
      </c>
      <c r="S12530" s="1" t="s">
        <v>7386</v>
      </c>
      <c r="T12530" s="1" t="s">
        <v>651</v>
      </c>
      <c r="U12530" s="7">
        <v>-128323</v>
      </c>
      <c r="V12530" s="7"/>
      <c r="W12530"/>
    </row>
    <row r="12531" spans="1:23" hidden="1" x14ac:dyDescent="0.3">
      <c r="A12531">
        <v>208703</v>
      </c>
      <c r="B12531" s="1" t="s">
        <v>63118</v>
      </c>
      <c r="C12531">
        <v>5.875</v>
      </c>
      <c r="D12531">
        <v>20</v>
      </c>
      <c r="E12531" s="1" t="s">
        <v>22</v>
      </c>
      <c r="F12531" s="2">
        <v>41173</v>
      </c>
      <c r="H12531">
        <v>110</v>
      </c>
      <c r="I12531" t="b">
        <v>0</v>
      </c>
      <c r="J12531" s="7">
        <v>2100000</v>
      </c>
      <c r="K12531" s="1" t="s">
        <v>23</v>
      </c>
      <c r="L12531" s="1" t="s">
        <v>63118</v>
      </c>
      <c r="M12531" s="1" t="s">
        <v>63119</v>
      </c>
      <c r="N12531">
        <v>3.27</v>
      </c>
      <c r="O12531" s="1" t="s">
        <v>63120</v>
      </c>
      <c r="P12531" s="1" t="s">
        <v>4073</v>
      </c>
      <c r="Q12531" s="1" t="s">
        <v>63121</v>
      </c>
      <c r="R12531" s="1" t="s">
        <v>5456</v>
      </c>
      <c r="S12531" s="1" t="s">
        <v>36</v>
      </c>
      <c r="T12531" s="1" t="s">
        <v>63122</v>
      </c>
      <c r="U12531" s="7"/>
      <c r="V12531" s="7"/>
      <c r="W12531"/>
    </row>
    <row r="12532" spans="1:23" hidden="1" x14ac:dyDescent="0.3">
      <c r="A12532">
        <v>95466</v>
      </c>
      <c r="B12532" s="1" t="s">
        <v>63123</v>
      </c>
      <c r="C12532">
        <v>5.3</v>
      </c>
      <c r="D12532">
        <v>20</v>
      </c>
      <c r="E12532" s="1" t="s">
        <v>22</v>
      </c>
      <c r="F12532" s="2">
        <v>37504</v>
      </c>
      <c r="H12532">
        <v>87</v>
      </c>
      <c r="I12532" t="b">
        <v>0</v>
      </c>
      <c r="J12532" s="7">
        <v>3000000</v>
      </c>
      <c r="K12532" s="1" t="s">
        <v>23</v>
      </c>
      <c r="L12532" s="1" t="s">
        <v>63123</v>
      </c>
      <c r="M12532" s="1" t="s">
        <v>63124</v>
      </c>
      <c r="N12532">
        <v>3.1520000000000001</v>
      </c>
      <c r="O12532" s="1" t="s">
        <v>63125</v>
      </c>
      <c r="P12532" s="1" t="s">
        <v>76</v>
      </c>
      <c r="Q12532" s="1" t="s">
        <v>651</v>
      </c>
      <c r="R12532" s="1" t="s">
        <v>51149</v>
      </c>
      <c r="S12532" s="1" t="s">
        <v>36</v>
      </c>
      <c r="T12532" s="1" t="s">
        <v>63126</v>
      </c>
      <c r="U12532" s="7"/>
      <c r="V12532" s="7"/>
      <c r="W12532"/>
    </row>
    <row r="12533" spans="1:23" x14ac:dyDescent="0.3">
      <c r="A12533">
        <v>13170</v>
      </c>
      <c r="B12533" s="1" t="s">
        <v>63127</v>
      </c>
      <c r="C12533">
        <v>5.8</v>
      </c>
      <c r="D12533" s="10">
        <v>20</v>
      </c>
      <c r="E12533" s="1" t="s">
        <v>22</v>
      </c>
      <c r="F12533" s="2">
        <v>39164</v>
      </c>
      <c r="G12533" s="7">
        <v>14487294</v>
      </c>
      <c r="H12533">
        <v>92</v>
      </c>
      <c r="I12533" t="b">
        <v>0</v>
      </c>
      <c r="J12533" s="7">
        <v>2100000</v>
      </c>
      <c r="K12533" s="1" t="s">
        <v>23</v>
      </c>
      <c r="L12533" s="1" t="s">
        <v>63127</v>
      </c>
      <c r="M12533" s="1" t="s">
        <v>63128</v>
      </c>
      <c r="N12533">
        <v>2.2370000000000001</v>
      </c>
      <c r="O12533" s="1" t="s">
        <v>651</v>
      </c>
      <c r="P12533" s="1" t="s">
        <v>14959</v>
      </c>
      <c r="Q12533" s="1" t="s">
        <v>63129</v>
      </c>
      <c r="R12533" s="1" t="s">
        <v>58</v>
      </c>
      <c r="S12533" s="1" t="s">
        <v>36</v>
      </c>
      <c r="T12533" s="1" t="s">
        <v>63130</v>
      </c>
      <c r="U12533" s="7">
        <v>12387294</v>
      </c>
      <c r="V12533" s="7"/>
      <c r="W12533"/>
    </row>
    <row r="12534" spans="1:23" hidden="1" x14ac:dyDescent="0.3">
      <c r="A12534">
        <v>65967</v>
      </c>
      <c r="B12534" s="1" t="s">
        <v>63131</v>
      </c>
      <c r="C12534">
        <v>6.8</v>
      </c>
      <c r="D12534">
        <v>20</v>
      </c>
      <c r="E12534" s="1" t="s">
        <v>22</v>
      </c>
      <c r="F12534" s="2">
        <v>38246</v>
      </c>
      <c r="H12534">
        <v>108</v>
      </c>
      <c r="I12534" t="b">
        <v>0</v>
      </c>
      <c r="J12534" s="7">
        <v>2000000</v>
      </c>
      <c r="K12534" s="1" t="s">
        <v>32954</v>
      </c>
      <c r="L12534" s="1" t="s">
        <v>63132</v>
      </c>
      <c r="M12534" s="1" t="s">
        <v>63133</v>
      </c>
      <c r="N12534">
        <v>2.504</v>
      </c>
      <c r="O12534" s="1" t="s">
        <v>63134</v>
      </c>
      <c r="P12534" s="1" t="s">
        <v>472</v>
      </c>
      <c r="Q12534" s="1" t="s">
        <v>651</v>
      </c>
      <c r="R12534" s="1" t="s">
        <v>29230</v>
      </c>
      <c r="S12534" s="1" t="s">
        <v>63135</v>
      </c>
      <c r="T12534" s="1" t="s">
        <v>651</v>
      </c>
      <c r="U12534" s="7"/>
      <c r="V12534" s="7"/>
      <c r="W12534"/>
    </row>
    <row r="12535" spans="1:23" hidden="1" x14ac:dyDescent="0.3">
      <c r="A12535">
        <v>29792</v>
      </c>
      <c r="B12535" s="1" t="s">
        <v>63136</v>
      </c>
      <c r="C12535">
        <v>4.2</v>
      </c>
      <c r="D12535">
        <v>20</v>
      </c>
      <c r="E12535" s="1" t="s">
        <v>22</v>
      </c>
      <c r="F12535" s="2">
        <v>39137</v>
      </c>
      <c r="H12535">
        <v>89</v>
      </c>
      <c r="I12535" t="b">
        <v>0</v>
      </c>
      <c r="J12535" s="7">
        <v>2000000</v>
      </c>
      <c r="K12535" s="1" t="s">
        <v>23</v>
      </c>
      <c r="L12535" s="1" t="s">
        <v>63136</v>
      </c>
      <c r="M12535" s="1" t="s">
        <v>63137</v>
      </c>
      <c r="N12535">
        <v>4.2759999999999998</v>
      </c>
      <c r="O12535" s="1" t="s">
        <v>63138</v>
      </c>
      <c r="P12535" s="1" t="s">
        <v>63139</v>
      </c>
      <c r="Q12535" s="1" t="s">
        <v>63140</v>
      </c>
      <c r="R12535" s="1" t="s">
        <v>144</v>
      </c>
      <c r="S12535" s="1" t="s">
        <v>36</v>
      </c>
      <c r="T12535" s="1" t="s">
        <v>63141</v>
      </c>
      <c r="U12535" s="7"/>
      <c r="V12535" s="7"/>
      <c r="W12535"/>
    </row>
    <row r="12536" spans="1:23" hidden="1" x14ac:dyDescent="0.3">
      <c r="A12536">
        <v>464403</v>
      </c>
      <c r="B12536" s="1" t="s">
        <v>63142</v>
      </c>
      <c r="C12536">
        <v>6.75</v>
      </c>
      <c r="D12536">
        <v>20</v>
      </c>
      <c r="E12536" s="1" t="s">
        <v>22</v>
      </c>
      <c r="F12536" s="2">
        <v>43006</v>
      </c>
      <c r="H12536">
        <v>158</v>
      </c>
      <c r="I12536" t="b">
        <v>0</v>
      </c>
      <c r="J12536" s="7">
        <v>2200000</v>
      </c>
      <c r="K12536" s="1" t="s">
        <v>33350</v>
      </c>
      <c r="L12536" s="1" t="s">
        <v>63143</v>
      </c>
      <c r="M12536" s="1" t="s">
        <v>63144</v>
      </c>
      <c r="N12536">
        <v>2.246</v>
      </c>
      <c r="O12536" s="1" t="s">
        <v>651</v>
      </c>
      <c r="P12536" s="1" t="s">
        <v>6806</v>
      </c>
      <c r="Q12536" s="1" t="s">
        <v>53408</v>
      </c>
      <c r="R12536" s="1" t="s">
        <v>5568</v>
      </c>
      <c r="S12536" s="1" t="s">
        <v>39371</v>
      </c>
      <c r="T12536" s="1" t="s">
        <v>63145</v>
      </c>
      <c r="U12536" s="7"/>
      <c r="V12536" s="7"/>
      <c r="W12536"/>
    </row>
    <row r="12537" spans="1:23" hidden="1" x14ac:dyDescent="0.3">
      <c r="A12537">
        <v>157674</v>
      </c>
      <c r="B12537" s="1" t="s">
        <v>63146</v>
      </c>
      <c r="C12537">
        <v>6</v>
      </c>
      <c r="D12537">
        <v>20</v>
      </c>
      <c r="E12537" s="1" t="s">
        <v>22</v>
      </c>
      <c r="F12537" s="2">
        <v>41281</v>
      </c>
      <c r="H12537">
        <v>77</v>
      </c>
      <c r="I12537" t="b">
        <v>0</v>
      </c>
      <c r="J12537" s="7">
        <v>150000</v>
      </c>
      <c r="K12537" s="1" t="s">
        <v>23</v>
      </c>
      <c r="L12537" s="1" t="s">
        <v>63146</v>
      </c>
      <c r="M12537" s="1" t="s">
        <v>63147</v>
      </c>
      <c r="N12537">
        <v>1.536</v>
      </c>
      <c r="O12537" s="1" t="s">
        <v>651</v>
      </c>
      <c r="P12537" s="1" t="s">
        <v>14371</v>
      </c>
      <c r="Q12537" s="1" t="s">
        <v>63148</v>
      </c>
      <c r="R12537" s="1" t="s">
        <v>63149</v>
      </c>
      <c r="S12537" s="1" t="s">
        <v>36</v>
      </c>
      <c r="T12537" s="1" t="s">
        <v>63150</v>
      </c>
      <c r="U12537" s="7"/>
      <c r="V12537" s="7"/>
      <c r="W12537"/>
    </row>
    <row r="12538" spans="1:23" hidden="1" x14ac:dyDescent="0.3">
      <c r="A12538">
        <v>80007</v>
      </c>
      <c r="B12538" s="1" t="s">
        <v>63151</v>
      </c>
      <c r="C12538">
        <v>6.5</v>
      </c>
      <c r="D12538">
        <v>20</v>
      </c>
      <c r="E12538" s="1" t="s">
        <v>22</v>
      </c>
      <c r="F12538" s="2">
        <v>40760</v>
      </c>
      <c r="H12538">
        <v>104</v>
      </c>
      <c r="I12538" t="b">
        <v>0</v>
      </c>
      <c r="J12538" s="7">
        <v>1200000</v>
      </c>
      <c r="K12538" s="1" t="s">
        <v>15489</v>
      </c>
      <c r="L12538" s="1" t="s">
        <v>63152</v>
      </c>
      <c r="M12538" s="1" t="s">
        <v>63153</v>
      </c>
      <c r="N12538">
        <v>2.4359999999999999</v>
      </c>
      <c r="O12538" s="1" t="s">
        <v>651</v>
      </c>
      <c r="P12538" s="1" t="s">
        <v>6806</v>
      </c>
      <c r="Q12538" s="1" t="s">
        <v>63154</v>
      </c>
      <c r="R12538" s="1" t="s">
        <v>63155</v>
      </c>
      <c r="S12538" s="1" t="s">
        <v>35190</v>
      </c>
      <c r="T12538" s="1" t="s">
        <v>63156</v>
      </c>
      <c r="U12538" s="7"/>
      <c r="V12538" s="7"/>
      <c r="W12538"/>
    </row>
    <row r="12539" spans="1:23" hidden="1" x14ac:dyDescent="0.3">
      <c r="A12539">
        <v>309911</v>
      </c>
      <c r="B12539" s="1" t="s">
        <v>63157</v>
      </c>
      <c r="C12539">
        <v>6.976</v>
      </c>
      <c r="D12539">
        <v>20</v>
      </c>
      <c r="E12539" s="1" t="s">
        <v>22</v>
      </c>
      <c r="F12539" s="2">
        <v>41983</v>
      </c>
      <c r="H12539">
        <v>2</v>
      </c>
      <c r="I12539" t="b">
        <v>0</v>
      </c>
      <c r="J12539" s="7">
        <v>49</v>
      </c>
      <c r="K12539" s="1" t="s">
        <v>23</v>
      </c>
      <c r="L12539" s="1" t="s">
        <v>63157</v>
      </c>
      <c r="M12539" s="1" t="s">
        <v>63158</v>
      </c>
      <c r="N12539">
        <v>0.97499999999999998</v>
      </c>
      <c r="O12539" s="1" t="s">
        <v>63159</v>
      </c>
      <c r="P12539" s="1" t="s">
        <v>38944</v>
      </c>
      <c r="Q12539" s="1" t="s">
        <v>63160</v>
      </c>
      <c r="R12539" s="1" t="s">
        <v>58</v>
      </c>
      <c r="S12539" s="1" t="s">
        <v>8167</v>
      </c>
      <c r="T12539" s="1" t="s">
        <v>651</v>
      </c>
      <c r="U12539" s="7"/>
      <c r="V12539" s="7"/>
      <c r="W12539"/>
    </row>
    <row r="12540" spans="1:23" hidden="1" x14ac:dyDescent="0.3">
      <c r="A12540">
        <v>145932</v>
      </c>
      <c r="B12540" s="1" t="s">
        <v>63161</v>
      </c>
      <c r="C12540">
        <v>5.55</v>
      </c>
      <c r="D12540">
        <v>20</v>
      </c>
      <c r="E12540" s="1" t="s">
        <v>22</v>
      </c>
      <c r="F12540" s="2">
        <v>40266</v>
      </c>
      <c r="H12540">
        <v>92</v>
      </c>
      <c r="I12540" t="b">
        <v>0</v>
      </c>
      <c r="J12540" s="7">
        <v>500</v>
      </c>
      <c r="K12540" s="1" t="s">
        <v>23</v>
      </c>
      <c r="L12540" s="1" t="s">
        <v>63161</v>
      </c>
      <c r="M12540" s="1" t="s">
        <v>63162</v>
      </c>
      <c r="N12540">
        <v>1.675</v>
      </c>
      <c r="O12540" s="1" t="s">
        <v>63163</v>
      </c>
      <c r="P12540" s="1" t="s">
        <v>1036</v>
      </c>
      <c r="Q12540" s="1" t="s">
        <v>38750</v>
      </c>
      <c r="R12540" s="1" t="s">
        <v>58</v>
      </c>
      <c r="S12540" s="1" t="s">
        <v>651</v>
      </c>
      <c r="T12540" s="1" t="s">
        <v>651</v>
      </c>
      <c r="U12540" s="7"/>
      <c r="V12540" s="7"/>
      <c r="W12540"/>
    </row>
    <row r="12541" spans="1:23" x14ac:dyDescent="0.3">
      <c r="A12541">
        <v>16124</v>
      </c>
      <c r="B12541" s="1" t="s">
        <v>63164</v>
      </c>
      <c r="C12541">
        <v>6.7</v>
      </c>
      <c r="D12541" s="10">
        <v>20</v>
      </c>
      <c r="E12541" s="1" t="s">
        <v>22</v>
      </c>
      <c r="F12541" s="2">
        <v>29622</v>
      </c>
      <c r="G12541" s="7">
        <v>1400000</v>
      </c>
      <c r="H12541">
        <v>105</v>
      </c>
      <c r="I12541" t="b">
        <v>0</v>
      </c>
      <c r="J12541" s="7">
        <v>300000</v>
      </c>
      <c r="K12541" s="1" t="s">
        <v>23</v>
      </c>
      <c r="L12541" s="1" t="s">
        <v>63164</v>
      </c>
      <c r="M12541" s="1" t="s">
        <v>63165</v>
      </c>
      <c r="N12541">
        <v>2.468</v>
      </c>
      <c r="O12541" s="1" t="s">
        <v>651</v>
      </c>
      <c r="P12541" s="1" t="s">
        <v>12987</v>
      </c>
      <c r="Q12541" s="1" t="s">
        <v>63166</v>
      </c>
      <c r="R12541" s="1" t="s">
        <v>12280</v>
      </c>
      <c r="S12541" s="1" t="s">
        <v>36</v>
      </c>
      <c r="T12541" s="1" t="s">
        <v>63167</v>
      </c>
      <c r="U12541" s="7">
        <v>1100000</v>
      </c>
      <c r="V12541" s="7"/>
      <c r="W12541"/>
    </row>
    <row r="12542" spans="1:23" hidden="1" x14ac:dyDescent="0.3">
      <c r="A12542">
        <v>44952</v>
      </c>
      <c r="B12542" s="1" t="s">
        <v>63168</v>
      </c>
      <c r="C12542">
        <v>4.9249999999999998</v>
      </c>
      <c r="D12542">
        <v>20</v>
      </c>
      <c r="E12542" s="1" t="s">
        <v>22</v>
      </c>
      <c r="F12542" s="2">
        <v>40110</v>
      </c>
      <c r="H12542">
        <v>85</v>
      </c>
      <c r="I12542" t="b">
        <v>0</v>
      </c>
      <c r="J12542" s="7">
        <v>5000000</v>
      </c>
      <c r="K12542" s="1" t="s">
        <v>23</v>
      </c>
      <c r="L12542" s="1" t="s">
        <v>63168</v>
      </c>
      <c r="M12542" s="1" t="s">
        <v>63169</v>
      </c>
      <c r="N12542">
        <v>2.9750000000000001</v>
      </c>
      <c r="O12542" s="1" t="s">
        <v>63170</v>
      </c>
      <c r="P12542" s="1" t="s">
        <v>472</v>
      </c>
      <c r="Q12542" s="1" t="s">
        <v>63171</v>
      </c>
      <c r="R12542" s="1" t="s">
        <v>58</v>
      </c>
      <c r="S12542" s="1" t="s">
        <v>36</v>
      </c>
      <c r="T12542" s="1" t="s">
        <v>651</v>
      </c>
      <c r="U12542" s="7"/>
      <c r="V12542" s="7"/>
      <c r="W12542"/>
    </row>
    <row r="12543" spans="1:23" hidden="1" x14ac:dyDescent="0.3">
      <c r="A12543">
        <v>202214</v>
      </c>
      <c r="B12543" s="1" t="s">
        <v>63172</v>
      </c>
      <c r="C12543">
        <v>4.3499999999999996</v>
      </c>
      <c r="D12543">
        <v>20</v>
      </c>
      <c r="E12543" s="1" t="s">
        <v>22</v>
      </c>
      <c r="F12543" s="2">
        <v>41514</v>
      </c>
      <c r="H12543">
        <v>103</v>
      </c>
      <c r="I12543" t="b">
        <v>0</v>
      </c>
      <c r="J12543" s="7">
        <v>704460</v>
      </c>
      <c r="K12543" s="1" t="s">
        <v>23</v>
      </c>
      <c r="L12543" s="1" t="s">
        <v>63172</v>
      </c>
      <c r="M12543" s="1" t="s">
        <v>63173</v>
      </c>
      <c r="N12543">
        <v>1.746</v>
      </c>
      <c r="O12543" s="1" t="s">
        <v>63174</v>
      </c>
      <c r="P12543" s="1" t="s">
        <v>56</v>
      </c>
      <c r="Q12543" s="1" t="s">
        <v>58777</v>
      </c>
      <c r="R12543" s="1" t="s">
        <v>46808</v>
      </c>
      <c r="S12543" s="1" t="s">
        <v>36</v>
      </c>
      <c r="T12543" s="1" t="s">
        <v>651</v>
      </c>
      <c r="U12543" s="7"/>
      <c r="V12543" s="7"/>
      <c r="W12543"/>
    </row>
    <row r="12544" spans="1:23" hidden="1" x14ac:dyDescent="0.3">
      <c r="A12544">
        <v>109316</v>
      </c>
      <c r="B12544" s="1" t="s">
        <v>63175</v>
      </c>
      <c r="C12544">
        <v>5.8250000000000002</v>
      </c>
      <c r="D12544">
        <v>20</v>
      </c>
      <c r="E12544" s="1" t="s">
        <v>22</v>
      </c>
      <c r="F12544" s="2">
        <v>12915</v>
      </c>
      <c r="H12544">
        <v>8</v>
      </c>
      <c r="I12544" t="b">
        <v>0</v>
      </c>
      <c r="J12544" s="7">
        <v>26162</v>
      </c>
      <c r="K12544" s="1" t="s">
        <v>23</v>
      </c>
      <c r="L12544" s="1" t="s">
        <v>63175</v>
      </c>
      <c r="M12544" s="1" t="s">
        <v>63176</v>
      </c>
      <c r="N12544">
        <v>2.1819999999999999</v>
      </c>
      <c r="O12544" s="1" t="s">
        <v>651</v>
      </c>
      <c r="P12544" s="1" t="s">
        <v>38944</v>
      </c>
      <c r="Q12544" s="1" t="s">
        <v>2957</v>
      </c>
      <c r="R12544" s="1" t="s">
        <v>58</v>
      </c>
      <c r="S12544" s="1" t="s">
        <v>36</v>
      </c>
      <c r="T12544" s="1" t="s">
        <v>28616</v>
      </c>
      <c r="U12544" s="7"/>
      <c r="V12544" s="7"/>
      <c r="W12544"/>
    </row>
    <row r="12545" spans="1:23" hidden="1" x14ac:dyDescent="0.3">
      <c r="A12545">
        <v>108993</v>
      </c>
      <c r="B12545" s="1" t="s">
        <v>31016</v>
      </c>
      <c r="C12545">
        <v>3.7250000000000001</v>
      </c>
      <c r="D12545">
        <v>20</v>
      </c>
      <c r="E12545" s="1" t="s">
        <v>22</v>
      </c>
      <c r="F12545" s="2">
        <v>40194</v>
      </c>
      <c r="H12545">
        <v>90</v>
      </c>
      <c r="I12545" t="b">
        <v>0</v>
      </c>
      <c r="J12545" s="7">
        <v>2150000</v>
      </c>
      <c r="K12545" s="1" t="s">
        <v>23</v>
      </c>
      <c r="L12545" s="1" t="s">
        <v>31016</v>
      </c>
      <c r="M12545" s="1" t="s">
        <v>63177</v>
      </c>
      <c r="N12545">
        <v>3.2810000000000001</v>
      </c>
      <c r="O12545" s="1" t="s">
        <v>63178</v>
      </c>
      <c r="P12545" s="1" t="s">
        <v>44696</v>
      </c>
      <c r="Q12545" s="1" t="s">
        <v>63179</v>
      </c>
      <c r="R12545" s="1" t="s">
        <v>58</v>
      </c>
      <c r="S12545" s="1" t="s">
        <v>25981</v>
      </c>
      <c r="T12545" s="1" t="s">
        <v>63180</v>
      </c>
      <c r="U12545" s="7"/>
      <c r="V12545" s="7"/>
      <c r="W12545"/>
    </row>
    <row r="12546" spans="1:23" hidden="1" x14ac:dyDescent="0.3">
      <c r="A12546">
        <v>83980</v>
      </c>
      <c r="B12546" s="1" t="s">
        <v>63181</v>
      </c>
      <c r="C12546">
        <v>6.2</v>
      </c>
      <c r="D12546">
        <v>20</v>
      </c>
      <c r="E12546" s="1" t="s">
        <v>22</v>
      </c>
      <c r="F12546" s="2">
        <v>27346</v>
      </c>
      <c r="H12546">
        <v>170</v>
      </c>
      <c r="I12546" t="b">
        <v>0</v>
      </c>
      <c r="J12546" s="7">
        <v>7</v>
      </c>
      <c r="K12546" s="1" t="s">
        <v>23</v>
      </c>
      <c r="L12546" s="1" t="s">
        <v>63181</v>
      </c>
      <c r="M12546" s="1" t="s">
        <v>63182</v>
      </c>
      <c r="N12546">
        <v>2.9940000000000002</v>
      </c>
      <c r="O12546" s="1" t="s">
        <v>63183</v>
      </c>
      <c r="P12546" s="1" t="s">
        <v>63184</v>
      </c>
      <c r="Q12546" s="1" t="s">
        <v>63185</v>
      </c>
      <c r="R12546" s="1" t="s">
        <v>58</v>
      </c>
      <c r="S12546" s="1" t="s">
        <v>36</v>
      </c>
      <c r="T12546" s="1" t="s">
        <v>651</v>
      </c>
      <c r="U12546" s="7"/>
      <c r="V12546" s="7"/>
      <c r="W12546"/>
    </row>
    <row r="12547" spans="1:23" hidden="1" x14ac:dyDescent="0.3">
      <c r="A12547">
        <v>40042</v>
      </c>
      <c r="B12547" s="1" t="s">
        <v>63186</v>
      </c>
      <c r="C12547">
        <v>5.0999999999999996</v>
      </c>
      <c r="D12547">
        <v>20</v>
      </c>
      <c r="E12547" s="1" t="s">
        <v>22</v>
      </c>
      <c r="F12547" s="2">
        <v>31333</v>
      </c>
      <c r="H12547">
        <v>84</v>
      </c>
      <c r="I12547" t="b">
        <v>0</v>
      </c>
      <c r="J12547" s="7">
        <v>20</v>
      </c>
      <c r="K12547" s="1" t="s">
        <v>23</v>
      </c>
      <c r="L12547" s="1" t="s">
        <v>63186</v>
      </c>
      <c r="M12547" s="1" t="s">
        <v>63187</v>
      </c>
      <c r="N12547">
        <v>2.5710000000000002</v>
      </c>
      <c r="O12547" s="1" t="s">
        <v>651</v>
      </c>
      <c r="P12547" s="1" t="s">
        <v>63188</v>
      </c>
      <c r="Q12547" s="1" t="s">
        <v>6858</v>
      </c>
      <c r="R12547" s="1" t="s">
        <v>58</v>
      </c>
      <c r="S12547" s="1" t="s">
        <v>36</v>
      </c>
      <c r="T12547" s="1" t="s">
        <v>63189</v>
      </c>
      <c r="U12547" s="7"/>
      <c r="V12547" s="7"/>
      <c r="W12547"/>
    </row>
    <row r="12548" spans="1:23" hidden="1" x14ac:dyDescent="0.3">
      <c r="A12548">
        <v>264480</v>
      </c>
      <c r="B12548" s="1" t="s">
        <v>63190</v>
      </c>
      <c r="C12548">
        <v>3.75</v>
      </c>
      <c r="D12548">
        <v>20</v>
      </c>
      <c r="E12548" s="1" t="s">
        <v>22</v>
      </c>
      <c r="F12548" s="2">
        <v>41733</v>
      </c>
      <c r="H12548">
        <v>93</v>
      </c>
      <c r="I12548" t="b">
        <v>0</v>
      </c>
      <c r="J12548" s="7">
        <v>10000</v>
      </c>
      <c r="K12548" s="1" t="s">
        <v>23</v>
      </c>
      <c r="L12548" s="1" t="s">
        <v>63190</v>
      </c>
      <c r="M12548" s="1" t="s">
        <v>63191</v>
      </c>
      <c r="N12548">
        <v>1.0900000000000001</v>
      </c>
      <c r="O12548" s="1" t="s">
        <v>63192</v>
      </c>
      <c r="P12548" s="1" t="s">
        <v>6974</v>
      </c>
      <c r="Q12548" s="1" t="s">
        <v>63193</v>
      </c>
      <c r="R12548" s="1" t="s">
        <v>58</v>
      </c>
      <c r="S12548" s="1" t="s">
        <v>36</v>
      </c>
      <c r="T12548" s="1" t="s">
        <v>63194</v>
      </c>
      <c r="U12548" s="7"/>
      <c r="V12548" s="7"/>
      <c r="W12548"/>
    </row>
    <row r="12549" spans="1:23" hidden="1" x14ac:dyDescent="0.3">
      <c r="A12549">
        <v>209266</v>
      </c>
      <c r="B12549" s="1" t="s">
        <v>63195</v>
      </c>
      <c r="C12549">
        <v>6.2</v>
      </c>
      <c r="D12549">
        <v>20</v>
      </c>
      <c r="E12549" s="1" t="s">
        <v>22</v>
      </c>
      <c r="F12549" s="2">
        <v>41453</v>
      </c>
      <c r="H12549">
        <v>123</v>
      </c>
      <c r="I12549" t="b">
        <v>0</v>
      </c>
      <c r="J12549" s="7">
        <v>6000000</v>
      </c>
      <c r="K12549" s="1" t="s">
        <v>7121</v>
      </c>
      <c r="L12549" s="1" t="s">
        <v>63195</v>
      </c>
      <c r="M12549" s="1" t="s">
        <v>63196</v>
      </c>
      <c r="N12549">
        <v>2.4780000000000002</v>
      </c>
      <c r="O12549" s="1" t="s">
        <v>651</v>
      </c>
      <c r="P12549" s="1" t="s">
        <v>76</v>
      </c>
      <c r="Q12549" s="1" t="s">
        <v>63197</v>
      </c>
      <c r="R12549" s="1" t="s">
        <v>8075</v>
      </c>
      <c r="S12549" s="1" t="s">
        <v>22928</v>
      </c>
      <c r="T12549" s="1" t="s">
        <v>63198</v>
      </c>
      <c r="U12549" s="7"/>
      <c r="V12549" s="7"/>
      <c r="W12549"/>
    </row>
    <row r="12550" spans="1:23" hidden="1" x14ac:dyDescent="0.3">
      <c r="A12550">
        <v>34094</v>
      </c>
      <c r="B12550" s="1" t="s">
        <v>63199</v>
      </c>
      <c r="C12550">
        <v>6.5250000000000004</v>
      </c>
      <c r="D12550">
        <v>20</v>
      </c>
      <c r="E12550" s="1" t="s">
        <v>22</v>
      </c>
      <c r="F12550" s="2">
        <v>38314</v>
      </c>
      <c r="H12550">
        <v>85</v>
      </c>
      <c r="I12550" t="b">
        <v>0</v>
      </c>
      <c r="J12550" s="7">
        <v>20000</v>
      </c>
      <c r="K12550" s="1" t="s">
        <v>23</v>
      </c>
      <c r="L12550" s="1" t="s">
        <v>63199</v>
      </c>
      <c r="M12550" s="1" t="s">
        <v>63200</v>
      </c>
      <c r="N12550">
        <v>2.4260000000000002</v>
      </c>
      <c r="O12550" s="1" t="s">
        <v>63201</v>
      </c>
      <c r="P12550" s="1" t="s">
        <v>21931</v>
      </c>
      <c r="Q12550" s="1" t="s">
        <v>63202</v>
      </c>
      <c r="R12550" s="1" t="s">
        <v>58</v>
      </c>
      <c r="S12550" s="1" t="s">
        <v>36</v>
      </c>
      <c r="T12550" s="1" t="s">
        <v>651</v>
      </c>
      <c r="U12550" s="7"/>
      <c r="V12550" s="7"/>
      <c r="W12550"/>
    </row>
    <row r="12551" spans="1:23" hidden="1" x14ac:dyDescent="0.3">
      <c r="A12551">
        <v>63725</v>
      </c>
      <c r="B12551" s="1" t="s">
        <v>23194</v>
      </c>
      <c r="C12551">
        <v>4.5999999999999996</v>
      </c>
      <c r="D12551">
        <v>20</v>
      </c>
      <c r="E12551" s="1" t="s">
        <v>22</v>
      </c>
      <c r="F12551" s="2">
        <v>34654</v>
      </c>
      <c r="H12551">
        <v>97</v>
      </c>
      <c r="I12551" t="b">
        <v>0</v>
      </c>
      <c r="J12551" s="7">
        <v>2000000</v>
      </c>
      <c r="K12551" s="1" t="s">
        <v>23</v>
      </c>
      <c r="L12551" s="1" t="s">
        <v>23194</v>
      </c>
      <c r="M12551" s="1" t="s">
        <v>63203</v>
      </c>
      <c r="N12551">
        <v>4.0190000000000001</v>
      </c>
      <c r="O12551" s="1" t="s">
        <v>63204</v>
      </c>
      <c r="P12551" s="1" t="s">
        <v>511</v>
      </c>
      <c r="Q12551" s="1" t="s">
        <v>63205</v>
      </c>
      <c r="R12551" s="1" t="s">
        <v>5456</v>
      </c>
      <c r="S12551" s="1" t="s">
        <v>36</v>
      </c>
      <c r="T12551" s="1" t="s">
        <v>63206</v>
      </c>
      <c r="U12551" s="7"/>
      <c r="V12551" s="7"/>
      <c r="W12551"/>
    </row>
    <row r="12552" spans="1:23" x14ac:dyDescent="0.3">
      <c r="A12552">
        <v>65546</v>
      </c>
      <c r="B12552" s="1" t="s">
        <v>63207</v>
      </c>
      <c r="C12552">
        <v>5.9</v>
      </c>
      <c r="D12552" s="10">
        <v>20</v>
      </c>
      <c r="E12552" s="1" t="s">
        <v>22</v>
      </c>
      <c r="F12552" s="2">
        <v>15462</v>
      </c>
      <c r="G12552" s="7">
        <v>515000</v>
      </c>
      <c r="H12552">
        <v>73</v>
      </c>
      <c r="I12552" t="b">
        <v>0</v>
      </c>
      <c r="J12552" s="7">
        <v>250000</v>
      </c>
      <c r="K12552" s="1" t="s">
        <v>23</v>
      </c>
      <c r="L12552" s="1" t="s">
        <v>63207</v>
      </c>
      <c r="M12552" s="1" t="s">
        <v>63208</v>
      </c>
      <c r="N12552">
        <v>2.524</v>
      </c>
      <c r="O12552" s="1" t="s">
        <v>63209</v>
      </c>
      <c r="P12552" s="1" t="s">
        <v>63210</v>
      </c>
      <c r="Q12552" s="1" t="s">
        <v>26256</v>
      </c>
      <c r="R12552" s="1" t="s">
        <v>58</v>
      </c>
      <c r="S12552" s="1" t="s">
        <v>36</v>
      </c>
      <c r="T12552" s="1" t="s">
        <v>63211</v>
      </c>
      <c r="U12552" s="7">
        <v>265000</v>
      </c>
      <c r="V12552" s="7"/>
      <c r="W12552"/>
    </row>
    <row r="12553" spans="1:23" hidden="1" x14ac:dyDescent="0.3">
      <c r="A12553">
        <v>264833</v>
      </c>
      <c r="B12553" s="1" t="s">
        <v>63212</v>
      </c>
      <c r="C12553">
        <v>6.3</v>
      </c>
      <c r="D12553">
        <v>20</v>
      </c>
      <c r="E12553" s="1" t="s">
        <v>22</v>
      </c>
      <c r="F12553" s="2">
        <v>38777</v>
      </c>
      <c r="H12553">
        <v>32</v>
      </c>
      <c r="I12553" t="b">
        <v>0</v>
      </c>
      <c r="J12553" s="7">
        <v>2000</v>
      </c>
      <c r="K12553" s="1" t="s">
        <v>23</v>
      </c>
      <c r="L12553" s="1" t="s">
        <v>63212</v>
      </c>
      <c r="M12553" s="1" t="s">
        <v>63213</v>
      </c>
      <c r="N12553">
        <v>1.5920000000000001</v>
      </c>
      <c r="O12553" s="1" t="s">
        <v>63214</v>
      </c>
      <c r="P12553" s="1" t="s">
        <v>2752</v>
      </c>
      <c r="Q12553" s="1" t="s">
        <v>63215</v>
      </c>
      <c r="R12553" s="1" t="s">
        <v>58</v>
      </c>
      <c r="S12553" s="1" t="s">
        <v>36</v>
      </c>
      <c r="T12553" s="1" t="s">
        <v>63216</v>
      </c>
      <c r="U12553" s="7"/>
      <c r="V12553" s="7"/>
      <c r="W12553"/>
    </row>
    <row r="12554" spans="1:23" x14ac:dyDescent="0.3">
      <c r="A12554">
        <v>44250</v>
      </c>
      <c r="B12554" s="1" t="s">
        <v>63217</v>
      </c>
      <c r="C12554">
        <v>4.5</v>
      </c>
      <c r="D12554" s="10">
        <v>20</v>
      </c>
      <c r="E12554" s="1" t="s">
        <v>22</v>
      </c>
      <c r="F12554" s="2">
        <v>38596</v>
      </c>
      <c r="G12554" s="7">
        <v>16344</v>
      </c>
      <c r="H12554">
        <v>88</v>
      </c>
      <c r="I12554" t="b">
        <v>0</v>
      </c>
      <c r="J12554" s="7">
        <v>2000000</v>
      </c>
      <c r="K12554" s="1" t="s">
        <v>23</v>
      </c>
      <c r="L12554" s="1" t="s">
        <v>63217</v>
      </c>
      <c r="M12554" s="1" t="s">
        <v>63218</v>
      </c>
      <c r="N12554">
        <v>4.1369999999999996</v>
      </c>
      <c r="O12554" s="1" t="s">
        <v>63219</v>
      </c>
      <c r="P12554" s="1" t="s">
        <v>21991</v>
      </c>
      <c r="Q12554" s="1" t="s">
        <v>63220</v>
      </c>
      <c r="R12554" s="1" t="s">
        <v>58</v>
      </c>
      <c r="S12554" s="1" t="s">
        <v>1458</v>
      </c>
      <c r="T12554" s="1" t="s">
        <v>63221</v>
      </c>
      <c r="U12554" s="7">
        <v>-1983656</v>
      </c>
      <c r="V12554" s="7"/>
      <c r="W12554"/>
    </row>
    <row r="12555" spans="1:23" hidden="1" x14ac:dyDescent="0.3">
      <c r="A12555">
        <v>4703</v>
      </c>
      <c r="B12555" s="1" t="s">
        <v>63222</v>
      </c>
      <c r="C12555">
        <v>6</v>
      </c>
      <c r="D12555">
        <v>20</v>
      </c>
      <c r="E12555" s="1" t="s">
        <v>22</v>
      </c>
      <c r="F12555" s="2">
        <v>27171</v>
      </c>
      <c r="H12555">
        <v>91</v>
      </c>
      <c r="I12555" t="b">
        <v>0</v>
      </c>
      <c r="J12555" s="7">
        <v>2000000</v>
      </c>
      <c r="K12555" s="1" t="s">
        <v>23</v>
      </c>
      <c r="L12555" s="1" t="s">
        <v>63222</v>
      </c>
      <c r="M12555" s="1" t="s">
        <v>63223</v>
      </c>
      <c r="N12555">
        <v>6.3630000000000004</v>
      </c>
      <c r="O12555" s="1" t="s">
        <v>63224</v>
      </c>
      <c r="P12555" s="1" t="s">
        <v>93</v>
      </c>
      <c r="Q12555" s="1" t="s">
        <v>63225</v>
      </c>
      <c r="R12555" s="1" t="s">
        <v>58</v>
      </c>
      <c r="S12555" s="1" t="s">
        <v>848</v>
      </c>
      <c r="T12555" s="1" t="s">
        <v>63226</v>
      </c>
      <c r="U12555" s="7"/>
      <c r="V12555" s="7"/>
      <c r="W12555"/>
    </row>
    <row r="12556" spans="1:23" hidden="1" x14ac:dyDescent="0.3">
      <c r="A12556">
        <v>27647</v>
      </c>
      <c r="B12556" s="1" t="s">
        <v>63227</v>
      </c>
      <c r="C12556">
        <v>3.7</v>
      </c>
      <c r="D12556">
        <v>20</v>
      </c>
      <c r="E12556" s="1" t="s">
        <v>22</v>
      </c>
      <c r="F12556" s="2">
        <v>39539</v>
      </c>
      <c r="H12556">
        <v>81</v>
      </c>
      <c r="I12556" t="b">
        <v>0</v>
      </c>
      <c r="J12556" s="7">
        <v>70000</v>
      </c>
      <c r="K12556" s="1" t="s">
        <v>23</v>
      </c>
      <c r="L12556" s="1" t="s">
        <v>63227</v>
      </c>
      <c r="M12556" s="1" t="s">
        <v>63228</v>
      </c>
      <c r="N12556">
        <v>2.669</v>
      </c>
      <c r="O12556" s="1" t="s">
        <v>651</v>
      </c>
      <c r="P12556" s="1" t="s">
        <v>2752</v>
      </c>
      <c r="Q12556" s="1" t="s">
        <v>651</v>
      </c>
      <c r="R12556" s="1" t="s">
        <v>58</v>
      </c>
      <c r="S12556" s="1" t="s">
        <v>36</v>
      </c>
      <c r="T12556" s="1" t="s">
        <v>651</v>
      </c>
      <c r="U12556" s="7"/>
      <c r="V12556" s="7"/>
      <c r="W12556"/>
    </row>
    <row r="12557" spans="1:23" hidden="1" x14ac:dyDescent="0.3">
      <c r="A12557">
        <v>292218</v>
      </c>
      <c r="B12557" s="1" t="s">
        <v>63229</v>
      </c>
      <c r="C12557">
        <v>5.9</v>
      </c>
      <c r="D12557">
        <v>20</v>
      </c>
      <c r="E12557" s="1" t="s">
        <v>22</v>
      </c>
      <c r="F12557" s="2">
        <v>41766</v>
      </c>
      <c r="H12557">
        <v>94</v>
      </c>
      <c r="I12557" t="b">
        <v>0</v>
      </c>
      <c r="J12557" s="7">
        <v>2500000</v>
      </c>
      <c r="K12557" s="1" t="s">
        <v>538</v>
      </c>
      <c r="L12557" s="1" t="s">
        <v>63229</v>
      </c>
      <c r="M12557" s="1" t="s">
        <v>63230</v>
      </c>
      <c r="N12557">
        <v>1.8320000000000001</v>
      </c>
      <c r="O12557" s="1" t="s">
        <v>651</v>
      </c>
      <c r="P12557" s="1" t="s">
        <v>76</v>
      </c>
      <c r="Q12557" s="1" t="s">
        <v>63231</v>
      </c>
      <c r="R12557" s="1" t="s">
        <v>544</v>
      </c>
      <c r="S12557" s="1" t="s">
        <v>6780</v>
      </c>
      <c r="T12557" s="1" t="s">
        <v>651</v>
      </c>
      <c r="U12557" s="7"/>
      <c r="V12557" s="7"/>
      <c r="W12557"/>
    </row>
    <row r="12558" spans="1:23" x14ac:dyDescent="0.3">
      <c r="A12558">
        <v>28358</v>
      </c>
      <c r="B12558" s="1" t="s">
        <v>63232</v>
      </c>
      <c r="C12558">
        <v>5.5</v>
      </c>
      <c r="D12558" s="10">
        <v>20</v>
      </c>
      <c r="E12558" s="1" t="s">
        <v>22</v>
      </c>
      <c r="F12558" s="2">
        <v>26417</v>
      </c>
      <c r="G12558" s="7">
        <v>3500000</v>
      </c>
      <c r="H12558">
        <v>94</v>
      </c>
      <c r="I12558" t="b">
        <v>0</v>
      </c>
      <c r="J12558" s="7">
        <v>100000</v>
      </c>
      <c r="K12558" s="1" t="s">
        <v>7121</v>
      </c>
      <c r="L12558" s="1" t="s">
        <v>63233</v>
      </c>
      <c r="M12558" s="1" t="s">
        <v>63234</v>
      </c>
      <c r="N12558">
        <v>2.6930000000000001</v>
      </c>
      <c r="O12558" s="1" t="s">
        <v>63235</v>
      </c>
      <c r="P12558" s="1" t="s">
        <v>6958</v>
      </c>
      <c r="Q12558" s="1" t="s">
        <v>63236</v>
      </c>
      <c r="R12558" s="1" t="s">
        <v>12946</v>
      </c>
      <c r="S12558" s="1" t="s">
        <v>7386</v>
      </c>
      <c r="T12558" s="1" t="s">
        <v>63237</v>
      </c>
      <c r="U12558" s="7">
        <v>3400000</v>
      </c>
      <c r="V12558" s="7"/>
      <c r="W12558"/>
    </row>
    <row r="12559" spans="1:23" hidden="1" x14ac:dyDescent="0.3">
      <c r="A12559">
        <v>44133</v>
      </c>
      <c r="B12559" s="1" t="s">
        <v>63238</v>
      </c>
      <c r="C12559">
        <v>5</v>
      </c>
      <c r="D12559">
        <v>20</v>
      </c>
      <c r="E12559" s="1" t="s">
        <v>22</v>
      </c>
      <c r="F12559" s="2">
        <v>40038</v>
      </c>
      <c r="H12559">
        <v>89</v>
      </c>
      <c r="I12559" t="b">
        <v>0</v>
      </c>
      <c r="J12559" s="7">
        <v>1680000</v>
      </c>
      <c r="K12559" s="1" t="s">
        <v>7150</v>
      </c>
      <c r="L12559" s="1" t="s">
        <v>63239</v>
      </c>
      <c r="M12559" s="1" t="s">
        <v>63240</v>
      </c>
      <c r="N12559">
        <v>3.919</v>
      </c>
      <c r="O12559" s="1" t="s">
        <v>63241</v>
      </c>
      <c r="P12559" s="1" t="s">
        <v>63242</v>
      </c>
      <c r="Q12559" s="1" t="s">
        <v>63243</v>
      </c>
      <c r="R12559" s="1" t="s">
        <v>11526</v>
      </c>
      <c r="S12559" s="1" t="s">
        <v>9690</v>
      </c>
      <c r="T12559" s="1" t="s">
        <v>651</v>
      </c>
      <c r="U12559" s="7"/>
      <c r="V12559" s="7"/>
      <c r="W12559"/>
    </row>
    <row r="12560" spans="1:23" hidden="1" x14ac:dyDescent="0.3">
      <c r="A12560">
        <v>203060</v>
      </c>
      <c r="B12560" s="1" t="s">
        <v>63244</v>
      </c>
      <c r="C12560">
        <v>5.8330000000000002</v>
      </c>
      <c r="D12560">
        <v>20</v>
      </c>
      <c r="E12560" s="1" t="s">
        <v>22</v>
      </c>
      <c r="F12560" s="2">
        <v>41341</v>
      </c>
      <c r="H12560">
        <v>95</v>
      </c>
      <c r="I12560" t="b">
        <v>0</v>
      </c>
      <c r="J12560" s="7">
        <v>1085400</v>
      </c>
      <c r="K12560" s="1" t="s">
        <v>15917</v>
      </c>
      <c r="L12560" s="1" t="s">
        <v>63245</v>
      </c>
      <c r="M12560" s="1" t="s">
        <v>63246</v>
      </c>
      <c r="N12560">
        <v>1.2869999999999999</v>
      </c>
      <c r="O12560" s="1" t="s">
        <v>651</v>
      </c>
      <c r="P12560" s="1" t="s">
        <v>135</v>
      </c>
      <c r="Q12560" s="1" t="s">
        <v>63247</v>
      </c>
      <c r="R12560" s="1" t="s">
        <v>38343</v>
      </c>
      <c r="S12560" s="1" t="s">
        <v>32493</v>
      </c>
      <c r="T12560" s="1" t="s">
        <v>63248</v>
      </c>
      <c r="U12560" s="7"/>
      <c r="V12560" s="7"/>
      <c r="W12560"/>
    </row>
    <row r="12561" spans="1:23" hidden="1" x14ac:dyDescent="0.3">
      <c r="A12561">
        <v>81476</v>
      </c>
      <c r="B12561" s="1" t="s">
        <v>63249</v>
      </c>
      <c r="C12561">
        <v>5.85</v>
      </c>
      <c r="D12561">
        <v>20</v>
      </c>
      <c r="E12561" s="1" t="s">
        <v>22</v>
      </c>
      <c r="F12561" s="2">
        <v>27191</v>
      </c>
      <c r="H12561">
        <v>73</v>
      </c>
      <c r="I12561" t="b">
        <v>0</v>
      </c>
      <c r="J12561" s="7">
        <v>25000</v>
      </c>
      <c r="K12561" s="1" t="s">
        <v>23</v>
      </c>
      <c r="L12561" s="1" t="s">
        <v>63249</v>
      </c>
      <c r="M12561" s="1" t="s">
        <v>63250</v>
      </c>
      <c r="N12561">
        <v>4.8239999999999998</v>
      </c>
      <c r="O12561" s="1" t="s">
        <v>63251</v>
      </c>
      <c r="P12561" s="1" t="s">
        <v>76</v>
      </c>
      <c r="Q12561" s="1" t="s">
        <v>63252</v>
      </c>
      <c r="R12561" s="1" t="s">
        <v>58</v>
      </c>
      <c r="S12561" s="1" t="s">
        <v>36</v>
      </c>
      <c r="T12561" s="1" t="s">
        <v>63253</v>
      </c>
      <c r="U12561" s="7"/>
      <c r="V12561" s="7"/>
      <c r="W12561"/>
    </row>
    <row r="12562" spans="1:23" hidden="1" x14ac:dyDescent="0.3">
      <c r="A12562">
        <v>452531</v>
      </c>
      <c r="B12562" s="1" t="s">
        <v>63254</v>
      </c>
      <c r="C12562">
        <v>6.05</v>
      </c>
      <c r="D12562">
        <v>20</v>
      </c>
      <c r="E12562" s="1" t="s">
        <v>22</v>
      </c>
      <c r="F12562" s="2">
        <v>42772</v>
      </c>
      <c r="H12562">
        <v>85</v>
      </c>
      <c r="I12562" t="b">
        <v>0</v>
      </c>
      <c r="J12562" s="7">
        <v>60000</v>
      </c>
      <c r="K12562" s="1" t="s">
        <v>23</v>
      </c>
      <c r="L12562" s="1" t="s">
        <v>63254</v>
      </c>
      <c r="M12562" s="1" t="s">
        <v>63255</v>
      </c>
      <c r="N12562">
        <v>2.5760000000000001</v>
      </c>
      <c r="O12562" s="1" t="s">
        <v>63256</v>
      </c>
      <c r="P12562" s="1" t="s">
        <v>579</v>
      </c>
      <c r="Q12562" s="1" t="s">
        <v>63257</v>
      </c>
      <c r="R12562" s="1" t="s">
        <v>4415</v>
      </c>
      <c r="S12562" s="1" t="s">
        <v>36</v>
      </c>
      <c r="T12562" s="1" t="s">
        <v>63258</v>
      </c>
      <c r="U12562" s="7"/>
      <c r="V12562" s="7"/>
      <c r="W12562"/>
    </row>
    <row r="12563" spans="1:23" hidden="1" x14ac:dyDescent="0.3">
      <c r="A12563">
        <v>492184</v>
      </c>
      <c r="B12563" s="1" t="s">
        <v>63259</v>
      </c>
      <c r="C12563">
        <v>7.3250000000000002</v>
      </c>
      <c r="D12563">
        <v>20</v>
      </c>
      <c r="E12563" s="1" t="s">
        <v>22</v>
      </c>
      <c r="F12563" s="2">
        <v>42923</v>
      </c>
      <c r="H12563">
        <v>39</v>
      </c>
      <c r="I12563" t="b">
        <v>0</v>
      </c>
      <c r="J12563" s="7">
        <v>450000</v>
      </c>
      <c r="K12563" s="1" t="s">
        <v>23</v>
      </c>
      <c r="L12563" s="1" t="s">
        <v>63259</v>
      </c>
      <c r="M12563" s="1" t="s">
        <v>63260</v>
      </c>
      <c r="N12563">
        <v>2.0750000000000002</v>
      </c>
      <c r="O12563" s="1" t="s">
        <v>63261</v>
      </c>
      <c r="P12563" s="1" t="s">
        <v>14371</v>
      </c>
      <c r="Q12563" s="1" t="s">
        <v>63262</v>
      </c>
      <c r="R12563" s="1" t="s">
        <v>5568</v>
      </c>
      <c r="S12563" s="1" t="s">
        <v>63263</v>
      </c>
      <c r="T12563" s="1" t="s">
        <v>651</v>
      </c>
      <c r="U12563" s="7"/>
      <c r="V12563" s="7"/>
      <c r="W12563"/>
    </row>
    <row r="12564" spans="1:23" hidden="1" x14ac:dyDescent="0.3">
      <c r="A12564">
        <v>24551</v>
      </c>
      <c r="B12564" s="1" t="s">
        <v>63264</v>
      </c>
      <c r="C12564">
        <v>6</v>
      </c>
      <c r="D12564">
        <v>20</v>
      </c>
      <c r="E12564" s="1" t="s">
        <v>22</v>
      </c>
      <c r="F12564" s="2">
        <v>39240</v>
      </c>
      <c r="H12564">
        <v>61</v>
      </c>
      <c r="I12564" t="b">
        <v>0</v>
      </c>
      <c r="J12564" s="7">
        <v>7000</v>
      </c>
      <c r="K12564" s="1" t="s">
        <v>1081</v>
      </c>
      <c r="L12564" s="1" t="s">
        <v>63264</v>
      </c>
      <c r="M12564" s="1" t="s">
        <v>63265</v>
      </c>
      <c r="N12564">
        <v>1.744</v>
      </c>
      <c r="O12564" s="1" t="s">
        <v>651</v>
      </c>
      <c r="P12564" s="1" t="s">
        <v>858</v>
      </c>
      <c r="Q12564" s="1" t="s">
        <v>63266</v>
      </c>
      <c r="R12564" s="1" t="s">
        <v>1086</v>
      </c>
      <c r="S12564" s="1" t="s">
        <v>2443</v>
      </c>
      <c r="T12564" s="1" t="s">
        <v>63267</v>
      </c>
      <c r="U12564" s="7"/>
      <c r="V12564" s="7"/>
      <c r="W12564"/>
    </row>
    <row r="12565" spans="1:23" hidden="1" x14ac:dyDescent="0.3">
      <c r="A12565">
        <v>49028</v>
      </c>
      <c r="B12565" s="1" t="s">
        <v>63268</v>
      </c>
      <c r="C12565">
        <v>6.8250000000000002</v>
      </c>
      <c r="D12565">
        <v>20</v>
      </c>
      <c r="E12565" s="1" t="s">
        <v>22</v>
      </c>
      <c r="F12565" s="2">
        <v>40472</v>
      </c>
      <c r="H12565">
        <v>123</v>
      </c>
      <c r="I12565" t="b">
        <v>0</v>
      </c>
      <c r="J12565" s="7">
        <v>390000</v>
      </c>
      <c r="K12565" s="1" t="s">
        <v>5563</v>
      </c>
      <c r="L12565" s="1" t="s">
        <v>63269</v>
      </c>
      <c r="M12565" s="1" t="s">
        <v>63270</v>
      </c>
      <c r="N12565">
        <v>2.6509999999999998</v>
      </c>
      <c r="O12565" s="1" t="s">
        <v>651</v>
      </c>
      <c r="P12565" s="1" t="s">
        <v>269</v>
      </c>
      <c r="Q12565" s="1" t="s">
        <v>63271</v>
      </c>
      <c r="R12565" s="1" t="s">
        <v>5568</v>
      </c>
      <c r="S12565" s="1" t="s">
        <v>50071</v>
      </c>
      <c r="T12565" s="1" t="s">
        <v>63272</v>
      </c>
      <c r="U12565" s="7"/>
      <c r="V12565" s="7"/>
      <c r="W12565"/>
    </row>
    <row r="12566" spans="1:23" hidden="1" x14ac:dyDescent="0.3">
      <c r="A12566">
        <v>22161</v>
      </c>
      <c r="B12566" s="1" t="s">
        <v>63273</v>
      </c>
      <c r="C12566">
        <v>6.3</v>
      </c>
      <c r="D12566">
        <v>20</v>
      </c>
      <c r="E12566" s="1" t="s">
        <v>22</v>
      </c>
      <c r="F12566" s="2">
        <v>38881</v>
      </c>
      <c r="H12566">
        <v>96</v>
      </c>
      <c r="I12566" t="b">
        <v>0</v>
      </c>
      <c r="J12566" s="7">
        <v>2000000</v>
      </c>
      <c r="K12566" s="1" t="s">
        <v>538</v>
      </c>
      <c r="L12566" s="1" t="s">
        <v>63274</v>
      </c>
      <c r="M12566" s="1" t="s">
        <v>63275</v>
      </c>
      <c r="N12566">
        <v>1.6240000000000001</v>
      </c>
      <c r="O12566" s="1" t="s">
        <v>651</v>
      </c>
      <c r="P12566" s="1" t="s">
        <v>472</v>
      </c>
      <c r="Q12566" s="1" t="s">
        <v>63276</v>
      </c>
      <c r="R12566" s="1" t="s">
        <v>544</v>
      </c>
      <c r="S12566" s="1" t="s">
        <v>6780</v>
      </c>
      <c r="T12566" s="1" t="s">
        <v>63277</v>
      </c>
      <c r="U12566" s="7"/>
      <c r="V12566" s="7"/>
      <c r="W12566"/>
    </row>
    <row r="12567" spans="1:23" hidden="1" x14ac:dyDescent="0.3">
      <c r="A12567">
        <v>44687</v>
      </c>
      <c r="B12567" s="1" t="s">
        <v>63278</v>
      </c>
      <c r="C12567">
        <v>6.25</v>
      </c>
      <c r="D12567">
        <v>20</v>
      </c>
      <c r="E12567" s="1" t="s">
        <v>22</v>
      </c>
      <c r="F12567" s="2">
        <v>40319</v>
      </c>
      <c r="H12567">
        <v>93</v>
      </c>
      <c r="I12567" t="b">
        <v>0</v>
      </c>
      <c r="J12567" s="7">
        <v>600</v>
      </c>
      <c r="K12567" s="1" t="s">
        <v>23</v>
      </c>
      <c r="L12567" s="1" t="s">
        <v>63278</v>
      </c>
      <c r="M12567" s="1" t="s">
        <v>63279</v>
      </c>
      <c r="N12567">
        <v>2.8660000000000001</v>
      </c>
      <c r="O12567" s="1" t="s">
        <v>63280</v>
      </c>
      <c r="P12567" s="1" t="s">
        <v>1232</v>
      </c>
      <c r="Q12567" s="1" t="s">
        <v>63281</v>
      </c>
      <c r="R12567" s="1" t="s">
        <v>58</v>
      </c>
      <c r="S12567" s="1" t="s">
        <v>36</v>
      </c>
      <c r="T12567" s="1" t="s">
        <v>651</v>
      </c>
      <c r="U12567" s="7"/>
      <c r="V12567" s="7"/>
      <c r="W12567"/>
    </row>
    <row r="12568" spans="1:23" x14ac:dyDescent="0.3">
      <c r="A12568">
        <v>81298</v>
      </c>
      <c r="B12568" s="1" t="s">
        <v>63282</v>
      </c>
      <c r="C12568">
        <v>4.9249999999999998</v>
      </c>
      <c r="D12568" s="10">
        <v>20</v>
      </c>
      <c r="E12568" s="1" t="s">
        <v>22</v>
      </c>
      <c r="F12568" s="2">
        <v>40864</v>
      </c>
      <c r="G12568" s="7">
        <v>13645556</v>
      </c>
      <c r="H12568">
        <v>122</v>
      </c>
      <c r="I12568" t="b">
        <v>0</v>
      </c>
      <c r="J12568" s="7">
        <v>5000000</v>
      </c>
      <c r="K12568" s="1" t="s">
        <v>12133</v>
      </c>
      <c r="L12568" s="1" t="s">
        <v>63283</v>
      </c>
      <c r="M12568" s="1" t="s">
        <v>63284</v>
      </c>
      <c r="N12568">
        <v>2.1429999999999998</v>
      </c>
      <c r="O12568" s="1" t="s">
        <v>651</v>
      </c>
      <c r="P12568" s="1" t="s">
        <v>2560</v>
      </c>
      <c r="Q12568" s="1" t="s">
        <v>42799</v>
      </c>
      <c r="R12568" s="1" t="s">
        <v>21814</v>
      </c>
      <c r="S12568" s="1" t="s">
        <v>12138</v>
      </c>
      <c r="T12568" s="1" t="s">
        <v>41054</v>
      </c>
      <c r="U12568" s="7">
        <v>8645556</v>
      </c>
      <c r="V12568" s="7"/>
      <c r="W12568"/>
    </row>
    <row r="12569" spans="1:23" hidden="1" x14ac:dyDescent="0.3">
      <c r="A12569">
        <v>517543</v>
      </c>
      <c r="B12569" s="1" t="s">
        <v>63285</v>
      </c>
      <c r="C12569">
        <v>6.65</v>
      </c>
      <c r="D12569">
        <v>20</v>
      </c>
      <c r="E12569" s="1" t="s">
        <v>22</v>
      </c>
      <c r="F12569" s="2">
        <v>43490</v>
      </c>
      <c r="H12569">
        <v>100</v>
      </c>
      <c r="I12569" t="b">
        <v>0</v>
      </c>
      <c r="J12569" s="7">
        <v>5000000</v>
      </c>
      <c r="K12569" s="1" t="s">
        <v>12133</v>
      </c>
      <c r="L12569" s="1" t="s">
        <v>63286</v>
      </c>
      <c r="M12569" s="1" t="s">
        <v>63287</v>
      </c>
      <c r="N12569">
        <v>2.738</v>
      </c>
      <c r="O12569" s="1" t="s">
        <v>651</v>
      </c>
      <c r="P12569" s="1" t="s">
        <v>579</v>
      </c>
      <c r="Q12569" s="1" t="s">
        <v>63288</v>
      </c>
      <c r="R12569" s="1" t="s">
        <v>29880</v>
      </c>
      <c r="S12569" s="1" t="s">
        <v>63289</v>
      </c>
      <c r="T12569" s="1" t="s">
        <v>651</v>
      </c>
      <c r="U12569" s="7"/>
      <c r="V12569" s="7"/>
      <c r="W12569"/>
    </row>
    <row r="12570" spans="1:23" hidden="1" x14ac:dyDescent="0.3">
      <c r="A12570">
        <v>52023</v>
      </c>
      <c r="B12570" s="1" t="s">
        <v>63290</v>
      </c>
      <c r="C12570">
        <v>5.05</v>
      </c>
      <c r="D12570">
        <v>20</v>
      </c>
      <c r="E12570" s="1" t="s">
        <v>22</v>
      </c>
      <c r="F12570" s="2">
        <v>39966</v>
      </c>
      <c r="H12570">
        <v>96</v>
      </c>
      <c r="I12570" t="b">
        <v>0</v>
      </c>
      <c r="J12570" s="7">
        <v>1500000</v>
      </c>
      <c r="K12570" s="1" t="s">
        <v>23</v>
      </c>
      <c r="L12570" s="1" t="s">
        <v>63290</v>
      </c>
      <c r="M12570" s="1" t="s">
        <v>63291</v>
      </c>
      <c r="N12570">
        <v>5.5640000000000001</v>
      </c>
      <c r="O12570" s="1" t="s">
        <v>63292</v>
      </c>
      <c r="P12570" s="1" t="s">
        <v>511</v>
      </c>
      <c r="Q12570" s="1" t="s">
        <v>63293</v>
      </c>
      <c r="R12570" s="1" t="s">
        <v>58</v>
      </c>
      <c r="S12570" s="1" t="s">
        <v>162</v>
      </c>
      <c r="T12570" s="1" t="s">
        <v>63294</v>
      </c>
      <c r="U12570" s="7"/>
      <c r="V12570" s="7"/>
      <c r="W12570"/>
    </row>
    <row r="12571" spans="1:23" hidden="1" x14ac:dyDescent="0.3">
      <c r="A12571">
        <v>1940</v>
      </c>
      <c r="B12571" s="1" t="s">
        <v>63295</v>
      </c>
      <c r="C12571">
        <v>6.4</v>
      </c>
      <c r="D12571">
        <v>20</v>
      </c>
      <c r="E12571" s="1" t="s">
        <v>22</v>
      </c>
      <c r="F12571" s="2">
        <v>21725</v>
      </c>
      <c r="H12571">
        <v>138</v>
      </c>
      <c r="I12571" t="b">
        <v>0</v>
      </c>
      <c r="J12571" s="7">
        <v>7000000</v>
      </c>
      <c r="K12571" s="1" t="s">
        <v>23</v>
      </c>
      <c r="L12571" s="1" t="s">
        <v>63295</v>
      </c>
      <c r="M12571" s="1" t="s">
        <v>63296</v>
      </c>
      <c r="N12571">
        <v>4.4340000000000002</v>
      </c>
      <c r="O12571" s="1" t="s">
        <v>63297</v>
      </c>
      <c r="P12571" s="1" t="s">
        <v>1335</v>
      </c>
      <c r="Q12571" s="1" t="s">
        <v>63298</v>
      </c>
      <c r="R12571" s="1" t="s">
        <v>58</v>
      </c>
      <c r="S12571" s="1" t="s">
        <v>36</v>
      </c>
      <c r="T12571" s="1" t="s">
        <v>63299</v>
      </c>
      <c r="U12571" s="7"/>
      <c r="V12571" s="7"/>
      <c r="W12571"/>
    </row>
    <row r="12572" spans="1:23" hidden="1" x14ac:dyDescent="0.3">
      <c r="A12572">
        <v>40769</v>
      </c>
      <c r="B12572" s="1" t="s">
        <v>63300</v>
      </c>
      <c r="C12572">
        <v>6.1</v>
      </c>
      <c r="D12572">
        <v>20</v>
      </c>
      <c r="E12572" s="1" t="s">
        <v>22</v>
      </c>
      <c r="F12572" s="2">
        <v>38412</v>
      </c>
      <c r="H12572">
        <v>109</v>
      </c>
      <c r="I12572" t="b">
        <v>0</v>
      </c>
      <c r="J12572" s="7">
        <v>500000</v>
      </c>
      <c r="K12572" s="1" t="s">
        <v>23</v>
      </c>
      <c r="L12572" s="1" t="s">
        <v>63300</v>
      </c>
      <c r="M12572" s="1" t="s">
        <v>63301</v>
      </c>
      <c r="N12572">
        <v>2.19</v>
      </c>
      <c r="O12572" s="1" t="s">
        <v>651</v>
      </c>
      <c r="P12572" s="1" t="s">
        <v>542</v>
      </c>
      <c r="Q12572" s="1" t="s">
        <v>63302</v>
      </c>
      <c r="R12572" s="1" t="s">
        <v>58</v>
      </c>
      <c r="S12572" s="1" t="s">
        <v>36</v>
      </c>
      <c r="T12572" s="1" t="s">
        <v>63303</v>
      </c>
      <c r="U12572" s="7"/>
      <c r="V12572" s="7"/>
      <c r="W12572"/>
    </row>
    <row r="12573" spans="1:23" hidden="1" x14ac:dyDescent="0.3">
      <c r="A12573">
        <v>45593</v>
      </c>
      <c r="B12573" s="1" t="s">
        <v>63304</v>
      </c>
      <c r="C12573">
        <v>4.8250000000000002</v>
      </c>
      <c r="D12573">
        <v>20</v>
      </c>
      <c r="E12573" s="1" t="s">
        <v>22</v>
      </c>
      <c r="F12573" s="2">
        <v>38905</v>
      </c>
      <c r="H12573">
        <v>92</v>
      </c>
      <c r="I12573" t="b">
        <v>0</v>
      </c>
      <c r="J12573" s="7">
        <v>250000</v>
      </c>
      <c r="K12573" s="1" t="s">
        <v>23</v>
      </c>
      <c r="L12573" s="1" t="s">
        <v>63304</v>
      </c>
      <c r="M12573" s="1" t="s">
        <v>63305</v>
      </c>
      <c r="N12573">
        <v>2.9889999999999999</v>
      </c>
      <c r="O12573" s="1" t="s">
        <v>63306</v>
      </c>
      <c r="P12573" s="1" t="s">
        <v>852</v>
      </c>
      <c r="Q12573" s="1" t="s">
        <v>63307</v>
      </c>
      <c r="R12573" s="1" t="s">
        <v>58</v>
      </c>
      <c r="S12573" s="1" t="s">
        <v>36</v>
      </c>
      <c r="T12573" s="1" t="s">
        <v>19658</v>
      </c>
      <c r="U12573" s="7"/>
      <c r="V12573" s="7"/>
      <c r="W12573"/>
    </row>
    <row r="12574" spans="1:23" hidden="1" x14ac:dyDescent="0.3">
      <c r="A12574">
        <v>27944</v>
      </c>
      <c r="B12574" s="1" t="s">
        <v>63308</v>
      </c>
      <c r="C12574">
        <v>4.7249999999999996</v>
      </c>
      <c r="D12574">
        <v>20</v>
      </c>
      <c r="E12574" s="1" t="s">
        <v>22</v>
      </c>
      <c r="F12574" s="2">
        <v>39927</v>
      </c>
      <c r="H12574">
        <v>111</v>
      </c>
      <c r="I12574" t="b">
        <v>0</v>
      </c>
      <c r="J12574" s="7">
        <v>7000000</v>
      </c>
      <c r="K12574" s="1" t="s">
        <v>648</v>
      </c>
      <c r="L12574" s="1" t="s">
        <v>63308</v>
      </c>
      <c r="M12574" s="1" t="s">
        <v>63309</v>
      </c>
      <c r="N12574">
        <v>4.4169999999999998</v>
      </c>
      <c r="O12574" s="1" t="s">
        <v>651</v>
      </c>
      <c r="P12574" s="1" t="s">
        <v>56214</v>
      </c>
      <c r="Q12574" s="1" t="s">
        <v>63308</v>
      </c>
      <c r="R12574" s="1" t="s">
        <v>654</v>
      </c>
      <c r="S12574" s="1" t="s">
        <v>63310</v>
      </c>
      <c r="T12574" s="1" t="s">
        <v>63311</v>
      </c>
      <c r="U12574" s="7"/>
      <c r="V12574" s="7"/>
      <c r="W12574"/>
    </row>
    <row r="12575" spans="1:23" hidden="1" x14ac:dyDescent="0.3">
      <c r="A12575">
        <v>28101</v>
      </c>
      <c r="B12575" s="1" t="s">
        <v>63312</v>
      </c>
      <c r="C12575">
        <v>3.375</v>
      </c>
      <c r="D12575">
        <v>20</v>
      </c>
      <c r="E12575" s="1" t="s">
        <v>22</v>
      </c>
      <c r="F12575" s="2">
        <v>39187</v>
      </c>
      <c r="H12575">
        <v>92</v>
      </c>
      <c r="I12575" t="b">
        <v>0</v>
      </c>
      <c r="J12575" s="7">
        <v>1000000</v>
      </c>
      <c r="K12575" s="1" t="s">
        <v>23</v>
      </c>
      <c r="L12575" s="1" t="s">
        <v>63312</v>
      </c>
      <c r="M12575" s="1" t="s">
        <v>63313</v>
      </c>
      <c r="N12575">
        <v>4.9850000000000003</v>
      </c>
      <c r="O12575" s="1" t="s">
        <v>651</v>
      </c>
      <c r="P12575" s="1" t="s">
        <v>815</v>
      </c>
      <c r="Q12575" s="1" t="s">
        <v>651</v>
      </c>
      <c r="R12575" s="1" t="s">
        <v>58</v>
      </c>
      <c r="S12575" s="1" t="s">
        <v>36</v>
      </c>
      <c r="T12575" s="1" t="s">
        <v>651</v>
      </c>
      <c r="U12575" s="7"/>
      <c r="V12575" s="7"/>
      <c r="W12575"/>
    </row>
    <row r="12576" spans="1:23" hidden="1" x14ac:dyDescent="0.3">
      <c r="A12576">
        <v>512391</v>
      </c>
      <c r="B12576" s="1" t="s">
        <v>63314</v>
      </c>
      <c r="C12576">
        <v>6.3</v>
      </c>
      <c r="D12576">
        <v>20</v>
      </c>
      <c r="E12576" s="1" t="s">
        <v>22</v>
      </c>
      <c r="F12576" s="2">
        <v>43350</v>
      </c>
      <c r="H12576">
        <v>144</v>
      </c>
      <c r="I12576" t="b">
        <v>0</v>
      </c>
      <c r="J12576" s="7">
        <v>429900</v>
      </c>
      <c r="K12576" s="1" t="s">
        <v>33350</v>
      </c>
      <c r="L12576" s="1" t="s">
        <v>63315</v>
      </c>
      <c r="M12576" s="1" t="s">
        <v>63316</v>
      </c>
      <c r="N12576">
        <v>2.883</v>
      </c>
      <c r="O12576" s="1" t="s">
        <v>651</v>
      </c>
      <c r="P12576" s="1" t="s">
        <v>1388</v>
      </c>
      <c r="Q12576" s="1" t="s">
        <v>59013</v>
      </c>
      <c r="R12576" s="1" t="s">
        <v>5568</v>
      </c>
      <c r="S12576" s="1" t="s">
        <v>39371</v>
      </c>
      <c r="T12576" s="1" t="s">
        <v>63317</v>
      </c>
      <c r="U12576" s="7"/>
      <c r="V12576" s="7"/>
      <c r="W12576"/>
    </row>
    <row r="12577" spans="1:23" hidden="1" x14ac:dyDescent="0.3">
      <c r="A12577">
        <v>444935</v>
      </c>
      <c r="B12577" s="1" t="s">
        <v>63318</v>
      </c>
      <c r="C12577">
        <v>5.0999999999999996</v>
      </c>
      <c r="D12577">
        <v>20</v>
      </c>
      <c r="E12577" s="1" t="s">
        <v>22</v>
      </c>
      <c r="F12577" s="2">
        <v>42656</v>
      </c>
      <c r="H12577">
        <v>93</v>
      </c>
      <c r="I12577" t="b">
        <v>0</v>
      </c>
      <c r="J12577" s="7">
        <v>400000</v>
      </c>
      <c r="K12577" s="1" t="s">
        <v>1635</v>
      </c>
      <c r="L12577" s="1" t="s">
        <v>63319</v>
      </c>
      <c r="M12577" s="1" t="s">
        <v>63320</v>
      </c>
      <c r="N12577">
        <v>1.8979999999999999</v>
      </c>
      <c r="O12577" s="1" t="s">
        <v>63321</v>
      </c>
      <c r="P12577" s="1" t="s">
        <v>93</v>
      </c>
      <c r="Q12577" s="1" t="s">
        <v>63322</v>
      </c>
      <c r="R12577" s="1" t="s">
        <v>24207</v>
      </c>
      <c r="S12577" s="1" t="s">
        <v>1642</v>
      </c>
      <c r="T12577" s="1" t="s">
        <v>651</v>
      </c>
      <c r="U12577" s="7"/>
      <c r="V12577" s="7"/>
      <c r="W12577"/>
    </row>
    <row r="12578" spans="1:23" hidden="1" x14ac:dyDescent="0.3">
      <c r="A12578">
        <v>412111</v>
      </c>
      <c r="B12578" s="1" t="s">
        <v>63323</v>
      </c>
      <c r="C12578">
        <v>3.31</v>
      </c>
      <c r="D12578">
        <v>20</v>
      </c>
      <c r="E12578" s="1" t="s">
        <v>22</v>
      </c>
      <c r="F12578" s="2">
        <v>42588</v>
      </c>
      <c r="H12578">
        <v>83</v>
      </c>
      <c r="I12578" t="b">
        <v>0</v>
      </c>
      <c r="J12578" s="7">
        <v>1000000</v>
      </c>
      <c r="K12578" s="1" t="s">
        <v>23</v>
      </c>
      <c r="L12578" s="1" t="s">
        <v>63323</v>
      </c>
      <c r="M12578" s="1" t="s">
        <v>63324</v>
      </c>
      <c r="N12578">
        <v>1.8240000000000001</v>
      </c>
      <c r="O12578" s="1" t="s">
        <v>63325</v>
      </c>
      <c r="P12578" s="1" t="s">
        <v>511</v>
      </c>
      <c r="Q12578" s="1" t="s">
        <v>63326</v>
      </c>
      <c r="R12578" s="1" t="s">
        <v>58</v>
      </c>
      <c r="S12578" s="1" t="s">
        <v>36</v>
      </c>
      <c r="T12578" s="1" t="s">
        <v>63327</v>
      </c>
      <c r="U12578" s="7"/>
      <c r="V12578" s="7"/>
      <c r="W12578"/>
    </row>
    <row r="12579" spans="1:23" x14ac:dyDescent="0.3">
      <c r="A12579">
        <v>37003</v>
      </c>
      <c r="B12579" s="1" t="s">
        <v>63328</v>
      </c>
      <c r="C12579">
        <v>7.2</v>
      </c>
      <c r="D12579">
        <v>20</v>
      </c>
      <c r="E12579" s="1" t="s">
        <v>22</v>
      </c>
      <c r="F12579" s="2">
        <v>39221</v>
      </c>
      <c r="G12579">
        <v>22730842</v>
      </c>
      <c r="H12579">
        <v>85</v>
      </c>
      <c r="I12579" t="b">
        <v>0</v>
      </c>
      <c r="J12579" s="7">
        <v>15000000</v>
      </c>
      <c r="K12579" s="1" t="s">
        <v>23</v>
      </c>
      <c r="L12579" s="1" t="s">
        <v>63328</v>
      </c>
      <c r="M12579" s="1" t="s">
        <v>63329</v>
      </c>
      <c r="N12579">
        <v>1.798</v>
      </c>
      <c r="O12579" s="1" t="s">
        <v>63330</v>
      </c>
      <c r="P12579" s="1" t="s">
        <v>20969</v>
      </c>
      <c r="Q12579" s="1" t="s">
        <v>63331</v>
      </c>
      <c r="R12579" s="1" t="s">
        <v>58</v>
      </c>
      <c r="S12579" s="1" t="s">
        <v>36</v>
      </c>
      <c r="T12579" s="1" t="s">
        <v>651</v>
      </c>
      <c r="U12579" s="7">
        <v>7730842</v>
      </c>
      <c r="V12579" s="7"/>
      <c r="W12579"/>
    </row>
    <row r="12580" spans="1:23" hidden="1" x14ac:dyDescent="0.3">
      <c r="A12580">
        <v>38848</v>
      </c>
      <c r="B12580" s="1" t="s">
        <v>63332</v>
      </c>
      <c r="C12580">
        <v>5.4</v>
      </c>
      <c r="D12580">
        <v>20</v>
      </c>
      <c r="E12580" s="1" t="s">
        <v>22</v>
      </c>
      <c r="F12580" s="2">
        <v>38966</v>
      </c>
      <c r="H12580">
        <v>116</v>
      </c>
      <c r="I12580" t="b">
        <v>0</v>
      </c>
      <c r="J12580" s="7">
        <v>10000000</v>
      </c>
      <c r="K12580" s="1" t="s">
        <v>538</v>
      </c>
      <c r="L12580" s="1" t="s">
        <v>63333</v>
      </c>
      <c r="M12580" s="1" t="s">
        <v>63334</v>
      </c>
      <c r="N12580">
        <v>2.36</v>
      </c>
      <c r="O12580" s="1" t="s">
        <v>651</v>
      </c>
      <c r="P12580" s="1" t="s">
        <v>2080</v>
      </c>
      <c r="Q12580" s="1" t="s">
        <v>63335</v>
      </c>
      <c r="R12580" s="1" t="s">
        <v>63336</v>
      </c>
      <c r="S12580" s="1" t="s">
        <v>63337</v>
      </c>
      <c r="T12580" s="1" t="s">
        <v>33414</v>
      </c>
      <c r="U12580" s="7"/>
      <c r="V12580" s="7"/>
      <c r="W12580"/>
    </row>
    <row r="12581" spans="1:23" hidden="1" x14ac:dyDescent="0.3">
      <c r="A12581">
        <v>147815</v>
      </c>
      <c r="B12581" s="1" t="s">
        <v>63338</v>
      </c>
      <c r="C12581">
        <v>5.5</v>
      </c>
      <c r="D12581">
        <v>20</v>
      </c>
      <c r="E12581" s="1" t="s">
        <v>22</v>
      </c>
      <c r="F12581" s="2">
        <v>41306</v>
      </c>
      <c r="H12581">
        <v>164</v>
      </c>
      <c r="I12581" t="b">
        <v>0</v>
      </c>
      <c r="J12581" s="7">
        <v>7500000</v>
      </c>
      <c r="K12581" s="1" t="s">
        <v>38288</v>
      </c>
      <c r="L12581" s="1" t="s">
        <v>63339</v>
      </c>
      <c r="M12581" s="1" t="s">
        <v>63340</v>
      </c>
      <c r="N12581">
        <v>3.3119999999999998</v>
      </c>
      <c r="O12581" s="1" t="s">
        <v>651</v>
      </c>
      <c r="P12581" s="1" t="s">
        <v>34165</v>
      </c>
      <c r="Q12581" s="1" t="s">
        <v>63341</v>
      </c>
      <c r="R12581" s="1" t="s">
        <v>5568</v>
      </c>
      <c r="S12581" s="1" t="s">
        <v>45477</v>
      </c>
      <c r="T12581" s="1" t="s">
        <v>63342</v>
      </c>
      <c r="U12581" s="7"/>
      <c r="V12581" s="7"/>
      <c r="W12581"/>
    </row>
    <row r="12582" spans="1:23" hidden="1" x14ac:dyDescent="0.3">
      <c r="A12582">
        <v>135832</v>
      </c>
      <c r="B12582" s="1" t="s">
        <v>63343</v>
      </c>
      <c r="C12582">
        <v>6.9</v>
      </c>
      <c r="D12582">
        <v>20</v>
      </c>
      <c r="E12582" s="1" t="s">
        <v>22</v>
      </c>
      <c r="F12582" s="2">
        <v>41262</v>
      </c>
      <c r="H12582">
        <v>95</v>
      </c>
      <c r="I12582" t="b">
        <v>0</v>
      </c>
      <c r="J12582" s="7">
        <v>12000</v>
      </c>
      <c r="K12582" s="1" t="s">
        <v>7121</v>
      </c>
      <c r="L12582" s="1" t="s">
        <v>63344</v>
      </c>
      <c r="M12582" s="1" t="s">
        <v>63345</v>
      </c>
      <c r="N12582">
        <v>4.7880000000000003</v>
      </c>
      <c r="O12582" s="1" t="s">
        <v>651</v>
      </c>
      <c r="P12582" s="1" t="s">
        <v>54023</v>
      </c>
      <c r="Q12582" s="1" t="s">
        <v>63346</v>
      </c>
      <c r="R12582" s="1" t="s">
        <v>63347</v>
      </c>
      <c r="S12582" s="1" t="s">
        <v>63348</v>
      </c>
      <c r="T12582" s="1" t="s">
        <v>651</v>
      </c>
      <c r="U12582" s="7"/>
      <c r="V12582" s="7"/>
      <c r="W12582"/>
    </row>
    <row r="12583" spans="1:23" hidden="1" x14ac:dyDescent="0.3">
      <c r="A12583">
        <v>394047</v>
      </c>
      <c r="B12583" s="1" t="s">
        <v>63349</v>
      </c>
      <c r="C12583">
        <v>6.1</v>
      </c>
      <c r="D12583">
        <v>20</v>
      </c>
      <c r="E12583" s="1" t="s">
        <v>22</v>
      </c>
      <c r="F12583" s="2">
        <v>42559</v>
      </c>
      <c r="H12583">
        <v>101</v>
      </c>
      <c r="I12583" t="b">
        <v>0</v>
      </c>
      <c r="J12583" s="7">
        <v>2000000</v>
      </c>
      <c r="K12583" s="1" t="s">
        <v>23</v>
      </c>
      <c r="L12583" s="1" t="s">
        <v>63349</v>
      </c>
      <c r="M12583" s="1" t="s">
        <v>63350</v>
      </c>
      <c r="N12583">
        <v>3.3140000000000001</v>
      </c>
      <c r="O12583" s="1" t="s">
        <v>63351</v>
      </c>
      <c r="P12583" s="1" t="s">
        <v>76</v>
      </c>
      <c r="Q12583" s="1" t="s">
        <v>63352</v>
      </c>
      <c r="R12583" s="1" t="s">
        <v>58</v>
      </c>
      <c r="S12583" s="1" t="s">
        <v>36</v>
      </c>
      <c r="T12583" s="1" t="s">
        <v>63353</v>
      </c>
      <c r="U12583" s="7"/>
      <c r="V12583" s="7"/>
      <c r="W12583"/>
    </row>
    <row r="12584" spans="1:23" hidden="1" x14ac:dyDescent="0.3">
      <c r="A12584">
        <v>282659</v>
      </c>
      <c r="B12584" s="1" t="s">
        <v>63354</v>
      </c>
      <c r="C12584">
        <v>3.0750000000000002</v>
      </c>
      <c r="D12584">
        <v>20</v>
      </c>
      <c r="E12584" s="1" t="s">
        <v>22</v>
      </c>
      <c r="F12584" s="2">
        <v>41439</v>
      </c>
      <c r="H12584">
        <v>85</v>
      </c>
      <c r="I12584" t="b">
        <v>0</v>
      </c>
      <c r="J12584" s="7">
        <v>17000</v>
      </c>
      <c r="K12584" s="1" t="s">
        <v>23</v>
      </c>
      <c r="L12584" s="1" t="s">
        <v>63354</v>
      </c>
      <c r="M12584" s="1" t="s">
        <v>63355</v>
      </c>
      <c r="N12584">
        <v>1.7430000000000001</v>
      </c>
      <c r="O12584" s="1" t="s">
        <v>63356</v>
      </c>
      <c r="P12584" s="1" t="s">
        <v>1036</v>
      </c>
      <c r="Q12584" s="1" t="s">
        <v>63357</v>
      </c>
      <c r="R12584" s="1" t="s">
        <v>58</v>
      </c>
      <c r="S12584" s="1" t="s">
        <v>36</v>
      </c>
      <c r="T12584" s="1" t="s">
        <v>63358</v>
      </c>
      <c r="U12584" s="7"/>
      <c r="V12584" s="7"/>
      <c r="W12584"/>
    </row>
    <row r="12585" spans="1:23" hidden="1" x14ac:dyDescent="0.3">
      <c r="A12585">
        <v>158928</v>
      </c>
      <c r="B12585" s="1" t="s">
        <v>63359</v>
      </c>
      <c r="C12585">
        <v>6.4249999999999998</v>
      </c>
      <c r="D12585">
        <v>20</v>
      </c>
      <c r="E12585" s="1" t="s">
        <v>22</v>
      </c>
      <c r="F12585" s="2">
        <v>37745</v>
      </c>
      <c r="H12585">
        <v>108</v>
      </c>
      <c r="I12585" t="b">
        <v>0</v>
      </c>
      <c r="J12585" s="7">
        <v>110</v>
      </c>
      <c r="K12585" s="1" t="s">
        <v>23</v>
      </c>
      <c r="L12585" s="1" t="s">
        <v>63359</v>
      </c>
      <c r="M12585" s="1" t="s">
        <v>63360</v>
      </c>
      <c r="N12585">
        <v>5.0510000000000002</v>
      </c>
      <c r="O12585" s="1" t="s">
        <v>651</v>
      </c>
      <c r="P12585" s="1" t="s">
        <v>40229</v>
      </c>
      <c r="Q12585" s="1" t="s">
        <v>63361</v>
      </c>
      <c r="R12585" s="1" t="s">
        <v>47299</v>
      </c>
      <c r="S12585" s="1" t="s">
        <v>36</v>
      </c>
      <c r="T12585" s="1" t="s">
        <v>651</v>
      </c>
      <c r="U12585" s="7"/>
      <c r="V12585" s="7"/>
      <c r="W12585"/>
    </row>
    <row r="12586" spans="1:23" hidden="1" x14ac:dyDescent="0.3">
      <c r="A12586">
        <v>291362</v>
      </c>
      <c r="B12586" s="1" t="s">
        <v>63362</v>
      </c>
      <c r="C12586">
        <v>6.125</v>
      </c>
      <c r="D12586">
        <v>20</v>
      </c>
      <c r="E12586" s="1" t="s">
        <v>22</v>
      </c>
      <c r="F12586" s="2">
        <v>42069</v>
      </c>
      <c r="H12586">
        <v>97</v>
      </c>
      <c r="I12586" t="b">
        <v>0</v>
      </c>
      <c r="J12586" s="7">
        <v>1500000</v>
      </c>
      <c r="K12586" s="1" t="s">
        <v>23</v>
      </c>
      <c r="L12586" s="1" t="s">
        <v>63362</v>
      </c>
      <c r="M12586" s="1" t="s">
        <v>63363</v>
      </c>
      <c r="N12586">
        <v>2.0289999999999999</v>
      </c>
      <c r="O12586" s="1" t="s">
        <v>651</v>
      </c>
      <c r="P12586" s="1" t="s">
        <v>579</v>
      </c>
      <c r="Q12586" s="1" t="s">
        <v>63364</v>
      </c>
      <c r="R12586" s="1" t="s">
        <v>58</v>
      </c>
      <c r="S12586" s="1" t="s">
        <v>36</v>
      </c>
      <c r="T12586" s="1" t="s">
        <v>63365</v>
      </c>
      <c r="U12586" s="7"/>
      <c r="V12586" s="7"/>
      <c r="W12586"/>
    </row>
    <row r="12587" spans="1:23" hidden="1" x14ac:dyDescent="0.3">
      <c r="A12587">
        <v>62935</v>
      </c>
      <c r="B12587" s="1" t="s">
        <v>63366</v>
      </c>
      <c r="C12587">
        <v>5.3</v>
      </c>
      <c r="D12587">
        <v>20</v>
      </c>
      <c r="E12587" s="1" t="s">
        <v>22</v>
      </c>
      <c r="F12587" s="2">
        <v>5401</v>
      </c>
      <c r="H12587">
        <v>59</v>
      </c>
      <c r="I12587" t="b">
        <v>0</v>
      </c>
      <c r="J12587" s="7">
        <v>23</v>
      </c>
      <c r="K12587" s="1" t="s">
        <v>23</v>
      </c>
      <c r="L12587" s="1" t="s">
        <v>63366</v>
      </c>
      <c r="M12587" s="1" t="s">
        <v>63367</v>
      </c>
      <c r="N12587">
        <v>2.7330000000000001</v>
      </c>
      <c r="O12587" s="1" t="s">
        <v>63368</v>
      </c>
      <c r="P12587" s="1" t="s">
        <v>63369</v>
      </c>
      <c r="Q12587" s="1" t="s">
        <v>63370</v>
      </c>
      <c r="R12587" s="1" t="s">
        <v>58</v>
      </c>
      <c r="S12587" s="1" t="s">
        <v>651</v>
      </c>
      <c r="T12587" s="1" t="s">
        <v>63371</v>
      </c>
      <c r="U12587" s="7"/>
      <c r="V12587" s="7"/>
      <c r="W12587"/>
    </row>
    <row r="12588" spans="1:23" hidden="1" x14ac:dyDescent="0.3">
      <c r="A12588">
        <v>106096</v>
      </c>
      <c r="B12588" s="1" t="s">
        <v>63372</v>
      </c>
      <c r="C12588">
        <v>5.7</v>
      </c>
      <c r="D12588">
        <v>20</v>
      </c>
      <c r="E12588" s="1" t="s">
        <v>22</v>
      </c>
      <c r="F12588" s="2">
        <v>11496</v>
      </c>
      <c r="H12588">
        <v>7</v>
      </c>
      <c r="I12588" t="b">
        <v>0</v>
      </c>
      <c r="J12588" s="7">
        <v>11925</v>
      </c>
      <c r="K12588" s="1" t="s">
        <v>23</v>
      </c>
      <c r="L12588" s="1" t="s">
        <v>63372</v>
      </c>
      <c r="M12588" s="1" t="s">
        <v>63373</v>
      </c>
      <c r="N12588">
        <v>2.992</v>
      </c>
      <c r="O12588" s="1" t="s">
        <v>651</v>
      </c>
      <c r="P12588" s="1" t="s">
        <v>38944</v>
      </c>
      <c r="Q12588" s="1" t="s">
        <v>2957</v>
      </c>
      <c r="R12588" s="1" t="s">
        <v>58</v>
      </c>
      <c r="S12588" s="1" t="s">
        <v>36</v>
      </c>
      <c r="T12588" s="1" t="s">
        <v>63374</v>
      </c>
      <c r="U12588" s="7"/>
      <c r="V12588" s="7"/>
      <c r="W12588"/>
    </row>
    <row r="12589" spans="1:23" hidden="1" x14ac:dyDescent="0.3">
      <c r="A12589">
        <v>67602</v>
      </c>
      <c r="B12589" s="1" t="s">
        <v>63375</v>
      </c>
      <c r="C12589">
        <v>5.5</v>
      </c>
      <c r="D12589">
        <v>20</v>
      </c>
      <c r="E12589" s="1" t="s">
        <v>22</v>
      </c>
      <c r="F12589" s="2">
        <v>11611</v>
      </c>
      <c r="H12589">
        <v>7</v>
      </c>
      <c r="I12589" t="b">
        <v>0</v>
      </c>
      <c r="J12589" s="7">
        <v>13125</v>
      </c>
      <c r="K12589" s="1" t="s">
        <v>23</v>
      </c>
      <c r="L12589" s="1" t="s">
        <v>63375</v>
      </c>
      <c r="M12589" s="1" t="s">
        <v>63376</v>
      </c>
      <c r="N12589">
        <v>2.444</v>
      </c>
      <c r="O12589" s="1" t="s">
        <v>651</v>
      </c>
      <c r="P12589" s="1" t="s">
        <v>9763</v>
      </c>
      <c r="Q12589" s="1" t="s">
        <v>63377</v>
      </c>
      <c r="R12589" s="1" t="s">
        <v>58</v>
      </c>
      <c r="S12589" s="1" t="s">
        <v>8167</v>
      </c>
      <c r="T12589" s="1" t="s">
        <v>28616</v>
      </c>
      <c r="U12589" s="7"/>
      <c r="V12589" s="7"/>
      <c r="W12589"/>
    </row>
    <row r="12590" spans="1:23" hidden="1" x14ac:dyDescent="0.3">
      <c r="A12590">
        <v>18702</v>
      </c>
      <c r="B12590" s="1" t="s">
        <v>63378</v>
      </c>
      <c r="C12590">
        <v>5.5</v>
      </c>
      <c r="D12590">
        <v>20</v>
      </c>
      <c r="E12590" s="1" t="s">
        <v>22</v>
      </c>
      <c r="F12590" s="2">
        <v>15069</v>
      </c>
      <c r="H12590">
        <v>86</v>
      </c>
      <c r="I12590" t="b">
        <v>0</v>
      </c>
      <c r="J12590" s="7">
        <v>600000</v>
      </c>
      <c r="K12590" s="1" t="s">
        <v>23</v>
      </c>
      <c r="L12590" s="1" t="s">
        <v>63378</v>
      </c>
      <c r="M12590" s="1" t="s">
        <v>63379</v>
      </c>
      <c r="N12590">
        <v>4.0439999999999996</v>
      </c>
      <c r="O12590" s="1" t="s">
        <v>63380</v>
      </c>
      <c r="P12590" s="1" t="s">
        <v>31718</v>
      </c>
      <c r="Q12590" s="1" t="s">
        <v>63381</v>
      </c>
      <c r="R12590" s="1" t="s">
        <v>58</v>
      </c>
      <c r="S12590" s="1" t="s">
        <v>36</v>
      </c>
      <c r="T12590" s="1" t="s">
        <v>63382</v>
      </c>
      <c r="U12590" s="7"/>
      <c r="V12590" s="7"/>
      <c r="W12590"/>
    </row>
    <row r="12591" spans="1:23" x14ac:dyDescent="0.3">
      <c r="A12591">
        <v>46943</v>
      </c>
      <c r="B12591" s="1" t="s">
        <v>63383</v>
      </c>
      <c r="C12591">
        <v>4.2</v>
      </c>
      <c r="D12591">
        <v>20</v>
      </c>
      <c r="E12591" s="1" t="s">
        <v>22</v>
      </c>
      <c r="F12591" s="2">
        <v>37141</v>
      </c>
      <c r="G12591">
        <v>714</v>
      </c>
      <c r="H12591">
        <v>100</v>
      </c>
      <c r="I12591" t="b">
        <v>0</v>
      </c>
      <c r="J12591" s="7">
        <v>6100000</v>
      </c>
      <c r="K12591" s="1" t="s">
        <v>23</v>
      </c>
      <c r="L12591" s="1" t="s">
        <v>63383</v>
      </c>
      <c r="M12591" s="1" t="s">
        <v>63384</v>
      </c>
      <c r="N12591">
        <v>5.0129999999999999</v>
      </c>
      <c r="O12591" s="1" t="s">
        <v>63385</v>
      </c>
      <c r="P12591" s="1" t="s">
        <v>2560</v>
      </c>
      <c r="Q12591" s="1" t="s">
        <v>63386</v>
      </c>
      <c r="R12591" s="1" t="s">
        <v>17838</v>
      </c>
      <c r="S12591" s="1" t="s">
        <v>36</v>
      </c>
      <c r="T12591" s="1" t="s">
        <v>651</v>
      </c>
      <c r="U12591" s="7">
        <v>-6099286</v>
      </c>
      <c r="V12591" s="7"/>
      <c r="W12591"/>
    </row>
    <row r="12592" spans="1:23" hidden="1" x14ac:dyDescent="0.3">
      <c r="A12592">
        <v>22092</v>
      </c>
      <c r="B12592" s="1" t="s">
        <v>63387</v>
      </c>
      <c r="C12592">
        <v>6.2</v>
      </c>
      <c r="D12592">
        <v>20</v>
      </c>
      <c r="E12592" s="1" t="s">
        <v>22</v>
      </c>
      <c r="F12592" s="2">
        <v>27297</v>
      </c>
      <c r="H12592">
        <v>91</v>
      </c>
      <c r="I12592" t="b">
        <v>0</v>
      </c>
      <c r="J12592" s="7">
        <v>150000</v>
      </c>
      <c r="K12592" s="1" t="s">
        <v>23</v>
      </c>
      <c r="L12592" s="1" t="s">
        <v>63387</v>
      </c>
      <c r="M12592" s="1" t="s">
        <v>63388</v>
      </c>
      <c r="N12592">
        <v>3.847</v>
      </c>
      <c r="O12592" s="1" t="s">
        <v>63389</v>
      </c>
      <c r="P12592" s="1" t="s">
        <v>3712</v>
      </c>
      <c r="Q12592" s="1" t="s">
        <v>63390</v>
      </c>
      <c r="R12592" s="1" t="s">
        <v>58</v>
      </c>
      <c r="S12592" s="1" t="s">
        <v>36</v>
      </c>
      <c r="T12592" s="1" t="s">
        <v>63391</v>
      </c>
      <c r="U12592" s="7"/>
      <c r="V12592" s="7"/>
      <c r="W12592"/>
    </row>
    <row r="12593" spans="1:23" hidden="1" x14ac:dyDescent="0.3">
      <c r="A12593">
        <v>74727</v>
      </c>
      <c r="B12593" s="1" t="s">
        <v>63392</v>
      </c>
      <c r="C12593">
        <v>5.4</v>
      </c>
      <c r="D12593">
        <v>20</v>
      </c>
      <c r="E12593" s="1" t="s">
        <v>22</v>
      </c>
      <c r="F12593" s="2">
        <v>40316</v>
      </c>
      <c r="H12593">
        <v>81</v>
      </c>
      <c r="I12593" t="b">
        <v>0</v>
      </c>
      <c r="J12593" s="7">
        <v>250000</v>
      </c>
      <c r="K12593" s="1" t="s">
        <v>23</v>
      </c>
      <c r="L12593" s="1" t="s">
        <v>63392</v>
      </c>
      <c r="M12593" s="1" t="s">
        <v>63393</v>
      </c>
      <c r="N12593">
        <v>1.915</v>
      </c>
      <c r="O12593" s="1" t="s">
        <v>63394</v>
      </c>
      <c r="P12593" s="1" t="s">
        <v>40375</v>
      </c>
      <c r="Q12593" s="1" t="s">
        <v>651</v>
      </c>
      <c r="R12593" s="1" t="s">
        <v>5456</v>
      </c>
      <c r="S12593" s="1" t="s">
        <v>36</v>
      </c>
      <c r="T12593" s="1" t="s">
        <v>63395</v>
      </c>
      <c r="U12593" s="7"/>
      <c r="V12593" s="7"/>
      <c r="W12593"/>
    </row>
    <row r="12594" spans="1:23" x14ac:dyDescent="0.3">
      <c r="A12594">
        <v>129441</v>
      </c>
      <c r="B12594" s="1" t="s">
        <v>63396</v>
      </c>
      <c r="C12594">
        <v>6.5</v>
      </c>
      <c r="D12594" s="10">
        <v>20</v>
      </c>
      <c r="E12594" s="1" t="s">
        <v>22</v>
      </c>
      <c r="F12594" s="2">
        <v>40985</v>
      </c>
      <c r="G12594" s="7">
        <v>3260000</v>
      </c>
      <c r="H12594">
        <v>146</v>
      </c>
      <c r="I12594" t="b">
        <v>0</v>
      </c>
      <c r="J12594" s="7">
        <v>453500</v>
      </c>
      <c r="K12594" s="1" t="s">
        <v>33350</v>
      </c>
      <c r="L12594" s="1" t="s">
        <v>63397</v>
      </c>
      <c r="M12594" s="1" t="s">
        <v>63398</v>
      </c>
      <c r="N12594">
        <v>2.7389999999999999</v>
      </c>
      <c r="O12594" s="1" t="s">
        <v>651</v>
      </c>
      <c r="P12594" s="1" t="s">
        <v>1388</v>
      </c>
      <c r="Q12594" s="1" t="s">
        <v>651</v>
      </c>
      <c r="R12594" s="1" t="s">
        <v>651</v>
      </c>
      <c r="S12594" s="1" t="s">
        <v>39371</v>
      </c>
      <c r="T12594" s="1" t="s">
        <v>63399</v>
      </c>
      <c r="U12594" s="7">
        <v>2806500</v>
      </c>
      <c r="V12594" s="7"/>
      <c r="W12594"/>
    </row>
    <row r="12595" spans="1:23" hidden="1" x14ac:dyDescent="0.3">
      <c r="A12595">
        <v>659924</v>
      </c>
      <c r="B12595" s="1" t="s">
        <v>63400</v>
      </c>
      <c r="C12595">
        <v>5.3</v>
      </c>
      <c r="D12595">
        <v>20</v>
      </c>
      <c r="E12595" s="1" t="s">
        <v>22</v>
      </c>
      <c r="F12595" s="2">
        <v>44637</v>
      </c>
      <c r="H12595">
        <v>102</v>
      </c>
      <c r="I12595" t="b">
        <v>0</v>
      </c>
      <c r="J12595" s="7">
        <v>2000000</v>
      </c>
      <c r="K12595" s="1" t="s">
        <v>23</v>
      </c>
      <c r="L12595" s="1" t="s">
        <v>63400</v>
      </c>
      <c r="M12595" s="1" t="s">
        <v>63401</v>
      </c>
      <c r="N12595">
        <v>6.3639999999999999</v>
      </c>
      <c r="O12595" s="1" t="s">
        <v>63402</v>
      </c>
      <c r="P12595" s="1" t="s">
        <v>63403</v>
      </c>
      <c r="Q12595" s="1" t="s">
        <v>63404</v>
      </c>
      <c r="R12595" s="1" t="s">
        <v>3751</v>
      </c>
      <c r="S12595" s="1" t="s">
        <v>36</v>
      </c>
      <c r="T12595" s="1" t="s">
        <v>63405</v>
      </c>
      <c r="U12595" s="7"/>
      <c r="V12595" s="7"/>
      <c r="W12595"/>
    </row>
    <row r="12596" spans="1:23" hidden="1" x14ac:dyDescent="0.3">
      <c r="A12596">
        <v>26894</v>
      </c>
      <c r="B12596" s="1" t="s">
        <v>63406</v>
      </c>
      <c r="C12596">
        <v>4.0250000000000004</v>
      </c>
      <c r="D12596">
        <v>20</v>
      </c>
      <c r="E12596" s="1" t="s">
        <v>22</v>
      </c>
      <c r="F12596" s="2">
        <v>37555</v>
      </c>
      <c r="H12596">
        <v>90</v>
      </c>
      <c r="I12596" t="b">
        <v>0</v>
      </c>
      <c r="J12596" s="7">
        <v>3900000</v>
      </c>
      <c r="K12596" s="1" t="s">
        <v>23</v>
      </c>
      <c r="L12596" s="1" t="s">
        <v>63406</v>
      </c>
      <c r="M12596" s="1" t="s">
        <v>63407</v>
      </c>
      <c r="N12596">
        <v>3.1469999999999998</v>
      </c>
      <c r="O12596" s="1" t="s">
        <v>63408</v>
      </c>
      <c r="P12596" s="1" t="s">
        <v>63409</v>
      </c>
      <c r="Q12596" s="1" t="s">
        <v>63410</v>
      </c>
      <c r="R12596" s="1" t="s">
        <v>144</v>
      </c>
      <c r="S12596" s="1" t="s">
        <v>36</v>
      </c>
      <c r="T12596" s="1" t="s">
        <v>63411</v>
      </c>
      <c r="U12596" s="7"/>
      <c r="V12596" s="7"/>
      <c r="W12596"/>
    </row>
    <row r="12597" spans="1:23" hidden="1" x14ac:dyDescent="0.3">
      <c r="A12597">
        <v>52044</v>
      </c>
      <c r="B12597" s="1" t="s">
        <v>63412</v>
      </c>
      <c r="C12597">
        <v>4.3</v>
      </c>
      <c r="D12597">
        <v>20</v>
      </c>
      <c r="E12597" s="1" t="s">
        <v>22</v>
      </c>
      <c r="F12597" s="2">
        <v>40218</v>
      </c>
      <c r="H12597">
        <v>87</v>
      </c>
      <c r="I12597" t="b">
        <v>0</v>
      </c>
      <c r="J12597" s="7">
        <v>750000</v>
      </c>
      <c r="K12597" s="1" t="s">
        <v>23</v>
      </c>
      <c r="L12597" s="1" t="s">
        <v>63412</v>
      </c>
      <c r="M12597" s="1" t="s">
        <v>63413</v>
      </c>
      <c r="N12597">
        <v>3.71</v>
      </c>
      <c r="O12597" s="1" t="s">
        <v>63414</v>
      </c>
      <c r="P12597" s="1" t="s">
        <v>2752</v>
      </c>
      <c r="Q12597" s="1" t="s">
        <v>63415</v>
      </c>
      <c r="R12597" s="1" t="s">
        <v>12981</v>
      </c>
      <c r="S12597" s="1" t="s">
        <v>36</v>
      </c>
      <c r="T12597" s="1" t="s">
        <v>651</v>
      </c>
      <c r="U12597" s="7"/>
      <c r="V12597" s="7"/>
      <c r="W12597"/>
    </row>
    <row r="12598" spans="1:23" hidden="1" x14ac:dyDescent="0.3">
      <c r="A12598">
        <v>57548</v>
      </c>
      <c r="B12598" s="1" t="s">
        <v>63416</v>
      </c>
      <c r="C12598">
        <v>4.3</v>
      </c>
      <c r="D12598">
        <v>20</v>
      </c>
      <c r="E12598" s="1" t="s">
        <v>22</v>
      </c>
      <c r="F12598" s="2">
        <v>35762</v>
      </c>
      <c r="H12598">
        <v>104</v>
      </c>
      <c r="I12598" t="b">
        <v>0</v>
      </c>
      <c r="J12598" s="7">
        <v>1584402</v>
      </c>
      <c r="K12598" s="1" t="s">
        <v>8908</v>
      </c>
      <c r="L12598" s="1" t="s">
        <v>63417</v>
      </c>
      <c r="M12598" s="1" t="s">
        <v>63418</v>
      </c>
      <c r="N12598">
        <v>2.3610000000000002</v>
      </c>
      <c r="O12598" s="1" t="s">
        <v>63419</v>
      </c>
      <c r="P12598" s="1" t="s">
        <v>50983</v>
      </c>
      <c r="Q12598" s="1" t="s">
        <v>63420</v>
      </c>
      <c r="R12598" s="1" t="s">
        <v>12981</v>
      </c>
      <c r="S12598" s="1" t="s">
        <v>9100</v>
      </c>
      <c r="T12598" s="1" t="s">
        <v>651</v>
      </c>
      <c r="U12598" s="7"/>
      <c r="V12598" s="7"/>
      <c r="W12598"/>
    </row>
    <row r="12599" spans="1:23" hidden="1" x14ac:dyDescent="0.3">
      <c r="A12599">
        <v>30800</v>
      </c>
      <c r="B12599" s="1" t="s">
        <v>63421</v>
      </c>
      <c r="C12599">
        <v>5.8</v>
      </c>
      <c r="D12599">
        <v>20</v>
      </c>
      <c r="E12599" s="1" t="s">
        <v>22</v>
      </c>
      <c r="F12599" s="2">
        <v>38484</v>
      </c>
      <c r="H12599">
        <v>115</v>
      </c>
      <c r="I12599" t="b">
        <v>0</v>
      </c>
      <c r="J12599" s="7">
        <v>8500000</v>
      </c>
      <c r="K12599" s="1" t="s">
        <v>23</v>
      </c>
      <c r="L12599" s="1" t="s">
        <v>63422</v>
      </c>
      <c r="M12599" s="1" t="s">
        <v>63423</v>
      </c>
      <c r="N12599">
        <v>3.4340000000000002</v>
      </c>
      <c r="O12599" s="1" t="s">
        <v>651</v>
      </c>
      <c r="P12599" s="1" t="s">
        <v>1225</v>
      </c>
      <c r="Q12599" s="1" t="s">
        <v>63424</v>
      </c>
      <c r="R12599" s="1" t="s">
        <v>63425</v>
      </c>
      <c r="S12599" s="1" t="s">
        <v>2230</v>
      </c>
      <c r="T12599" s="1" t="s">
        <v>63426</v>
      </c>
      <c r="U12599" s="7"/>
      <c r="V12599" s="7"/>
      <c r="W12599"/>
    </row>
    <row r="12600" spans="1:23" x14ac:dyDescent="0.3">
      <c r="A12600">
        <v>501748</v>
      </c>
      <c r="B12600" s="1" t="s">
        <v>63427</v>
      </c>
      <c r="C12600">
        <v>4.952</v>
      </c>
      <c r="D12600">
        <v>20</v>
      </c>
      <c r="E12600" s="1" t="s">
        <v>22</v>
      </c>
      <c r="F12600" s="2">
        <v>39164</v>
      </c>
      <c r="G12600">
        <v>2754691</v>
      </c>
      <c r="H12600">
        <v>90</v>
      </c>
      <c r="I12600" t="b">
        <v>0</v>
      </c>
      <c r="J12600" s="7">
        <v>10000000</v>
      </c>
      <c r="K12600" s="1" t="s">
        <v>12133</v>
      </c>
      <c r="L12600" s="1" t="s">
        <v>63428</v>
      </c>
      <c r="M12600" s="1" t="s">
        <v>63429</v>
      </c>
      <c r="N12600">
        <v>2.3809999999999998</v>
      </c>
      <c r="O12600" s="1" t="s">
        <v>651</v>
      </c>
      <c r="P12600" s="1" t="s">
        <v>14102</v>
      </c>
      <c r="Q12600" s="1" t="s">
        <v>651</v>
      </c>
      <c r="R12600" s="1" t="s">
        <v>651</v>
      </c>
      <c r="S12600" s="1" t="s">
        <v>12138</v>
      </c>
      <c r="T12600" s="1" t="s">
        <v>651</v>
      </c>
      <c r="U12600" s="7">
        <v>-7245309</v>
      </c>
      <c r="V12600" s="7"/>
      <c r="W12600"/>
    </row>
    <row r="12601" spans="1:23" hidden="1" x14ac:dyDescent="0.3">
      <c r="A12601">
        <v>678870</v>
      </c>
      <c r="B12601" s="1" t="s">
        <v>63430</v>
      </c>
      <c r="C12601">
        <v>7.6</v>
      </c>
      <c r="D12601">
        <v>20</v>
      </c>
      <c r="E12601" s="1" t="s">
        <v>22</v>
      </c>
      <c r="F12601" s="2">
        <v>44910</v>
      </c>
      <c r="H12601">
        <v>138</v>
      </c>
      <c r="I12601" t="b">
        <v>0</v>
      </c>
      <c r="J12601" s="7">
        <v>7492030</v>
      </c>
      <c r="K12601" s="1" t="s">
        <v>18673</v>
      </c>
      <c r="L12601" s="1" t="s">
        <v>63430</v>
      </c>
      <c r="M12601" s="1" t="s">
        <v>63431</v>
      </c>
      <c r="N12601">
        <v>3.6030000000000002</v>
      </c>
      <c r="O12601" s="1" t="s">
        <v>63432</v>
      </c>
      <c r="P12601" s="1" t="s">
        <v>21269</v>
      </c>
      <c r="Q12601" s="1" t="s">
        <v>63433</v>
      </c>
      <c r="R12601" s="1" t="s">
        <v>39670</v>
      </c>
      <c r="S12601" s="1" t="s">
        <v>32289</v>
      </c>
      <c r="T12601" s="1" t="s">
        <v>63434</v>
      </c>
      <c r="U12601" s="7"/>
      <c r="V12601" s="7"/>
      <c r="W12601"/>
    </row>
    <row r="12602" spans="1:23" hidden="1" x14ac:dyDescent="0.3">
      <c r="A12602">
        <v>331797</v>
      </c>
      <c r="B12602" s="1" t="s">
        <v>63435</v>
      </c>
      <c r="C12602">
        <v>7.0750000000000002</v>
      </c>
      <c r="D12602">
        <v>20</v>
      </c>
      <c r="E12602" s="1" t="s">
        <v>22</v>
      </c>
      <c r="F12602" s="2">
        <v>42083</v>
      </c>
      <c r="H12602">
        <v>103</v>
      </c>
      <c r="I12602" t="b">
        <v>0</v>
      </c>
      <c r="J12602" s="7">
        <v>7400000</v>
      </c>
      <c r="K12602" s="1" t="s">
        <v>538</v>
      </c>
      <c r="L12602" s="1" t="s">
        <v>63436</v>
      </c>
      <c r="M12602" s="1" t="s">
        <v>63437</v>
      </c>
      <c r="N12602">
        <v>2.0529999999999999</v>
      </c>
      <c r="O12602" s="1" t="s">
        <v>651</v>
      </c>
      <c r="P12602" s="1" t="s">
        <v>76</v>
      </c>
      <c r="Q12602" s="1" t="s">
        <v>651</v>
      </c>
      <c r="R12602" s="1" t="s">
        <v>5456</v>
      </c>
      <c r="S12602" s="1" t="s">
        <v>6780</v>
      </c>
      <c r="T12602" s="1" t="s">
        <v>63438</v>
      </c>
      <c r="U12602" s="7"/>
      <c r="V12602" s="7"/>
      <c r="W12602"/>
    </row>
    <row r="12603" spans="1:23" hidden="1" x14ac:dyDescent="0.3">
      <c r="A12603">
        <v>400753</v>
      </c>
      <c r="B12603" s="1" t="s">
        <v>33247</v>
      </c>
      <c r="C12603">
        <v>5</v>
      </c>
      <c r="D12603">
        <v>20</v>
      </c>
      <c r="E12603" s="1" t="s">
        <v>22</v>
      </c>
      <c r="F12603" s="2">
        <v>42705</v>
      </c>
      <c r="H12603">
        <v>110</v>
      </c>
      <c r="I12603" t="b">
        <v>0</v>
      </c>
      <c r="J12603" s="7">
        <v>480000</v>
      </c>
      <c r="K12603" s="1" t="s">
        <v>11766</v>
      </c>
      <c r="L12603" s="1" t="s">
        <v>33247</v>
      </c>
      <c r="M12603" s="1" t="s">
        <v>63439</v>
      </c>
      <c r="N12603">
        <v>1.5980000000000001</v>
      </c>
      <c r="O12603" s="1" t="s">
        <v>651</v>
      </c>
      <c r="P12603" s="1" t="s">
        <v>1388</v>
      </c>
      <c r="Q12603" s="1" t="s">
        <v>63440</v>
      </c>
      <c r="R12603" s="1" t="s">
        <v>11771</v>
      </c>
      <c r="S12603" s="1" t="s">
        <v>11772</v>
      </c>
      <c r="T12603" s="1" t="s">
        <v>63441</v>
      </c>
      <c r="U12603" s="7"/>
      <c r="V12603" s="7"/>
      <c r="W12603"/>
    </row>
    <row r="12604" spans="1:23" hidden="1" x14ac:dyDescent="0.3">
      <c r="A12604">
        <v>66869</v>
      </c>
      <c r="B12604" s="1" t="s">
        <v>63442</v>
      </c>
      <c r="C12604">
        <v>5.9</v>
      </c>
      <c r="D12604">
        <v>20</v>
      </c>
      <c r="E12604" s="1" t="s">
        <v>22</v>
      </c>
      <c r="F12604" s="2">
        <v>21628</v>
      </c>
      <c r="H12604">
        <v>100</v>
      </c>
      <c r="I12604" t="b">
        <v>0</v>
      </c>
      <c r="J12604" s="7">
        <v>3000000</v>
      </c>
      <c r="K12604" s="1" t="s">
        <v>23</v>
      </c>
      <c r="L12604" s="1" t="s">
        <v>63442</v>
      </c>
      <c r="M12604" s="1" t="s">
        <v>63443</v>
      </c>
      <c r="N12604">
        <v>3.3780000000000001</v>
      </c>
      <c r="O12604" s="1" t="s">
        <v>63444</v>
      </c>
      <c r="P12604" s="1" t="s">
        <v>10947</v>
      </c>
      <c r="Q12604" s="1" t="s">
        <v>4597</v>
      </c>
      <c r="R12604" s="1" t="s">
        <v>58</v>
      </c>
      <c r="S12604" s="1" t="s">
        <v>36</v>
      </c>
      <c r="T12604" s="1" t="s">
        <v>63445</v>
      </c>
      <c r="U12604" s="7"/>
      <c r="V12604" s="7"/>
      <c r="W12604"/>
    </row>
    <row r="12605" spans="1:23" x14ac:dyDescent="0.3">
      <c r="A12605">
        <v>71831</v>
      </c>
      <c r="B12605" s="1" t="s">
        <v>63446</v>
      </c>
      <c r="C12605">
        <v>3.8</v>
      </c>
      <c r="D12605">
        <v>20</v>
      </c>
      <c r="E12605" s="1" t="s">
        <v>22</v>
      </c>
      <c r="F12605" s="2">
        <v>39513</v>
      </c>
      <c r="G12605">
        <v>6011000</v>
      </c>
      <c r="H12605">
        <v>100</v>
      </c>
      <c r="I12605" t="b">
        <v>0</v>
      </c>
      <c r="J12605" s="7">
        <v>5000000</v>
      </c>
      <c r="K12605" s="1" t="s">
        <v>12133</v>
      </c>
      <c r="L12605" s="1" t="s">
        <v>63447</v>
      </c>
      <c r="M12605" s="1" t="s">
        <v>63448</v>
      </c>
      <c r="N12605">
        <v>6.3780000000000001</v>
      </c>
      <c r="O12605" s="1" t="s">
        <v>651</v>
      </c>
      <c r="P12605" s="1" t="s">
        <v>529</v>
      </c>
      <c r="Q12605" s="1" t="s">
        <v>63449</v>
      </c>
      <c r="R12605" s="1" t="s">
        <v>21814</v>
      </c>
      <c r="S12605" s="1" t="s">
        <v>21815</v>
      </c>
      <c r="T12605" s="1" t="s">
        <v>651</v>
      </c>
      <c r="U12605" s="7">
        <v>1011000</v>
      </c>
      <c r="V12605" s="7"/>
      <c r="W12605"/>
    </row>
    <row r="12606" spans="1:23" hidden="1" x14ac:dyDescent="0.3">
      <c r="A12606">
        <v>28732</v>
      </c>
      <c r="B12606" s="1" t="s">
        <v>63450</v>
      </c>
      <c r="C12606">
        <v>5</v>
      </c>
      <c r="D12606">
        <v>20</v>
      </c>
      <c r="E12606" s="1" t="s">
        <v>22</v>
      </c>
      <c r="F12606" s="2">
        <v>34832</v>
      </c>
      <c r="H12606">
        <v>88</v>
      </c>
      <c r="I12606" t="b">
        <v>0</v>
      </c>
      <c r="J12606" s="7">
        <v>4000000</v>
      </c>
      <c r="K12606" s="1" t="s">
        <v>23</v>
      </c>
      <c r="L12606" s="1" t="s">
        <v>63450</v>
      </c>
      <c r="M12606" s="1" t="s">
        <v>63451</v>
      </c>
      <c r="N12606">
        <v>3.2320000000000002</v>
      </c>
      <c r="O12606" s="1" t="s">
        <v>63452</v>
      </c>
      <c r="P12606" s="1" t="s">
        <v>27354</v>
      </c>
      <c r="Q12606" s="1" t="s">
        <v>63453</v>
      </c>
      <c r="R12606" s="1" t="s">
        <v>58</v>
      </c>
      <c r="S12606" s="1" t="s">
        <v>36</v>
      </c>
      <c r="T12606" s="1" t="s">
        <v>63454</v>
      </c>
      <c r="U12606" s="7"/>
      <c r="V12606" s="7"/>
      <c r="W12606"/>
    </row>
    <row r="12607" spans="1:23" hidden="1" x14ac:dyDescent="0.3">
      <c r="A12607">
        <v>88947</v>
      </c>
      <c r="B12607" s="1" t="s">
        <v>63455</v>
      </c>
      <c r="C12607">
        <v>4.9000000000000004</v>
      </c>
      <c r="D12607">
        <v>20</v>
      </c>
      <c r="E12607" s="1" t="s">
        <v>22</v>
      </c>
      <c r="F12607" s="2">
        <v>24482</v>
      </c>
      <c r="H12607">
        <v>86</v>
      </c>
      <c r="I12607" t="b">
        <v>0</v>
      </c>
      <c r="J12607" s="7">
        <v>190000</v>
      </c>
      <c r="K12607" s="1" t="s">
        <v>1081</v>
      </c>
      <c r="L12607" s="1" t="s">
        <v>63456</v>
      </c>
      <c r="M12607" s="1" t="s">
        <v>63457</v>
      </c>
      <c r="N12607">
        <v>3.85</v>
      </c>
      <c r="O12607" s="1" t="s">
        <v>63458</v>
      </c>
      <c r="P12607" s="1" t="s">
        <v>2440</v>
      </c>
      <c r="Q12607" s="1" t="s">
        <v>63459</v>
      </c>
      <c r="R12607" s="1" t="s">
        <v>3339</v>
      </c>
      <c r="S12607" s="1" t="s">
        <v>2443</v>
      </c>
      <c r="T12607" s="1" t="s">
        <v>63460</v>
      </c>
      <c r="U12607" s="7"/>
      <c r="V12607" s="7"/>
      <c r="W12607"/>
    </row>
    <row r="12608" spans="1:23" hidden="1" x14ac:dyDescent="0.3">
      <c r="A12608">
        <v>174077</v>
      </c>
      <c r="B12608" s="1" t="s">
        <v>3000</v>
      </c>
      <c r="C12608">
        <v>4.5999999999999996</v>
      </c>
      <c r="D12608">
        <v>20</v>
      </c>
      <c r="E12608" s="1" t="s">
        <v>22</v>
      </c>
      <c r="F12608" s="2">
        <v>41404</v>
      </c>
      <c r="H12608">
        <v>92</v>
      </c>
      <c r="I12608" t="b">
        <v>0</v>
      </c>
      <c r="J12608" s="7">
        <v>600000</v>
      </c>
      <c r="K12608" s="1" t="s">
        <v>8908</v>
      </c>
      <c r="L12608" s="1" t="s">
        <v>63461</v>
      </c>
      <c r="M12608" s="1" t="s">
        <v>63462</v>
      </c>
      <c r="N12608">
        <v>4.3760000000000003</v>
      </c>
      <c r="O12608" s="1" t="s">
        <v>651</v>
      </c>
      <c r="P12608" s="1" t="s">
        <v>76</v>
      </c>
      <c r="Q12608" s="1" t="s">
        <v>63463</v>
      </c>
      <c r="R12608" s="1" t="s">
        <v>12981</v>
      </c>
      <c r="S12608" s="1" t="s">
        <v>9100</v>
      </c>
      <c r="T12608" s="1" t="s">
        <v>651</v>
      </c>
      <c r="U12608" s="7"/>
      <c r="V12608" s="7"/>
      <c r="W12608"/>
    </row>
    <row r="12609" spans="1:23" hidden="1" x14ac:dyDescent="0.3">
      <c r="A12609">
        <v>635804</v>
      </c>
      <c r="B12609" s="1" t="s">
        <v>63464</v>
      </c>
      <c r="C12609">
        <v>6.1</v>
      </c>
      <c r="D12609">
        <v>20</v>
      </c>
      <c r="E12609" s="1" t="s">
        <v>22</v>
      </c>
      <c r="F12609" s="2">
        <v>43799</v>
      </c>
      <c r="H12609">
        <v>103</v>
      </c>
      <c r="I12609" t="b">
        <v>0</v>
      </c>
      <c r="J12609" s="7">
        <v>25000</v>
      </c>
      <c r="K12609" s="1" t="s">
        <v>15489</v>
      </c>
      <c r="L12609" s="1" t="s">
        <v>63465</v>
      </c>
      <c r="M12609" s="1" t="s">
        <v>63466</v>
      </c>
      <c r="N12609">
        <v>3.5390000000000001</v>
      </c>
      <c r="O12609" s="1" t="s">
        <v>651</v>
      </c>
      <c r="P12609" s="1" t="s">
        <v>32712</v>
      </c>
      <c r="Q12609" s="1" t="s">
        <v>651</v>
      </c>
      <c r="R12609" s="1" t="s">
        <v>35017</v>
      </c>
      <c r="S12609" s="1" t="s">
        <v>20316</v>
      </c>
      <c r="T12609" s="1" t="s">
        <v>63467</v>
      </c>
      <c r="U12609" s="7"/>
      <c r="V12609" s="7"/>
      <c r="W12609"/>
    </row>
    <row r="12610" spans="1:23" hidden="1" x14ac:dyDescent="0.3">
      <c r="A12610">
        <v>285726</v>
      </c>
      <c r="B12610" s="1" t="s">
        <v>63468</v>
      </c>
      <c r="C12610">
        <v>5.8</v>
      </c>
      <c r="D12610">
        <v>20</v>
      </c>
      <c r="E12610" s="1" t="s">
        <v>22</v>
      </c>
      <c r="F12610" s="2">
        <v>40816</v>
      </c>
      <c r="H12610">
        <v>33</v>
      </c>
      <c r="I12610" t="b">
        <v>0</v>
      </c>
      <c r="J12610" s="7">
        <v>4500</v>
      </c>
      <c r="K12610" s="1" t="s">
        <v>6521</v>
      </c>
      <c r="L12610" s="1" t="s">
        <v>63469</v>
      </c>
      <c r="M12610" s="1" t="s">
        <v>63470</v>
      </c>
      <c r="N12610">
        <v>2.093</v>
      </c>
      <c r="O12610" s="1" t="s">
        <v>651</v>
      </c>
      <c r="P12610" s="1" t="s">
        <v>76</v>
      </c>
      <c r="Q12610" s="1" t="s">
        <v>63471</v>
      </c>
      <c r="R12610" s="1" t="s">
        <v>23551</v>
      </c>
      <c r="S12610" s="1" t="s">
        <v>24319</v>
      </c>
      <c r="T12610" s="1" t="s">
        <v>63472</v>
      </c>
      <c r="U12610" s="7"/>
      <c r="V12610" s="7"/>
      <c r="W12610"/>
    </row>
    <row r="12611" spans="1:23" hidden="1" x14ac:dyDescent="0.3">
      <c r="A12611">
        <v>19189</v>
      </c>
      <c r="B12611" s="1" t="s">
        <v>63473</v>
      </c>
      <c r="C12611">
        <v>6.1</v>
      </c>
      <c r="D12611">
        <v>20</v>
      </c>
      <c r="E12611" s="1" t="s">
        <v>22</v>
      </c>
      <c r="F12611" s="2">
        <v>36449</v>
      </c>
      <c r="H12611">
        <v>102</v>
      </c>
      <c r="I12611" t="b">
        <v>0</v>
      </c>
      <c r="J12611" s="7">
        <v>101</v>
      </c>
      <c r="K12611" s="1" t="s">
        <v>23</v>
      </c>
      <c r="L12611" s="1" t="s">
        <v>63473</v>
      </c>
      <c r="M12611" s="1" t="s">
        <v>63474</v>
      </c>
      <c r="N12611">
        <v>3.3250000000000002</v>
      </c>
      <c r="O12611" s="1" t="s">
        <v>651</v>
      </c>
      <c r="P12611" s="1" t="s">
        <v>63475</v>
      </c>
      <c r="Q12611" s="1" t="s">
        <v>63476</v>
      </c>
      <c r="R12611" s="1" t="s">
        <v>3339</v>
      </c>
      <c r="S12611" s="1" t="s">
        <v>479</v>
      </c>
      <c r="T12611" s="1" t="s">
        <v>63477</v>
      </c>
      <c r="U12611" s="7"/>
      <c r="V12611" s="7"/>
      <c r="W12611"/>
    </row>
    <row r="12612" spans="1:23" hidden="1" x14ac:dyDescent="0.3">
      <c r="A12612">
        <v>960464</v>
      </c>
      <c r="B12612" s="1" t="s">
        <v>63478</v>
      </c>
      <c r="C12612">
        <v>6.2249999999999996</v>
      </c>
      <c r="D12612">
        <v>20</v>
      </c>
      <c r="E12612" s="1" t="s">
        <v>22</v>
      </c>
      <c r="F12612" s="2">
        <v>45042</v>
      </c>
      <c r="H12612">
        <v>99</v>
      </c>
      <c r="I12612" t="b">
        <v>0</v>
      </c>
      <c r="J12612" s="7">
        <v>4200000</v>
      </c>
      <c r="K12612" s="1" t="s">
        <v>538</v>
      </c>
      <c r="L12612" s="1" t="s">
        <v>63479</v>
      </c>
      <c r="M12612" s="1" t="s">
        <v>63480</v>
      </c>
      <c r="N12612">
        <v>3.8559999999999999</v>
      </c>
      <c r="O12612" s="1" t="s">
        <v>651</v>
      </c>
      <c r="P12612" s="1" t="s">
        <v>472</v>
      </c>
      <c r="Q12612" s="1" t="s">
        <v>63481</v>
      </c>
      <c r="R12612" s="1" t="s">
        <v>544</v>
      </c>
      <c r="S12612" s="1" t="s">
        <v>6780</v>
      </c>
      <c r="T12612" s="1" t="s">
        <v>651</v>
      </c>
      <c r="U12612" s="7"/>
      <c r="V12612" s="7"/>
      <c r="W12612"/>
    </row>
    <row r="12613" spans="1:23" hidden="1" x14ac:dyDescent="0.3">
      <c r="A12613">
        <v>936378</v>
      </c>
      <c r="B12613" s="1" t="s">
        <v>63482</v>
      </c>
      <c r="C12613">
        <v>5.8</v>
      </c>
      <c r="D12613">
        <v>20</v>
      </c>
      <c r="E12613" s="1" t="s">
        <v>22</v>
      </c>
      <c r="F12613" s="2">
        <v>44811</v>
      </c>
      <c r="H12613">
        <v>105</v>
      </c>
      <c r="I12613" t="b">
        <v>0</v>
      </c>
      <c r="J12613" s="7">
        <v>1200000</v>
      </c>
      <c r="K12613" s="1" t="s">
        <v>538</v>
      </c>
      <c r="L12613" s="1" t="s">
        <v>63483</v>
      </c>
      <c r="M12613" s="1" t="s">
        <v>63484</v>
      </c>
      <c r="N12613">
        <v>1.776</v>
      </c>
      <c r="O12613" s="1" t="s">
        <v>651</v>
      </c>
      <c r="P12613" s="1" t="s">
        <v>117</v>
      </c>
      <c r="Q12613" s="1" t="s">
        <v>63485</v>
      </c>
      <c r="R12613" s="1" t="s">
        <v>544</v>
      </c>
      <c r="S12613" s="1" t="s">
        <v>6780</v>
      </c>
      <c r="T12613" s="1" t="s">
        <v>63486</v>
      </c>
      <c r="U12613" s="7"/>
      <c r="V12613" s="7"/>
      <c r="W12613"/>
    </row>
    <row r="12614" spans="1:23" hidden="1" x14ac:dyDescent="0.3">
      <c r="A12614">
        <v>50493</v>
      </c>
      <c r="B12614" s="1" t="s">
        <v>63487</v>
      </c>
      <c r="C12614">
        <v>4.6429999999999998</v>
      </c>
      <c r="D12614">
        <v>20</v>
      </c>
      <c r="E12614" s="1" t="s">
        <v>22</v>
      </c>
      <c r="F12614" s="2">
        <v>40494</v>
      </c>
      <c r="H12614">
        <v>97</v>
      </c>
      <c r="I12614" t="b">
        <v>0</v>
      </c>
      <c r="J12614" s="7">
        <v>650000</v>
      </c>
      <c r="K12614" s="1" t="s">
        <v>23</v>
      </c>
      <c r="L12614" s="1" t="s">
        <v>63487</v>
      </c>
      <c r="M12614" s="1" t="s">
        <v>63488</v>
      </c>
      <c r="N12614">
        <v>2.8410000000000002</v>
      </c>
      <c r="O12614" s="1" t="s">
        <v>63489</v>
      </c>
      <c r="P12614" s="1" t="s">
        <v>1255</v>
      </c>
      <c r="Q12614" s="1" t="s">
        <v>63490</v>
      </c>
      <c r="R12614" s="1" t="s">
        <v>718</v>
      </c>
      <c r="S12614" s="1" t="s">
        <v>36</v>
      </c>
      <c r="T12614" s="1" t="s">
        <v>63491</v>
      </c>
      <c r="U12614" s="7"/>
      <c r="V12614" s="7"/>
      <c r="W12614"/>
    </row>
    <row r="12615" spans="1:23" x14ac:dyDescent="0.3">
      <c r="A12615">
        <v>161468</v>
      </c>
      <c r="B12615" s="1" t="s">
        <v>63492</v>
      </c>
      <c r="C12615">
        <v>5.5</v>
      </c>
      <c r="D12615">
        <v>20</v>
      </c>
      <c r="E12615" s="1" t="s">
        <v>22</v>
      </c>
      <c r="F12615" s="2">
        <v>41292</v>
      </c>
      <c r="G12615">
        <v>1600000</v>
      </c>
      <c r="H12615">
        <v>133</v>
      </c>
      <c r="I12615" t="b">
        <v>0</v>
      </c>
      <c r="J12615" s="7">
        <v>850000</v>
      </c>
      <c r="K12615" s="1" t="s">
        <v>5563</v>
      </c>
      <c r="L12615" s="1" t="s">
        <v>63492</v>
      </c>
      <c r="M12615" s="1" t="s">
        <v>63493</v>
      </c>
      <c r="N12615">
        <v>2.6560000000000001</v>
      </c>
      <c r="O12615" s="1" t="s">
        <v>651</v>
      </c>
      <c r="P12615" s="1" t="s">
        <v>651</v>
      </c>
      <c r="Q12615" s="1" t="s">
        <v>36544</v>
      </c>
      <c r="R12615" s="1" t="s">
        <v>5568</v>
      </c>
      <c r="S12615" s="1" t="s">
        <v>5569</v>
      </c>
      <c r="T12615" s="1" t="s">
        <v>651</v>
      </c>
      <c r="U12615" s="7">
        <v>750000</v>
      </c>
      <c r="V12615" s="7"/>
      <c r="W12615"/>
    </row>
    <row r="12616" spans="1:23" x14ac:dyDescent="0.3">
      <c r="A12616">
        <v>151639</v>
      </c>
      <c r="B12616" s="1" t="s">
        <v>63494</v>
      </c>
      <c r="C12616">
        <v>6.7</v>
      </c>
      <c r="D12616" s="10">
        <v>20</v>
      </c>
      <c r="E12616" s="1" t="s">
        <v>22</v>
      </c>
      <c r="F12616" s="2">
        <v>38600</v>
      </c>
      <c r="G12616" s="7">
        <v>1800000</v>
      </c>
      <c r="H12616">
        <v>165</v>
      </c>
      <c r="I12616" t="b">
        <v>0</v>
      </c>
      <c r="J12616" s="7">
        <v>680000</v>
      </c>
      <c r="K12616" s="1" t="s">
        <v>33350</v>
      </c>
      <c r="L12616" s="1" t="s">
        <v>63495</v>
      </c>
      <c r="M12616" s="1" t="s">
        <v>63496</v>
      </c>
      <c r="N12616">
        <v>4.508</v>
      </c>
      <c r="O12616" s="1" t="s">
        <v>651</v>
      </c>
      <c r="P12616" s="1" t="s">
        <v>76</v>
      </c>
      <c r="Q12616" s="1" t="s">
        <v>39370</v>
      </c>
      <c r="R12616" s="1" t="s">
        <v>5568</v>
      </c>
      <c r="S12616" s="1" t="s">
        <v>39371</v>
      </c>
      <c r="T12616" s="1" t="s">
        <v>63497</v>
      </c>
      <c r="U12616" s="7">
        <v>1120000</v>
      </c>
      <c r="V12616" s="7"/>
      <c r="W12616"/>
    </row>
    <row r="12617" spans="1:23" hidden="1" x14ac:dyDescent="0.3">
      <c r="A12617">
        <v>36587</v>
      </c>
      <c r="B12617" s="1" t="s">
        <v>63498</v>
      </c>
      <c r="C12617">
        <v>3.8679999999999999</v>
      </c>
      <c r="D12617">
        <v>19</v>
      </c>
      <c r="E12617" s="1" t="s">
        <v>22</v>
      </c>
      <c r="F12617" s="2">
        <v>39448</v>
      </c>
      <c r="H12617">
        <v>93</v>
      </c>
      <c r="I12617" t="b">
        <v>0</v>
      </c>
      <c r="J12617" s="7">
        <v>500000</v>
      </c>
      <c r="K12617" s="1" t="s">
        <v>23</v>
      </c>
      <c r="L12617" s="1" t="s">
        <v>63498</v>
      </c>
      <c r="M12617" s="1" t="s">
        <v>63499</v>
      </c>
      <c r="N12617">
        <v>2.718</v>
      </c>
      <c r="O12617" s="1" t="s">
        <v>651</v>
      </c>
      <c r="P12617" s="1" t="s">
        <v>2752</v>
      </c>
      <c r="Q12617" s="1" t="s">
        <v>63500</v>
      </c>
      <c r="R12617" s="1" t="s">
        <v>5456</v>
      </c>
      <c r="S12617" s="1" t="s">
        <v>17042</v>
      </c>
      <c r="T12617" s="1" t="s">
        <v>651</v>
      </c>
      <c r="U12617" s="7"/>
      <c r="V12617" s="7"/>
      <c r="W12617"/>
    </row>
    <row r="12618" spans="1:23" x14ac:dyDescent="0.3">
      <c r="A12618">
        <v>112885</v>
      </c>
      <c r="B12618" s="1" t="s">
        <v>63501</v>
      </c>
      <c r="C12618">
        <v>6.8</v>
      </c>
      <c r="D12618" s="10">
        <v>19</v>
      </c>
      <c r="E12618" s="1" t="s">
        <v>22</v>
      </c>
      <c r="F12618" s="2">
        <v>13796</v>
      </c>
      <c r="G12618" s="7">
        <v>1200000</v>
      </c>
      <c r="H12618">
        <v>103</v>
      </c>
      <c r="I12618" t="b">
        <v>0</v>
      </c>
      <c r="J12618" s="7">
        <v>960000</v>
      </c>
      <c r="K12618" s="1" t="s">
        <v>23</v>
      </c>
      <c r="L12618" s="1" t="s">
        <v>63501</v>
      </c>
      <c r="M12618" s="1" t="s">
        <v>63502</v>
      </c>
      <c r="N12618">
        <v>2.9289999999999998</v>
      </c>
      <c r="O12618" s="1" t="s">
        <v>63503</v>
      </c>
      <c r="P12618" s="1" t="s">
        <v>93</v>
      </c>
      <c r="Q12618" s="1" t="s">
        <v>4597</v>
      </c>
      <c r="R12618" s="1" t="s">
        <v>58</v>
      </c>
      <c r="S12618" s="1" t="s">
        <v>36</v>
      </c>
      <c r="T12618" s="1" t="s">
        <v>63504</v>
      </c>
      <c r="U12618" s="7">
        <v>240000</v>
      </c>
      <c r="V12618" s="7"/>
      <c r="W12618"/>
    </row>
    <row r="12619" spans="1:23" hidden="1" x14ac:dyDescent="0.3">
      <c r="A12619">
        <v>456375</v>
      </c>
      <c r="B12619" s="1" t="s">
        <v>63505</v>
      </c>
      <c r="C12619">
        <v>6.3</v>
      </c>
      <c r="D12619">
        <v>19</v>
      </c>
      <c r="E12619" s="1" t="s">
        <v>22</v>
      </c>
      <c r="F12619" s="2">
        <v>40956</v>
      </c>
      <c r="H12619">
        <v>101</v>
      </c>
      <c r="I12619" t="b">
        <v>0</v>
      </c>
      <c r="J12619" s="7">
        <v>5000000</v>
      </c>
      <c r="K12619" s="1" t="s">
        <v>23</v>
      </c>
      <c r="L12619" s="1" t="s">
        <v>63505</v>
      </c>
      <c r="M12619" s="1" t="s">
        <v>63506</v>
      </c>
      <c r="N12619">
        <v>3.6219999999999999</v>
      </c>
      <c r="O12619" s="1" t="s">
        <v>651</v>
      </c>
      <c r="P12619" s="1" t="s">
        <v>911</v>
      </c>
      <c r="Q12619" s="1" t="s">
        <v>63507</v>
      </c>
      <c r="R12619" s="1" t="s">
        <v>58</v>
      </c>
      <c r="S12619" s="1" t="s">
        <v>2110</v>
      </c>
      <c r="T12619" s="1" t="s">
        <v>63508</v>
      </c>
      <c r="U12619" s="7"/>
      <c r="V12619" s="7"/>
      <c r="W12619"/>
    </row>
    <row r="12620" spans="1:23" hidden="1" x14ac:dyDescent="0.3">
      <c r="A12620">
        <v>42192</v>
      </c>
      <c r="B12620" s="1" t="s">
        <v>63509</v>
      </c>
      <c r="C12620">
        <v>5.4470000000000001</v>
      </c>
      <c r="D12620">
        <v>19</v>
      </c>
      <c r="E12620" s="1" t="s">
        <v>22</v>
      </c>
      <c r="F12620" s="2">
        <v>38526</v>
      </c>
      <c r="H12620">
        <v>96</v>
      </c>
      <c r="I12620" t="b">
        <v>0</v>
      </c>
      <c r="J12620" s="7">
        <v>2500000</v>
      </c>
      <c r="K12620" s="1" t="s">
        <v>23</v>
      </c>
      <c r="L12620" s="1" t="s">
        <v>63509</v>
      </c>
      <c r="M12620" s="1" t="s">
        <v>63510</v>
      </c>
      <c r="N12620">
        <v>1.748</v>
      </c>
      <c r="O12620" s="1" t="s">
        <v>63511</v>
      </c>
      <c r="P12620" s="1" t="s">
        <v>2803</v>
      </c>
      <c r="Q12620" s="1" t="s">
        <v>63512</v>
      </c>
      <c r="R12620" s="1" t="s">
        <v>58</v>
      </c>
      <c r="S12620" s="1" t="s">
        <v>36</v>
      </c>
      <c r="T12620" s="1" t="s">
        <v>63513</v>
      </c>
      <c r="U12620" s="7"/>
      <c r="V12620" s="7"/>
      <c r="W12620"/>
    </row>
    <row r="12621" spans="1:23" hidden="1" x14ac:dyDescent="0.3">
      <c r="A12621">
        <v>656584</v>
      </c>
      <c r="B12621" s="1" t="s">
        <v>63514</v>
      </c>
      <c r="C12621">
        <v>6.8419999999999996</v>
      </c>
      <c r="D12621">
        <v>19</v>
      </c>
      <c r="E12621" s="1" t="s">
        <v>22</v>
      </c>
      <c r="F12621" s="2">
        <v>44246</v>
      </c>
      <c r="H12621">
        <v>99</v>
      </c>
      <c r="I12621" t="b">
        <v>0</v>
      </c>
      <c r="J12621" s="7">
        <v>200000</v>
      </c>
      <c r="K12621" s="1" t="s">
        <v>23</v>
      </c>
      <c r="L12621" s="1" t="s">
        <v>63514</v>
      </c>
      <c r="M12621" s="1" t="s">
        <v>63515</v>
      </c>
      <c r="N12621">
        <v>3.2290000000000001</v>
      </c>
      <c r="O12621" s="1" t="s">
        <v>651</v>
      </c>
      <c r="P12621" s="1" t="s">
        <v>76</v>
      </c>
      <c r="Q12621" s="1" t="s">
        <v>63516</v>
      </c>
      <c r="R12621" s="1" t="s">
        <v>718</v>
      </c>
      <c r="S12621" s="1" t="s">
        <v>36</v>
      </c>
      <c r="T12621" s="1" t="s">
        <v>63517</v>
      </c>
      <c r="U12621" s="7"/>
      <c r="V12621" s="7"/>
      <c r="W12621"/>
    </row>
    <row r="12622" spans="1:23" hidden="1" x14ac:dyDescent="0.3">
      <c r="A12622">
        <v>57510</v>
      </c>
      <c r="B12622" s="1" t="s">
        <v>63518</v>
      </c>
      <c r="C12622">
        <v>7</v>
      </c>
      <c r="D12622">
        <v>19</v>
      </c>
      <c r="E12622" s="1" t="s">
        <v>22</v>
      </c>
      <c r="F12622" s="2">
        <v>40544</v>
      </c>
      <c r="H12622">
        <v>72</v>
      </c>
      <c r="I12622" t="b">
        <v>0</v>
      </c>
      <c r="J12622" s="7">
        <v>500000</v>
      </c>
      <c r="K12622" s="1" t="s">
        <v>23</v>
      </c>
      <c r="L12622" s="1" t="s">
        <v>63518</v>
      </c>
      <c r="M12622" s="1" t="s">
        <v>63519</v>
      </c>
      <c r="N12622">
        <v>3.4489999999999998</v>
      </c>
      <c r="O12622" s="1" t="s">
        <v>63520</v>
      </c>
      <c r="P12622" s="1" t="s">
        <v>14371</v>
      </c>
      <c r="Q12622" s="1" t="s">
        <v>651</v>
      </c>
      <c r="R12622" s="1" t="s">
        <v>651</v>
      </c>
      <c r="S12622" s="1" t="s">
        <v>36</v>
      </c>
      <c r="T12622" s="1" t="s">
        <v>651</v>
      </c>
      <c r="U12622" s="7"/>
      <c r="V12622" s="7"/>
      <c r="W12622"/>
    </row>
    <row r="12623" spans="1:23" x14ac:dyDescent="0.3">
      <c r="A12623">
        <v>78394</v>
      </c>
      <c r="B12623" s="1" t="s">
        <v>63521</v>
      </c>
      <c r="C12623">
        <v>6.9</v>
      </c>
      <c r="D12623" s="10">
        <v>19</v>
      </c>
      <c r="E12623" s="1" t="s">
        <v>22</v>
      </c>
      <c r="F12623" s="2">
        <v>40312</v>
      </c>
      <c r="G12623" s="7">
        <v>4074023</v>
      </c>
      <c r="H12623">
        <v>41</v>
      </c>
      <c r="I12623" t="b">
        <v>0</v>
      </c>
      <c r="J12623" s="7">
        <v>5000000</v>
      </c>
      <c r="K12623" s="1" t="s">
        <v>23</v>
      </c>
      <c r="L12623" s="1" t="s">
        <v>63521</v>
      </c>
      <c r="M12623" s="1" t="s">
        <v>63522</v>
      </c>
      <c r="N12623">
        <v>3.8959999999999999</v>
      </c>
      <c r="O12623" s="1" t="s">
        <v>63523</v>
      </c>
      <c r="P12623" s="1" t="s">
        <v>14371</v>
      </c>
      <c r="Q12623" s="1" t="s">
        <v>63524</v>
      </c>
      <c r="R12623" s="1" t="s">
        <v>3631</v>
      </c>
      <c r="S12623" s="1" t="s">
        <v>36</v>
      </c>
      <c r="T12623" s="1" t="s">
        <v>63525</v>
      </c>
      <c r="U12623" s="7">
        <v>-925977</v>
      </c>
      <c r="V12623" s="7"/>
      <c r="W12623"/>
    </row>
    <row r="12624" spans="1:23" hidden="1" x14ac:dyDescent="0.3">
      <c r="A12624">
        <v>241693</v>
      </c>
      <c r="B12624" s="1" t="s">
        <v>63526</v>
      </c>
      <c r="C12624">
        <v>7.5529999999999999</v>
      </c>
      <c r="D12624">
        <v>19</v>
      </c>
      <c r="E12624" s="1" t="s">
        <v>22</v>
      </c>
      <c r="F12624" s="2">
        <v>41579</v>
      </c>
      <c r="H12624">
        <v>93</v>
      </c>
      <c r="I12624" t="b">
        <v>0</v>
      </c>
      <c r="J12624" s="7">
        <v>3400000</v>
      </c>
      <c r="K12624" s="1" t="s">
        <v>8454</v>
      </c>
      <c r="L12624" s="1" t="s">
        <v>63527</v>
      </c>
      <c r="M12624" s="1" t="s">
        <v>63528</v>
      </c>
      <c r="N12624">
        <v>1.847</v>
      </c>
      <c r="O12624" s="1" t="s">
        <v>651</v>
      </c>
      <c r="P12624" s="1" t="s">
        <v>14371</v>
      </c>
      <c r="Q12624" s="1" t="s">
        <v>651</v>
      </c>
      <c r="R12624" s="1" t="s">
        <v>42058</v>
      </c>
      <c r="S12624" s="1" t="s">
        <v>8461</v>
      </c>
      <c r="T12624" s="1" t="s">
        <v>63529</v>
      </c>
      <c r="U12624" s="7"/>
      <c r="V12624" s="7"/>
      <c r="W12624"/>
    </row>
    <row r="12625" spans="1:23" hidden="1" x14ac:dyDescent="0.3">
      <c r="A12625">
        <v>4949</v>
      </c>
      <c r="B12625" s="1" t="s">
        <v>63530</v>
      </c>
      <c r="C12625">
        <v>4.2889999999999997</v>
      </c>
      <c r="D12625">
        <v>19</v>
      </c>
      <c r="E12625" s="1" t="s">
        <v>22</v>
      </c>
      <c r="F12625" s="2">
        <v>24685</v>
      </c>
      <c r="H12625">
        <v>88</v>
      </c>
      <c r="I12625" t="b">
        <v>0</v>
      </c>
      <c r="J12625" s="7">
        <v>2000000</v>
      </c>
      <c r="K12625" s="1" t="s">
        <v>23</v>
      </c>
      <c r="L12625" s="1" t="s">
        <v>63530</v>
      </c>
      <c r="M12625" s="1" t="s">
        <v>63531</v>
      </c>
      <c r="N12625">
        <v>8.1739999999999995</v>
      </c>
      <c r="O12625" s="1" t="s">
        <v>63532</v>
      </c>
      <c r="P12625" s="1" t="s">
        <v>63533</v>
      </c>
      <c r="Q12625" s="1" t="s">
        <v>2747</v>
      </c>
      <c r="R12625" s="1" t="s">
        <v>58</v>
      </c>
      <c r="S12625" s="1" t="s">
        <v>36</v>
      </c>
      <c r="T12625" s="1" t="s">
        <v>63534</v>
      </c>
      <c r="U12625" s="7"/>
      <c r="V12625" s="7"/>
      <c r="W12625"/>
    </row>
    <row r="12626" spans="1:23" hidden="1" x14ac:dyDescent="0.3">
      <c r="A12626">
        <v>450248</v>
      </c>
      <c r="B12626" s="1" t="s">
        <v>63535</v>
      </c>
      <c r="C12626">
        <v>6</v>
      </c>
      <c r="D12626">
        <v>19</v>
      </c>
      <c r="E12626" s="1" t="s">
        <v>22</v>
      </c>
      <c r="F12626" s="2">
        <v>42824</v>
      </c>
      <c r="H12626">
        <v>113</v>
      </c>
      <c r="I12626" t="b">
        <v>0</v>
      </c>
      <c r="J12626" s="7">
        <v>10000000</v>
      </c>
      <c r="K12626" s="1" t="s">
        <v>1635</v>
      </c>
      <c r="L12626" s="1" t="s">
        <v>63536</v>
      </c>
      <c r="M12626" s="1" t="s">
        <v>63537</v>
      </c>
      <c r="N12626">
        <v>2.1459999999999999</v>
      </c>
      <c r="O12626" s="1" t="s">
        <v>63538</v>
      </c>
      <c r="P12626" s="1" t="s">
        <v>6287</v>
      </c>
      <c r="Q12626" s="1" t="s">
        <v>35871</v>
      </c>
      <c r="R12626" s="1" t="s">
        <v>35872</v>
      </c>
      <c r="S12626" s="1" t="s">
        <v>1642</v>
      </c>
      <c r="T12626" s="1" t="s">
        <v>651</v>
      </c>
      <c r="U12626" s="7"/>
      <c r="V12626" s="7"/>
      <c r="W12626"/>
    </row>
    <row r="12627" spans="1:23" hidden="1" x14ac:dyDescent="0.3">
      <c r="A12627">
        <v>42451</v>
      </c>
      <c r="B12627" s="1" t="s">
        <v>63539</v>
      </c>
      <c r="C12627">
        <v>5.7</v>
      </c>
      <c r="D12627">
        <v>19</v>
      </c>
      <c r="E12627" s="1" t="s">
        <v>22</v>
      </c>
      <c r="F12627" s="2">
        <v>27130</v>
      </c>
      <c r="H12627">
        <v>120</v>
      </c>
      <c r="I12627" t="b">
        <v>0</v>
      </c>
      <c r="J12627" s="7">
        <v>900000</v>
      </c>
      <c r="K12627" s="1" t="s">
        <v>23</v>
      </c>
      <c r="L12627" s="1" t="s">
        <v>63539</v>
      </c>
      <c r="M12627" s="1" t="s">
        <v>63540</v>
      </c>
      <c r="N12627">
        <v>2.4060000000000001</v>
      </c>
      <c r="O12627" s="1" t="s">
        <v>63541</v>
      </c>
      <c r="P12627" s="1" t="s">
        <v>542</v>
      </c>
      <c r="Q12627" s="1" t="s">
        <v>63542</v>
      </c>
      <c r="R12627" s="1" t="s">
        <v>5456</v>
      </c>
      <c r="S12627" s="1" t="s">
        <v>36</v>
      </c>
      <c r="T12627" s="1" t="s">
        <v>63543</v>
      </c>
      <c r="U12627" s="7"/>
      <c r="V12627" s="7"/>
      <c r="W12627"/>
    </row>
    <row r="12628" spans="1:23" hidden="1" x14ac:dyDescent="0.3">
      <c r="A12628">
        <v>163959</v>
      </c>
      <c r="B12628" s="1" t="s">
        <v>63544</v>
      </c>
      <c r="C12628">
        <v>6.5259999999999998</v>
      </c>
      <c r="D12628">
        <v>19</v>
      </c>
      <c r="E12628" s="1" t="s">
        <v>22</v>
      </c>
      <c r="F12628" s="2">
        <v>38492</v>
      </c>
      <c r="H12628">
        <v>110</v>
      </c>
      <c r="I12628" t="b">
        <v>0</v>
      </c>
      <c r="J12628" s="7">
        <v>2000000</v>
      </c>
      <c r="K12628" s="1" t="s">
        <v>3055</v>
      </c>
      <c r="L12628" s="1" t="s">
        <v>63545</v>
      </c>
      <c r="M12628" s="1" t="s">
        <v>63546</v>
      </c>
      <c r="N12628">
        <v>1.4059999999999999</v>
      </c>
      <c r="O12628" s="1" t="s">
        <v>63547</v>
      </c>
      <c r="P12628" s="1" t="s">
        <v>76</v>
      </c>
      <c r="Q12628" s="1" t="s">
        <v>63548</v>
      </c>
      <c r="R12628" s="1" t="s">
        <v>8174</v>
      </c>
      <c r="S12628" s="1" t="s">
        <v>3061</v>
      </c>
      <c r="T12628" s="1" t="s">
        <v>651</v>
      </c>
      <c r="U12628" s="7"/>
      <c r="V12628" s="7"/>
      <c r="W12628"/>
    </row>
    <row r="12629" spans="1:23" hidden="1" x14ac:dyDescent="0.3">
      <c r="A12629">
        <v>79783</v>
      </c>
      <c r="B12629" s="1" t="s">
        <v>63549</v>
      </c>
      <c r="C12629">
        <v>5.7</v>
      </c>
      <c r="D12629" s="10">
        <v>19</v>
      </c>
      <c r="E12629" s="1" t="s">
        <v>22</v>
      </c>
      <c r="F12629" s="2">
        <v>34663</v>
      </c>
      <c r="G12629" s="7">
        <v>250993</v>
      </c>
      <c r="H12629">
        <v>95</v>
      </c>
      <c r="I12629" t="b">
        <v>0</v>
      </c>
      <c r="J12629" s="7">
        <v>8500000</v>
      </c>
      <c r="K12629" s="1" t="s">
        <v>23</v>
      </c>
      <c r="L12629" s="1" t="s">
        <v>63549</v>
      </c>
      <c r="M12629" s="1" t="s">
        <v>63550</v>
      </c>
      <c r="N12629">
        <v>1.9790000000000001</v>
      </c>
      <c r="O12629" s="1" t="s">
        <v>63551</v>
      </c>
      <c r="P12629" s="1" t="s">
        <v>57814</v>
      </c>
      <c r="Q12629" s="1" t="s">
        <v>651</v>
      </c>
      <c r="R12629" s="1" t="s">
        <v>651</v>
      </c>
      <c r="S12629" s="1" t="s">
        <v>651</v>
      </c>
      <c r="T12629" s="1" t="s">
        <v>19658</v>
      </c>
      <c r="U12629" s="7">
        <v>-8249007</v>
      </c>
      <c r="V12629" s="7"/>
      <c r="W12629"/>
    </row>
    <row r="12630" spans="1:23" hidden="1" x14ac:dyDescent="0.3">
      <c r="A12630">
        <v>432134</v>
      </c>
      <c r="B12630" s="1" t="s">
        <v>63552</v>
      </c>
      <c r="C12630">
        <v>7.0789999999999997</v>
      </c>
      <c r="D12630">
        <v>19</v>
      </c>
      <c r="E12630" s="1" t="s">
        <v>22</v>
      </c>
      <c r="F12630" s="2">
        <v>38475</v>
      </c>
      <c r="H12630">
        <v>68</v>
      </c>
      <c r="I12630" t="b">
        <v>0</v>
      </c>
      <c r="J12630" s="7">
        <v>12253</v>
      </c>
      <c r="K12630" s="1" t="s">
        <v>23</v>
      </c>
      <c r="L12630" s="1" t="s">
        <v>63552</v>
      </c>
      <c r="M12630" s="1" t="s">
        <v>63553</v>
      </c>
      <c r="N12630">
        <v>1.3120000000000001</v>
      </c>
      <c r="O12630" s="1" t="s">
        <v>63554</v>
      </c>
      <c r="P12630" s="1" t="s">
        <v>14371</v>
      </c>
      <c r="Q12630" s="1" t="s">
        <v>586</v>
      </c>
      <c r="R12630" s="1" t="s">
        <v>651</v>
      </c>
      <c r="S12630" s="1" t="s">
        <v>36</v>
      </c>
      <c r="T12630" s="1" t="s">
        <v>63555</v>
      </c>
      <c r="U12630" s="7"/>
      <c r="V12630" s="7"/>
      <c r="W12630"/>
    </row>
    <row r="12631" spans="1:23" hidden="1" x14ac:dyDescent="0.3">
      <c r="A12631">
        <v>90315</v>
      </c>
      <c r="B12631" s="1" t="s">
        <v>63556</v>
      </c>
      <c r="C12631">
        <v>4.5999999999999996</v>
      </c>
      <c r="D12631">
        <v>19</v>
      </c>
      <c r="E12631" s="1" t="s">
        <v>22</v>
      </c>
      <c r="F12631" s="2">
        <v>25694</v>
      </c>
      <c r="H12631">
        <v>91</v>
      </c>
      <c r="I12631" t="b">
        <v>0</v>
      </c>
      <c r="J12631" s="7">
        <v>125000</v>
      </c>
      <c r="K12631" s="1" t="s">
        <v>23</v>
      </c>
      <c r="L12631" s="1" t="s">
        <v>63556</v>
      </c>
      <c r="M12631" s="1" t="s">
        <v>63557</v>
      </c>
      <c r="N12631">
        <v>1.607</v>
      </c>
      <c r="O12631" s="1" t="s">
        <v>63558</v>
      </c>
      <c r="P12631" s="1" t="s">
        <v>7034</v>
      </c>
      <c r="Q12631" s="1" t="s">
        <v>63559</v>
      </c>
      <c r="R12631" s="1" t="s">
        <v>49076</v>
      </c>
      <c r="S12631" s="1" t="s">
        <v>36</v>
      </c>
      <c r="T12631" s="1" t="s">
        <v>63560</v>
      </c>
      <c r="U12631" s="7"/>
      <c r="V12631" s="7"/>
      <c r="W12631"/>
    </row>
    <row r="12632" spans="1:23" x14ac:dyDescent="0.3">
      <c r="A12632">
        <v>166012</v>
      </c>
      <c r="B12632" s="1" t="s">
        <v>63561</v>
      </c>
      <c r="C12632">
        <v>4.7</v>
      </c>
      <c r="D12632" s="10">
        <v>19</v>
      </c>
      <c r="E12632" s="1" t="s">
        <v>22</v>
      </c>
      <c r="F12632" s="2">
        <v>36406</v>
      </c>
      <c r="G12632" s="7">
        <v>1400000</v>
      </c>
      <c r="H12632">
        <v>127</v>
      </c>
      <c r="I12632" t="b">
        <v>0</v>
      </c>
      <c r="J12632" s="7">
        <v>5800000</v>
      </c>
      <c r="K12632" s="1" t="s">
        <v>5563</v>
      </c>
      <c r="L12632" s="1" t="s">
        <v>63562</v>
      </c>
      <c r="M12632" s="1" t="s">
        <v>63563</v>
      </c>
      <c r="N12632">
        <v>3.9430000000000001</v>
      </c>
      <c r="O12632" s="1" t="s">
        <v>651</v>
      </c>
      <c r="P12632" s="1" t="s">
        <v>6806</v>
      </c>
      <c r="Q12632" s="1" t="s">
        <v>56822</v>
      </c>
      <c r="R12632" s="1" t="s">
        <v>5568</v>
      </c>
      <c r="S12632" s="1" t="s">
        <v>5569</v>
      </c>
      <c r="T12632" s="1" t="s">
        <v>32905</v>
      </c>
      <c r="U12632" s="7">
        <v>-4400000</v>
      </c>
      <c r="V12632" s="7"/>
      <c r="W12632"/>
    </row>
    <row r="12633" spans="1:23" hidden="1" x14ac:dyDescent="0.3">
      <c r="A12633">
        <v>73065</v>
      </c>
      <c r="B12633" s="1" t="s">
        <v>63564</v>
      </c>
      <c r="C12633">
        <v>3.6579999999999999</v>
      </c>
      <c r="D12633">
        <v>19</v>
      </c>
      <c r="E12633" s="1" t="s">
        <v>22</v>
      </c>
      <c r="F12633" s="2">
        <v>28956</v>
      </c>
      <c r="H12633">
        <v>100</v>
      </c>
      <c r="I12633" t="b">
        <v>0</v>
      </c>
      <c r="J12633" s="7">
        <v>7000000</v>
      </c>
      <c r="K12633" s="1" t="s">
        <v>1081</v>
      </c>
      <c r="L12633" s="1" t="s">
        <v>63565</v>
      </c>
      <c r="M12633" s="1" t="s">
        <v>63566</v>
      </c>
      <c r="N12633">
        <v>5.6360000000000001</v>
      </c>
      <c r="O12633" s="1" t="s">
        <v>63567</v>
      </c>
      <c r="P12633" s="1" t="s">
        <v>21924</v>
      </c>
      <c r="Q12633" s="1" t="s">
        <v>63568</v>
      </c>
      <c r="R12633" s="1" t="s">
        <v>1086</v>
      </c>
      <c r="S12633" s="1" t="s">
        <v>2110</v>
      </c>
      <c r="T12633" s="1" t="s">
        <v>63569</v>
      </c>
      <c r="U12633" s="7"/>
      <c r="V12633" s="7"/>
      <c r="W12633"/>
    </row>
    <row r="12634" spans="1:23" hidden="1" x14ac:dyDescent="0.3">
      <c r="A12634">
        <v>18397</v>
      </c>
      <c r="B12634" s="1" t="s">
        <v>63570</v>
      </c>
      <c r="C12634">
        <v>4.0789999999999997</v>
      </c>
      <c r="D12634">
        <v>19</v>
      </c>
      <c r="E12634" s="1" t="s">
        <v>22</v>
      </c>
      <c r="F12634" s="2">
        <v>39283</v>
      </c>
      <c r="H12634">
        <v>94</v>
      </c>
      <c r="I12634" t="b">
        <v>0</v>
      </c>
      <c r="J12634" s="7">
        <v>1000000</v>
      </c>
      <c r="K12634" s="1" t="s">
        <v>23</v>
      </c>
      <c r="L12634" s="1" t="s">
        <v>63570</v>
      </c>
      <c r="M12634" s="1" t="s">
        <v>63571</v>
      </c>
      <c r="N12634">
        <v>5.65</v>
      </c>
      <c r="O12634" s="1" t="s">
        <v>63572</v>
      </c>
      <c r="P12634" s="1" t="s">
        <v>511</v>
      </c>
      <c r="Q12634" s="1" t="s">
        <v>63573</v>
      </c>
      <c r="R12634" s="1" t="s">
        <v>58</v>
      </c>
      <c r="S12634" s="1" t="s">
        <v>36</v>
      </c>
      <c r="T12634" s="1" t="s">
        <v>32905</v>
      </c>
      <c r="U12634" s="7"/>
      <c r="V12634" s="7"/>
      <c r="W12634"/>
    </row>
    <row r="12635" spans="1:23" hidden="1" x14ac:dyDescent="0.3">
      <c r="A12635">
        <v>57436</v>
      </c>
      <c r="B12635" s="1" t="s">
        <v>63574</v>
      </c>
      <c r="C12635">
        <v>5.3</v>
      </c>
      <c r="D12635">
        <v>19</v>
      </c>
      <c r="E12635" s="1" t="s">
        <v>22</v>
      </c>
      <c r="F12635" s="2">
        <v>40447</v>
      </c>
      <c r="H12635">
        <v>85</v>
      </c>
      <c r="I12635" t="b">
        <v>0</v>
      </c>
      <c r="J12635" s="7">
        <v>1400000</v>
      </c>
      <c r="K12635" s="1" t="s">
        <v>23</v>
      </c>
      <c r="L12635" s="1" t="s">
        <v>63574</v>
      </c>
      <c r="M12635" s="1" t="s">
        <v>63575</v>
      </c>
      <c r="N12635">
        <v>4.8550000000000004</v>
      </c>
      <c r="O12635" s="1" t="s">
        <v>651</v>
      </c>
      <c r="P12635" s="1" t="s">
        <v>14371</v>
      </c>
      <c r="Q12635" s="1" t="s">
        <v>63576</v>
      </c>
      <c r="R12635" s="1" t="s">
        <v>23551</v>
      </c>
      <c r="S12635" s="1" t="s">
        <v>63577</v>
      </c>
      <c r="T12635" s="1" t="s">
        <v>32406</v>
      </c>
      <c r="U12635" s="7"/>
      <c r="V12635" s="7"/>
      <c r="W12635"/>
    </row>
    <row r="12636" spans="1:23" hidden="1" x14ac:dyDescent="0.3">
      <c r="A12636">
        <v>43432</v>
      </c>
      <c r="B12636" s="1" t="s">
        <v>6617</v>
      </c>
      <c r="C12636">
        <v>6.1</v>
      </c>
      <c r="D12636">
        <v>19</v>
      </c>
      <c r="E12636" s="1" t="s">
        <v>22</v>
      </c>
      <c r="F12636" s="2">
        <v>38092</v>
      </c>
      <c r="H12636">
        <v>152</v>
      </c>
      <c r="I12636" t="b">
        <v>0</v>
      </c>
      <c r="J12636" s="7">
        <v>2763806</v>
      </c>
      <c r="K12636" s="1" t="s">
        <v>1635</v>
      </c>
      <c r="L12636" s="1" t="s">
        <v>6617</v>
      </c>
      <c r="M12636" s="1" t="s">
        <v>63578</v>
      </c>
      <c r="N12636">
        <v>3.117</v>
      </c>
      <c r="O12636" s="1" t="s">
        <v>63579</v>
      </c>
      <c r="P12636" s="1" t="s">
        <v>63580</v>
      </c>
      <c r="Q12636" s="1" t="s">
        <v>63581</v>
      </c>
      <c r="R12636" s="1" t="s">
        <v>38582</v>
      </c>
      <c r="S12636" s="1" t="s">
        <v>1642</v>
      </c>
      <c r="T12636" s="1" t="s">
        <v>63582</v>
      </c>
      <c r="U12636" s="7"/>
      <c r="V12636" s="7"/>
      <c r="W12636"/>
    </row>
    <row r="12637" spans="1:23" x14ac:dyDescent="0.3">
      <c r="A12637">
        <v>102353</v>
      </c>
      <c r="B12637" s="1" t="s">
        <v>63583</v>
      </c>
      <c r="C12637">
        <v>6.5</v>
      </c>
      <c r="D12637" s="10">
        <v>19</v>
      </c>
      <c r="E12637" s="1" t="s">
        <v>22</v>
      </c>
      <c r="F12637" s="2">
        <v>35222</v>
      </c>
      <c r="G12637" s="7">
        <v>7100000</v>
      </c>
      <c r="H12637">
        <v>155</v>
      </c>
      <c r="I12637" t="b">
        <v>0</v>
      </c>
      <c r="J12637" s="7">
        <v>3000000</v>
      </c>
      <c r="K12637" s="1" t="s">
        <v>5563</v>
      </c>
      <c r="L12637" s="1" t="s">
        <v>63584</v>
      </c>
      <c r="M12637" s="1" t="s">
        <v>63585</v>
      </c>
      <c r="N12637">
        <v>4.2519999999999998</v>
      </c>
      <c r="O12637" s="1" t="s">
        <v>63586</v>
      </c>
      <c r="P12637" s="1" t="s">
        <v>135</v>
      </c>
      <c r="Q12637" s="1" t="s">
        <v>63587</v>
      </c>
      <c r="R12637" s="1" t="s">
        <v>5568</v>
      </c>
      <c r="S12637" s="1" t="s">
        <v>5569</v>
      </c>
      <c r="T12637" s="1" t="s">
        <v>63588</v>
      </c>
      <c r="U12637" s="7">
        <v>4100000</v>
      </c>
      <c r="V12637" s="7"/>
      <c r="W12637"/>
    </row>
    <row r="12638" spans="1:23" hidden="1" x14ac:dyDescent="0.3">
      <c r="A12638">
        <v>43045</v>
      </c>
      <c r="B12638" s="1" t="s">
        <v>63589</v>
      </c>
      <c r="C12638">
        <v>6.1580000000000004</v>
      </c>
      <c r="D12638">
        <v>19</v>
      </c>
      <c r="E12638" s="1" t="s">
        <v>22</v>
      </c>
      <c r="F12638" s="2">
        <v>21963</v>
      </c>
      <c r="H12638">
        <v>79</v>
      </c>
      <c r="I12638" t="b">
        <v>0</v>
      </c>
      <c r="J12638" s="7">
        <v>365000</v>
      </c>
      <c r="K12638" s="1" t="s">
        <v>23</v>
      </c>
      <c r="L12638" s="1" t="s">
        <v>63589</v>
      </c>
      <c r="M12638" s="1" t="s">
        <v>63590</v>
      </c>
      <c r="N12638">
        <v>3.5110000000000001</v>
      </c>
      <c r="O12638" s="1" t="s">
        <v>63591</v>
      </c>
      <c r="P12638" s="1" t="s">
        <v>2752</v>
      </c>
      <c r="Q12638" s="1" t="s">
        <v>63592</v>
      </c>
      <c r="R12638" s="1" t="s">
        <v>58</v>
      </c>
      <c r="S12638" s="1" t="s">
        <v>36</v>
      </c>
      <c r="T12638" s="1" t="s">
        <v>63593</v>
      </c>
      <c r="U12638" s="7"/>
      <c r="V12638" s="7"/>
      <c r="W12638"/>
    </row>
    <row r="12639" spans="1:23" hidden="1" x14ac:dyDescent="0.3">
      <c r="A12639">
        <v>78339</v>
      </c>
      <c r="B12639" s="1" t="s">
        <v>63594</v>
      </c>
      <c r="C12639">
        <v>4.3</v>
      </c>
      <c r="D12639">
        <v>19</v>
      </c>
      <c r="E12639" s="1" t="s">
        <v>22</v>
      </c>
      <c r="F12639" s="2">
        <v>40838</v>
      </c>
      <c r="H12639">
        <v>70</v>
      </c>
      <c r="I12639" t="b">
        <v>0</v>
      </c>
      <c r="J12639" s="7">
        <v>300</v>
      </c>
      <c r="K12639" s="1" t="s">
        <v>23</v>
      </c>
      <c r="L12639" s="1" t="s">
        <v>63594</v>
      </c>
      <c r="M12639" s="1" t="s">
        <v>63595</v>
      </c>
      <c r="N12639">
        <v>1.4219999999999999</v>
      </c>
      <c r="O12639" s="1" t="s">
        <v>63596</v>
      </c>
      <c r="P12639" s="1" t="s">
        <v>63597</v>
      </c>
      <c r="Q12639" s="1" t="s">
        <v>651</v>
      </c>
      <c r="R12639" s="1" t="s">
        <v>58</v>
      </c>
      <c r="S12639" s="1" t="s">
        <v>36</v>
      </c>
      <c r="T12639" s="1" t="s">
        <v>651</v>
      </c>
      <c r="U12639" s="7"/>
      <c r="V12639" s="7"/>
      <c r="W12639"/>
    </row>
    <row r="12640" spans="1:23" hidden="1" x14ac:dyDescent="0.3">
      <c r="A12640">
        <v>71548</v>
      </c>
      <c r="B12640" s="1" t="s">
        <v>63598</v>
      </c>
      <c r="C12640">
        <v>3.2</v>
      </c>
      <c r="D12640">
        <v>19</v>
      </c>
      <c r="E12640" s="1" t="s">
        <v>22</v>
      </c>
      <c r="F12640" s="2">
        <v>40750</v>
      </c>
      <c r="H12640">
        <v>82</v>
      </c>
      <c r="I12640" t="b">
        <v>0</v>
      </c>
      <c r="J12640" s="7">
        <v>30000</v>
      </c>
      <c r="K12640" s="1" t="s">
        <v>23</v>
      </c>
      <c r="L12640" s="1" t="s">
        <v>63598</v>
      </c>
      <c r="M12640" s="1" t="s">
        <v>63599</v>
      </c>
      <c r="N12640">
        <v>1.0549999999999999</v>
      </c>
      <c r="O12640" s="1" t="s">
        <v>63600</v>
      </c>
      <c r="P12640" s="1" t="s">
        <v>38060</v>
      </c>
      <c r="Q12640" s="1" t="s">
        <v>651</v>
      </c>
      <c r="R12640" s="1" t="s">
        <v>58</v>
      </c>
      <c r="S12640" s="1" t="s">
        <v>36</v>
      </c>
      <c r="T12640" s="1" t="s">
        <v>63601</v>
      </c>
      <c r="U12640" s="7"/>
      <c r="V12640" s="7"/>
      <c r="W12640"/>
    </row>
    <row r="12641" spans="1:23" x14ac:dyDescent="0.3">
      <c r="A12641">
        <v>43083</v>
      </c>
      <c r="B12641" s="1" t="s">
        <v>63602</v>
      </c>
      <c r="C12641">
        <v>6.9740000000000002</v>
      </c>
      <c r="D12641">
        <v>19</v>
      </c>
      <c r="E12641" s="1" t="s">
        <v>22</v>
      </c>
      <c r="F12641" s="2">
        <v>40395</v>
      </c>
      <c r="G12641">
        <v>5850000</v>
      </c>
      <c r="H12641">
        <v>88</v>
      </c>
      <c r="I12641" t="b">
        <v>0</v>
      </c>
      <c r="J12641" s="7">
        <v>2745000</v>
      </c>
      <c r="K12641" s="1" t="s">
        <v>20414</v>
      </c>
      <c r="L12641" s="1" t="s">
        <v>63603</v>
      </c>
      <c r="M12641" s="1" t="s">
        <v>63604</v>
      </c>
      <c r="N12641">
        <v>2.883</v>
      </c>
      <c r="O12641" s="1" t="s">
        <v>651</v>
      </c>
      <c r="P12641" s="1" t="s">
        <v>63605</v>
      </c>
      <c r="Q12641" s="1" t="s">
        <v>49553</v>
      </c>
      <c r="R12641" s="1" t="s">
        <v>63606</v>
      </c>
      <c r="S12641" s="1" t="s">
        <v>42818</v>
      </c>
      <c r="T12641" s="1" t="s">
        <v>651</v>
      </c>
      <c r="U12641" s="7">
        <v>3105000</v>
      </c>
      <c r="V12641" s="7"/>
      <c r="W12641"/>
    </row>
    <row r="12642" spans="1:23" x14ac:dyDescent="0.3">
      <c r="A12642">
        <v>453979</v>
      </c>
      <c r="B12642" s="1" t="s">
        <v>63607</v>
      </c>
      <c r="C12642">
        <v>7.1</v>
      </c>
      <c r="D12642" s="10">
        <v>19</v>
      </c>
      <c r="E12642" s="1" t="s">
        <v>22</v>
      </c>
      <c r="F12642" s="2">
        <v>42846</v>
      </c>
      <c r="G12642" s="7">
        <v>2000000</v>
      </c>
      <c r="H12642">
        <v>163</v>
      </c>
      <c r="I12642" t="b">
        <v>0</v>
      </c>
      <c r="J12642" s="7">
        <v>550000</v>
      </c>
      <c r="K12642" s="1" t="s">
        <v>33350</v>
      </c>
      <c r="L12642" s="1" t="s">
        <v>63608</v>
      </c>
      <c r="M12642" s="1" t="s">
        <v>63609</v>
      </c>
      <c r="N12642">
        <v>1.9690000000000001</v>
      </c>
      <c r="O12642" s="1" t="s">
        <v>651</v>
      </c>
      <c r="P12642" s="1" t="s">
        <v>472</v>
      </c>
      <c r="Q12642" s="1" t="s">
        <v>651</v>
      </c>
      <c r="R12642" s="1" t="s">
        <v>5568</v>
      </c>
      <c r="S12642" s="1" t="s">
        <v>39371</v>
      </c>
      <c r="T12642" s="1" t="s">
        <v>63610</v>
      </c>
      <c r="U12642" s="7">
        <v>1450000</v>
      </c>
      <c r="V12642" s="7"/>
      <c r="W12642"/>
    </row>
    <row r="12643" spans="1:23" hidden="1" x14ac:dyDescent="0.3">
      <c r="A12643">
        <v>50700</v>
      </c>
      <c r="B12643" s="1" t="s">
        <v>63611</v>
      </c>
      <c r="C12643">
        <v>6</v>
      </c>
      <c r="D12643">
        <v>19</v>
      </c>
      <c r="E12643" s="1" t="s">
        <v>22</v>
      </c>
      <c r="F12643" s="2">
        <v>39527</v>
      </c>
      <c r="H12643">
        <v>103</v>
      </c>
      <c r="I12643" t="b">
        <v>0</v>
      </c>
      <c r="J12643" s="7">
        <v>6000000</v>
      </c>
      <c r="K12643" s="1" t="s">
        <v>23</v>
      </c>
      <c r="L12643" s="1" t="s">
        <v>63611</v>
      </c>
      <c r="M12643" s="1" t="s">
        <v>63612</v>
      </c>
      <c r="N12643">
        <v>1.89</v>
      </c>
      <c r="O12643" s="1" t="s">
        <v>63613</v>
      </c>
      <c r="P12643" s="1" t="s">
        <v>472</v>
      </c>
      <c r="Q12643" s="1" t="s">
        <v>63614</v>
      </c>
      <c r="R12643" s="1" t="s">
        <v>3751</v>
      </c>
      <c r="S12643" s="1" t="s">
        <v>36</v>
      </c>
      <c r="T12643" s="1" t="s">
        <v>63615</v>
      </c>
      <c r="U12643" s="7"/>
      <c r="V12643" s="7"/>
      <c r="W12643"/>
    </row>
    <row r="12644" spans="1:23" hidden="1" x14ac:dyDescent="0.3">
      <c r="A12644">
        <v>1000563</v>
      </c>
      <c r="B12644" s="1" t="s">
        <v>12527</v>
      </c>
      <c r="C12644">
        <v>7.8</v>
      </c>
      <c r="D12644">
        <v>19</v>
      </c>
      <c r="E12644" s="1" t="s">
        <v>22</v>
      </c>
      <c r="F12644" s="2">
        <v>45008</v>
      </c>
      <c r="H12644">
        <v>83</v>
      </c>
      <c r="I12644" t="b">
        <v>0</v>
      </c>
      <c r="J12644" s="7">
        <v>1965000</v>
      </c>
      <c r="K12644" s="1" t="s">
        <v>538</v>
      </c>
      <c r="L12644" s="1" t="s">
        <v>63616</v>
      </c>
      <c r="M12644" s="1" t="s">
        <v>63617</v>
      </c>
      <c r="N12644">
        <v>2.6589999999999998</v>
      </c>
      <c r="O12644" s="1" t="s">
        <v>651</v>
      </c>
      <c r="P12644" s="1" t="s">
        <v>135</v>
      </c>
      <c r="Q12644" s="1" t="s">
        <v>63618</v>
      </c>
      <c r="R12644" s="1" t="s">
        <v>8166</v>
      </c>
      <c r="S12644" s="1" t="s">
        <v>6780</v>
      </c>
      <c r="T12644" s="1" t="s">
        <v>63619</v>
      </c>
      <c r="U12644" s="7"/>
      <c r="V12644" s="7"/>
      <c r="W12644"/>
    </row>
    <row r="12645" spans="1:23" hidden="1" x14ac:dyDescent="0.3">
      <c r="A12645">
        <v>243856</v>
      </c>
      <c r="B12645" s="1" t="s">
        <v>63620</v>
      </c>
      <c r="C12645">
        <v>3.9</v>
      </c>
      <c r="D12645">
        <v>19</v>
      </c>
      <c r="E12645" s="1" t="s">
        <v>22</v>
      </c>
      <c r="F12645" s="2">
        <v>35502</v>
      </c>
      <c r="H12645">
        <v>105</v>
      </c>
      <c r="I12645" t="b">
        <v>0</v>
      </c>
      <c r="J12645" s="7">
        <v>700000</v>
      </c>
      <c r="K12645" s="1" t="s">
        <v>23</v>
      </c>
      <c r="L12645" s="1" t="s">
        <v>63620</v>
      </c>
      <c r="M12645" s="1" t="s">
        <v>63621</v>
      </c>
      <c r="N12645">
        <v>4.7409999999999997</v>
      </c>
      <c r="O12645" s="1" t="s">
        <v>63622</v>
      </c>
      <c r="P12645" s="1" t="s">
        <v>13177</v>
      </c>
      <c r="Q12645" s="1" t="s">
        <v>63623</v>
      </c>
      <c r="R12645" s="1" t="s">
        <v>58</v>
      </c>
      <c r="S12645" s="1" t="s">
        <v>36</v>
      </c>
      <c r="T12645" s="1" t="s">
        <v>63624</v>
      </c>
      <c r="U12645" s="7"/>
      <c r="V12645" s="7"/>
      <c r="W12645"/>
    </row>
    <row r="12646" spans="1:23" hidden="1" x14ac:dyDescent="0.3">
      <c r="A12646">
        <v>58458</v>
      </c>
      <c r="B12646" s="1" t="s">
        <v>63625</v>
      </c>
      <c r="C12646">
        <v>5.9</v>
      </c>
      <c r="D12646">
        <v>19</v>
      </c>
      <c r="E12646" s="1" t="s">
        <v>22</v>
      </c>
      <c r="F12646" s="2">
        <v>36961</v>
      </c>
      <c r="H12646">
        <v>180</v>
      </c>
      <c r="I12646" t="b">
        <v>0</v>
      </c>
      <c r="J12646" s="7">
        <v>25</v>
      </c>
      <c r="K12646" s="1" t="s">
        <v>23</v>
      </c>
      <c r="L12646" s="1" t="s">
        <v>63625</v>
      </c>
      <c r="M12646" s="1" t="s">
        <v>63626</v>
      </c>
      <c r="N12646">
        <v>4.1459999999999999</v>
      </c>
      <c r="O12646" s="1" t="s">
        <v>63627</v>
      </c>
      <c r="P12646" s="1" t="s">
        <v>135</v>
      </c>
      <c r="Q12646" s="1" t="s">
        <v>63628</v>
      </c>
      <c r="R12646" s="1" t="s">
        <v>28</v>
      </c>
      <c r="S12646" s="1" t="s">
        <v>36</v>
      </c>
      <c r="T12646" s="1" t="s">
        <v>63629</v>
      </c>
      <c r="U12646" s="7"/>
      <c r="V12646" s="7"/>
      <c r="W12646"/>
    </row>
    <row r="12647" spans="1:23" hidden="1" x14ac:dyDescent="0.3">
      <c r="A12647">
        <v>634077</v>
      </c>
      <c r="B12647" s="1" t="s">
        <v>63630</v>
      </c>
      <c r="C12647">
        <v>7.4740000000000002</v>
      </c>
      <c r="D12647">
        <v>19</v>
      </c>
      <c r="E12647" s="1" t="s">
        <v>22</v>
      </c>
      <c r="F12647" s="2">
        <v>43826</v>
      </c>
      <c r="H12647">
        <v>186</v>
      </c>
      <c r="I12647" t="b">
        <v>0</v>
      </c>
      <c r="J12647" s="7">
        <v>7000000</v>
      </c>
      <c r="K12647" s="1" t="s">
        <v>43889</v>
      </c>
      <c r="L12647" s="1" t="s">
        <v>63631</v>
      </c>
      <c r="M12647" s="1" t="s">
        <v>63632</v>
      </c>
      <c r="N12647">
        <v>2.8490000000000002</v>
      </c>
      <c r="O12647" s="1" t="s">
        <v>651</v>
      </c>
      <c r="P12647" s="1" t="s">
        <v>41665</v>
      </c>
      <c r="Q12647" s="1" t="s">
        <v>63633</v>
      </c>
      <c r="R12647" s="1" t="s">
        <v>5568</v>
      </c>
      <c r="S12647" s="1" t="s">
        <v>43894</v>
      </c>
      <c r="T12647" s="1" t="s">
        <v>651</v>
      </c>
      <c r="U12647" s="7"/>
      <c r="V12647" s="7"/>
      <c r="W12647"/>
    </row>
    <row r="12648" spans="1:23" x14ac:dyDescent="0.3">
      <c r="A12648">
        <v>496334</v>
      </c>
      <c r="B12648" s="1" t="s">
        <v>63634</v>
      </c>
      <c r="C12648">
        <v>5.8159999999999998</v>
      </c>
      <c r="D12648" s="10">
        <v>19</v>
      </c>
      <c r="E12648" s="1" t="s">
        <v>22</v>
      </c>
      <c r="F12648" s="2">
        <v>43364</v>
      </c>
      <c r="G12648" s="7">
        <v>9600000</v>
      </c>
      <c r="H12648">
        <v>161</v>
      </c>
      <c r="I12648" t="b">
        <v>0</v>
      </c>
      <c r="J12648" s="7">
        <v>7100000</v>
      </c>
      <c r="K12648" s="1" t="s">
        <v>5563</v>
      </c>
      <c r="L12648" s="1" t="s">
        <v>63635</v>
      </c>
      <c r="M12648" s="1" t="s">
        <v>63636</v>
      </c>
      <c r="N12648">
        <v>3.7</v>
      </c>
      <c r="O12648" s="1" t="s">
        <v>651</v>
      </c>
      <c r="P12648" s="1" t="s">
        <v>472</v>
      </c>
      <c r="Q12648" s="1" t="s">
        <v>63637</v>
      </c>
      <c r="R12648" s="1" t="s">
        <v>5568</v>
      </c>
      <c r="S12648" s="1" t="s">
        <v>10045</v>
      </c>
      <c r="T12648" s="1" t="s">
        <v>63638</v>
      </c>
      <c r="U12648" s="7">
        <v>2500000</v>
      </c>
      <c r="V12648" s="7"/>
      <c r="W12648"/>
    </row>
    <row r="12649" spans="1:23" x14ac:dyDescent="0.3">
      <c r="A12649">
        <v>579023</v>
      </c>
      <c r="B12649" s="1" t="s">
        <v>63639</v>
      </c>
      <c r="C12649">
        <v>7.2</v>
      </c>
      <c r="D12649">
        <v>19</v>
      </c>
      <c r="E12649" s="1" t="s">
        <v>22</v>
      </c>
      <c r="F12649" s="2">
        <v>43399</v>
      </c>
      <c r="G12649">
        <v>100000</v>
      </c>
      <c r="H12649">
        <v>93</v>
      </c>
      <c r="I12649" t="b">
        <v>0</v>
      </c>
      <c r="J12649" s="7">
        <v>11000</v>
      </c>
      <c r="K12649" s="1" t="s">
        <v>23618</v>
      </c>
      <c r="L12649" s="1" t="s">
        <v>63640</v>
      </c>
      <c r="M12649" s="1" t="s">
        <v>63641</v>
      </c>
      <c r="N12649">
        <v>1.4630000000000001</v>
      </c>
      <c r="O12649" s="1" t="s">
        <v>651</v>
      </c>
      <c r="P12649" s="1" t="s">
        <v>579</v>
      </c>
      <c r="Q12649" s="1" t="s">
        <v>63642</v>
      </c>
      <c r="R12649" s="1" t="s">
        <v>40014</v>
      </c>
      <c r="S12649" s="1" t="s">
        <v>23624</v>
      </c>
      <c r="T12649" s="1" t="s">
        <v>651</v>
      </c>
      <c r="U12649" s="7">
        <v>89000</v>
      </c>
      <c r="V12649" s="7"/>
      <c r="W12649"/>
    </row>
    <row r="12650" spans="1:23" hidden="1" x14ac:dyDescent="0.3">
      <c r="A12650">
        <v>107775</v>
      </c>
      <c r="B12650" s="1" t="s">
        <v>63643</v>
      </c>
      <c r="C12650">
        <v>6.5</v>
      </c>
      <c r="D12650">
        <v>19</v>
      </c>
      <c r="E12650" s="1" t="s">
        <v>22</v>
      </c>
      <c r="F12650" s="2">
        <v>40970</v>
      </c>
      <c r="H12650">
        <v>104</v>
      </c>
      <c r="I12650" t="b">
        <v>0</v>
      </c>
      <c r="J12650" s="7">
        <v>3500000</v>
      </c>
      <c r="K12650" s="1" t="s">
        <v>17202</v>
      </c>
      <c r="L12650" s="1" t="s">
        <v>63644</v>
      </c>
      <c r="M12650" s="1" t="s">
        <v>63645</v>
      </c>
      <c r="N12650">
        <v>2.3170000000000002</v>
      </c>
      <c r="O12650" s="1" t="s">
        <v>651</v>
      </c>
      <c r="P12650" s="1" t="s">
        <v>76</v>
      </c>
      <c r="Q12650" s="1" t="s">
        <v>38624</v>
      </c>
      <c r="R12650" s="1" t="s">
        <v>14944</v>
      </c>
      <c r="S12650" s="1" t="s">
        <v>17207</v>
      </c>
      <c r="T12650" s="1" t="s">
        <v>63646</v>
      </c>
      <c r="U12650" s="7"/>
      <c r="V12650" s="7"/>
      <c r="W12650"/>
    </row>
    <row r="12651" spans="1:23" x14ac:dyDescent="0.3">
      <c r="A12651">
        <v>19798</v>
      </c>
      <c r="B12651" s="1" t="s">
        <v>63647</v>
      </c>
      <c r="C12651">
        <v>5</v>
      </c>
      <c r="D12651">
        <v>19</v>
      </c>
      <c r="E12651" s="1" t="s">
        <v>22</v>
      </c>
      <c r="F12651" s="2">
        <v>39133</v>
      </c>
      <c r="G12651">
        <v>11900000</v>
      </c>
      <c r="H12651">
        <v>131</v>
      </c>
      <c r="I12651" t="b">
        <v>0</v>
      </c>
      <c r="J12651" s="7">
        <v>6600000</v>
      </c>
      <c r="K12651" s="1" t="s">
        <v>12133</v>
      </c>
      <c r="L12651" s="1" t="s">
        <v>63648</v>
      </c>
      <c r="M12651" s="1" t="s">
        <v>63649</v>
      </c>
      <c r="N12651">
        <v>3.5569999999999999</v>
      </c>
      <c r="O12651" s="1" t="s">
        <v>651</v>
      </c>
      <c r="P12651" s="1" t="s">
        <v>33790</v>
      </c>
      <c r="Q12651" s="1" t="s">
        <v>63650</v>
      </c>
      <c r="R12651" s="1" t="s">
        <v>21814</v>
      </c>
      <c r="S12651" s="1" t="s">
        <v>63651</v>
      </c>
      <c r="T12651" s="1" t="s">
        <v>651</v>
      </c>
      <c r="U12651" s="7">
        <v>5300000</v>
      </c>
      <c r="V12651" s="7"/>
      <c r="W12651"/>
    </row>
    <row r="12652" spans="1:23" hidden="1" x14ac:dyDescent="0.3">
      <c r="A12652">
        <v>85854</v>
      </c>
      <c r="B12652" s="1" t="s">
        <v>63652</v>
      </c>
      <c r="C12652">
        <v>3.3</v>
      </c>
      <c r="D12652">
        <v>19</v>
      </c>
      <c r="E12652" s="1" t="s">
        <v>22</v>
      </c>
      <c r="F12652" s="2">
        <v>21155</v>
      </c>
      <c r="H12652">
        <v>66</v>
      </c>
      <c r="I12652" t="b">
        <v>0</v>
      </c>
      <c r="J12652" s="7">
        <v>65000</v>
      </c>
      <c r="K12652" s="1" t="s">
        <v>23</v>
      </c>
      <c r="L12652" s="1" t="s">
        <v>63652</v>
      </c>
      <c r="M12652" s="1" t="s">
        <v>63653</v>
      </c>
      <c r="N12652">
        <v>2.0030000000000001</v>
      </c>
      <c r="O12652" s="1" t="s">
        <v>63654</v>
      </c>
      <c r="P12652" s="1" t="s">
        <v>32822</v>
      </c>
      <c r="Q12652" s="1" t="s">
        <v>63655</v>
      </c>
      <c r="R12652" s="1" t="s">
        <v>58</v>
      </c>
      <c r="S12652" s="1" t="s">
        <v>36</v>
      </c>
      <c r="T12652" s="1" t="s">
        <v>63656</v>
      </c>
      <c r="U12652" s="7"/>
      <c r="V12652" s="7"/>
      <c r="W12652"/>
    </row>
    <row r="12653" spans="1:23" hidden="1" x14ac:dyDescent="0.3">
      <c r="A12653">
        <v>35192</v>
      </c>
      <c r="B12653" s="1" t="s">
        <v>63657</v>
      </c>
      <c r="C12653">
        <v>5</v>
      </c>
      <c r="D12653">
        <v>19</v>
      </c>
      <c r="E12653" s="1" t="s">
        <v>22</v>
      </c>
      <c r="F12653" s="2">
        <v>32509</v>
      </c>
      <c r="H12653">
        <v>83</v>
      </c>
      <c r="I12653" t="b">
        <v>0</v>
      </c>
      <c r="J12653" s="7">
        <v>10000</v>
      </c>
      <c r="K12653" s="1" t="s">
        <v>7121</v>
      </c>
      <c r="L12653" s="1" t="s">
        <v>63657</v>
      </c>
      <c r="M12653" s="1" t="s">
        <v>63658</v>
      </c>
      <c r="N12653">
        <v>2.6909999999999998</v>
      </c>
      <c r="O12653" s="1" t="s">
        <v>651</v>
      </c>
      <c r="P12653" s="1" t="s">
        <v>2752</v>
      </c>
      <c r="Q12653" s="1" t="s">
        <v>60207</v>
      </c>
      <c r="R12653" s="1" t="s">
        <v>8075</v>
      </c>
      <c r="S12653" s="1" t="s">
        <v>7386</v>
      </c>
      <c r="T12653" s="1" t="s">
        <v>63659</v>
      </c>
      <c r="U12653" s="7"/>
      <c r="V12653" s="7"/>
      <c r="W12653"/>
    </row>
    <row r="12654" spans="1:23" x14ac:dyDescent="0.3">
      <c r="A12654">
        <v>13983</v>
      </c>
      <c r="B12654" s="1" t="s">
        <v>63660</v>
      </c>
      <c r="C12654">
        <v>5.3</v>
      </c>
      <c r="D12654" s="10">
        <v>19</v>
      </c>
      <c r="E12654" s="1" t="s">
        <v>22</v>
      </c>
      <c r="F12654" s="2">
        <v>39103</v>
      </c>
      <c r="G12654" s="7">
        <v>52868</v>
      </c>
      <c r="H12654">
        <v>84</v>
      </c>
      <c r="I12654" t="b">
        <v>0</v>
      </c>
      <c r="J12654" s="7">
        <v>500000</v>
      </c>
      <c r="K12654" s="1" t="s">
        <v>23</v>
      </c>
      <c r="L12654" s="1" t="s">
        <v>63660</v>
      </c>
      <c r="M12654" s="1" t="s">
        <v>63661</v>
      </c>
      <c r="N12654">
        <v>4.2149999999999999</v>
      </c>
      <c r="O12654" s="1" t="s">
        <v>651</v>
      </c>
      <c r="P12654" s="1" t="s">
        <v>14959</v>
      </c>
      <c r="Q12654" s="1" t="s">
        <v>63662</v>
      </c>
      <c r="R12654" s="1" t="s">
        <v>58</v>
      </c>
      <c r="S12654" s="1" t="s">
        <v>36</v>
      </c>
      <c r="T12654" s="1" t="s">
        <v>63663</v>
      </c>
      <c r="U12654" s="7">
        <v>-447132</v>
      </c>
      <c r="V12654" s="7"/>
      <c r="W12654"/>
    </row>
    <row r="12655" spans="1:23" hidden="1" x14ac:dyDescent="0.3">
      <c r="A12655">
        <v>35065</v>
      </c>
      <c r="B12655" s="1" t="s">
        <v>63664</v>
      </c>
      <c r="C12655">
        <v>5.2</v>
      </c>
      <c r="D12655">
        <v>19</v>
      </c>
      <c r="E12655" s="1" t="s">
        <v>22</v>
      </c>
      <c r="F12655" s="2">
        <v>39829</v>
      </c>
      <c r="H12655">
        <v>85</v>
      </c>
      <c r="I12655" t="b">
        <v>0</v>
      </c>
      <c r="J12655" s="7">
        <v>1000000</v>
      </c>
      <c r="K12655" s="1" t="s">
        <v>23</v>
      </c>
      <c r="L12655" s="1" t="s">
        <v>63664</v>
      </c>
      <c r="M12655" s="1" t="s">
        <v>63665</v>
      </c>
      <c r="N12655">
        <v>1.698</v>
      </c>
      <c r="O12655" s="1" t="s">
        <v>63666</v>
      </c>
      <c r="P12655" s="1" t="s">
        <v>472</v>
      </c>
      <c r="Q12655" s="1" t="s">
        <v>63667</v>
      </c>
      <c r="R12655" s="1" t="s">
        <v>58</v>
      </c>
      <c r="S12655" s="1" t="s">
        <v>36</v>
      </c>
      <c r="T12655" s="1" t="s">
        <v>63668</v>
      </c>
      <c r="U12655" s="7"/>
      <c r="V12655" s="7"/>
      <c r="W12655"/>
    </row>
    <row r="12656" spans="1:23" hidden="1" x14ac:dyDescent="0.3">
      <c r="A12656">
        <v>13915</v>
      </c>
      <c r="B12656" s="1" t="s">
        <v>63669</v>
      </c>
      <c r="C12656">
        <v>5.5</v>
      </c>
      <c r="D12656">
        <v>19</v>
      </c>
      <c r="E12656" s="1" t="s">
        <v>22</v>
      </c>
      <c r="F12656" s="2">
        <v>37281</v>
      </c>
      <c r="H12656">
        <v>84</v>
      </c>
      <c r="I12656" t="b">
        <v>0</v>
      </c>
      <c r="J12656" s="7">
        <v>555000</v>
      </c>
      <c r="K12656" s="1" t="s">
        <v>23</v>
      </c>
      <c r="L12656" s="1" t="s">
        <v>63669</v>
      </c>
      <c r="M12656" s="1" t="s">
        <v>63670</v>
      </c>
      <c r="N12656">
        <v>2.5</v>
      </c>
      <c r="O12656" s="1" t="s">
        <v>63671</v>
      </c>
      <c r="P12656" s="1" t="s">
        <v>472</v>
      </c>
      <c r="Q12656" s="1" t="s">
        <v>63672</v>
      </c>
      <c r="R12656" s="1" t="s">
        <v>5456</v>
      </c>
      <c r="S12656" s="1" t="s">
        <v>36</v>
      </c>
      <c r="T12656" s="1" t="s">
        <v>63673</v>
      </c>
      <c r="U12656" s="7"/>
      <c r="V12656" s="7"/>
      <c r="W12656"/>
    </row>
    <row r="12657" spans="1:23" hidden="1" x14ac:dyDescent="0.3">
      <c r="A12657">
        <v>23165</v>
      </c>
      <c r="B12657" s="1" t="s">
        <v>63674</v>
      </c>
      <c r="C12657">
        <v>5.4470000000000001</v>
      </c>
      <c r="D12657">
        <v>19</v>
      </c>
      <c r="E12657" s="1" t="s">
        <v>22</v>
      </c>
      <c r="F12657" s="2">
        <v>39219</v>
      </c>
      <c r="H12657">
        <v>100</v>
      </c>
      <c r="I12657" t="b">
        <v>0</v>
      </c>
      <c r="J12657" s="7">
        <v>5000000</v>
      </c>
      <c r="K12657" s="1" t="s">
        <v>23</v>
      </c>
      <c r="L12657" s="1" t="s">
        <v>63674</v>
      </c>
      <c r="M12657" s="1" t="s">
        <v>63675</v>
      </c>
      <c r="N12657">
        <v>2.2669999999999999</v>
      </c>
      <c r="O12657" s="1" t="s">
        <v>651</v>
      </c>
      <c r="P12657" s="1" t="s">
        <v>2290</v>
      </c>
      <c r="Q12657" s="1" t="s">
        <v>63674</v>
      </c>
      <c r="R12657" s="1" t="s">
        <v>58</v>
      </c>
      <c r="S12657" s="1" t="s">
        <v>36</v>
      </c>
      <c r="T12657" s="1" t="s">
        <v>651</v>
      </c>
      <c r="U12657" s="7"/>
      <c r="V12657" s="7"/>
      <c r="W12657"/>
    </row>
    <row r="12658" spans="1:23" hidden="1" x14ac:dyDescent="0.3">
      <c r="A12658">
        <v>47065</v>
      </c>
      <c r="B12658" s="1" t="s">
        <v>63676</v>
      </c>
      <c r="C12658">
        <v>3.0790000000000002</v>
      </c>
      <c r="D12658">
        <v>19</v>
      </c>
      <c r="E12658" s="1" t="s">
        <v>22</v>
      </c>
      <c r="F12658" s="2">
        <v>40390</v>
      </c>
      <c r="H12658">
        <v>86</v>
      </c>
      <c r="I12658" t="b">
        <v>0</v>
      </c>
      <c r="J12658" s="7">
        <v>1000000</v>
      </c>
      <c r="K12658" s="1" t="s">
        <v>23</v>
      </c>
      <c r="L12658" s="1" t="s">
        <v>63676</v>
      </c>
      <c r="M12658" s="1" t="s">
        <v>63677</v>
      </c>
      <c r="N12658">
        <v>4.6420000000000003</v>
      </c>
      <c r="O12658" s="1" t="s">
        <v>651</v>
      </c>
      <c r="P12658" s="1" t="s">
        <v>63678</v>
      </c>
      <c r="Q12658" s="1" t="s">
        <v>651</v>
      </c>
      <c r="R12658" s="1" t="s">
        <v>63679</v>
      </c>
      <c r="S12658" s="1" t="s">
        <v>320</v>
      </c>
      <c r="T12658" s="1" t="s">
        <v>63680</v>
      </c>
      <c r="U12658" s="7"/>
      <c r="V12658" s="7"/>
      <c r="W12658"/>
    </row>
    <row r="12659" spans="1:23" hidden="1" x14ac:dyDescent="0.3">
      <c r="A12659">
        <v>126962</v>
      </c>
      <c r="B12659" s="1" t="s">
        <v>63681</v>
      </c>
      <c r="C12659">
        <v>3.7</v>
      </c>
      <c r="D12659">
        <v>19</v>
      </c>
      <c r="E12659" s="1" t="s">
        <v>22</v>
      </c>
      <c r="F12659" s="2">
        <v>41373</v>
      </c>
      <c r="H12659">
        <v>95</v>
      </c>
      <c r="I12659" t="b">
        <v>0</v>
      </c>
      <c r="J12659" s="7">
        <v>2100000</v>
      </c>
      <c r="K12659" s="1" t="s">
        <v>23</v>
      </c>
      <c r="L12659" s="1" t="s">
        <v>63681</v>
      </c>
      <c r="M12659" s="1" t="s">
        <v>63682</v>
      </c>
      <c r="N12659">
        <v>2.1640000000000001</v>
      </c>
      <c r="O12659" s="1" t="s">
        <v>63683</v>
      </c>
      <c r="P12659" s="1" t="s">
        <v>3859</v>
      </c>
      <c r="Q12659" s="1" t="s">
        <v>63684</v>
      </c>
      <c r="R12659" s="1" t="s">
        <v>58</v>
      </c>
      <c r="S12659" s="1" t="s">
        <v>36</v>
      </c>
      <c r="T12659" s="1" t="s">
        <v>63685</v>
      </c>
      <c r="U12659" s="7"/>
      <c r="V12659" s="7"/>
      <c r="W12659"/>
    </row>
    <row r="12660" spans="1:23" x14ac:dyDescent="0.3">
      <c r="A12660">
        <v>98493</v>
      </c>
      <c r="B12660" s="1" t="s">
        <v>63686</v>
      </c>
      <c r="C12660">
        <v>5.9470000000000001</v>
      </c>
      <c r="D12660" s="10">
        <v>19</v>
      </c>
      <c r="E12660" s="1" t="s">
        <v>22</v>
      </c>
      <c r="F12660" s="2">
        <v>15712</v>
      </c>
      <c r="G12660" s="7">
        <v>3355000</v>
      </c>
      <c r="H12660">
        <v>82</v>
      </c>
      <c r="I12660" t="b">
        <v>0</v>
      </c>
      <c r="J12660" s="7">
        <v>205000</v>
      </c>
      <c r="K12660" s="1" t="s">
        <v>23</v>
      </c>
      <c r="L12660" s="1" t="s">
        <v>63686</v>
      </c>
      <c r="M12660" s="1" t="s">
        <v>63687</v>
      </c>
      <c r="N12660">
        <v>3.4689999999999999</v>
      </c>
      <c r="O12660" s="1" t="s">
        <v>63688</v>
      </c>
      <c r="P12660" s="1" t="s">
        <v>63689</v>
      </c>
      <c r="Q12660" s="1" t="s">
        <v>15849</v>
      </c>
      <c r="R12660" s="1" t="s">
        <v>58</v>
      </c>
      <c r="S12660" s="1" t="s">
        <v>162</v>
      </c>
      <c r="T12660" s="1" t="s">
        <v>63690</v>
      </c>
      <c r="U12660" s="7">
        <v>3150000</v>
      </c>
      <c r="V12660" s="7"/>
      <c r="W12660"/>
    </row>
    <row r="12661" spans="1:23" hidden="1" x14ac:dyDescent="0.3">
      <c r="A12661">
        <v>5735</v>
      </c>
      <c r="B12661" s="1" t="s">
        <v>56017</v>
      </c>
      <c r="C12661">
        <v>3.6579999999999999</v>
      </c>
      <c r="D12661">
        <v>19</v>
      </c>
      <c r="E12661" s="1" t="s">
        <v>22</v>
      </c>
      <c r="F12661" s="2">
        <v>31545</v>
      </c>
      <c r="H12661">
        <v>84</v>
      </c>
      <c r="I12661" t="b">
        <v>0</v>
      </c>
      <c r="J12661" s="7">
        <v>185000</v>
      </c>
      <c r="K12661" s="1" t="s">
        <v>23</v>
      </c>
      <c r="L12661" s="1" t="s">
        <v>56017</v>
      </c>
      <c r="M12661" s="1" t="s">
        <v>63691</v>
      </c>
      <c r="N12661">
        <v>3.7970000000000002</v>
      </c>
      <c r="O12661" s="1" t="s">
        <v>63692</v>
      </c>
      <c r="P12661" s="1" t="s">
        <v>14942</v>
      </c>
      <c r="Q12661" s="1" t="s">
        <v>63693</v>
      </c>
      <c r="R12661" s="1" t="s">
        <v>58</v>
      </c>
      <c r="S12661" s="1" t="s">
        <v>36</v>
      </c>
      <c r="T12661" s="1" t="s">
        <v>63694</v>
      </c>
      <c r="U12661" s="7"/>
      <c r="V12661" s="7"/>
      <c r="W12661"/>
    </row>
    <row r="12662" spans="1:23" hidden="1" x14ac:dyDescent="0.3">
      <c r="A12662">
        <v>62613</v>
      </c>
      <c r="B12662" s="1" t="s">
        <v>63695</v>
      </c>
      <c r="C12662">
        <v>5.7629999999999999</v>
      </c>
      <c r="D12662">
        <v>19</v>
      </c>
      <c r="E12662" s="1" t="s">
        <v>22</v>
      </c>
      <c r="F12662" s="2">
        <v>39833</v>
      </c>
      <c r="H12662">
        <v>96</v>
      </c>
      <c r="I12662" t="b">
        <v>0</v>
      </c>
      <c r="J12662" s="7">
        <v>9600000</v>
      </c>
      <c r="K12662" s="1" t="s">
        <v>23</v>
      </c>
      <c r="L12662" s="1" t="s">
        <v>63695</v>
      </c>
      <c r="M12662" s="1" t="s">
        <v>63696</v>
      </c>
      <c r="N12662">
        <v>3.1779999999999999</v>
      </c>
      <c r="O12662" s="1" t="s">
        <v>63697</v>
      </c>
      <c r="P12662" s="1" t="s">
        <v>579</v>
      </c>
      <c r="Q12662" s="1" t="s">
        <v>54302</v>
      </c>
      <c r="R12662" s="1" t="s">
        <v>58</v>
      </c>
      <c r="S12662" s="1" t="s">
        <v>36</v>
      </c>
      <c r="T12662" s="1" t="s">
        <v>651</v>
      </c>
      <c r="U12662" s="7"/>
      <c r="V12662" s="7"/>
      <c r="W12662"/>
    </row>
    <row r="12663" spans="1:23" hidden="1" x14ac:dyDescent="0.3">
      <c r="A12663">
        <v>113260</v>
      </c>
      <c r="B12663" s="1" t="s">
        <v>63698</v>
      </c>
      <c r="C12663">
        <v>4.7</v>
      </c>
      <c r="D12663">
        <v>19</v>
      </c>
      <c r="E12663" s="1" t="s">
        <v>22</v>
      </c>
      <c r="F12663" s="2">
        <v>2898</v>
      </c>
      <c r="H12663">
        <v>15</v>
      </c>
      <c r="I12663" t="b">
        <v>0</v>
      </c>
      <c r="J12663" s="7">
        <v>500</v>
      </c>
      <c r="K12663" s="1" t="s">
        <v>23</v>
      </c>
      <c r="L12663" s="1" t="s">
        <v>63698</v>
      </c>
      <c r="M12663" s="1" t="s">
        <v>63699</v>
      </c>
      <c r="N12663">
        <v>1.863</v>
      </c>
      <c r="O12663" s="1" t="s">
        <v>651</v>
      </c>
      <c r="P12663" s="1" t="s">
        <v>5224</v>
      </c>
      <c r="Q12663" s="1" t="s">
        <v>63700</v>
      </c>
      <c r="R12663" s="1" t="s">
        <v>58</v>
      </c>
      <c r="S12663" s="1" t="s">
        <v>8167</v>
      </c>
      <c r="T12663" s="1" t="s">
        <v>63701</v>
      </c>
      <c r="U12663" s="7"/>
      <c r="V12663" s="7"/>
      <c r="W12663"/>
    </row>
    <row r="12664" spans="1:23" hidden="1" x14ac:dyDescent="0.3">
      <c r="A12664">
        <v>392703</v>
      </c>
      <c r="B12664" s="1" t="s">
        <v>63702</v>
      </c>
      <c r="C12664">
        <v>6.6</v>
      </c>
      <c r="D12664">
        <v>19</v>
      </c>
      <c r="E12664" s="1" t="s">
        <v>22</v>
      </c>
      <c r="F12664" s="2">
        <v>42477</v>
      </c>
      <c r="H12664">
        <v>86</v>
      </c>
      <c r="I12664" t="b">
        <v>0</v>
      </c>
      <c r="J12664" s="7">
        <v>2000000</v>
      </c>
      <c r="K12664" s="1" t="s">
        <v>23</v>
      </c>
      <c r="L12664" s="1" t="s">
        <v>63702</v>
      </c>
      <c r="M12664" s="1" t="s">
        <v>63703</v>
      </c>
      <c r="N12664">
        <v>2.5539999999999998</v>
      </c>
      <c r="O12664" s="1" t="s">
        <v>651</v>
      </c>
      <c r="P12664" s="1" t="s">
        <v>39490</v>
      </c>
      <c r="Q12664" s="1" t="s">
        <v>63704</v>
      </c>
      <c r="R12664" s="1" t="s">
        <v>58</v>
      </c>
      <c r="S12664" s="1" t="s">
        <v>51</v>
      </c>
      <c r="T12664" s="1" t="s">
        <v>63705</v>
      </c>
      <c r="U12664" s="7"/>
      <c r="V12664" s="7"/>
      <c r="W12664"/>
    </row>
    <row r="12665" spans="1:23" hidden="1" x14ac:dyDescent="0.3">
      <c r="A12665">
        <v>45270</v>
      </c>
      <c r="B12665" s="1" t="s">
        <v>63706</v>
      </c>
      <c r="C12665">
        <v>5.3</v>
      </c>
      <c r="D12665">
        <v>19</v>
      </c>
      <c r="E12665" s="1" t="s">
        <v>22</v>
      </c>
      <c r="F12665" s="2">
        <v>38639</v>
      </c>
      <c r="H12665">
        <v>115</v>
      </c>
      <c r="I12665" t="b">
        <v>0</v>
      </c>
      <c r="J12665" s="7">
        <v>85000</v>
      </c>
      <c r="K12665" s="1" t="s">
        <v>538</v>
      </c>
      <c r="L12665" s="1" t="s">
        <v>63707</v>
      </c>
      <c r="M12665" s="1" t="s">
        <v>63708</v>
      </c>
      <c r="N12665">
        <v>5.23</v>
      </c>
      <c r="O12665" s="1" t="s">
        <v>651</v>
      </c>
      <c r="P12665" s="1" t="s">
        <v>10762</v>
      </c>
      <c r="Q12665" s="1" t="s">
        <v>63709</v>
      </c>
      <c r="R12665" s="1" t="s">
        <v>5456</v>
      </c>
      <c r="S12665" s="1" t="s">
        <v>6780</v>
      </c>
      <c r="T12665" s="1" t="s">
        <v>651</v>
      </c>
      <c r="U12665" s="7"/>
      <c r="V12665" s="7"/>
      <c r="W12665"/>
    </row>
    <row r="12666" spans="1:23" hidden="1" x14ac:dyDescent="0.3">
      <c r="A12666">
        <v>152130</v>
      </c>
      <c r="B12666" s="1" t="s">
        <v>63710</v>
      </c>
      <c r="C12666">
        <v>4.7</v>
      </c>
      <c r="D12666">
        <v>19</v>
      </c>
      <c r="E12666" s="1" t="s">
        <v>22</v>
      </c>
      <c r="F12666" s="2">
        <v>41027</v>
      </c>
      <c r="H12666">
        <v>82</v>
      </c>
      <c r="I12666" t="b">
        <v>0</v>
      </c>
      <c r="J12666" s="7">
        <v>4000000</v>
      </c>
      <c r="K12666" s="1" t="s">
        <v>23</v>
      </c>
      <c r="L12666" s="1" t="s">
        <v>63710</v>
      </c>
      <c r="M12666" s="1" t="s">
        <v>63711</v>
      </c>
      <c r="N12666">
        <v>2.6</v>
      </c>
      <c r="O12666" s="1" t="s">
        <v>63712</v>
      </c>
      <c r="P12666" s="1" t="s">
        <v>50291</v>
      </c>
      <c r="Q12666" s="1" t="s">
        <v>63713</v>
      </c>
      <c r="R12666" s="1" t="s">
        <v>5456</v>
      </c>
      <c r="S12666" s="1" t="s">
        <v>36</v>
      </c>
      <c r="T12666" s="1" t="s">
        <v>651</v>
      </c>
      <c r="U12666" s="7"/>
      <c r="V12666" s="7"/>
      <c r="W12666"/>
    </row>
    <row r="12667" spans="1:23" hidden="1" x14ac:dyDescent="0.3">
      <c r="A12667">
        <v>62941</v>
      </c>
      <c r="B12667" s="1" t="s">
        <v>63714</v>
      </c>
      <c r="C12667">
        <v>7.1</v>
      </c>
      <c r="D12667">
        <v>19</v>
      </c>
      <c r="E12667" s="1" t="s">
        <v>22</v>
      </c>
      <c r="F12667" s="2">
        <v>41204</v>
      </c>
      <c r="H12667">
        <v>71</v>
      </c>
      <c r="I12667" t="b">
        <v>0</v>
      </c>
      <c r="J12667" s="7">
        <v>600000</v>
      </c>
      <c r="K12667" s="1" t="s">
        <v>23</v>
      </c>
      <c r="L12667" s="1" t="s">
        <v>63714</v>
      </c>
      <c r="M12667" s="1" t="s">
        <v>63715</v>
      </c>
      <c r="N12667">
        <v>5.6369999999999996</v>
      </c>
      <c r="O12667" s="1" t="s">
        <v>651</v>
      </c>
      <c r="P12667" s="1" t="s">
        <v>20969</v>
      </c>
      <c r="Q12667" s="1" t="s">
        <v>63716</v>
      </c>
      <c r="R12667" s="1" t="s">
        <v>58</v>
      </c>
      <c r="S12667" s="1" t="s">
        <v>36</v>
      </c>
      <c r="T12667" s="1" t="s">
        <v>48616</v>
      </c>
      <c r="U12667" s="7"/>
      <c r="V12667" s="7"/>
      <c r="W12667"/>
    </row>
    <row r="12668" spans="1:23" hidden="1" x14ac:dyDescent="0.3">
      <c r="A12668">
        <v>492402</v>
      </c>
      <c r="B12668" s="1" t="s">
        <v>63717</v>
      </c>
      <c r="C12668">
        <v>5</v>
      </c>
      <c r="D12668" s="10">
        <v>19</v>
      </c>
      <c r="E12668" s="1" t="s">
        <v>22</v>
      </c>
      <c r="F12668" s="2">
        <v>43081</v>
      </c>
      <c r="G12668" s="7">
        <v>5500000</v>
      </c>
      <c r="H12668">
        <v>88</v>
      </c>
      <c r="I12668" t="b">
        <v>0</v>
      </c>
      <c r="J12668" s="7">
        <v>5500000</v>
      </c>
      <c r="K12668" s="1" t="s">
        <v>23</v>
      </c>
      <c r="L12668" s="1" t="s">
        <v>63717</v>
      </c>
      <c r="M12668" s="1" t="s">
        <v>63718</v>
      </c>
      <c r="N12668">
        <v>11.101000000000001</v>
      </c>
      <c r="O12668" s="1" t="s">
        <v>63719</v>
      </c>
      <c r="P12668" s="1" t="s">
        <v>529</v>
      </c>
      <c r="Q12668" s="1" t="s">
        <v>63720</v>
      </c>
      <c r="R12668" s="1" t="s">
        <v>58</v>
      </c>
      <c r="S12668" s="1" t="s">
        <v>36</v>
      </c>
      <c r="T12668" s="1" t="s">
        <v>63721</v>
      </c>
      <c r="U12668" s="7">
        <v>0</v>
      </c>
      <c r="V12668" s="7"/>
      <c r="W12668"/>
    </row>
    <row r="12669" spans="1:23" hidden="1" x14ac:dyDescent="0.3">
      <c r="A12669">
        <v>81478</v>
      </c>
      <c r="B12669" s="1" t="s">
        <v>63722</v>
      </c>
      <c r="C12669">
        <v>5.5</v>
      </c>
      <c r="D12669">
        <v>19</v>
      </c>
      <c r="E12669" s="1" t="s">
        <v>22</v>
      </c>
      <c r="F12669" s="2">
        <v>31778</v>
      </c>
      <c r="H12669">
        <v>88</v>
      </c>
      <c r="I12669" t="b">
        <v>0</v>
      </c>
      <c r="J12669" s="7">
        <v>75000</v>
      </c>
      <c r="K12669" s="1" t="s">
        <v>23</v>
      </c>
      <c r="L12669" s="1" t="s">
        <v>63722</v>
      </c>
      <c r="M12669" s="1" t="s">
        <v>63723</v>
      </c>
      <c r="N12669">
        <v>1.8420000000000001</v>
      </c>
      <c r="O12669" s="1" t="s">
        <v>63724</v>
      </c>
      <c r="P12669" s="1" t="s">
        <v>2752</v>
      </c>
      <c r="Q12669" s="1" t="s">
        <v>63725</v>
      </c>
      <c r="R12669" s="1" t="s">
        <v>58</v>
      </c>
      <c r="S12669" s="1" t="s">
        <v>36</v>
      </c>
      <c r="T12669" s="1" t="s">
        <v>63726</v>
      </c>
      <c r="U12669" s="7"/>
      <c r="V12669" s="7"/>
      <c r="W12669"/>
    </row>
    <row r="12670" spans="1:23" hidden="1" x14ac:dyDescent="0.3">
      <c r="A12670">
        <v>980848</v>
      </c>
      <c r="B12670" s="1" t="s">
        <v>3403</v>
      </c>
      <c r="C12670">
        <v>5.8</v>
      </c>
      <c r="D12670">
        <v>19</v>
      </c>
      <c r="E12670" s="1" t="s">
        <v>22</v>
      </c>
      <c r="F12670" s="2"/>
      <c r="G12670">
        <v>500</v>
      </c>
      <c r="H12670">
        <v>10</v>
      </c>
      <c r="I12670" t="b">
        <v>0</v>
      </c>
      <c r="J12670" s="7">
        <v>1000</v>
      </c>
      <c r="K12670" s="1" t="s">
        <v>63727</v>
      </c>
      <c r="L12670" s="1" t="s">
        <v>3403</v>
      </c>
      <c r="M12670" s="1" t="s">
        <v>63728</v>
      </c>
      <c r="N12670">
        <v>1.266</v>
      </c>
      <c r="O12670" s="1" t="s">
        <v>3403</v>
      </c>
      <c r="P12670" s="1" t="s">
        <v>651</v>
      </c>
      <c r="Q12670" s="1" t="s">
        <v>651</v>
      </c>
      <c r="R12670" s="1" t="s">
        <v>651</v>
      </c>
      <c r="S12670" s="1" t="s">
        <v>63729</v>
      </c>
      <c r="T12670" s="1" t="s">
        <v>651</v>
      </c>
      <c r="U12670" s="7">
        <v>-500</v>
      </c>
      <c r="V12670" s="7"/>
      <c r="W12670"/>
    </row>
    <row r="12671" spans="1:23" hidden="1" x14ac:dyDescent="0.3">
      <c r="A12671">
        <v>583020</v>
      </c>
      <c r="B12671" s="1" t="s">
        <v>63730</v>
      </c>
      <c r="C12671">
        <v>6.3</v>
      </c>
      <c r="D12671">
        <v>19</v>
      </c>
      <c r="E12671" s="1" t="s">
        <v>22</v>
      </c>
      <c r="F12671" s="2">
        <v>44099</v>
      </c>
      <c r="H12671">
        <v>99</v>
      </c>
      <c r="I12671" t="b">
        <v>0</v>
      </c>
      <c r="J12671" s="7">
        <v>370000</v>
      </c>
      <c r="K12671" s="1" t="s">
        <v>15917</v>
      </c>
      <c r="L12671" s="1" t="s">
        <v>63730</v>
      </c>
      <c r="M12671" s="1" t="s">
        <v>63731</v>
      </c>
      <c r="N12671">
        <v>2.875</v>
      </c>
      <c r="O12671" s="1" t="s">
        <v>651</v>
      </c>
      <c r="P12671" s="1" t="s">
        <v>14371</v>
      </c>
      <c r="Q12671" s="1" t="s">
        <v>63732</v>
      </c>
      <c r="R12671" s="1" t="s">
        <v>36895</v>
      </c>
      <c r="S12671" s="1" t="s">
        <v>63733</v>
      </c>
      <c r="T12671" s="1" t="s">
        <v>651</v>
      </c>
      <c r="U12671" s="7"/>
      <c r="V12671" s="7"/>
      <c r="W12671"/>
    </row>
    <row r="12672" spans="1:23" hidden="1" x14ac:dyDescent="0.3">
      <c r="A12672">
        <v>135893</v>
      </c>
      <c r="B12672" s="1" t="s">
        <v>63734</v>
      </c>
      <c r="C12672">
        <v>6.4</v>
      </c>
      <c r="D12672">
        <v>19</v>
      </c>
      <c r="E12672" s="1" t="s">
        <v>22</v>
      </c>
      <c r="F12672" s="2">
        <v>41076</v>
      </c>
      <c r="H12672">
        <v>6</v>
      </c>
      <c r="I12672" t="b">
        <v>0</v>
      </c>
      <c r="J12672" s="7">
        <v>3000</v>
      </c>
      <c r="K12672" s="1" t="s">
        <v>23</v>
      </c>
      <c r="L12672" s="1" t="s">
        <v>63734</v>
      </c>
      <c r="M12672" s="1" t="s">
        <v>63735</v>
      </c>
      <c r="N12672">
        <v>1.784</v>
      </c>
      <c r="O12672" s="1" t="s">
        <v>63736</v>
      </c>
      <c r="P12672" s="1" t="s">
        <v>14942</v>
      </c>
      <c r="Q12672" s="1" t="s">
        <v>63737</v>
      </c>
      <c r="R12672" s="1" t="s">
        <v>718</v>
      </c>
      <c r="S12672" s="1" t="s">
        <v>36</v>
      </c>
      <c r="T12672" s="1" t="s">
        <v>63738</v>
      </c>
      <c r="U12672" s="7"/>
      <c r="V12672" s="7"/>
      <c r="W12672"/>
    </row>
    <row r="12673" spans="1:23" hidden="1" x14ac:dyDescent="0.3">
      <c r="A12673">
        <v>67655</v>
      </c>
      <c r="B12673" s="1" t="s">
        <v>63739</v>
      </c>
      <c r="C12673">
        <v>4.0259999999999998</v>
      </c>
      <c r="D12673">
        <v>19</v>
      </c>
      <c r="E12673" s="1" t="s">
        <v>22</v>
      </c>
      <c r="F12673" s="2">
        <v>40729</v>
      </c>
      <c r="H12673">
        <v>76</v>
      </c>
      <c r="I12673" t="b">
        <v>0</v>
      </c>
      <c r="J12673" s="7">
        <v>75000</v>
      </c>
      <c r="K12673" s="1" t="s">
        <v>23</v>
      </c>
      <c r="L12673" s="1" t="s">
        <v>63739</v>
      </c>
      <c r="M12673" s="1" t="s">
        <v>63740</v>
      </c>
      <c r="N12673">
        <v>5.0140000000000002</v>
      </c>
      <c r="O12673" s="1" t="s">
        <v>63741</v>
      </c>
      <c r="P12673" s="1" t="s">
        <v>2432</v>
      </c>
      <c r="Q12673" s="1" t="s">
        <v>63742</v>
      </c>
      <c r="R12673" s="1" t="s">
        <v>58</v>
      </c>
      <c r="S12673" s="1" t="s">
        <v>36</v>
      </c>
      <c r="T12673" s="1" t="s">
        <v>63743</v>
      </c>
      <c r="U12673" s="7"/>
      <c r="V12673" s="7"/>
      <c r="W12673"/>
    </row>
    <row r="12674" spans="1:23" hidden="1" x14ac:dyDescent="0.3">
      <c r="A12674">
        <v>128281</v>
      </c>
      <c r="B12674" s="1" t="s">
        <v>63744</v>
      </c>
      <c r="C12674">
        <v>4.7629999999999999</v>
      </c>
      <c r="D12674">
        <v>19</v>
      </c>
      <c r="E12674" s="1" t="s">
        <v>22</v>
      </c>
      <c r="F12674" s="2">
        <v>41149</v>
      </c>
      <c r="H12674">
        <v>93</v>
      </c>
      <c r="I12674" t="b">
        <v>0</v>
      </c>
      <c r="J12674" s="7">
        <v>375000</v>
      </c>
      <c r="K12674" s="1" t="s">
        <v>23</v>
      </c>
      <c r="L12674" s="1" t="s">
        <v>63744</v>
      </c>
      <c r="M12674" s="1" t="s">
        <v>63745</v>
      </c>
      <c r="N12674">
        <v>1.9970000000000001</v>
      </c>
      <c r="O12674" s="1" t="s">
        <v>63746</v>
      </c>
      <c r="P12674" s="1" t="s">
        <v>76</v>
      </c>
      <c r="Q12674" s="1" t="s">
        <v>63747</v>
      </c>
      <c r="R12674" s="1" t="s">
        <v>58</v>
      </c>
      <c r="S12674" s="1" t="s">
        <v>36</v>
      </c>
      <c r="T12674" s="1" t="s">
        <v>651</v>
      </c>
      <c r="U12674" s="7"/>
      <c r="V12674" s="7"/>
      <c r="W12674"/>
    </row>
    <row r="12675" spans="1:23" hidden="1" x14ac:dyDescent="0.3">
      <c r="A12675">
        <v>128280</v>
      </c>
      <c r="B12675" s="1" t="s">
        <v>63748</v>
      </c>
      <c r="C12675">
        <v>4.5999999999999996</v>
      </c>
      <c r="D12675">
        <v>19</v>
      </c>
      <c r="E12675" s="1" t="s">
        <v>22</v>
      </c>
      <c r="F12675" s="2">
        <v>41149</v>
      </c>
      <c r="H12675">
        <v>106</v>
      </c>
      <c r="I12675" t="b">
        <v>0</v>
      </c>
      <c r="J12675" s="7">
        <v>2300000</v>
      </c>
      <c r="K12675" s="1" t="s">
        <v>23</v>
      </c>
      <c r="L12675" s="1" t="s">
        <v>63748</v>
      </c>
      <c r="M12675" s="1" t="s">
        <v>63749</v>
      </c>
      <c r="N12675">
        <v>5.0179999999999998</v>
      </c>
      <c r="O12675" s="1" t="s">
        <v>651</v>
      </c>
      <c r="P12675" s="1" t="s">
        <v>389</v>
      </c>
      <c r="Q12675" s="1" t="s">
        <v>63750</v>
      </c>
      <c r="R12675" s="1" t="s">
        <v>3751</v>
      </c>
      <c r="S12675" s="1" t="s">
        <v>36</v>
      </c>
      <c r="T12675" s="1" t="s">
        <v>651</v>
      </c>
      <c r="U12675" s="7"/>
      <c r="V12675" s="7"/>
      <c r="W12675"/>
    </row>
    <row r="12676" spans="1:23" hidden="1" x14ac:dyDescent="0.3">
      <c r="A12676">
        <v>93529</v>
      </c>
      <c r="B12676" s="1" t="s">
        <v>63751</v>
      </c>
      <c r="C12676">
        <v>6.7</v>
      </c>
      <c r="D12676">
        <v>19</v>
      </c>
      <c r="E12676" s="1" t="s">
        <v>22</v>
      </c>
      <c r="F12676" s="2">
        <v>40634</v>
      </c>
      <c r="H12676">
        <v>96</v>
      </c>
      <c r="I12676" t="b">
        <v>0</v>
      </c>
      <c r="J12676" s="7">
        <v>37500</v>
      </c>
      <c r="K12676" s="1" t="s">
        <v>55536</v>
      </c>
      <c r="L12676" s="1" t="s">
        <v>63752</v>
      </c>
      <c r="M12676" s="1" t="s">
        <v>63753</v>
      </c>
      <c r="N12676">
        <v>1.8029999999999999</v>
      </c>
      <c r="O12676" s="1" t="s">
        <v>651</v>
      </c>
      <c r="P12676" s="1" t="s">
        <v>13847</v>
      </c>
      <c r="Q12676" s="1" t="s">
        <v>63754</v>
      </c>
      <c r="R12676" s="1" t="s">
        <v>55540</v>
      </c>
      <c r="S12676" s="1" t="s">
        <v>55541</v>
      </c>
      <c r="T12676" s="1" t="s">
        <v>63755</v>
      </c>
      <c r="U12676" s="7"/>
      <c r="V12676" s="7"/>
      <c r="W12676"/>
    </row>
    <row r="12677" spans="1:23" hidden="1" x14ac:dyDescent="0.3">
      <c r="A12677">
        <v>24775</v>
      </c>
      <c r="B12677" s="1" t="s">
        <v>63620</v>
      </c>
      <c r="C12677">
        <v>4.9000000000000004</v>
      </c>
      <c r="D12677">
        <v>19</v>
      </c>
      <c r="E12677" s="1" t="s">
        <v>22</v>
      </c>
      <c r="F12677" s="2">
        <v>37987</v>
      </c>
      <c r="H12677">
        <v>92</v>
      </c>
      <c r="I12677" t="b">
        <v>0</v>
      </c>
      <c r="J12677" s="7">
        <v>20000000</v>
      </c>
      <c r="K12677" s="1" t="s">
        <v>23</v>
      </c>
      <c r="L12677" s="1" t="s">
        <v>63620</v>
      </c>
      <c r="M12677" s="1" t="s">
        <v>63756</v>
      </c>
      <c r="N12677">
        <v>2.629</v>
      </c>
      <c r="O12677" s="1" t="s">
        <v>63757</v>
      </c>
      <c r="P12677" s="1" t="s">
        <v>13177</v>
      </c>
      <c r="Q12677" s="1" t="s">
        <v>63758</v>
      </c>
      <c r="R12677" s="1" t="s">
        <v>58</v>
      </c>
      <c r="S12677" s="1" t="s">
        <v>36</v>
      </c>
      <c r="T12677" s="1" t="s">
        <v>651</v>
      </c>
      <c r="U12677" s="7"/>
      <c r="V12677" s="7"/>
      <c r="W12677"/>
    </row>
    <row r="12678" spans="1:23" hidden="1" x14ac:dyDescent="0.3">
      <c r="A12678">
        <v>518590</v>
      </c>
      <c r="B12678" s="1" t="s">
        <v>63759</v>
      </c>
      <c r="C12678">
        <v>6.4</v>
      </c>
      <c r="D12678">
        <v>19</v>
      </c>
      <c r="E12678" s="1" t="s">
        <v>22</v>
      </c>
      <c r="F12678" s="2">
        <v>43461</v>
      </c>
      <c r="H12678">
        <v>90</v>
      </c>
      <c r="I12678" t="b">
        <v>0</v>
      </c>
      <c r="J12678" s="7">
        <v>2500000</v>
      </c>
      <c r="K12678" s="1" t="s">
        <v>12133</v>
      </c>
      <c r="L12678" s="1" t="s">
        <v>63760</v>
      </c>
      <c r="M12678" s="1" t="s">
        <v>63761</v>
      </c>
      <c r="N12678">
        <v>1.3220000000000001</v>
      </c>
      <c r="O12678" s="1" t="s">
        <v>63762</v>
      </c>
      <c r="P12678" s="1" t="s">
        <v>378</v>
      </c>
      <c r="Q12678" s="1" t="s">
        <v>63763</v>
      </c>
      <c r="R12678" s="1" t="s">
        <v>21814</v>
      </c>
      <c r="S12678" s="1" t="s">
        <v>12138</v>
      </c>
      <c r="T12678" s="1" t="s">
        <v>651</v>
      </c>
      <c r="U12678" s="7"/>
      <c r="V12678" s="7"/>
      <c r="W12678"/>
    </row>
    <row r="12679" spans="1:23" x14ac:dyDescent="0.3">
      <c r="A12679">
        <v>46883</v>
      </c>
      <c r="B12679" s="1" t="s">
        <v>63764</v>
      </c>
      <c r="C12679">
        <v>5.8</v>
      </c>
      <c r="D12679">
        <v>19</v>
      </c>
      <c r="E12679" s="1" t="s">
        <v>22</v>
      </c>
      <c r="F12679" s="2">
        <v>39323</v>
      </c>
      <c r="G12679">
        <v>15425</v>
      </c>
      <c r="H12679">
        <v>78</v>
      </c>
      <c r="I12679" t="b">
        <v>0</v>
      </c>
      <c r="J12679" s="7">
        <v>2500</v>
      </c>
      <c r="K12679" s="1" t="s">
        <v>23</v>
      </c>
      <c r="L12679" s="1" t="s">
        <v>63764</v>
      </c>
      <c r="M12679" s="1" t="s">
        <v>63765</v>
      </c>
      <c r="N12679">
        <v>1.19</v>
      </c>
      <c r="O12679" s="1" t="s">
        <v>651</v>
      </c>
      <c r="P12679" s="1" t="s">
        <v>135</v>
      </c>
      <c r="Q12679" s="1" t="s">
        <v>651</v>
      </c>
      <c r="R12679" s="1" t="s">
        <v>58</v>
      </c>
      <c r="S12679" s="1" t="s">
        <v>36</v>
      </c>
      <c r="T12679" s="1" t="s">
        <v>651</v>
      </c>
      <c r="U12679" s="7">
        <v>12925</v>
      </c>
      <c r="V12679" s="7"/>
      <c r="W12679"/>
    </row>
    <row r="12680" spans="1:23" hidden="1" x14ac:dyDescent="0.3">
      <c r="A12680">
        <v>324298</v>
      </c>
      <c r="B12680" s="1" t="s">
        <v>63766</v>
      </c>
      <c r="C12680">
        <v>5.7</v>
      </c>
      <c r="D12680">
        <v>19</v>
      </c>
      <c r="E12680" s="1" t="s">
        <v>22</v>
      </c>
      <c r="F12680" s="2">
        <v>42321</v>
      </c>
      <c r="H12680">
        <v>95</v>
      </c>
      <c r="I12680" t="b">
        <v>0</v>
      </c>
      <c r="J12680" s="7">
        <v>1700000</v>
      </c>
      <c r="K12680" s="1" t="s">
        <v>1635</v>
      </c>
      <c r="L12680" s="1" t="s">
        <v>63767</v>
      </c>
      <c r="M12680" s="1" t="s">
        <v>63768</v>
      </c>
      <c r="N12680">
        <v>1.077</v>
      </c>
      <c r="O12680" s="1" t="s">
        <v>651</v>
      </c>
      <c r="P12680" s="1" t="s">
        <v>1255</v>
      </c>
      <c r="Q12680" s="1" t="s">
        <v>63769</v>
      </c>
      <c r="R12680" s="1" t="s">
        <v>3378</v>
      </c>
      <c r="S12680" s="1" t="s">
        <v>1642</v>
      </c>
      <c r="T12680" s="1" t="s">
        <v>651</v>
      </c>
      <c r="U12680" s="7"/>
      <c r="V12680" s="7"/>
      <c r="W12680"/>
    </row>
    <row r="12681" spans="1:23" hidden="1" x14ac:dyDescent="0.3">
      <c r="A12681">
        <v>34728</v>
      </c>
      <c r="B12681" s="1" t="s">
        <v>63770</v>
      </c>
      <c r="C12681">
        <v>4.2</v>
      </c>
      <c r="D12681">
        <v>19</v>
      </c>
      <c r="E12681" s="1" t="s">
        <v>22</v>
      </c>
      <c r="F12681" s="2">
        <v>38912</v>
      </c>
      <c r="H12681">
        <v>72</v>
      </c>
      <c r="I12681" t="b">
        <v>0</v>
      </c>
      <c r="J12681" s="7">
        <v>5000000</v>
      </c>
      <c r="K12681" s="1" t="s">
        <v>23</v>
      </c>
      <c r="L12681" s="1" t="s">
        <v>63770</v>
      </c>
      <c r="M12681" s="1" t="s">
        <v>63771</v>
      </c>
      <c r="N12681">
        <v>5.4169999999999998</v>
      </c>
      <c r="O12681" s="1" t="s">
        <v>63772</v>
      </c>
      <c r="P12681" s="1" t="s">
        <v>63773</v>
      </c>
      <c r="Q12681" s="1" t="s">
        <v>63774</v>
      </c>
      <c r="R12681" s="1" t="s">
        <v>58</v>
      </c>
      <c r="S12681" s="1" t="s">
        <v>36</v>
      </c>
      <c r="T12681" s="1" t="s">
        <v>63775</v>
      </c>
      <c r="U12681" s="7"/>
      <c r="V12681" s="7"/>
      <c r="W12681"/>
    </row>
    <row r="12682" spans="1:23" hidden="1" x14ac:dyDescent="0.3">
      <c r="A12682">
        <v>55662</v>
      </c>
      <c r="B12682" s="1" t="s">
        <v>63776</v>
      </c>
      <c r="C12682">
        <v>3.5670000000000002</v>
      </c>
      <c r="D12682">
        <v>19</v>
      </c>
      <c r="E12682" s="1" t="s">
        <v>22</v>
      </c>
      <c r="F12682" s="2">
        <v>40452</v>
      </c>
      <c r="H12682">
        <v>85</v>
      </c>
      <c r="I12682" t="b">
        <v>0</v>
      </c>
      <c r="J12682" s="7">
        <v>3500000</v>
      </c>
      <c r="K12682" s="1" t="s">
        <v>23</v>
      </c>
      <c r="L12682" s="1" t="s">
        <v>63776</v>
      </c>
      <c r="M12682" s="1" t="s">
        <v>63777</v>
      </c>
      <c r="N12682">
        <v>2.145</v>
      </c>
      <c r="O12682" s="1" t="s">
        <v>63778</v>
      </c>
      <c r="P12682" s="1" t="s">
        <v>63779</v>
      </c>
      <c r="Q12682" s="1" t="s">
        <v>651</v>
      </c>
      <c r="R12682" s="1" t="s">
        <v>651</v>
      </c>
      <c r="S12682" s="1" t="s">
        <v>36</v>
      </c>
      <c r="T12682" s="1" t="s">
        <v>651</v>
      </c>
      <c r="U12682" s="7"/>
      <c r="V12682" s="7"/>
      <c r="W12682"/>
    </row>
    <row r="12683" spans="1:23" hidden="1" x14ac:dyDescent="0.3">
      <c r="A12683">
        <v>820707</v>
      </c>
      <c r="B12683" s="1" t="s">
        <v>63780</v>
      </c>
      <c r="C12683">
        <v>6.1</v>
      </c>
      <c r="D12683">
        <v>19</v>
      </c>
      <c r="E12683" s="1" t="s">
        <v>22</v>
      </c>
      <c r="F12683" s="2">
        <v>45077</v>
      </c>
      <c r="H12683">
        <v>116</v>
      </c>
      <c r="I12683" t="b">
        <v>0</v>
      </c>
      <c r="J12683" s="7">
        <v>6570000</v>
      </c>
      <c r="K12683" s="1" t="s">
        <v>538</v>
      </c>
      <c r="L12683" s="1" t="s">
        <v>63781</v>
      </c>
      <c r="M12683" s="1" t="s">
        <v>63782</v>
      </c>
      <c r="N12683">
        <v>2.0339999999999998</v>
      </c>
      <c r="O12683" s="1" t="s">
        <v>651</v>
      </c>
      <c r="P12683" s="1" t="s">
        <v>76</v>
      </c>
      <c r="Q12683" s="1" t="s">
        <v>63783</v>
      </c>
      <c r="R12683" s="1" t="s">
        <v>63784</v>
      </c>
      <c r="S12683" s="1" t="s">
        <v>63785</v>
      </c>
      <c r="T12683" s="1" t="s">
        <v>63786</v>
      </c>
      <c r="U12683" s="7"/>
      <c r="V12683" s="7"/>
      <c r="W12683"/>
    </row>
    <row r="12684" spans="1:23" hidden="1" x14ac:dyDescent="0.3">
      <c r="A12684">
        <v>67123</v>
      </c>
      <c r="B12684" s="1" t="s">
        <v>63787</v>
      </c>
      <c r="C12684">
        <v>5.7</v>
      </c>
      <c r="D12684">
        <v>19</v>
      </c>
      <c r="E12684" s="1" t="s">
        <v>22</v>
      </c>
      <c r="F12684" s="2">
        <v>11179</v>
      </c>
      <c r="H12684">
        <v>7</v>
      </c>
      <c r="I12684" t="b">
        <v>0</v>
      </c>
      <c r="J12684" s="7">
        <v>9116</v>
      </c>
      <c r="K12684" s="1" t="s">
        <v>23</v>
      </c>
      <c r="L12684" s="1" t="s">
        <v>63787</v>
      </c>
      <c r="M12684" s="1" t="s">
        <v>63788</v>
      </c>
      <c r="N12684">
        <v>2.0720000000000001</v>
      </c>
      <c r="O12684" s="1" t="s">
        <v>651</v>
      </c>
      <c r="P12684" s="1" t="s">
        <v>38944</v>
      </c>
      <c r="Q12684" s="1" t="s">
        <v>57083</v>
      </c>
      <c r="R12684" s="1" t="s">
        <v>58</v>
      </c>
      <c r="S12684" s="1" t="s">
        <v>8167</v>
      </c>
      <c r="T12684" s="1" t="s">
        <v>28616</v>
      </c>
      <c r="U12684" s="7"/>
      <c r="V12684" s="7"/>
      <c r="W12684"/>
    </row>
    <row r="12685" spans="1:23" hidden="1" x14ac:dyDescent="0.3">
      <c r="A12685">
        <v>135210</v>
      </c>
      <c r="B12685" s="1" t="s">
        <v>63789</v>
      </c>
      <c r="C12685">
        <v>5</v>
      </c>
      <c r="D12685">
        <v>19</v>
      </c>
      <c r="E12685" s="1" t="s">
        <v>22</v>
      </c>
      <c r="F12685" s="2">
        <v>38802</v>
      </c>
      <c r="H12685">
        <v>110</v>
      </c>
      <c r="I12685" t="b">
        <v>0</v>
      </c>
      <c r="J12685" s="7">
        <v>3000000</v>
      </c>
      <c r="K12685" s="1" t="s">
        <v>12133</v>
      </c>
      <c r="L12685" s="1" t="s">
        <v>63790</v>
      </c>
      <c r="M12685" s="1" t="s">
        <v>63791</v>
      </c>
      <c r="N12685">
        <v>1.2789999999999999</v>
      </c>
      <c r="O12685" s="1" t="s">
        <v>651</v>
      </c>
      <c r="P12685" s="1" t="s">
        <v>17351</v>
      </c>
      <c r="Q12685" s="1" t="s">
        <v>63792</v>
      </c>
      <c r="R12685" s="1" t="s">
        <v>21814</v>
      </c>
      <c r="S12685" s="1" t="s">
        <v>12138</v>
      </c>
      <c r="T12685" s="1" t="s">
        <v>651</v>
      </c>
      <c r="U12685" s="7"/>
      <c r="V12685" s="7"/>
      <c r="W12685"/>
    </row>
    <row r="12686" spans="1:23" x14ac:dyDescent="0.3">
      <c r="A12686">
        <v>3097</v>
      </c>
      <c r="B12686" s="1" t="s">
        <v>63793</v>
      </c>
      <c r="C12686">
        <v>5.6580000000000004</v>
      </c>
      <c r="D12686">
        <v>19</v>
      </c>
      <c r="E12686" s="1" t="s">
        <v>22</v>
      </c>
      <c r="F12686" s="2">
        <v>37765</v>
      </c>
      <c r="G12686">
        <v>25800</v>
      </c>
      <c r="H12686">
        <v>127</v>
      </c>
      <c r="I12686" t="b">
        <v>0</v>
      </c>
      <c r="J12686" s="7">
        <v>10000000</v>
      </c>
      <c r="K12686" s="1" t="s">
        <v>23</v>
      </c>
      <c r="L12686" s="1" t="s">
        <v>63793</v>
      </c>
      <c r="M12686" s="1" t="s">
        <v>63794</v>
      </c>
      <c r="N12686">
        <v>3.0779999999999998</v>
      </c>
      <c r="O12686" s="1" t="s">
        <v>651</v>
      </c>
      <c r="P12686" s="1" t="s">
        <v>63795</v>
      </c>
      <c r="Q12686" s="1" t="s">
        <v>651</v>
      </c>
      <c r="R12686" s="1" t="s">
        <v>63796</v>
      </c>
      <c r="S12686" s="1" t="s">
        <v>63797</v>
      </c>
      <c r="T12686" s="1" t="s">
        <v>651</v>
      </c>
      <c r="U12686" s="7">
        <v>-9974200</v>
      </c>
      <c r="V12686" s="7"/>
      <c r="W12686"/>
    </row>
    <row r="12687" spans="1:23" hidden="1" x14ac:dyDescent="0.3">
      <c r="A12687">
        <v>68098</v>
      </c>
      <c r="B12687" s="1" t="s">
        <v>63798</v>
      </c>
      <c r="C12687">
        <v>6</v>
      </c>
      <c r="D12687">
        <v>19</v>
      </c>
      <c r="E12687" s="1" t="s">
        <v>22</v>
      </c>
      <c r="F12687" s="2">
        <v>37505</v>
      </c>
      <c r="H12687">
        <v>88</v>
      </c>
      <c r="I12687" t="b">
        <v>0</v>
      </c>
      <c r="J12687" s="7">
        <v>1800000</v>
      </c>
      <c r="K12687" s="1" t="s">
        <v>15917</v>
      </c>
      <c r="L12687" s="1" t="s">
        <v>63799</v>
      </c>
      <c r="M12687" s="1" t="s">
        <v>63800</v>
      </c>
      <c r="N12687">
        <v>0.77200000000000002</v>
      </c>
      <c r="O12687" s="1" t="s">
        <v>651</v>
      </c>
      <c r="P12687" s="1" t="s">
        <v>542</v>
      </c>
      <c r="Q12687" s="1" t="s">
        <v>63801</v>
      </c>
      <c r="R12687" s="1" t="s">
        <v>36895</v>
      </c>
      <c r="S12687" s="1" t="s">
        <v>32493</v>
      </c>
      <c r="T12687" s="1" t="s">
        <v>56827</v>
      </c>
      <c r="U12687" s="7"/>
      <c r="V12687" s="7"/>
      <c r="W12687"/>
    </row>
    <row r="12688" spans="1:23" x14ac:dyDescent="0.3">
      <c r="A12688">
        <v>82096</v>
      </c>
      <c r="B12688" s="1" t="s">
        <v>18350</v>
      </c>
      <c r="C12688">
        <v>6.4210000000000003</v>
      </c>
      <c r="D12688" s="10">
        <v>19</v>
      </c>
      <c r="E12688" s="1" t="s">
        <v>22</v>
      </c>
      <c r="F12688" s="2">
        <v>12746</v>
      </c>
      <c r="G12688" s="7">
        <v>1120000</v>
      </c>
      <c r="H12688">
        <v>85</v>
      </c>
      <c r="I12688" t="b">
        <v>0</v>
      </c>
      <c r="J12688" s="7">
        <v>947000</v>
      </c>
      <c r="K12688" s="1" t="s">
        <v>23</v>
      </c>
      <c r="L12688" s="1" t="s">
        <v>18350</v>
      </c>
      <c r="M12688" s="1" t="s">
        <v>63802</v>
      </c>
      <c r="N12688">
        <v>3.8079999999999998</v>
      </c>
      <c r="O12688" s="1" t="s">
        <v>63803</v>
      </c>
      <c r="P12688" s="1" t="s">
        <v>135</v>
      </c>
      <c r="Q12688" s="1" t="s">
        <v>4597</v>
      </c>
      <c r="R12688" s="1" t="s">
        <v>58</v>
      </c>
      <c r="S12688" s="1" t="s">
        <v>36</v>
      </c>
      <c r="T12688" s="1" t="s">
        <v>63804</v>
      </c>
      <c r="U12688" s="7">
        <v>173000</v>
      </c>
      <c r="V12688" s="7"/>
      <c r="W12688"/>
    </row>
    <row r="12689" spans="1:23" hidden="1" x14ac:dyDescent="0.3">
      <c r="A12689">
        <v>316444</v>
      </c>
      <c r="B12689" s="1" t="s">
        <v>63805</v>
      </c>
      <c r="C12689">
        <v>5.6</v>
      </c>
      <c r="D12689">
        <v>19</v>
      </c>
      <c r="E12689" s="1" t="s">
        <v>22</v>
      </c>
      <c r="F12689" s="2">
        <v>41998</v>
      </c>
      <c r="H12689">
        <v>88</v>
      </c>
      <c r="I12689" t="b">
        <v>0</v>
      </c>
      <c r="J12689" s="7">
        <v>2500000</v>
      </c>
      <c r="K12689" s="1" t="s">
        <v>6521</v>
      </c>
      <c r="L12689" s="1" t="s">
        <v>63805</v>
      </c>
      <c r="M12689" s="1" t="s">
        <v>63806</v>
      </c>
      <c r="N12689">
        <v>1.0720000000000001</v>
      </c>
      <c r="O12689" s="1" t="s">
        <v>651</v>
      </c>
      <c r="P12689" s="1" t="s">
        <v>579</v>
      </c>
      <c r="Q12689" s="1" t="s">
        <v>63807</v>
      </c>
      <c r="R12689" s="1" t="s">
        <v>23551</v>
      </c>
      <c r="S12689" s="1" t="s">
        <v>24319</v>
      </c>
      <c r="T12689" s="1" t="s">
        <v>63808</v>
      </c>
      <c r="U12689" s="7"/>
      <c r="V12689" s="7"/>
      <c r="W12689"/>
    </row>
    <row r="12690" spans="1:23" hidden="1" x14ac:dyDescent="0.3">
      <c r="A12690">
        <v>52616</v>
      </c>
      <c r="B12690" s="1" t="s">
        <v>63809</v>
      </c>
      <c r="C12690">
        <v>5.6840000000000002</v>
      </c>
      <c r="D12690">
        <v>19</v>
      </c>
      <c r="E12690" s="1" t="s">
        <v>22</v>
      </c>
      <c r="F12690" s="2">
        <v>36966</v>
      </c>
      <c r="H12690">
        <v>116</v>
      </c>
      <c r="I12690" t="b">
        <v>0</v>
      </c>
      <c r="J12690" s="7">
        <v>5000000</v>
      </c>
      <c r="K12690" s="1" t="s">
        <v>23</v>
      </c>
      <c r="L12690" s="1" t="s">
        <v>63809</v>
      </c>
      <c r="M12690" s="1" t="s">
        <v>63810</v>
      </c>
      <c r="N12690">
        <v>6.359</v>
      </c>
      <c r="O12690" s="1" t="s">
        <v>651</v>
      </c>
      <c r="P12690" s="1" t="s">
        <v>16346</v>
      </c>
      <c r="Q12690" s="1" t="s">
        <v>63811</v>
      </c>
      <c r="R12690" s="1" t="s">
        <v>688</v>
      </c>
      <c r="S12690" s="1" t="s">
        <v>43</v>
      </c>
      <c r="T12690" s="1" t="s">
        <v>63812</v>
      </c>
      <c r="U12690" s="7"/>
      <c r="V12690" s="7"/>
      <c r="W12690"/>
    </row>
    <row r="12691" spans="1:23" hidden="1" x14ac:dyDescent="0.3">
      <c r="A12691">
        <v>98632</v>
      </c>
      <c r="B12691" s="1" t="s">
        <v>63813</v>
      </c>
      <c r="C12691">
        <v>5.4210000000000003</v>
      </c>
      <c r="D12691">
        <v>19</v>
      </c>
      <c r="E12691" s="1" t="s">
        <v>22</v>
      </c>
      <c r="F12691" s="2">
        <v>26376</v>
      </c>
      <c r="H12691">
        <v>138</v>
      </c>
      <c r="I12691" t="b">
        <v>0</v>
      </c>
      <c r="J12691" s="7">
        <v>1600000</v>
      </c>
      <c r="K12691" s="1" t="s">
        <v>23</v>
      </c>
      <c r="L12691" s="1" t="s">
        <v>63813</v>
      </c>
      <c r="M12691" s="1" t="s">
        <v>63814</v>
      </c>
      <c r="N12691">
        <v>5.3120000000000003</v>
      </c>
      <c r="O12691" s="1" t="s">
        <v>651</v>
      </c>
      <c r="P12691" s="1" t="s">
        <v>1425</v>
      </c>
      <c r="Q12691" s="1" t="s">
        <v>63815</v>
      </c>
      <c r="R12691" s="1" t="s">
        <v>63816</v>
      </c>
      <c r="S12691" s="1" t="s">
        <v>36</v>
      </c>
      <c r="T12691" s="1" t="s">
        <v>63817</v>
      </c>
      <c r="U12691" s="7"/>
      <c r="V12691" s="7"/>
      <c r="W12691"/>
    </row>
    <row r="12692" spans="1:23" hidden="1" x14ac:dyDescent="0.3">
      <c r="A12692">
        <v>129815</v>
      </c>
      <c r="B12692" s="1" t="s">
        <v>63818</v>
      </c>
      <c r="C12692">
        <v>6.1</v>
      </c>
      <c r="D12692">
        <v>19</v>
      </c>
      <c r="E12692" s="1" t="s">
        <v>22</v>
      </c>
      <c r="F12692" s="2">
        <v>17582</v>
      </c>
      <c r="H12692">
        <v>90</v>
      </c>
      <c r="I12692" t="b">
        <v>0</v>
      </c>
      <c r="J12692" s="7">
        <v>1500000</v>
      </c>
      <c r="K12692" s="1" t="s">
        <v>23</v>
      </c>
      <c r="L12692" s="1" t="s">
        <v>63818</v>
      </c>
      <c r="M12692" s="1" t="s">
        <v>63819</v>
      </c>
      <c r="N12692">
        <v>2.0569999999999999</v>
      </c>
      <c r="O12692" s="1" t="s">
        <v>63820</v>
      </c>
      <c r="P12692" s="1" t="s">
        <v>63821</v>
      </c>
      <c r="Q12692" s="1" t="s">
        <v>63822</v>
      </c>
      <c r="R12692" s="1" t="s">
        <v>718</v>
      </c>
      <c r="S12692" s="1" t="s">
        <v>36</v>
      </c>
      <c r="T12692" s="1" t="s">
        <v>63823</v>
      </c>
      <c r="U12692" s="7"/>
      <c r="V12692" s="7"/>
      <c r="W12692"/>
    </row>
    <row r="12693" spans="1:23" x14ac:dyDescent="0.3">
      <c r="A12693">
        <v>14065</v>
      </c>
      <c r="B12693" s="1" t="s">
        <v>63824</v>
      </c>
      <c r="C12693">
        <v>4.8159999999999998</v>
      </c>
      <c r="D12693">
        <v>19</v>
      </c>
      <c r="E12693" s="1" t="s">
        <v>22</v>
      </c>
      <c r="F12693" s="2">
        <v>39171</v>
      </c>
      <c r="G12693">
        <v>6404</v>
      </c>
      <c r="H12693">
        <v>88</v>
      </c>
      <c r="I12693" t="b">
        <v>0</v>
      </c>
      <c r="J12693" s="7">
        <v>750000</v>
      </c>
      <c r="K12693" s="1" t="s">
        <v>23</v>
      </c>
      <c r="L12693" s="1" t="s">
        <v>63824</v>
      </c>
      <c r="M12693" s="1" t="s">
        <v>63825</v>
      </c>
      <c r="N12693">
        <v>2.2000000000000002</v>
      </c>
      <c r="O12693" s="1" t="s">
        <v>63826</v>
      </c>
      <c r="P12693" s="1" t="s">
        <v>885</v>
      </c>
      <c r="Q12693" s="1" t="s">
        <v>63827</v>
      </c>
      <c r="R12693" s="1" t="s">
        <v>58</v>
      </c>
      <c r="S12693" s="1" t="s">
        <v>36</v>
      </c>
      <c r="T12693" s="1" t="s">
        <v>651</v>
      </c>
      <c r="U12693" s="7">
        <v>-743596</v>
      </c>
      <c r="V12693" s="7"/>
      <c r="W12693"/>
    </row>
    <row r="12694" spans="1:23" hidden="1" x14ac:dyDescent="0.3">
      <c r="A12694">
        <v>127752</v>
      </c>
      <c r="B12694" s="1" t="s">
        <v>58673</v>
      </c>
      <c r="C12694">
        <v>5.4</v>
      </c>
      <c r="D12694">
        <v>19</v>
      </c>
      <c r="E12694" s="1" t="s">
        <v>22</v>
      </c>
      <c r="F12694" s="2">
        <v>36607</v>
      </c>
      <c r="H12694">
        <v>97</v>
      </c>
      <c r="I12694" t="b">
        <v>0</v>
      </c>
      <c r="J12694" s="7">
        <v>1500000</v>
      </c>
      <c r="K12694" s="1" t="s">
        <v>23</v>
      </c>
      <c r="L12694" s="1" t="s">
        <v>58673</v>
      </c>
      <c r="M12694" s="1" t="s">
        <v>63828</v>
      </c>
      <c r="N12694">
        <v>2.399</v>
      </c>
      <c r="O12694" s="1" t="s">
        <v>63829</v>
      </c>
      <c r="P12694" s="1" t="s">
        <v>63830</v>
      </c>
      <c r="Q12694" s="1" t="s">
        <v>63831</v>
      </c>
      <c r="R12694" s="1" t="s">
        <v>5456</v>
      </c>
      <c r="S12694" s="1" t="s">
        <v>36</v>
      </c>
      <c r="T12694" s="1" t="s">
        <v>651</v>
      </c>
      <c r="U12694" s="7"/>
      <c r="V12694" s="7"/>
      <c r="W12694"/>
    </row>
    <row r="12695" spans="1:23" hidden="1" x14ac:dyDescent="0.3">
      <c r="A12695">
        <v>519471</v>
      </c>
      <c r="B12695" s="1" t="s">
        <v>63832</v>
      </c>
      <c r="C12695">
        <v>4.5</v>
      </c>
      <c r="D12695">
        <v>19</v>
      </c>
      <c r="E12695" s="1" t="s">
        <v>22</v>
      </c>
      <c r="F12695" s="2">
        <v>43127</v>
      </c>
      <c r="H12695">
        <v>95</v>
      </c>
      <c r="I12695" t="b">
        <v>0</v>
      </c>
      <c r="J12695" s="7">
        <v>55000</v>
      </c>
      <c r="K12695" s="1" t="s">
        <v>1635</v>
      </c>
      <c r="L12695" s="1" t="s">
        <v>63833</v>
      </c>
      <c r="M12695" s="1" t="s">
        <v>63834</v>
      </c>
      <c r="N12695">
        <v>1.8959999999999999</v>
      </c>
      <c r="O12695" s="1" t="s">
        <v>651</v>
      </c>
      <c r="P12695" s="1" t="s">
        <v>63835</v>
      </c>
      <c r="Q12695" s="1" t="s">
        <v>63836</v>
      </c>
      <c r="R12695" s="1" t="s">
        <v>3378</v>
      </c>
      <c r="S12695" s="1" t="s">
        <v>1078</v>
      </c>
      <c r="T12695" s="1" t="s">
        <v>63837</v>
      </c>
      <c r="U12695" s="7"/>
      <c r="V12695" s="7"/>
      <c r="W12695"/>
    </row>
    <row r="12696" spans="1:23" x14ac:dyDescent="0.3">
      <c r="A12696">
        <v>133666</v>
      </c>
      <c r="B12696" s="1" t="s">
        <v>63838</v>
      </c>
      <c r="C12696">
        <v>2</v>
      </c>
      <c r="D12696" s="10">
        <v>19</v>
      </c>
      <c r="E12696" s="1" t="s">
        <v>22</v>
      </c>
      <c r="F12696" s="2">
        <v>40171</v>
      </c>
      <c r="G12696" s="7">
        <v>3</v>
      </c>
      <c r="H12696">
        <v>81</v>
      </c>
      <c r="I12696" t="b">
        <v>0</v>
      </c>
      <c r="J12696" s="7">
        <v>600</v>
      </c>
      <c r="K12696" s="1" t="s">
        <v>16250</v>
      </c>
      <c r="L12696" s="1" t="s">
        <v>63838</v>
      </c>
      <c r="M12696" s="1" t="s">
        <v>63839</v>
      </c>
      <c r="N12696">
        <v>2.214</v>
      </c>
      <c r="O12696" s="1" t="s">
        <v>651</v>
      </c>
      <c r="P12696" s="1" t="s">
        <v>3762</v>
      </c>
      <c r="Q12696" s="1" t="s">
        <v>651</v>
      </c>
      <c r="R12696" s="1" t="s">
        <v>651</v>
      </c>
      <c r="S12696" s="1" t="s">
        <v>16255</v>
      </c>
      <c r="T12696" s="1" t="s">
        <v>58657</v>
      </c>
      <c r="U12696" s="7">
        <v>-597</v>
      </c>
      <c r="V12696" s="7"/>
      <c r="W12696"/>
    </row>
    <row r="12697" spans="1:23" x14ac:dyDescent="0.3">
      <c r="A12697">
        <v>75438</v>
      </c>
      <c r="B12697" s="1" t="s">
        <v>63840</v>
      </c>
      <c r="C12697">
        <v>2.5529999999999999</v>
      </c>
      <c r="D12697">
        <v>19</v>
      </c>
      <c r="E12697" s="1" t="s">
        <v>22</v>
      </c>
      <c r="F12697" s="2">
        <v>40794</v>
      </c>
      <c r="G12697">
        <v>8000000</v>
      </c>
      <c r="H12697">
        <v>81</v>
      </c>
      <c r="I12697" t="b">
        <v>0</v>
      </c>
      <c r="J12697" s="7">
        <v>2000000</v>
      </c>
      <c r="K12697" s="1" t="s">
        <v>12133</v>
      </c>
      <c r="L12697" s="1" t="s">
        <v>63841</v>
      </c>
      <c r="M12697" s="1" t="s">
        <v>63842</v>
      </c>
      <c r="N12697">
        <v>2.6379999999999999</v>
      </c>
      <c r="O12697" s="1" t="s">
        <v>651</v>
      </c>
      <c r="P12697" s="1" t="s">
        <v>579</v>
      </c>
      <c r="Q12697" s="1" t="s">
        <v>60876</v>
      </c>
      <c r="R12697" s="1" t="s">
        <v>21814</v>
      </c>
      <c r="S12697" s="1" t="s">
        <v>12138</v>
      </c>
      <c r="T12697" s="1" t="s">
        <v>651</v>
      </c>
      <c r="U12697" s="7">
        <v>6000000</v>
      </c>
      <c r="V12697" s="7"/>
      <c r="W12697"/>
    </row>
    <row r="12698" spans="1:23" hidden="1" x14ac:dyDescent="0.3">
      <c r="A12698">
        <v>329174</v>
      </c>
      <c r="B12698" s="1" t="s">
        <v>63843</v>
      </c>
      <c r="C12698">
        <v>7.8</v>
      </c>
      <c r="D12698">
        <v>19</v>
      </c>
      <c r="E12698" s="1" t="s">
        <v>22</v>
      </c>
      <c r="F12698" s="2">
        <v>42063</v>
      </c>
      <c r="H12698">
        <v>104</v>
      </c>
      <c r="I12698" t="b">
        <v>0</v>
      </c>
      <c r="J12698" s="7">
        <v>160000</v>
      </c>
      <c r="K12698" s="1" t="s">
        <v>8454</v>
      </c>
      <c r="L12698" s="1" t="s">
        <v>63844</v>
      </c>
      <c r="M12698" s="1" t="s">
        <v>63845</v>
      </c>
      <c r="N12698">
        <v>2.5049999999999999</v>
      </c>
      <c r="O12698" s="1" t="s">
        <v>651</v>
      </c>
      <c r="P12698" s="1" t="s">
        <v>14371</v>
      </c>
      <c r="Q12698" s="1" t="s">
        <v>63846</v>
      </c>
      <c r="R12698" s="1" t="s">
        <v>11342</v>
      </c>
      <c r="S12698" s="1" t="s">
        <v>8461</v>
      </c>
      <c r="T12698" s="1" t="s">
        <v>63847</v>
      </c>
      <c r="U12698" s="7"/>
      <c r="V12698" s="7"/>
      <c r="W12698"/>
    </row>
    <row r="12699" spans="1:23" x14ac:dyDescent="0.3">
      <c r="A12699">
        <v>506971</v>
      </c>
      <c r="B12699" s="1" t="s">
        <v>63848</v>
      </c>
      <c r="C12699">
        <v>7.4</v>
      </c>
      <c r="D12699" s="10">
        <v>19</v>
      </c>
      <c r="E12699" s="1" t="s">
        <v>22</v>
      </c>
      <c r="F12699" s="2">
        <v>43301</v>
      </c>
      <c r="G12699" s="7">
        <v>3062477</v>
      </c>
      <c r="H12699">
        <v>155</v>
      </c>
      <c r="I12699" t="b">
        <v>0</v>
      </c>
      <c r="J12699" s="7">
        <v>1500000</v>
      </c>
      <c r="K12699" s="1" t="s">
        <v>54265</v>
      </c>
      <c r="L12699" s="1" t="s">
        <v>63849</v>
      </c>
      <c r="M12699" s="1" t="s">
        <v>63850</v>
      </c>
      <c r="N12699">
        <v>2.524</v>
      </c>
      <c r="O12699" s="1" t="s">
        <v>651</v>
      </c>
      <c r="P12699" s="1" t="s">
        <v>63851</v>
      </c>
      <c r="Q12699" s="1" t="s">
        <v>63852</v>
      </c>
      <c r="R12699" s="1" t="s">
        <v>54269</v>
      </c>
      <c r="S12699" s="1" t="s">
        <v>59743</v>
      </c>
      <c r="T12699" s="1" t="s">
        <v>63853</v>
      </c>
      <c r="U12699" s="7">
        <v>1562477</v>
      </c>
      <c r="V12699" s="7"/>
      <c r="W12699"/>
    </row>
    <row r="12700" spans="1:23" hidden="1" x14ac:dyDescent="0.3">
      <c r="A12700">
        <v>569723</v>
      </c>
      <c r="B12700" s="1" t="s">
        <v>63854</v>
      </c>
      <c r="C12700">
        <v>4.7370000000000001</v>
      </c>
      <c r="D12700">
        <v>19</v>
      </c>
      <c r="E12700" s="1" t="s">
        <v>22</v>
      </c>
      <c r="F12700" s="2">
        <v>43489</v>
      </c>
      <c r="H12700">
        <v>89</v>
      </c>
      <c r="I12700" t="b">
        <v>0</v>
      </c>
      <c r="J12700" s="7">
        <v>175000</v>
      </c>
      <c r="K12700" s="1" t="s">
        <v>23</v>
      </c>
      <c r="L12700" s="1" t="s">
        <v>63854</v>
      </c>
      <c r="M12700" s="1" t="s">
        <v>63855</v>
      </c>
      <c r="N12700">
        <v>2.6280000000000001</v>
      </c>
      <c r="O12700" s="1" t="s">
        <v>651</v>
      </c>
      <c r="P12700" s="1" t="s">
        <v>511</v>
      </c>
      <c r="Q12700" s="1" t="s">
        <v>63856</v>
      </c>
      <c r="R12700" s="1" t="s">
        <v>58</v>
      </c>
      <c r="S12700" s="1" t="s">
        <v>36</v>
      </c>
      <c r="T12700" s="1" t="s">
        <v>63857</v>
      </c>
      <c r="U12700" s="7"/>
      <c r="V12700" s="7"/>
      <c r="W12700"/>
    </row>
    <row r="12701" spans="1:23" hidden="1" x14ac:dyDescent="0.3">
      <c r="A12701">
        <v>183433</v>
      </c>
      <c r="B12701" s="1" t="s">
        <v>63858</v>
      </c>
      <c r="C12701">
        <v>5.7110000000000003</v>
      </c>
      <c r="D12701">
        <v>19</v>
      </c>
      <c r="E12701" s="1" t="s">
        <v>22</v>
      </c>
      <c r="F12701" s="2">
        <v>41193</v>
      </c>
      <c r="H12701">
        <v>85</v>
      </c>
      <c r="I12701" t="b">
        <v>0</v>
      </c>
      <c r="J12701" s="7">
        <v>200</v>
      </c>
      <c r="K12701" s="1" t="s">
        <v>23</v>
      </c>
      <c r="L12701" s="1" t="s">
        <v>63858</v>
      </c>
      <c r="M12701" s="1" t="s">
        <v>63859</v>
      </c>
      <c r="N12701">
        <v>1.6060000000000001</v>
      </c>
      <c r="O12701" s="1" t="s">
        <v>651</v>
      </c>
      <c r="P12701" s="1" t="s">
        <v>3278</v>
      </c>
      <c r="Q12701" s="1" t="s">
        <v>63860</v>
      </c>
      <c r="R12701" s="1" t="s">
        <v>58</v>
      </c>
      <c r="S12701" s="1" t="s">
        <v>36</v>
      </c>
      <c r="T12701" s="1" t="s">
        <v>651</v>
      </c>
      <c r="U12701" s="7"/>
      <c r="V12701" s="7"/>
      <c r="W12701"/>
    </row>
    <row r="12702" spans="1:23" hidden="1" x14ac:dyDescent="0.3">
      <c r="A12702">
        <v>352200</v>
      </c>
      <c r="B12702" s="1" t="s">
        <v>63861</v>
      </c>
      <c r="C12702">
        <v>4.2889999999999997</v>
      </c>
      <c r="D12702">
        <v>19</v>
      </c>
      <c r="E12702" s="1" t="s">
        <v>22</v>
      </c>
      <c r="F12702" s="2">
        <v>42312</v>
      </c>
      <c r="H12702">
        <v>153</v>
      </c>
      <c r="I12702" t="b">
        <v>0</v>
      </c>
      <c r="J12702" s="7">
        <v>4600000</v>
      </c>
      <c r="K12702" s="1" t="s">
        <v>20414</v>
      </c>
      <c r="L12702" s="1" t="s">
        <v>63861</v>
      </c>
      <c r="M12702" s="1" t="s">
        <v>63862</v>
      </c>
      <c r="N12702">
        <v>1.1679999999999999</v>
      </c>
      <c r="O12702" s="1" t="s">
        <v>651</v>
      </c>
      <c r="P12702" s="1" t="s">
        <v>14371</v>
      </c>
      <c r="Q12702" s="1" t="s">
        <v>63863</v>
      </c>
      <c r="R12702" s="1" t="s">
        <v>52921</v>
      </c>
      <c r="S12702" s="1" t="s">
        <v>4296</v>
      </c>
      <c r="T12702" s="1" t="s">
        <v>63864</v>
      </c>
      <c r="U12702" s="7"/>
      <c r="V12702" s="7"/>
      <c r="W12702"/>
    </row>
    <row r="12703" spans="1:23" hidden="1" x14ac:dyDescent="0.3">
      <c r="A12703">
        <v>40208</v>
      </c>
      <c r="B12703" s="1" t="s">
        <v>63865</v>
      </c>
      <c r="C12703">
        <v>4.3609999999999998</v>
      </c>
      <c r="D12703">
        <v>19</v>
      </c>
      <c r="E12703" s="1" t="s">
        <v>22</v>
      </c>
      <c r="F12703" s="2">
        <v>33269</v>
      </c>
      <c r="H12703">
        <v>93</v>
      </c>
      <c r="I12703" t="b">
        <v>0</v>
      </c>
      <c r="J12703" s="7">
        <v>250000</v>
      </c>
      <c r="K12703" s="1" t="s">
        <v>23</v>
      </c>
      <c r="L12703" s="1" t="s">
        <v>63865</v>
      </c>
      <c r="M12703" s="1" t="s">
        <v>63866</v>
      </c>
      <c r="N12703">
        <v>2.895</v>
      </c>
      <c r="O12703" s="1" t="s">
        <v>63867</v>
      </c>
      <c r="P12703" s="1" t="s">
        <v>63868</v>
      </c>
      <c r="Q12703" s="1" t="s">
        <v>63869</v>
      </c>
      <c r="R12703" s="1" t="s">
        <v>58</v>
      </c>
      <c r="S12703" s="1" t="s">
        <v>36</v>
      </c>
      <c r="T12703" s="1" t="s">
        <v>63870</v>
      </c>
      <c r="U12703" s="7"/>
      <c r="V12703" s="7"/>
      <c r="W12703"/>
    </row>
    <row r="12704" spans="1:23" hidden="1" x14ac:dyDescent="0.3">
      <c r="A12704">
        <v>116647</v>
      </c>
      <c r="B12704" s="1" t="s">
        <v>63871</v>
      </c>
      <c r="C12704">
        <v>6</v>
      </c>
      <c r="D12704">
        <v>19</v>
      </c>
      <c r="E12704" s="1" t="s">
        <v>22</v>
      </c>
      <c r="F12704" s="2">
        <v>41257</v>
      </c>
      <c r="H12704">
        <v>155</v>
      </c>
      <c r="I12704" t="b">
        <v>0</v>
      </c>
      <c r="J12704" s="7">
        <v>1820000</v>
      </c>
      <c r="K12704" s="1" t="s">
        <v>38288</v>
      </c>
      <c r="L12704" s="1" t="s">
        <v>63872</v>
      </c>
      <c r="M12704" s="1" t="s">
        <v>63873</v>
      </c>
      <c r="N12704">
        <v>2.758</v>
      </c>
      <c r="O12704" s="1" t="s">
        <v>63874</v>
      </c>
      <c r="P12704" s="1" t="s">
        <v>135</v>
      </c>
      <c r="Q12704" s="1" t="s">
        <v>63875</v>
      </c>
      <c r="R12704" s="1" t="s">
        <v>5568</v>
      </c>
      <c r="S12704" s="1" t="s">
        <v>45477</v>
      </c>
      <c r="T12704" s="1" t="s">
        <v>63876</v>
      </c>
      <c r="U12704" s="7"/>
      <c r="V12704" s="7"/>
      <c r="W12704"/>
    </row>
    <row r="12705" spans="1:23" hidden="1" x14ac:dyDescent="0.3">
      <c r="A12705">
        <v>32585</v>
      </c>
      <c r="B12705" s="1" t="s">
        <v>63877</v>
      </c>
      <c r="C12705">
        <v>4.8949999999999996</v>
      </c>
      <c r="D12705">
        <v>19</v>
      </c>
      <c r="E12705" s="1" t="s">
        <v>22</v>
      </c>
      <c r="F12705" s="2">
        <v>40111</v>
      </c>
      <c r="H12705">
        <v>98</v>
      </c>
      <c r="I12705" t="b">
        <v>0</v>
      </c>
      <c r="J12705" s="7">
        <v>2500000</v>
      </c>
      <c r="K12705" s="1" t="s">
        <v>23</v>
      </c>
      <c r="L12705" s="1" t="s">
        <v>63877</v>
      </c>
      <c r="M12705" s="1" t="s">
        <v>63878</v>
      </c>
      <c r="N12705">
        <v>2.3069999999999999</v>
      </c>
      <c r="O12705" s="1" t="s">
        <v>651</v>
      </c>
      <c r="P12705" s="1" t="s">
        <v>511</v>
      </c>
      <c r="Q12705" s="1" t="s">
        <v>54805</v>
      </c>
      <c r="R12705" s="1" t="s">
        <v>58</v>
      </c>
      <c r="S12705" s="1" t="s">
        <v>36</v>
      </c>
      <c r="T12705" s="1" t="s">
        <v>63879</v>
      </c>
      <c r="U12705" s="7"/>
      <c r="V12705" s="7"/>
      <c r="W12705"/>
    </row>
    <row r="12706" spans="1:23" x14ac:dyDescent="0.3">
      <c r="A12706">
        <v>403540</v>
      </c>
      <c r="B12706" s="1" t="s">
        <v>63880</v>
      </c>
      <c r="C12706">
        <v>6.2</v>
      </c>
      <c r="D12706" s="10">
        <v>19</v>
      </c>
      <c r="E12706" s="1" t="s">
        <v>22</v>
      </c>
      <c r="F12706" s="2">
        <v>42650</v>
      </c>
      <c r="G12706" s="7">
        <v>1500000</v>
      </c>
      <c r="H12706">
        <v>129</v>
      </c>
      <c r="I12706" t="b">
        <v>0</v>
      </c>
      <c r="J12706" s="7">
        <v>6750000</v>
      </c>
      <c r="K12706" s="1" t="s">
        <v>5563</v>
      </c>
      <c r="L12706" s="1" t="s">
        <v>63881</v>
      </c>
      <c r="M12706" s="1" t="s">
        <v>63882</v>
      </c>
      <c r="N12706">
        <v>1.8959999999999999</v>
      </c>
      <c r="O12706" s="1" t="s">
        <v>63883</v>
      </c>
      <c r="P12706" s="1" t="s">
        <v>11787</v>
      </c>
      <c r="Q12706" s="1" t="s">
        <v>63884</v>
      </c>
      <c r="R12706" s="1" t="s">
        <v>5568</v>
      </c>
      <c r="S12706" s="1" t="s">
        <v>5569</v>
      </c>
      <c r="T12706" s="1" t="s">
        <v>63885</v>
      </c>
      <c r="U12706" s="7">
        <v>-5250000</v>
      </c>
      <c r="V12706" s="7"/>
      <c r="W12706"/>
    </row>
    <row r="12707" spans="1:23" hidden="1" x14ac:dyDescent="0.3">
      <c r="A12707">
        <v>50550</v>
      </c>
      <c r="B12707" s="1" t="s">
        <v>63886</v>
      </c>
      <c r="C12707">
        <v>6.1</v>
      </c>
      <c r="D12707">
        <v>19</v>
      </c>
      <c r="E12707" s="1" t="s">
        <v>22</v>
      </c>
      <c r="F12707" s="2">
        <v>38473</v>
      </c>
      <c r="H12707">
        <v>5</v>
      </c>
      <c r="I12707" t="b">
        <v>0</v>
      </c>
      <c r="J12707" s="7">
        <v>80000</v>
      </c>
      <c r="K12707" s="1" t="s">
        <v>19369</v>
      </c>
      <c r="L12707" s="1" t="s">
        <v>63886</v>
      </c>
      <c r="M12707" s="1" t="s">
        <v>63887</v>
      </c>
      <c r="N12707">
        <v>0.94699999999999995</v>
      </c>
      <c r="O12707" s="1" t="s">
        <v>651</v>
      </c>
      <c r="P12707" s="1" t="s">
        <v>38944</v>
      </c>
      <c r="Q12707" s="1" t="s">
        <v>63888</v>
      </c>
      <c r="R12707" s="1" t="s">
        <v>19374</v>
      </c>
      <c r="S12707" s="1" t="s">
        <v>8167</v>
      </c>
      <c r="T12707" s="1" t="s">
        <v>63889</v>
      </c>
      <c r="U12707" s="7"/>
      <c r="V12707" s="7"/>
      <c r="W12707"/>
    </row>
    <row r="12708" spans="1:23" hidden="1" x14ac:dyDescent="0.3">
      <c r="A12708">
        <v>70135</v>
      </c>
      <c r="B12708" s="1" t="s">
        <v>63890</v>
      </c>
      <c r="C12708">
        <v>4.3</v>
      </c>
      <c r="D12708">
        <v>19</v>
      </c>
      <c r="E12708" s="1" t="s">
        <v>22</v>
      </c>
      <c r="F12708" s="2">
        <v>36244</v>
      </c>
      <c r="H12708">
        <v>93</v>
      </c>
      <c r="I12708" t="b">
        <v>0</v>
      </c>
      <c r="J12708" s="7">
        <v>10000000</v>
      </c>
      <c r="K12708" s="1" t="s">
        <v>23</v>
      </c>
      <c r="L12708" s="1" t="s">
        <v>63890</v>
      </c>
      <c r="M12708" s="1" t="s">
        <v>63891</v>
      </c>
      <c r="N12708">
        <v>3.0419999999999998</v>
      </c>
      <c r="O12708" s="1" t="s">
        <v>63892</v>
      </c>
      <c r="P12708" s="1" t="s">
        <v>2560</v>
      </c>
      <c r="Q12708" s="1" t="s">
        <v>63893</v>
      </c>
      <c r="R12708" s="1" t="s">
        <v>58</v>
      </c>
      <c r="S12708" s="1" t="s">
        <v>12399</v>
      </c>
      <c r="T12708" s="1" t="s">
        <v>63894</v>
      </c>
      <c r="U12708" s="7"/>
      <c r="V12708" s="7"/>
      <c r="W12708"/>
    </row>
    <row r="12709" spans="1:23" hidden="1" x14ac:dyDescent="0.3">
      <c r="A12709">
        <v>29358</v>
      </c>
      <c r="B12709" s="1" t="s">
        <v>63895</v>
      </c>
      <c r="C12709">
        <v>6.75</v>
      </c>
      <c r="D12709">
        <v>19</v>
      </c>
      <c r="E12709" s="1" t="s">
        <v>22</v>
      </c>
      <c r="F12709" s="2">
        <v>39514</v>
      </c>
      <c r="H12709">
        <v>114</v>
      </c>
      <c r="I12709" t="b">
        <v>0</v>
      </c>
      <c r="J12709" s="7">
        <v>4000000</v>
      </c>
      <c r="K12709" s="1" t="s">
        <v>23618</v>
      </c>
      <c r="L12709" s="1" t="s">
        <v>63896</v>
      </c>
      <c r="M12709" s="1" t="s">
        <v>63897</v>
      </c>
      <c r="N12709">
        <v>1.137</v>
      </c>
      <c r="O12709" s="1" t="s">
        <v>651</v>
      </c>
      <c r="P12709" s="1" t="s">
        <v>472</v>
      </c>
      <c r="Q12709" s="1" t="s">
        <v>63898</v>
      </c>
      <c r="R12709" s="1" t="s">
        <v>40014</v>
      </c>
      <c r="S12709" s="1" t="s">
        <v>63899</v>
      </c>
      <c r="T12709" s="1" t="s">
        <v>651</v>
      </c>
      <c r="U12709" s="7"/>
      <c r="V12709" s="7"/>
      <c r="W12709"/>
    </row>
    <row r="12710" spans="1:23" hidden="1" x14ac:dyDescent="0.3">
      <c r="A12710">
        <v>349795</v>
      </c>
      <c r="B12710" s="1" t="s">
        <v>63900</v>
      </c>
      <c r="C12710">
        <v>3.8</v>
      </c>
      <c r="D12710">
        <v>19</v>
      </c>
      <c r="E12710" s="1" t="s">
        <v>22</v>
      </c>
      <c r="F12710" s="2">
        <v>42046</v>
      </c>
      <c r="H12710">
        <v>0</v>
      </c>
      <c r="I12710" t="b">
        <v>0</v>
      </c>
      <c r="J12710" s="7">
        <v>500000</v>
      </c>
      <c r="K12710" s="1" t="s">
        <v>1081</v>
      </c>
      <c r="L12710" s="1" t="s">
        <v>63900</v>
      </c>
      <c r="M12710" s="1" t="s">
        <v>651</v>
      </c>
      <c r="N12710">
        <v>1.528</v>
      </c>
      <c r="O12710" s="1" t="s">
        <v>651</v>
      </c>
      <c r="P12710" s="1" t="s">
        <v>39926</v>
      </c>
      <c r="Q12710" s="1" t="s">
        <v>63901</v>
      </c>
      <c r="R12710" s="1" t="s">
        <v>1086</v>
      </c>
      <c r="S12710" s="1" t="s">
        <v>2443</v>
      </c>
      <c r="T12710" s="1" t="s">
        <v>63902</v>
      </c>
      <c r="U12710" s="7"/>
      <c r="V12710" s="7"/>
      <c r="W12710"/>
    </row>
    <row r="12711" spans="1:23" hidden="1" x14ac:dyDescent="0.3">
      <c r="A12711">
        <v>77523</v>
      </c>
      <c r="B12711" s="1" t="s">
        <v>63903</v>
      </c>
      <c r="C12711">
        <v>4.2</v>
      </c>
      <c r="D12711">
        <v>19</v>
      </c>
      <c r="E12711" s="1" t="s">
        <v>22</v>
      </c>
      <c r="F12711" s="2">
        <v>39176</v>
      </c>
      <c r="H12711">
        <v>88</v>
      </c>
      <c r="I12711" t="b">
        <v>0</v>
      </c>
      <c r="J12711" s="7">
        <v>1500000</v>
      </c>
      <c r="K12711" s="1" t="s">
        <v>23</v>
      </c>
      <c r="L12711" s="1" t="s">
        <v>63903</v>
      </c>
      <c r="M12711" s="1" t="s">
        <v>63904</v>
      </c>
      <c r="N12711">
        <v>4.9790000000000001</v>
      </c>
      <c r="O12711" s="1" t="s">
        <v>651</v>
      </c>
      <c r="P12711" s="1" t="s">
        <v>63905</v>
      </c>
      <c r="Q12711" s="1" t="s">
        <v>63906</v>
      </c>
      <c r="R12711" s="1" t="s">
        <v>144</v>
      </c>
      <c r="S12711" s="1" t="s">
        <v>36</v>
      </c>
      <c r="T12711" s="1" t="s">
        <v>651</v>
      </c>
      <c r="U12711" s="7"/>
      <c r="V12711" s="7"/>
      <c r="W12711"/>
    </row>
    <row r="12712" spans="1:23" hidden="1" x14ac:dyDescent="0.3">
      <c r="A12712">
        <v>215908</v>
      </c>
      <c r="B12712" s="1" t="s">
        <v>3814</v>
      </c>
      <c r="C12712">
        <v>7.2</v>
      </c>
      <c r="D12712">
        <v>19</v>
      </c>
      <c r="E12712" s="1" t="s">
        <v>22</v>
      </c>
      <c r="F12712" s="2">
        <v>41526</v>
      </c>
      <c r="H12712">
        <v>18</v>
      </c>
      <c r="I12712" t="b">
        <v>0</v>
      </c>
      <c r="J12712" s="7">
        <v>300</v>
      </c>
      <c r="K12712" s="1" t="s">
        <v>23</v>
      </c>
      <c r="L12712" s="1" t="s">
        <v>3814</v>
      </c>
      <c r="M12712" s="1" t="s">
        <v>63907</v>
      </c>
      <c r="N12712">
        <v>1.129</v>
      </c>
      <c r="O12712" s="1" t="s">
        <v>651</v>
      </c>
      <c r="P12712" s="1" t="s">
        <v>76</v>
      </c>
      <c r="Q12712" s="1" t="s">
        <v>63908</v>
      </c>
      <c r="R12712" s="1" t="s">
        <v>5456</v>
      </c>
      <c r="S12712" s="1" t="s">
        <v>36</v>
      </c>
      <c r="T12712" s="1" t="s">
        <v>63909</v>
      </c>
      <c r="U12712" s="7"/>
      <c r="V12712" s="7"/>
      <c r="W12712"/>
    </row>
    <row r="12713" spans="1:23" hidden="1" x14ac:dyDescent="0.3">
      <c r="A12713">
        <v>51021</v>
      </c>
      <c r="B12713" s="1" t="s">
        <v>63910</v>
      </c>
      <c r="C12713">
        <v>7.4740000000000002</v>
      </c>
      <c r="D12713">
        <v>19</v>
      </c>
      <c r="E12713" s="1" t="s">
        <v>22</v>
      </c>
      <c r="F12713" s="2">
        <v>40498</v>
      </c>
      <c r="H12713">
        <v>93</v>
      </c>
      <c r="I12713" t="b">
        <v>0</v>
      </c>
      <c r="J12713" s="7">
        <v>3000000</v>
      </c>
      <c r="K12713" s="1" t="s">
        <v>23</v>
      </c>
      <c r="L12713" s="1" t="s">
        <v>63910</v>
      </c>
      <c r="M12713" s="1" t="s">
        <v>63911</v>
      </c>
      <c r="N12713">
        <v>4.9249999999999998</v>
      </c>
      <c r="O12713" s="1" t="s">
        <v>63912</v>
      </c>
      <c r="P12713" s="1" t="s">
        <v>20478</v>
      </c>
      <c r="Q12713" s="1" t="s">
        <v>651</v>
      </c>
      <c r="R12713" s="1" t="s">
        <v>651</v>
      </c>
      <c r="S12713" s="1" t="s">
        <v>36</v>
      </c>
      <c r="T12713" s="1" t="s">
        <v>651</v>
      </c>
      <c r="U12713" s="7"/>
      <c r="V12713" s="7"/>
      <c r="W12713"/>
    </row>
    <row r="12714" spans="1:23" hidden="1" x14ac:dyDescent="0.3">
      <c r="A12714">
        <v>782474</v>
      </c>
      <c r="B12714" s="1" t="s">
        <v>63913</v>
      </c>
      <c r="C12714">
        <v>6.5</v>
      </c>
      <c r="D12714">
        <v>19</v>
      </c>
      <c r="E12714" s="1" t="s">
        <v>22</v>
      </c>
      <c r="F12714" s="2">
        <v>44273</v>
      </c>
      <c r="H12714">
        <v>85</v>
      </c>
      <c r="I12714" t="b">
        <v>0</v>
      </c>
      <c r="J12714" s="7">
        <v>20000000</v>
      </c>
      <c r="K12714" s="1" t="s">
        <v>23</v>
      </c>
      <c r="L12714" s="1" t="s">
        <v>63913</v>
      </c>
      <c r="M12714" s="1" t="s">
        <v>63914</v>
      </c>
      <c r="N12714">
        <v>5.4480000000000004</v>
      </c>
      <c r="O12714" s="1" t="s">
        <v>651</v>
      </c>
      <c r="P12714" s="1" t="s">
        <v>63915</v>
      </c>
      <c r="Q12714" s="1" t="s">
        <v>63916</v>
      </c>
      <c r="R12714" s="1" t="s">
        <v>3751</v>
      </c>
      <c r="S12714" s="1" t="s">
        <v>36</v>
      </c>
      <c r="T12714" s="1" t="s">
        <v>63917</v>
      </c>
      <c r="U12714" s="7"/>
      <c r="V12714" s="7"/>
      <c r="W12714"/>
    </row>
    <row r="12715" spans="1:23" hidden="1" x14ac:dyDescent="0.3">
      <c r="A12715">
        <v>385243</v>
      </c>
      <c r="B12715" s="1" t="s">
        <v>63918</v>
      </c>
      <c r="C12715">
        <v>4.7</v>
      </c>
      <c r="D12715">
        <v>19</v>
      </c>
      <c r="E12715" s="1" t="s">
        <v>22</v>
      </c>
      <c r="F12715" s="2">
        <v>42432</v>
      </c>
      <c r="H12715">
        <v>100</v>
      </c>
      <c r="I12715" t="b">
        <v>0</v>
      </c>
      <c r="J12715" s="7">
        <v>2000000</v>
      </c>
      <c r="K12715" s="1" t="s">
        <v>12133</v>
      </c>
      <c r="L12715" s="1" t="s">
        <v>63919</v>
      </c>
      <c r="M12715" s="1" t="s">
        <v>63920</v>
      </c>
      <c r="N12715">
        <v>1.4179999999999999</v>
      </c>
      <c r="O12715" s="1" t="s">
        <v>63921</v>
      </c>
      <c r="P12715" s="1" t="s">
        <v>1388</v>
      </c>
      <c r="Q12715" s="1" t="s">
        <v>59525</v>
      </c>
      <c r="R12715" s="1" t="s">
        <v>29434</v>
      </c>
      <c r="S12715" s="1" t="s">
        <v>12138</v>
      </c>
      <c r="T12715" s="1" t="s">
        <v>651</v>
      </c>
      <c r="U12715" s="7"/>
      <c r="V12715" s="7"/>
      <c r="W12715"/>
    </row>
    <row r="12716" spans="1:23" hidden="1" x14ac:dyDescent="0.3">
      <c r="A12716">
        <v>351</v>
      </c>
      <c r="B12716" s="1" t="s">
        <v>63922</v>
      </c>
      <c r="C12716">
        <v>6.7110000000000003</v>
      </c>
      <c r="D12716">
        <v>19</v>
      </c>
      <c r="E12716" s="1" t="s">
        <v>22</v>
      </c>
      <c r="F12716" s="2">
        <v>38763</v>
      </c>
      <c r="H12716">
        <v>88</v>
      </c>
      <c r="I12716" t="b">
        <v>0</v>
      </c>
      <c r="J12716" s="7">
        <v>1000000</v>
      </c>
      <c r="K12716" s="1" t="s">
        <v>7121</v>
      </c>
      <c r="L12716" s="1" t="s">
        <v>63923</v>
      </c>
      <c r="M12716" s="1" t="s">
        <v>63924</v>
      </c>
      <c r="N12716">
        <v>2.9889999999999999</v>
      </c>
      <c r="O12716" s="1" t="s">
        <v>651</v>
      </c>
      <c r="P12716" s="1" t="s">
        <v>76</v>
      </c>
      <c r="Q12716" s="1" t="s">
        <v>63925</v>
      </c>
      <c r="R12716" s="1" t="s">
        <v>8075</v>
      </c>
      <c r="S12716" s="1" t="s">
        <v>7386</v>
      </c>
      <c r="T12716" s="1" t="s">
        <v>63926</v>
      </c>
      <c r="U12716" s="7"/>
      <c r="V12716" s="7"/>
      <c r="W12716"/>
    </row>
    <row r="12717" spans="1:23" hidden="1" x14ac:dyDescent="0.3">
      <c r="A12717">
        <v>40150</v>
      </c>
      <c r="B12717" s="1" t="s">
        <v>63927</v>
      </c>
      <c r="C12717">
        <v>6.5</v>
      </c>
      <c r="D12717">
        <v>19</v>
      </c>
      <c r="E12717" s="1" t="s">
        <v>22</v>
      </c>
      <c r="F12717" s="2">
        <v>40095</v>
      </c>
      <c r="H12717">
        <v>102</v>
      </c>
      <c r="I12717" t="b">
        <v>0</v>
      </c>
      <c r="J12717" s="7">
        <v>408725</v>
      </c>
      <c r="K12717" s="1" t="s">
        <v>23</v>
      </c>
      <c r="L12717" s="1" t="s">
        <v>63927</v>
      </c>
      <c r="M12717" s="1" t="s">
        <v>63928</v>
      </c>
      <c r="N12717">
        <v>2.734</v>
      </c>
      <c r="O12717" s="1" t="s">
        <v>63929</v>
      </c>
      <c r="P12717" s="1" t="s">
        <v>14959</v>
      </c>
      <c r="Q12717" s="1" t="s">
        <v>651</v>
      </c>
      <c r="R12717" s="1" t="s">
        <v>718</v>
      </c>
      <c r="S12717" s="1" t="s">
        <v>36</v>
      </c>
      <c r="T12717" s="1" t="s">
        <v>19658</v>
      </c>
      <c r="U12717" s="7"/>
      <c r="V12717" s="7"/>
      <c r="W12717"/>
    </row>
    <row r="12718" spans="1:23" x14ac:dyDescent="0.3">
      <c r="A12718">
        <v>260522</v>
      </c>
      <c r="B12718" s="1" t="s">
        <v>63930</v>
      </c>
      <c r="C12718">
        <v>5.6580000000000004</v>
      </c>
      <c r="D12718" s="10">
        <v>19</v>
      </c>
      <c r="E12718" s="1" t="s">
        <v>22</v>
      </c>
      <c r="F12718" s="2">
        <v>41697</v>
      </c>
      <c r="G12718" s="7">
        <v>4864560</v>
      </c>
      <c r="H12718">
        <v>83</v>
      </c>
      <c r="I12718" t="b">
        <v>0</v>
      </c>
      <c r="J12718" s="7">
        <v>2153912</v>
      </c>
      <c r="K12718" s="1" t="s">
        <v>12133</v>
      </c>
      <c r="L12718" s="1" t="s">
        <v>63931</v>
      </c>
      <c r="M12718" s="1" t="s">
        <v>63932</v>
      </c>
      <c r="N12718">
        <v>2.7149999999999999</v>
      </c>
      <c r="O12718" s="1" t="s">
        <v>651</v>
      </c>
      <c r="P12718" s="1" t="s">
        <v>8177</v>
      </c>
      <c r="Q12718" s="1" t="s">
        <v>60876</v>
      </c>
      <c r="R12718" s="1" t="s">
        <v>21814</v>
      </c>
      <c r="S12718" s="1" t="s">
        <v>12138</v>
      </c>
      <c r="T12718" s="1" t="s">
        <v>63933</v>
      </c>
      <c r="U12718" s="7">
        <v>2710648</v>
      </c>
      <c r="V12718" s="7"/>
      <c r="W12718"/>
    </row>
    <row r="12719" spans="1:23" hidden="1" x14ac:dyDescent="0.3">
      <c r="A12719">
        <v>615295</v>
      </c>
      <c r="B12719" s="1" t="s">
        <v>63934</v>
      </c>
      <c r="C12719">
        <v>6</v>
      </c>
      <c r="D12719">
        <v>19</v>
      </c>
      <c r="E12719" s="1" t="s">
        <v>22</v>
      </c>
      <c r="F12719" s="2">
        <v>43658</v>
      </c>
      <c r="H12719">
        <v>95</v>
      </c>
      <c r="I12719" t="b">
        <v>0</v>
      </c>
      <c r="J12719" s="7">
        <v>5</v>
      </c>
      <c r="K12719" s="1" t="s">
        <v>23</v>
      </c>
      <c r="L12719" s="1" t="s">
        <v>63934</v>
      </c>
      <c r="M12719" s="1" t="s">
        <v>63935</v>
      </c>
      <c r="N12719">
        <v>1.6439999999999999</v>
      </c>
      <c r="O12719" s="1" t="s">
        <v>63936</v>
      </c>
      <c r="P12719" s="1" t="s">
        <v>14309</v>
      </c>
      <c r="Q12719" s="1" t="s">
        <v>63937</v>
      </c>
      <c r="R12719" s="1" t="s">
        <v>58</v>
      </c>
      <c r="S12719" s="1" t="s">
        <v>36</v>
      </c>
      <c r="T12719" s="1" t="s">
        <v>63938</v>
      </c>
      <c r="U12719" s="7"/>
      <c r="V12719" s="7"/>
      <c r="W12719"/>
    </row>
    <row r="12720" spans="1:23" hidden="1" x14ac:dyDescent="0.3">
      <c r="A12720">
        <v>83735</v>
      </c>
      <c r="B12720" s="1" t="s">
        <v>63939</v>
      </c>
      <c r="C12720">
        <v>5.1319999999999997</v>
      </c>
      <c r="D12720">
        <v>19</v>
      </c>
      <c r="E12720" s="1" t="s">
        <v>22</v>
      </c>
      <c r="F12720" s="2">
        <v>40621</v>
      </c>
      <c r="H12720">
        <v>90</v>
      </c>
      <c r="I12720" t="b">
        <v>0</v>
      </c>
      <c r="J12720" s="7">
        <v>1000000</v>
      </c>
      <c r="K12720" s="1" t="s">
        <v>23</v>
      </c>
      <c r="L12720" s="1" t="s">
        <v>63939</v>
      </c>
      <c r="M12720" s="1" t="s">
        <v>63940</v>
      </c>
      <c r="N12720">
        <v>2.16</v>
      </c>
      <c r="O12720" s="1" t="s">
        <v>42952</v>
      </c>
      <c r="P12720" s="1" t="s">
        <v>2643</v>
      </c>
      <c r="Q12720" s="1" t="s">
        <v>651</v>
      </c>
      <c r="R12720" s="1" t="s">
        <v>58</v>
      </c>
      <c r="S12720" s="1" t="s">
        <v>36</v>
      </c>
      <c r="T12720" s="1" t="s">
        <v>651</v>
      </c>
      <c r="U12720" s="7"/>
      <c r="V12720" s="7"/>
      <c r="W12720"/>
    </row>
    <row r="12721" spans="1:23" hidden="1" x14ac:dyDescent="0.3">
      <c r="A12721">
        <v>49459</v>
      </c>
      <c r="B12721" s="1" t="s">
        <v>63941</v>
      </c>
      <c r="C12721">
        <v>5.6630000000000003</v>
      </c>
      <c r="D12721">
        <v>19</v>
      </c>
      <c r="E12721" s="1" t="s">
        <v>22</v>
      </c>
      <c r="F12721" s="2">
        <v>27760</v>
      </c>
      <c r="H12721">
        <v>17</v>
      </c>
      <c r="I12721" t="b">
        <v>0</v>
      </c>
      <c r="J12721" s="7">
        <v>500000</v>
      </c>
      <c r="K12721" s="1" t="s">
        <v>23</v>
      </c>
      <c r="L12721" s="1" t="s">
        <v>63941</v>
      </c>
      <c r="M12721" s="1" t="s">
        <v>63942</v>
      </c>
      <c r="N12721">
        <v>2.109</v>
      </c>
      <c r="O12721" s="1" t="s">
        <v>651</v>
      </c>
      <c r="P12721" s="1" t="s">
        <v>651</v>
      </c>
      <c r="Q12721" s="1" t="s">
        <v>62775</v>
      </c>
      <c r="R12721" s="1" t="s">
        <v>718</v>
      </c>
      <c r="S12721" s="1" t="s">
        <v>36</v>
      </c>
      <c r="T12721" s="1" t="s">
        <v>63943</v>
      </c>
      <c r="U12721" s="7"/>
      <c r="V12721" s="7"/>
      <c r="W12721"/>
    </row>
    <row r="12722" spans="1:23" hidden="1" x14ac:dyDescent="0.3">
      <c r="A12722">
        <v>307251</v>
      </c>
      <c r="B12722" s="1" t="s">
        <v>63944</v>
      </c>
      <c r="C12722">
        <v>3.5</v>
      </c>
      <c r="D12722">
        <v>19</v>
      </c>
      <c r="E12722" s="1" t="s">
        <v>22</v>
      </c>
      <c r="F12722" s="2">
        <v>41975</v>
      </c>
      <c r="H12722">
        <v>90</v>
      </c>
      <c r="I12722" t="b">
        <v>0</v>
      </c>
      <c r="J12722" s="7">
        <v>3000000</v>
      </c>
      <c r="K12722" s="1" t="s">
        <v>23</v>
      </c>
      <c r="L12722" s="1" t="s">
        <v>63944</v>
      </c>
      <c r="M12722" s="1" t="s">
        <v>63945</v>
      </c>
      <c r="N12722">
        <v>2.1139999999999999</v>
      </c>
      <c r="O12722" s="1" t="s">
        <v>63946</v>
      </c>
      <c r="P12722" s="1" t="s">
        <v>13177</v>
      </c>
      <c r="Q12722" s="1" t="s">
        <v>63947</v>
      </c>
      <c r="R12722" s="1" t="s">
        <v>718</v>
      </c>
      <c r="S12722" s="1" t="s">
        <v>36</v>
      </c>
      <c r="T12722" s="1" t="s">
        <v>651</v>
      </c>
      <c r="U12722" s="7"/>
      <c r="V12722" s="7"/>
      <c r="W12722"/>
    </row>
    <row r="12723" spans="1:23" hidden="1" x14ac:dyDescent="0.3">
      <c r="A12723">
        <v>50042</v>
      </c>
      <c r="B12723" s="1" t="s">
        <v>63948</v>
      </c>
      <c r="C12723">
        <v>5.9470000000000001</v>
      </c>
      <c r="D12723">
        <v>19</v>
      </c>
      <c r="E12723" s="1" t="s">
        <v>22</v>
      </c>
      <c r="F12723" s="2">
        <v>40165</v>
      </c>
      <c r="H12723">
        <v>96</v>
      </c>
      <c r="I12723" t="b">
        <v>0</v>
      </c>
      <c r="J12723" s="7">
        <v>4500000</v>
      </c>
      <c r="K12723" s="1" t="s">
        <v>23</v>
      </c>
      <c r="L12723" s="1" t="s">
        <v>63948</v>
      </c>
      <c r="M12723" s="1" t="s">
        <v>63949</v>
      </c>
      <c r="N12723">
        <v>3.524</v>
      </c>
      <c r="O12723" s="1" t="s">
        <v>651</v>
      </c>
      <c r="P12723" s="1" t="s">
        <v>472</v>
      </c>
      <c r="Q12723" s="1" t="s">
        <v>59293</v>
      </c>
      <c r="R12723" s="1" t="s">
        <v>58</v>
      </c>
      <c r="S12723" s="1" t="s">
        <v>36</v>
      </c>
      <c r="T12723" s="1" t="s">
        <v>63950</v>
      </c>
      <c r="U12723" s="7"/>
      <c r="V12723" s="7"/>
      <c r="W12723"/>
    </row>
    <row r="12724" spans="1:23" x14ac:dyDescent="0.3">
      <c r="A12724">
        <v>44613</v>
      </c>
      <c r="B12724" s="1" t="s">
        <v>63951</v>
      </c>
      <c r="C12724">
        <v>5.8</v>
      </c>
      <c r="D12724" s="10">
        <v>19</v>
      </c>
      <c r="E12724" s="1" t="s">
        <v>22</v>
      </c>
      <c r="F12724" s="2">
        <v>40410</v>
      </c>
      <c r="G12724" s="7">
        <v>5000000</v>
      </c>
      <c r="H12724">
        <v>126</v>
      </c>
      <c r="I12724" t="b">
        <v>0</v>
      </c>
      <c r="J12724" s="7">
        <v>4500000</v>
      </c>
      <c r="K12724" s="1" t="s">
        <v>5563</v>
      </c>
      <c r="L12724" s="1" t="s">
        <v>63952</v>
      </c>
      <c r="M12724" s="1" t="s">
        <v>63953</v>
      </c>
      <c r="N12724">
        <v>6.16</v>
      </c>
      <c r="O12724" s="1" t="s">
        <v>63954</v>
      </c>
      <c r="P12724" s="1" t="s">
        <v>34165</v>
      </c>
      <c r="Q12724" s="1" t="s">
        <v>5567</v>
      </c>
      <c r="R12724" s="1" t="s">
        <v>5568</v>
      </c>
      <c r="S12724" s="1" t="s">
        <v>5569</v>
      </c>
      <c r="T12724" s="1" t="s">
        <v>63955</v>
      </c>
      <c r="U12724" s="7">
        <v>500000</v>
      </c>
      <c r="V12724" s="7"/>
      <c r="W12724"/>
    </row>
    <row r="12725" spans="1:23" x14ac:dyDescent="0.3">
      <c r="A12725">
        <v>466501</v>
      </c>
      <c r="B12725" s="1" t="s">
        <v>63956</v>
      </c>
      <c r="C12725">
        <v>6.1</v>
      </c>
      <c r="D12725" s="10">
        <v>19</v>
      </c>
      <c r="E12725" s="1" t="s">
        <v>22</v>
      </c>
      <c r="F12725" s="2">
        <v>42930</v>
      </c>
      <c r="G12725" s="7">
        <v>2200000</v>
      </c>
      <c r="H12725">
        <v>135</v>
      </c>
      <c r="I12725" t="b">
        <v>0</v>
      </c>
      <c r="J12725" s="7">
        <v>625000</v>
      </c>
      <c r="K12725" s="1" t="s">
        <v>33350</v>
      </c>
      <c r="L12725" s="1" t="s">
        <v>63957</v>
      </c>
      <c r="M12725" s="1" t="s">
        <v>63958</v>
      </c>
      <c r="N12725">
        <v>3.3679999999999999</v>
      </c>
      <c r="O12725" s="1" t="s">
        <v>651</v>
      </c>
      <c r="P12725" s="1" t="s">
        <v>1388</v>
      </c>
      <c r="Q12725" s="1" t="s">
        <v>63959</v>
      </c>
      <c r="R12725" s="1" t="s">
        <v>5568</v>
      </c>
      <c r="S12725" s="1" t="s">
        <v>39371</v>
      </c>
      <c r="T12725" s="1" t="s">
        <v>63960</v>
      </c>
      <c r="U12725" s="7">
        <v>1575000</v>
      </c>
      <c r="V12725" s="7"/>
      <c r="W12725"/>
    </row>
    <row r="12726" spans="1:23" hidden="1" x14ac:dyDescent="0.3">
      <c r="A12726">
        <v>611761</v>
      </c>
      <c r="B12726" s="1" t="s">
        <v>63961</v>
      </c>
      <c r="C12726">
        <v>7.1050000000000004</v>
      </c>
      <c r="D12726">
        <v>19</v>
      </c>
      <c r="E12726" s="1" t="s">
        <v>22</v>
      </c>
      <c r="F12726" s="2">
        <v>43729</v>
      </c>
      <c r="H12726">
        <v>107</v>
      </c>
      <c r="I12726" t="b">
        <v>0</v>
      </c>
      <c r="J12726" s="7">
        <v>1000000</v>
      </c>
      <c r="K12726" s="1" t="s">
        <v>23</v>
      </c>
      <c r="L12726" s="1" t="s">
        <v>63961</v>
      </c>
      <c r="M12726" s="1" t="s">
        <v>63962</v>
      </c>
      <c r="N12726">
        <v>4.0979999999999999</v>
      </c>
      <c r="O12726" s="1" t="s">
        <v>63963</v>
      </c>
      <c r="P12726" s="1" t="s">
        <v>14371</v>
      </c>
      <c r="Q12726" s="1" t="s">
        <v>63964</v>
      </c>
      <c r="R12726" s="1" t="s">
        <v>144</v>
      </c>
      <c r="S12726" s="1" t="s">
        <v>36</v>
      </c>
      <c r="T12726" s="1" t="s">
        <v>63965</v>
      </c>
      <c r="U12726" s="7"/>
      <c r="V12726" s="7"/>
      <c r="W12726"/>
    </row>
    <row r="12727" spans="1:23" hidden="1" x14ac:dyDescent="0.3">
      <c r="A12727">
        <v>124706</v>
      </c>
      <c r="B12727" s="1" t="s">
        <v>63966</v>
      </c>
      <c r="C12727">
        <v>6.4470000000000001</v>
      </c>
      <c r="D12727">
        <v>19</v>
      </c>
      <c r="E12727" s="1" t="s">
        <v>22</v>
      </c>
      <c r="F12727" s="2">
        <v>40989</v>
      </c>
      <c r="H12727">
        <v>89</v>
      </c>
      <c r="I12727" t="b">
        <v>0</v>
      </c>
      <c r="J12727" s="7">
        <v>2723000</v>
      </c>
      <c r="K12727" s="1" t="s">
        <v>538</v>
      </c>
      <c r="L12727" s="1" t="s">
        <v>63966</v>
      </c>
      <c r="M12727" s="1" t="s">
        <v>651</v>
      </c>
      <c r="N12727">
        <v>1.425</v>
      </c>
      <c r="O12727" s="1" t="s">
        <v>651</v>
      </c>
      <c r="P12727" s="1" t="s">
        <v>579</v>
      </c>
      <c r="Q12727" s="1" t="s">
        <v>63967</v>
      </c>
      <c r="R12727" s="1" t="s">
        <v>16306</v>
      </c>
      <c r="S12727" s="1" t="s">
        <v>6780</v>
      </c>
      <c r="T12727" s="1" t="s">
        <v>651</v>
      </c>
      <c r="U12727" s="7"/>
      <c r="V12727" s="7"/>
      <c r="W12727"/>
    </row>
    <row r="12728" spans="1:23" x14ac:dyDescent="0.3">
      <c r="A12728">
        <v>945703</v>
      </c>
      <c r="B12728" s="1" t="s">
        <v>63968</v>
      </c>
      <c r="C12728">
        <v>7.1580000000000004</v>
      </c>
      <c r="D12728">
        <v>19</v>
      </c>
      <c r="E12728" s="1" t="s">
        <v>22</v>
      </c>
      <c r="F12728" s="2">
        <v>44995</v>
      </c>
      <c r="G12728">
        <v>102500000</v>
      </c>
      <c r="H12728">
        <v>112</v>
      </c>
      <c r="I12728" t="b">
        <v>0</v>
      </c>
      <c r="J12728" s="7">
        <v>14506629</v>
      </c>
      <c r="K12728" s="1" t="s">
        <v>8454</v>
      </c>
      <c r="L12728" s="1" t="s">
        <v>63969</v>
      </c>
      <c r="M12728" s="1" t="s">
        <v>63970</v>
      </c>
      <c r="N12728">
        <v>3.21</v>
      </c>
      <c r="O12728" s="1" t="s">
        <v>651</v>
      </c>
      <c r="P12728" s="1" t="s">
        <v>579</v>
      </c>
      <c r="Q12728" s="1" t="s">
        <v>63971</v>
      </c>
      <c r="R12728" s="1" t="s">
        <v>11342</v>
      </c>
      <c r="S12728" s="1" t="s">
        <v>8461</v>
      </c>
      <c r="T12728" s="1" t="s">
        <v>651</v>
      </c>
      <c r="U12728" s="7">
        <v>87993371</v>
      </c>
      <c r="V12728" s="7"/>
      <c r="W12728"/>
    </row>
    <row r="12729" spans="1:23" x14ac:dyDescent="0.3">
      <c r="A12729">
        <v>25428</v>
      </c>
      <c r="B12729" s="1" t="s">
        <v>63972</v>
      </c>
      <c r="C12729">
        <v>4.8949999999999996</v>
      </c>
      <c r="D12729">
        <v>19</v>
      </c>
      <c r="E12729" s="1" t="s">
        <v>22</v>
      </c>
      <c r="F12729" s="2">
        <v>37899</v>
      </c>
      <c r="G12729">
        <v>3264</v>
      </c>
      <c r="H12729">
        <v>111</v>
      </c>
      <c r="I12729" t="b">
        <v>0</v>
      </c>
      <c r="J12729" s="7">
        <v>1650000</v>
      </c>
      <c r="K12729" s="1" t="s">
        <v>23</v>
      </c>
      <c r="L12729" s="1" t="s">
        <v>63972</v>
      </c>
      <c r="M12729" s="1" t="s">
        <v>63973</v>
      </c>
      <c r="N12729">
        <v>3.9969999999999999</v>
      </c>
      <c r="O12729" s="1" t="s">
        <v>651</v>
      </c>
      <c r="P12729" s="1" t="s">
        <v>76</v>
      </c>
      <c r="Q12729" s="1" t="s">
        <v>651</v>
      </c>
      <c r="R12729" s="1" t="s">
        <v>651</v>
      </c>
      <c r="S12729" s="1" t="s">
        <v>7386</v>
      </c>
      <c r="T12729" s="1" t="s">
        <v>651</v>
      </c>
      <c r="U12729" s="7">
        <v>-1646736</v>
      </c>
      <c r="V12729" s="7"/>
      <c r="W12729"/>
    </row>
    <row r="12730" spans="1:23" hidden="1" x14ac:dyDescent="0.3">
      <c r="A12730">
        <v>132394</v>
      </c>
      <c r="B12730" s="1" t="s">
        <v>63974</v>
      </c>
      <c r="C12730">
        <v>5.2</v>
      </c>
      <c r="D12730">
        <v>19</v>
      </c>
      <c r="E12730" s="1" t="s">
        <v>22</v>
      </c>
      <c r="F12730" s="2">
        <v>3118</v>
      </c>
      <c r="H12730">
        <v>12</v>
      </c>
      <c r="I12730" t="b">
        <v>0</v>
      </c>
      <c r="J12730" s="7">
        <v>1000</v>
      </c>
      <c r="K12730" s="1" t="s">
        <v>23</v>
      </c>
      <c r="L12730" s="1" t="s">
        <v>63974</v>
      </c>
      <c r="M12730" s="1" t="s">
        <v>63975</v>
      </c>
      <c r="N12730">
        <v>1.056</v>
      </c>
      <c r="O12730" s="1" t="s">
        <v>651</v>
      </c>
      <c r="P12730" s="1" t="s">
        <v>2080</v>
      </c>
      <c r="Q12730" s="1" t="s">
        <v>63976</v>
      </c>
      <c r="R12730" s="1" t="s">
        <v>58</v>
      </c>
      <c r="S12730" s="1" t="s">
        <v>8167</v>
      </c>
      <c r="T12730" s="1" t="s">
        <v>63977</v>
      </c>
      <c r="U12730" s="7"/>
      <c r="V12730" s="7"/>
      <c r="W12730"/>
    </row>
    <row r="12731" spans="1:23" x14ac:dyDescent="0.3">
      <c r="A12731">
        <v>159434</v>
      </c>
      <c r="B12731" s="1" t="s">
        <v>63978</v>
      </c>
      <c r="C12731">
        <v>4.6319999999999997</v>
      </c>
      <c r="D12731">
        <v>19</v>
      </c>
      <c r="E12731" s="1" t="s">
        <v>22</v>
      </c>
      <c r="F12731" s="2">
        <v>39213</v>
      </c>
      <c r="G12731">
        <v>4400000</v>
      </c>
      <c r="H12731">
        <v>115</v>
      </c>
      <c r="I12731" t="b">
        <v>0</v>
      </c>
      <c r="J12731" s="7">
        <v>3900000</v>
      </c>
      <c r="K12731" s="1" t="s">
        <v>5563</v>
      </c>
      <c r="L12731" s="1" t="s">
        <v>63979</v>
      </c>
      <c r="M12731" s="1" t="s">
        <v>63980</v>
      </c>
      <c r="N12731">
        <v>2.3940000000000001</v>
      </c>
      <c r="O12731" s="1" t="s">
        <v>63981</v>
      </c>
      <c r="P12731" s="1" t="s">
        <v>1388</v>
      </c>
      <c r="Q12731" s="1" t="s">
        <v>63982</v>
      </c>
      <c r="R12731" s="1" t="s">
        <v>5568</v>
      </c>
      <c r="S12731" s="1" t="s">
        <v>5569</v>
      </c>
      <c r="T12731" s="1" t="s">
        <v>651</v>
      </c>
      <c r="U12731" s="7">
        <v>500000</v>
      </c>
      <c r="V12731" s="7"/>
      <c r="W12731"/>
    </row>
    <row r="12732" spans="1:23" hidden="1" x14ac:dyDescent="0.3">
      <c r="A12732">
        <v>795564</v>
      </c>
      <c r="B12732" s="1" t="s">
        <v>63983</v>
      </c>
      <c r="C12732">
        <v>7.9</v>
      </c>
      <c r="D12732">
        <v>19</v>
      </c>
      <c r="E12732" s="1" t="s">
        <v>22</v>
      </c>
      <c r="F12732" s="2">
        <v>44309</v>
      </c>
      <c r="H12732">
        <v>104</v>
      </c>
      <c r="I12732" t="b">
        <v>0</v>
      </c>
      <c r="J12732" s="7">
        <v>2550000</v>
      </c>
      <c r="K12732" s="1" t="s">
        <v>648</v>
      </c>
      <c r="L12732" s="1" t="s">
        <v>63984</v>
      </c>
      <c r="M12732" s="1" t="s">
        <v>63985</v>
      </c>
      <c r="N12732">
        <v>15.593999999999999</v>
      </c>
      <c r="O12732" s="1" t="s">
        <v>651</v>
      </c>
      <c r="P12732" s="1" t="s">
        <v>38944</v>
      </c>
      <c r="Q12732" s="1" t="s">
        <v>651</v>
      </c>
      <c r="R12732" s="1" t="s">
        <v>654</v>
      </c>
      <c r="S12732" s="1" t="s">
        <v>655</v>
      </c>
      <c r="T12732" s="1" t="s">
        <v>651</v>
      </c>
      <c r="U12732" s="7"/>
      <c r="V12732" s="7"/>
      <c r="W12732"/>
    </row>
    <row r="12733" spans="1:23" hidden="1" x14ac:dyDescent="0.3">
      <c r="A12733">
        <v>596332</v>
      </c>
      <c r="B12733" s="1" t="s">
        <v>63986</v>
      </c>
      <c r="C12733">
        <v>4.5259999999999998</v>
      </c>
      <c r="D12733">
        <v>19</v>
      </c>
      <c r="E12733" s="1" t="s">
        <v>22</v>
      </c>
      <c r="F12733" s="2">
        <v>44008</v>
      </c>
      <c r="H12733">
        <v>70</v>
      </c>
      <c r="I12733" t="b">
        <v>0</v>
      </c>
      <c r="J12733" s="7">
        <v>90000</v>
      </c>
      <c r="K12733" s="1" t="s">
        <v>23</v>
      </c>
      <c r="L12733" s="1" t="s">
        <v>63986</v>
      </c>
      <c r="M12733" s="1" t="s">
        <v>63987</v>
      </c>
      <c r="N12733">
        <v>3.6080000000000001</v>
      </c>
      <c r="O12733" s="1" t="s">
        <v>651</v>
      </c>
      <c r="P12733" s="1" t="s">
        <v>2752</v>
      </c>
      <c r="Q12733" s="1" t="s">
        <v>63988</v>
      </c>
      <c r="R12733" s="1" t="s">
        <v>58</v>
      </c>
      <c r="S12733" s="1" t="s">
        <v>36</v>
      </c>
      <c r="T12733" s="1" t="s">
        <v>651</v>
      </c>
      <c r="U12733" s="7"/>
      <c r="V12733" s="7"/>
      <c r="W12733"/>
    </row>
    <row r="12734" spans="1:23" hidden="1" x14ac:dyDescent="0.3">
      <c r="A12734">
        <v>97784</v>
      </c>
      <c r="B12734" s="1" t="s">
        <v>63989</v>
      </c>
      <c r="C12734">
        <v>3.9</v>
      </c>
      <c r="D12734">
        <v>19</v>
      </c>
      <c r="E12734" s="1" t="s">
        <v>22</v>
      </c>
      <c r="F12734" s="2">
        <v>21367</v>
      </c>
      <c r="H12734">
        <v>65</v>
      </c>
      <c r="I12734" t="b">
        <v>0</v>
      </c>
      <c r="J12734" s="7">
        <v>70000</v>
      </c>
      <c r="K12734" s="1" t="s">
        <v>23</v>
      </c>
      <c r="L12734" s="1" t="s">
        <v>63989</v>
      </c>
      <c r="M12734" s="1" t="s">
        <v>63990</v>
      </c>
      <c r="N12734">
        <v>7.6379999999999999</v>
      </c>
      <c r="O12734" s="1" t="s">
        <v>63991</v>
      </c>
      <c r="P12734" s="1" t="s">
        <v>639</v>
      </c>
      <c r="Q12734" s="1" t="s">
        <v>63655</v>
      </c>
      <c r="R12734" s="1" t="s">
        <v>58</v>
      </c>
      <c r="S12734" s="1" t="s">
        <v>36</v>
      </c>
      <c r="T12734" s="1" t="s">
        <v>63992</v>
      </c>
      <c r="U12734" s="7"/>
      <c r="V12734" s="7"/>
      <c r="W12734"/>
    </row>
    <row r="12735" spans="1:23" x14ac:dyDescent="0.3">
      <c r="A12735">
        <v>84084</v>
      </c>
      <c r="B12735" s="1" t="s">
        <v>63993</v>
      </c>
      <c r="C12735">
        <v>5.7</v>
      </c>
      <c r="D12735" s="10">
        <v>19</v>
      </c>
      <c r="E12735" s="1" t="s">
        <v>22</v>
      </c>
      <c r="F12735" s="2">
        <v>16285</v>
      </c>
      <c r="G12735" s="7">
        <v>2000000</v>
      </c>
      <c r="H12735">
        <v>154</v>
      </c>
      <c r="I12735" t="b">
        <v>0</v>
      </c>
      <c r="J12735" s="7">
        <v>2995000</v>
      </c>
      <c r="K12735" s="1" t="s">
        <v>23</v>
      </c>
      <c r="L12735" s="1" t="s">
        <v>63993</v>
      </c>
      <c r="M12735" s="1" t="s">
        <v>63994</v>
      </c>
      <c r="N12735">
        <v>2.012</v>
      </c>
      <c r="O12735" s="1" t="s">
        <v>63995</v>
      </c>
      <c r="P12735" s="1" t="s">
        <v>1425</v>
      </c>
      <c r="Q12735" s="1" t="s">
        <v>1124</v>
      </c>
      <c r="R12735" s="1" t="s">
        <v>58</v>
      </c>
      <c r="S12735" s="1" t="s">
        <v>36</v>
      </c>
      <c r="T12735" s="1" t="s">
        <v>63996</v>
      </c>
      <c r="U12735" s="7">
        <v>-995000</v>
      </c>
      <c r="V12735" s="7"/>
      <c r="W12735"/>
    </row>
    <row r="12736" spans="1:23" x14ac:dyDescent="0.3">
      <c r="A12736">
        <v>159447</v>
      </c>
      <c r="B12736" s="1" t="s">
        <v>63997</v>
      </c>
      <c r="C12736">
        <v>5.6319999999999997</v>
      </c>
      <c r="D12736">
        <v>19</v>
      </c>
      <c r="E12736" s="1" t="s">
        <v>22</v>
      </c>
      <c r="F12736" s="2">
        <v>41270</v>
      </c>
      <c r="G12736">
        <v>11666088</v>
      </c>
      <c r="H12736">
        <v>90</v>
      </c>
      <c r="I12736" t="b">
        <v>0</v>
      </c>
      <c r="J12736" s="7">
        <v>2000000</v>
      </c>
      <c r="K12736" s="1" t="s">
        <v>12133</v>
      </c>
      <c r="L12736" s="1" t="s">
        <v>63998</v>
      </c>
      <c r="M12736" s="1" t="s">
        <v>63999</v>
      </c>
      <c r="N12736">
        <v>1.714</v>
      </c>
      <c r="O12736" s="1" t="s">
        <v>651</v>
      </c>
      <c r="P12736" s="1" t="s">
        <v>472</v>
      </c>
      <c r="Q12736" s="1" t="s">
        <v>60876</v>
      </c>
      <c r="R12736" s="1" t="s">
        <v>21814</v>
      </c>
      <c r="S12736" s="1" t="s">
        <v>12138</v>
      </c>
      <c r="T12736" s="1" t="s">
        <v>651</v>
      </c>
      <c r="U12736" s="7">
        <v>9666088</v>
      </c>
      <c r="V12736" s="7"/>
      <c r="W12736"/>
    </row>
    <row r="12737" spans="1:23" hidden="1" x14ac:dyDescent="0.3">
      <c r="A12737">
        <v>542781</v>
      </c>
      <c r="B12737" s="1" t="s">
        <v>64000</v>
      </c>
      <c r="C12737">
        <v>3.8</v>
      </c>
      <c r="D12737">
        <v>19</v>
      </c>
      <c r="E12737" s="1" t="s">
        <v>22</v>
      </c>
      <c r="F12737" s="2">
        <v>43399</v>
      </c>
      <c r="H12737">
        <v>80</v>
      </c>
      <c r="I12737" t="b">
        <v>0</v>
      </c>
      <c r="J12737" s="7">
        <v>200000</v>
      </c>
      <c r="K12737" s="1" t="s">
        <v>23</v>
      </c>
      <c r="L12737" s="1" t="s">
        <v>64000</v>
      </c>
      <c r="M12737" s="1" t="s">
        <v>64001</v>
      </c>
      <c r="N12737">
        <v>2.6789999999999998</v>
      </c>
      <c r="O12737" s="1" t="s">
        <v>651</v>
      </c>
      <c r="P12737" s="1" t="s">
        <v>2752</v>
      </c>
      <c r="Q12737" s="1" t="s">
        <v>64002</v>
      </c>
      <c r="R12737" s="1" t="s">
        <v>651</v>
      </c>
      <c r="S12737" s="1" t="s">
        <v>36</v>
      </c>
      <c r="T12737" s="1" t="s">
        <v>651</v>
      </c>
      <c r="U12737" s="7"/>
      <c r="V12737" s="7"/>
      <c r="W12737"/>
    </row>
    <row r="12738" spans="1:23" hidden="1" x14ac:dyDescent="0.3">
      <c r="A12738">
        <v>83414</v>
      </c>
      <c r="B12738" s="1" t="s">
        <v>64003</v>
      </c>
      <c r="C12738">
        <v>6.3</v>
      </c>
      <c r="D12738">
        <v>19</v>
      </c>
      <c r="E12738" s="1" t="s">
        <v>22</v>
      </c>
      <c r="F12738" s="2">
        <v>34842</v>
      </c>
      <c r="H12738">
        <v>85</v>
      </c>
      <c r="I12738" t="b">
        <v>0</v>
      </c>
      <c r="J12738" s="7">
        <v>1000000</v>
      </c>
      <c r="K12738" s="1" t="s">
        <v>23</v>
      </c>
      <c r="L12738" s="1" t="s">
        <v>64003</v>
      </c>
      <c r="M12738" s="1" t="s">
        <v>64004</v>
      </c>
      <c r="N12738">
        <v>3.1760000000000002</v>
      </c>
      <c r="O12738" s="1" t="s">
        <v>64005</v>
      </c>
      <c r="P12738" s="1" t="s">
        <v>2432</v>
      </c>
      <c r="Q12738" s="1" t="s">
        <v>64006</v>
      </c>
      <c r="R12738" s="1" t="s">
        <v>58</v>
      </c>
      <c r="S12738" s="1" t="s">
        <v>36</v>
      </c>
      <c r="T12738" s="1" t="s">
        <v>651</v>
      </c>
      <c r="U12738" s="7"/>
      <c r="V12738" s="7"/>
      <c r="W12738"/>
    </row>
    <row r="12739" spans="1:23" x14ac:dyDescent="0.3">
      <c r="A12739">
        <v>75986</v>
      </c>
      <c r="B12739" s="1" t="s">
        <v>64007</v>
      </c>
      <c r="C12739">
        <v>5.5789999999999997</v>
      </c>
      <c r="D12739" s="10">
        <v>19</v>
      </c>
      <c r="E12739" s="1" t="s">
        <v>22</v>
      </c>
      <c r="F12739" s="2">
        <v>30407</v>
      </c>
      <c r="G12739" s="7">
        <v>5269990</v>
      </c>
      <c r="H12739">
        <v>88</v>
      </c>
      <c r="I12739" t="b">
        <v>0</v>
      </c>
      <c r="J12739" s="7">
        <v>550000</v>
      </c>
      <c r="K12739" s="1" t="s">
        <v>23</v>
      </c>
      <c r="L12739" s="1" t="s">
        <v>64007</v>
      </c>
      <c r="M12739" s="1" t="s">
        <v>64008</v>
      </c>
      <c r="N12739">
        <v>4.1079999999999997</v>
      </c>
      <c r="O12739" s="1" t="s">
        <v>64009</v>
      </c>
      <c r="P12739" s="1" t="s">
        <v>135</v>
      </c>
      <c r="Q12739" s="1" t="s">
        <v>64010</v>
      </c>
      <c r="R12739" s="1" t="s">
        <v>58</v>
      </c>
      <c r="S12739" s="1" t="s">
        <v>36</v>
      </c>
      <c r="T12739" s="1" t="s">
        <v>64011</v>
      </c>
      <c r="U12739" s="7">
        <v>4719990</v>
      </c>
      <c r="V12739" s="7"/>
      <c r="W12739"/>
    </row>
    <row r="12740" spans="1:23" x14ac:dyDescent="0.3">
      <c r="A12740">
        <v>49585</v>
      </c>
      <c r="B12740" s="1" t="s">
        <v>64012</v>
      </c>
      <c r="C12740">
        <v>5.9</v>
      </c>
      <c r="D12740" s="10">
        <v>19</v>
      </c>
      <c r="E12740" s="1" t="s">
        <v>22</v>
      </c>
      <c r="F12740" s="2">
        <v>39841</v>
      </c>
      <c r="G12740" s="7">
        <v>14205</v>
      </c>
      <c r="H12740">
        <v>104</v>
      </c>
      <c r="I12740" t="b">
        <v>0</v>
      </c>
      <c r="J12740" s="7">
        <v>85000</v>
      </c>
      <c r="K12740" s="1" t="s">
        <v>12133</v>
      </c>
      <c r="L12740" s="1" t="s">
        <v>64013</v>
      </c>
      <c r="M12740" s="1" t="s">
        <v>64014</v>
      </c>
      <c r="N12740">
        <v>1.9139999999999999</v>
      </c>
      <c r="O12740" s="1" t="s">
        <v>651</v>
      </c>
      <c r="P12740" s="1" t="s">
        <v>76</v>
      </c>
      <c r="Q12740" s="1" t="s">
        <v>64015</v>
      </c>
      <c r="R12740" s="1" t="s">
        <v>21814</v>
      </c>
      <c r="S12740" s="1" t="s">
        <v>12138</v>
      </c>
      <c r="T12740" s="1" t="s">
        <v>64016</v>
      </c>
      <c r="U12740" s="7">
        <v>-70795</v>
      </c>
      <c r="V12740" s="7"/>
      <c r="W12740"/>
    </row>
    <row r="12741" spans="1:23" hidden="1" x14ac:dyDescent="0.3">
      <c r="A12741">
        <v>593911</v>
      </c>
      <c r="B12741" s="1" t="s">
        <v>64017</v>
      </c>
      <c r="C12741">
        <v>6.3159999999999998</v>
      </c>
      <c r="D12741">
        <v>19</v>
      </c>
      <c r="E12741" s="1" t="s">
        <v>22</v>
      </c>
      <c r="F12741" s="2">
        <v>43564</v>
      </c>
      <c r="H12741">
        <v>85</v>
      </c>
      <c r="I12741" t="b">
        <v>0</v>
      </c>
      <c r="J12741" s="7">
        <v>225000</v>
      </c>
      <c r="K12741" s="1" t="s">
        <v>23</v>
      </c>
      <c r="L12741" s="1" t="s">
        <v>64017</v>
      </c>
      <c r="M12741" s="1" t="s">
        <v>64018</v>
      </c>
      <c r="N12741">
        <v>8.25</v>
      </c>
      <c r="O12741" s="1" t="s">
        <v>651</v>
      </c>
      <c r="P12741" s="1" t="s">
        <v>135</v>
      </c>
      <c r="Q12741" s="1" t="s">
        <v>64019</v>
      </c>
      <c r="R12741" s="1" t="s">
        <v>58</v>
      </c>
      <c r="S12741" s="1" t="s">
        <v>36</v>
      </c>
      <c r="T12741" s="1" t="s">
        <v>64020</v>
      </c>
      <c r="U12741" s="7"/>
      <c r="V12741" s="7"/>
      <c r="W12741"/>
    </row>
    <row r="12742" spans="1:23" x14ac:dyDescent="0.3">
      <c r="A12742">
        <v>56789</v>
      </c>
      <c r="B12742" s="1" t="s">
        <v>64021</v>
      </c>
      <c r="C12742">
        <v>5.9740000000000002</v>
      </c>
      <c r="D12742" s="10">
        <v>19</v>
      </c>
      <c r="E12742" s="1" t="s">
        <v>22</v>
      </c>
      <c r="F12742" s="2">
        <v>37322</v>
      </c>
      <c r="G12742" s="7">
        <v>211848</v>
      </c>
      <c r="H12742">
        <v>125</v>
      </c>
      <c r="I12742" t="b">
        <v>0</v>
      </c>
      <c r="J12742" s="7">
        <v>7000000</v>
      </c>
      <c r="K12742" s="1" t="s">
        <v>1081</v>
      </c>
      <c r="L12742" s="1" t="s">
        <v>64022</v>
      </c>
      <c r="M12742" s="1" t="s">
        <v>64023</v>
      </c>
      <c r="N12742">
        <v>4.4809999999999999</v>
      </c>
      <c r="O12742" s="1" t="s">
        <v>651</v>
      </c>
      <c r="P12742" s="1" t="s">
        <v>3278</v>
      </c>
      <c r="Q12742" s="1" t="s">
        <v>64024</v>
      </c>
      <c r="R12742" s="1" t="s">
        <v>1086</v>
      </c>
      <c r="S12742" s="1" t="s">
        <v>2443</v>
      </c>
      <c r="T12742" s="1" t="s">
        <v>64025</v>
      </c>
      <c r="U12742" s="7">
        <v>-6788152</v>
      </c>
      <c r="V12742" s="7"/>
      <c r="W12742"/>
    </row>
    <row r="12743" spans="1:23" hidden="1" x14ac:dyDescent="0.3">
      <c r="A12743">
        <v>269804</v>
      </c>
      <c r="B12743" s="1" t="s">
        <v>64026</v>
      </c>
      <c r="C12743">
        <v>6.6</v>
      </c>
      <c r="D12743">
        <v>19</v>
      </c>
      <c r="E12743" s="1" t="s">
        <v>22</v>
      </c>
      <c r="F12743" s="2">
        <v>35968</v>
      </c>
      <c r="H12743">
        <v>165</v>
      </c>
      <c r="I12743" t="b">
        <v>0</v>
      </c>
      <c r="J12743" s="7">
        <v>370000</v>
      </c>
      <c r="K12743" s="1" t="s">
        <v>33350</v>
      </c>
      <c r="L12743" s="1" t="s">
        <v>64027</v>
      </c>
      <c r="M12743" s="1" t="s">
        <v>64028</v>
      </c>
      <c r="N12743">
        <v>2.9710000000000001</v>
      </c>
      <c r="O12743" s="1" t="s">
        <v>651</v>
      </c>
      <c r="P12743" s="1" t="s">
        <v>35333</v>
      </c>
      <c r="Q12743" s="1" t="s">
        <v>651</v>
      </c>
      <c r="R12743" s="1" t="s">
        <v>5568</v>
      </c>
      <c r="S12743" s="1" t="s">
        <v>39371</v>
      </c>
      <c r="T12743" s="1" t="s">
        <v>64029</v>
      </c>
      <c r="U12743" s="7"/>
      <c r="V12743" s="7"/>
      <c r="W12743"/>
    </row>
    <row r="12744" spans="1:23" hidden="1" x14ac:dyDescent="0.3">
      <c r="A12744">
        <v>276601</v>
      </c>
      <c r="B12744" s="1" t="s">
        <v>64030</v>
      </c>
      <c r="C12744">
        <v>4.8159999999999998</v>
      </c>
      <c r="D12744">
        <v>19</v>
      </c>
      <c r="E12744" s="1" t="s">
        <v>22</v>
      </c>
      <c r="F12744" s="2">
        <v>41790</v>
      </c>
      <c r="H12744">
        <v>85</v>
      </c>
      <c r="I12744" t="b">
        <v>0</v>
      </c>
      <c r="J12744" s="7">
        <v>90</v>
      </c>
      <c r="K12744" s="1" t="s">
        <v>23</v>
      </c>
      <c r="L12744" s="1" t="s">
        <v>64030</v>
      </c>
      <c r="M12744" s="1" t="s">
        <v>64031</v>
      </c>
      <c r="N12744">
        <v>8.6660000000000004</v>
      </c>
      <c r="O12744" s="1" t="s">
        <v>651</v>
      </c>
      <c r="P12744" s="1" t="s">
        <v>64032</v>
      </c>
      <c r="Q12744" s="1" t="s">
        <v>64033</v>
      </c>
      <c r="R12744" s="1" t="s">
        <v>5456</v>
      </c>
      <c r="S12744" s="1" t="s">
        <v>88</v>
      </c>
      <c r="T12744" s="1" t="s">
        <v>651</v>
      </c>
      <c r="U12744" s="7"/>
      <c r="V12744" s="7"/>
      <c r="W12744"/>
    </row>
    <row r="12745" spans="1:23" hidden="1" x14ac:dyDescent="0.3">
      <c r="A12745">
        <v>86817</v>
      </c>
      <c r="B12745" s="1" t="s">
        <v>64034</v>
      </c>
      <c r="C12745">
        <v>4.4470000000000001</v>
      </c>
      <c r="D12745">
        <v>19</v>
      </c>
      <c r="E12745" s="1" t="s">
        <v>22</v>
      </c>
      <c r="F12745" s="2">
        <v>41411</v>
      </c>
      <c r="H12745">
        <v>102</v>
      </c>
      <c r="I12745" t="b">
        <v>0</v>
      </c>
      <c r="J12745" s="7">
        <v>1138340</v>
      </c>
      <c r="K12745" s="1" t="s">
        <v>1635</v>
      </c>
      <c r="L12745" s="1" t="s">
        <v>64035</v>
      </c>
      <c r="M12745" s="1" t="s">
        <v>64036</v>
      </c>
      <c r="N12745">
        <v>1.593</v>
      </c>
      <c r="O12745" s="1" t="s">
        <v>64037</v>
      </c>
      <c r="P12745" s="1" t="s">
        <v>1036</v>
      </c>
      <c r="Q12745" s="1" t="s">
        <v>64038</v>
      </c>
      <c r="R12745" s="1" t="s">
        <v>64039</v>
      </c>
      <c r="S12745" s="1" t="s">
        <v>51</v>
      </c>
      <c r="T12745" s="1" t="s">
        <v>64040</v>
      </c>
      <c r="U12745" s="7"/>
      <c r="V12745" s="7"/>
      <c r="W12745"/>
    </row>
    <row r="12746" spans="1:23" hidden="1" x14ac:dyDescent="0.3">
      <c r="A12746">
        <v>540632</v>
      </c>
      <c r="B12746" s="1" t="s">
        <v>64041</v>
      </c>
      <c r="C12746">
        <v>7.8</v>
      </c>
      <c r="D12746">
        <v>19</v>
      </c>
      <c r="E12746" s="1" t="s">
        <v>22</v>
      </c>
      <c r="F12746" s="2">
        <v>43328</v>
      </c>
      <c r="H12746">
        <v>81</v>
      </c>
      <c r="I12746" t="b">
        <v>0</v>
      </c>
      <c r="J12746" s="7">
        <v>800000</v>
      </c>
      <c r="K12746" s="1" t="s">
        <v>18673</v>
      </c>
      <c r="L12746" s="1" t="s">
        <v>64041</v>
      </c>
      <c r="M12746" s="1" t="s">
        <v>64042</v>
      </c>
      <c r="N12746">
        <v>1.2829999999999999</v>
      </c>
      <c r="O12746" s="1" t="s">
        <v>651</v>
      </c>
      <c r="P12746" s="1" t="s">
        <v>64043</v>
      </c>
      <c r="Q12746" s="1" t="s">
        <v>64044</v>
      </c>
      <c r="R12746" s="1" t="s">
        <v>11600</v>
      </c>
      <c r="S12746" s="1" t="s">
        <v>30474</v>
      </c>
      <c r="T12746" s="1" t="s">
        <v>651</v>
      </c>
      <c r="U12746" s="7"/>
      <c r="V12746" s="7"/>
      <c r="W12746"/>
    </row>
    <row r="12747" spans="1:23" x14ac:dyDescent="0.3">
      <c r="A12747">
        <v>56836</v>
      </c>
      <c r="B12747" s="1" t="s">
        <v>64045</v>
      </c>
      <c r="C12747">
        <v>6.8419999999999996</v>
      </c>
      <c r="D12747" s="10">
        <v>19</v>
      </c>
      <c r="E12747" s="1" t="s">
        <v>22</v>
      </c>
      <c r="F12747" s="2">
        <v>37296</v>
      </c>
      <c r="G12747" s="7">
        <v>2700000</v>
      </c>
      <c r="H12747">
        <v>105</v>
      </c>
      <c r="I12747" t="b">
        <v>0</v>
      </c>
      <c r="J12747" s="7">
        <v>710000</v>
      </c>
      <c r="K12747" s="1" t="s">
        <v>8454</v>
      </c>
      <c r="L12747" s="1" t="s">
        <v>64046</v>
      </c>
      <c r="M12747" s="1" t="s">
        <v>64047</v>
      </c>
      <c r="N12747">
        <v>1.33</v>
      </c>
      <c r="O12747" s="1" t="s">
        <v>651</v>
      </c>
      <c r="P12747" s="1" t="s">
        <v>579</v>
      </c>
      <c r="Q12747" s="1" t="s">
        <v>64048</v>
      </c>
      <c r="R12747" s="1" t="s">
        <v>64049</v>
      </c>
      <c r="S12747" s="1" t="s">
        <v>1808</v>
      </c>
      <c r="T12747" s="1" t="s">
        <v>64050</v>
      </c>
      <c r="U12747" s="7">
        <v>1990000</v>
      </c>
      <c r="V12747" s="7"/>
      <c r="W12747"/>
    </row>
    <row r="12748" spans="1:23" hidden="1" x14ac:dyDescent="0.3">
      <c r="A12748">
        <v>308831</v>
      </c>
      <c r="B12748" s="1" t="s">
        <v>64051</v>
      </c>
      <c r="C12748">
        <v>5.9</v>
      </c>
      <c r="D12748">
        <v>19</v>
      </c>
      <c r="E12748" s="1" t="s">
        <v>22</v>
      </c>
      <c r="F12748" s="2">
        <v>42005</v>
      </c>
      <c r="H12748">
        <v>100</v>
      </c>
      <c r="I12748" t="b">
        <v>0</v>
      </c>
      <c r="J12748" s="7">
        <v>50000</v>
      </c>
      <c r="K12748" s="1" t="s">
        <v>1635</v>
      </c>
      <c r="L12748" s="1" t="s">
        <v>64052</v>
      </c>
      <c r="M12748" s="1" t="s">
        <v>64053</v>
      </c>
      <c r="N12748">
        <v>1.7350000000000001</v>
      </c>
      <c r="O12748" s="1" t="s">
        <v>64054</v>
      </c>
      <c r="P12748" s="1" t="s">
        <v>64055</v>
      </c>
      <c r="Q12748" s="1" t="s">
        <v>64056</v>
      </c>
      <c r="R12748" s="1" t="s">
        <v>24207</v>
      </c>
      <c r="S12748" s="1" t="s">
        <v>1642</v>
      </c>
      <c r="T12748" s="1" t="s">
        <v>64057</v>
      </c>
      <c r="U12748" s="7"/>
      <c r="V12748" s="7"/>
      <c r="W12748"/>
    </row>
    <row r="12749" spans="1:23" hidden="1" x14ac:dyDescent="0.3">
      <c r="A12749">
        <v>61647</v>
      </c>
      <c r="B12749" s="1" t="s">
        <v>64058</v>
      </c>
      <c r="C12749">
        <v>6.2889999999999997</v>
      </c>
      <c r="D12749">
        <v>19</v>
      </c>
      <c r="E12749" s="1" t="s">
        <v>22</v>
      </c>
      <c r="F12749" s="2">
        <v>13763</v>
      </c>
      <c r="H12749">
        <v>84</v>
      </c>
      <c r="I12749" t="b">
        <v>0</v>
      </c>
      <c r="J12749" s="7">
        <v>762</v>
      </c>
      <c r="K12749" s="1" t="s">
        <v>23</v>
      </c>
      <c r="L12749" s="1" t="s">
        <v>64058</v>
      </c>
      <c r="M12749" s="1" t="s">
        <v>64059</v>
      </c>
      <c r="N12749">
        <v>3.0640000000000001</v>
      </c>
      <c r="O12749" s="1" t="s">
        <v>64060</v>
      </c>
      <c r="P12749" s="1" t="s">
        <v>23331</v>
      </c>
      <c r="Q12749" s="1" t="s">
        <v>1396</v>
      </c>
      <c r="R12749" s="1" t="s">
        <v>58</v>
      </c>
      <c r="S12749" s="1" t="s">
        <v>36</v>
      </c>
      <c r="T12749" s="1" t="s">
        <v>23700</v>
      </c>
      <c r="U12749" s="7"/>
      <c r="V12749" s="7"/>
      <c r="W12749"/>
    </row>
    <row r="12750" spans="1:23" x14ac:dyDescent="0.3">
      <c r="A12750">
        <v>48391</v>
      </c>
      <c r="B12750" s="1" t="s">
        <v>64061</v>
      </c>
      <c r="C12750">
        <v>4.5</v>
      </c>
      <c r="D12750">
        <v>19</v>
      </c>
      <c r="E12750" s="1" t="s">
        <v>22</v>
      </c>
      <c r="F12750" s="2">
        <v>37638</v>
      </c>
      <c r="G12750">
        <v>5481471</v>
      </c>
      <c r="H12750">
        <v>136</v>
      </c>
      <c r="I12750" t="b">
        <v>0</v>
      </c>
      <c r="J12750" s="7">
        <v>501717</v>
      </c>
      <c r="K12750" s="1" t="s">
        <v>5563</v>
      </c>
      <c r="L12750" s="1" t="s">
        <v>64061</v>
      </c>
      <c r="M12750" s="1" t="s">
        <v>64062</v>
      </c>
      <c r="N12750">
        <v>5.6020000000000003</v>
      </c>
      <c r="O12750" s="1" t="s">
        <v>651</v>
      </c>
      <c r="P12750" s="1" t="s">
        <v>6806</v>
      </c>
      <c r="Q12750" s="1" t="s">
        <v>64063</v>
      </c>
      <c r="R12750" s="1" t="s">
        <v>5568</v>
      </c>
      <c r="S12750" s="1" t="s">
        <v>64064</v>
      </c>
      <c r="T12750" s="1" t="s">
        <v>651</v>
      </c>
      <c r="U12750" s="7">
        <v>4979754</v>
      </c>
      <c r="V12750" s="7"/>
      <c r="W12750"/>
    </row>
    <row r="12751" spans="1:23" x14ac:dyDescent="0.3">
      <c r="A12751">
        <v>81116</v>
      </c>
      <c r="B12751" s="1" t="s">
        <v>64065</v>
      </c>
      <c r="C12751">
        <v>6.4</v>
      </c>
      <c r="D12751" s="10">
        <v>19</v>
      </c>
      <c r="E12751" s="1" t="s">
        <v>22</v>
      </c>
      <c r="F12751" s="2">
        <v>13243</v>
      </c>
      <c r="G12751" s="7">
        <v>359009</v>
      </c>
      <c r="H12751">
        <v>77</v>
      </c>
      <c r="I12751" t="b">
        <v>0</v>
      </c>
      <c r="J12751" s="7">
        <v>289696</v>
      </c>
      <c r="K12751" s="1" t="s">
        <v>23</v>
      </c>
      <c r="L12751" s="1" t="s">
        <v>64065</v>
      </c>
      <c r="M12751" s="1" t="s">
        <v>64066</v>
      </c>
      <c r="N12751">
        <v>3.0030000000000001</v>
      </c>
      <c r="O12751" s="1" t="s">
        <v>651</v>
      </c>
      <c r="P12751" s="1" t="s">
        <v>14477</v>
      </c>
      <c r="Q12751" s="1" t="s">
        <v>64067</v>
      </c>
      <c r="R12751" s="1" t="s">
        <v>58</v>
      </c>
      <c r="S12751" s="1" t="s">
        <v>36</v>
      </c>
      <c r="T12751" s="1" t="s">
        <v>64068</v>
      </c>
      <c r="U12751" s="7">
        <v>69313</v>
      </c>
      <c r="V12751" s="7"/>
      <c r="W12751"/>
    </row>
    <row r="12752" spans="1:23" hidden="1" x14ac:dyDescent="0.3">
      <c r="A12752">
        <v>714964</v>
      </c>
      <c r="B12752" s="1" t="s">
        <v>64069</v>
      </c>
      <c r="C12752">
        <v>5.5</v>
      </c>
      <c r="D12752">
        <v>19</v>
      </c>
      <c r="E12752" s="1" t="s">
        <v>22</v>
      </c>
      <c r="F12752" s="2">
        <v>44988</v>
      </c>
      <c r="H12752">
        <v>101</v>
      </c>
      <c r="I12752" t="b">
        <v>0</v>
      </c>
      <c r="J12752" s="7">
        <v>4000000</v>
      </c>
      <c r="K12752" s="1" t="s">
        <v>23</v>
      </c>
      <c r="L12752" s="1" t="s">
        <v>64069</v>
      </c>
      <c r="M12752" s="1" t="s">
        <v>64070</v>
      </c>
      <c r="N12752">
        <v>9.3320000000000007</v>
      </c>
      <c r="O12752" s="1" t="s">
        <v>64071</v>
      </c>
      <c r="P12752" s="1" t="s">
        <v>579</v>
      </c>
      <c r="Q12752" s="1" t="s">
        <v>64072</v>
      </c>
      <c r="R12752" s="1" t="s">
        <v>58</v>
      </c>
      <c r="S12752" s="1" t="s">
        <v>36</v>
      </c>
      <c r="T12752" s="1" t="s">
        <v>651</v>
      </c>
      <c r="U12752" s="7"/>
      <c r="V12752" s="7"/>
      <c r="W12752"/>
    </row>
    <row r="12753" spans="1:23" hidden="1" x14ac:dyDescent="0.3">
      <c r="A12753">
        <v>49541</v>
      </c>
      <c r="B12753" s="1" t="s">
        <v>64073</v>
      </c>
      <c r="C12753">
        <v>3.9</v>
      </c>
      <c r="D12753">
        <v>19</v>
      </c>
      <c r="E12753" s="1" t="s">
        <v>22</v>
      </c>
      <c r="F12753" s="2">
        <v>40117</v>
      </c>
      <c r="H12753">
        <v>75</v>
      </c>
      <c r="I12753" t="b">
        <v>0</v>
      </c>
      <c r="J12753" s="7">
        <v>5000000</v>
      </c>
      <c r="K12753" s="1" t="s">
        <v>23</v>
      </c>
      <c r="L12753" s="1" t="s">
        <v>64073</v>
      </c>
      <c r="M12753" s="1" t="s">
        <v>64074</v>
      </c>
      <c r="N12753">
        <v>2.16</v>
      </c>
      <c r="O12753" s="1" t="s">
        <v>651</v>
      </c>
      <c r="P12753" s="1" t="s">
        <v>1232</v>
      </c>
      <c r="Q12753" s="1" t="s">
        <v>651</v>
      </c>
      <c r="R12753" s="1" t="s">
        <v>651</v>
      </c>
      <c r="S12753" s="1" t="s">
        <v>36</v>
      </c>
      <c r="T12753" s="1" t="s">
        <v>651</v>
      </c>
      <c r="U12753" s="7"/>
      <c r="V12753" s="7"/>
      <c r="W12753"/>
    </row>
    <row r="12754" spans="1:23" x14ac:dyDescent="0.3">
      <c r="A12754">
        <v>15089</v>
      </c>
      <c r="B12754" s="1" t="s">
        <v>64075</v>
      </c>
      <c r="C12754">
        <v>6.25</v>
      </c>
      <c r="D12754" s="10">
        <v>18</v>
      </c>
      <c r="E12754" s="1" t="s">
        <v>22</v>
      </c>
      <c r="F12754" s="2">
        <v>38323</v>
      </c>
      <c r="G12754" s="7">
        <v>30000000</v>
      </c>
      <c r="H12754">
        <v>48</v>
      </c>
      <c r="I12754" t="b">
        <v>0</v>
      </c>
      <c r="J12754" s="7">
        <v>5000000</v>
      </c>
      <c r="K12754" s="1" t="s">
        <v>23</v>
      </c>
      <c r="L12754" s="1" t="s">
        <v>64075</v>
      </c>
      <c r="M12754" s="1" t="s">
        <v>64076</v>
      </c>
      <c r="N12754">
        <v>6.07</v>
      </c>
      <c r="O12754" s="1" t="s">
        <v>651</v>
      </c>
      <c r="P12754" s="1" t="s">
        <v>14371</v>
      </c>
      <c r="Q12754" s="1" t="s">
        <v>64077</v>
      </c>
      <c r="R12754" s="1" t="s">
        <v>3288</v>
      </c>
      <c r="S12754" s="1" t="s">
        <v>36</v>
      </c>
      <c r="T12754" s="1" t="s">
        <v>64078</v>
      </c>
      <c r="U12754" s="7">
        <v>25000000</v>
      </c>
      <c r="V12754" s="7"/>
      <c r="W12754"/>
    </row>
    <row r="12755" spans="1:23" hidden="1" x14ac:dyDescent="0.3">
      <c r="A12755">
        <v>103201</v>
      </c>
      <c r="B12755" s="1" t="s">
        <v>64079</v>
      </c>
      <c r="C12755">
        <v>4.9169999999999998</v>
      </c>
      <c r="D12755">
        <v>18</v>
      </c>
      <c r="E12755" s="1" t="s">
        <v>22</v>
      </c>
      <c r="F12755" s="2">
        <v>34146</v>
      </c>
      <c r="H12755">
        <v>96</v>
      </c>
      <c r="I12755" t="b">
        <v>0</v>
      </c>
      <c r="J12755" s="7">
        <v>8000000</v>
      </c>
      <c r="K12755" s="1" t="s">
        <v>23</v>
      </c>
      <c r="L12755" s="1" t="s">
        <v>64079</v>
      </c>
      <c r="M12755" s="1" t="s">
        <v>64080</v>
      </c>
      <c r="N12755">
        <v>4.8289999999999997</v>
      </c>
      <c r="O12755" s="1" t="s">
        <v>64081</v>
      </c>
      <c r="P12755" s="1" t="s">
        <v>389</v>
      </c>
      <c r="Q12755" s="1" t="s">
        <v>64082</v>
      </c>
      <c r="R12755" s="1" t="s">
        <v>58</v>
      </c>
      <c r="S12755" s="1" t="s">
        <v>36</v>
      </c>
      <c r="T12755" s="1" t="s">
        <v>651</v>
      </c>
      <c r="U12755" s="7"/>
      <c r="V12755" s="7"/>
      <c r="W12755"/>
    </row>
    <row r="12756" spans="1:23" x14ac:dyDescent="0.3">
      <c r="A12756">
        <v>214674</v>
      </c>
      <c r="B12756" s="1" t="s">
        <v>64083</v>
      </c>
      <c r="C12756">
        <v>6.3</v>
      </c>
      <c r="D12756">
        <v>18</v>
      </c>
      <c r="E12756" s="1" t="s">
        <v>22</v>
      </c>
      <c r="F12756" s="2">
        <v>41502</v>
      </c>
      <c r="G12756">
        <v>11074988</v>
      </c>
      <c r="H12756">
        <v>145</v>
      </c>
      <c r="I12756" t="b">
        <v>0</v>
      </c>
      <c r="J12756" s="7">
        <v>2500803</v>
      </c>
      <c r="K12756" s="1" t="s">
        <v>8454</v>
      </c>
      <c r="L12756" s="1" t="s">
        <v>64084</v>
      </c>
      <c r="M12756" s="1" t="s">
        <v>64085</v>
      </c>
      <c r="N12756">
        <v>2.5750000000000002</v>
      </c>
      <c r="O12756" s="1" t="s">
        <v>651</v>
      </c>
      <c r="P12756" s="1" t="s">
        <v>472</v>
      </c>
      <c r="Q12756" s="1" t="s">
        <v>64086</v>
      </c>
      <c r="R12756" s="1" t="s">
        <v>42058</v>
      </c>
      <c r="S12756" s="1" t="s">
        <v>8461</v>
      </c>
      <c r="T12756" s="1" t="s">
        <v>651</v>
      </c>
      <c r="U12756" s="7">
        <v>8574185</v>
      </c>
      <c r="V12756" s="7"/>
      <c r="W12756"/>
    </row>
    <row r="12757" spans="1:23" hidden="1" x14ac:dyDescent="0.3">
      <c r="A12757">
        <v>14915</v>
      </c>
      <c r="B12757" s="1" t="s">
        <v>64087</v>
      </c>
      <c r="C12757">
        <v>3.694</v>
      </c>
      <c r="D12757">
        <v>18</v>
      </c>
      <c r="E12757" s="1" t="s">
        <v>22</v>
      </c>
      <c r="F12757" s="2">
        <v>39448</v>
      </c>
      <c r="H12757">
        <v>108</v>
      </c>
      <c r="I12757" t="b">
        <v>0</v>
      </c>
      <c r="J12757" s="7">
        <v>1000000</v>
      </c>
      <c r="K12757" s="1" t="s">
        <v>23</v>
      </c>
      <c r="L12757" s="1" t="s">
        <v>64087</v>
      </c>
      <c r="M12757" s="1" t="s">
        <v>64088</v>
      </c>
      <c r="N12757">
        <v>2.2759999999999998</v>
      </c>
      <c r="O12757" s="1" t="s">
        <v>64089</v>
      </c>
      <c r="P12757" s="1" t="s">
        <v>2951</v>
      </c>
      <c r="Q12757" s="1" t="s">
        <v>64090</v>
      </c>
      <c r="R12757" s="1" t="s">
        <v>58</v>
      </c>
      <c r="S12757" s="1" t="s">
        <v>36</v>
      </c>
      <c r="T12757" s="1" t="s">
        <v>651</v>
      </c>
      <c r="U12757" s="7"/>
      <c r="V12757" s="7"/>
      <c r="W12757"/>
    </row>
    <row r="12758" spans="1:23" x14ac:dyDescent="0.3">
      <c r="A12758">
        <v>34071</v>
      </c>
      <c r="B12758" s="1" t="s">
        <v>64091</v>
      </c>
      <c r="C12758">
        <v>5.0999999999999996</v>
      </c>
      <c r="D12758" s="10">
        <v>18</v>
      </c>
      <c r="E12758" s="1" t="s">
        <v>22</v>
      </c>
      <c r="F12758" s="2">
        <v>39947</v>
      </c>
      <c r="G12758" s="7">
        <v>415555</v>
      </c>
      <c r="H12758">
        <v>113</v>
      </c>
      <c r="I12758" t="b">
        <v>0</v>
      </c>
      <c r="J12758" s="7">
        <v>230000</v>
      </c>
      <c r="K12758" s="1" t="s">
        <v>3055</v>
      </c>
      <c r="L12758" s="1" t="s">
        <v>64091</v>
      </c>
      <c r="M12758" s="1" t="s">
        <v>64092</v>
      </c>
      <c r="N12758">
        <v>1.59</v>
      </c>
      <c r="O12758" s="1" t="s">
        <v>651</v>
      </c>
      <c r="P12758" s="1" t="s">
        <v>76</v>
      </c>
      <c r="Q12758" s="1" t="s">
        <v>64093</v>
      </c>
      <c r="R12758" s="1" t="s">
        <v>64094</v>
      </c>
      <c r="S12758" s="1" t="s">
        <v>64095</v>
      </c>
      <c r="T12758" s="1" t="s">
        <v>16454</v>
      </c>
      <c r="U12758" s="7">
        <v>185555</v>
      </c>
      <c r="V12758" s="7"/>
      <c r="W12758"/>
    </row>
    <row r="12759" spans="1:23" hidden="1" x14ac:dyDescent="0.3">
      <c r="A12759">
        <v>405465</v>
      </c>
      <c r="B12759" s="1" t="s">
        <v>64096</v>
      </c>
      <c r="C12759">
        <v>6.3890000000000002</v>
      </c>
      <c r="D12759">
        <v>18</v>
      </c>
      <c r="E12759" s="1" t="s">
        <v>22</v>
      </c>
      <c r="F12759" s="2">
        <v>41790</v>
      </c>
      <c r="H12759">
        <v>84</v>
      </c>
      <c r="I12759" t="b">
        <v>0</v>
      </c>
      <c r="J12759" s="7">
        <v>20000</v>
      </c>
      <c r="K12759" s="1" t="s">
        <v>7121</v>
      </c>
      <c r="L12759" s="1" t="s">
        <v>64096</v>
      </c>
      <c r="M12759" s="1" t="s">
        <v>64097</v>
      </c>
      <c r="N12759">
        <v>2.13</v>
      </c>
      <c r="O12759" s="1" t="s">
        <v>651</v>
      </c>
      <c r="P12759" s="1" t="s">
        <v>9097</v>
      </c>
      <c r="Q12759" s="1" t="s">
        <v>64098</v>
      </c>
      <c r="R12759" s="1" t="s">
        <v>8075</v>
      </c>
      <c r="S12759" s="1" t="s">
        <v>7386</v>
      </c>
      <c r="T12759" s="1" t="s">
        <v>64099</v>
      </c>
      <c r="U12759" s="7"/>
      <c r="V12759" s="7"/>
      <c r="W12759"/>
    </row>
    <row r="12760" spans="1:23" hidden="1" x14ac:dyDescent="0.3">
      <c r="A12760">
        <v>214219</v>
      </c>
      <c r="B12760" s="1" t="s">
        <v>64100</v>
      </c>
      <c r="C12760">
        <v>5.7220000000000004</v>
      </c>
      <c r="D12760">
        <v>18</v>
      </c>
      <c r="E12760" s="1" t="s">
        <v>22</v>
      </c>
      <c r="F12760" s="2">
        <v>41529</v>
      </c>
      <c r="H12760">
        <v>96</v>
      </c>
      <c r="I12760" t="b">
        <v>0</v>
      </c>
      <c r="J12760" s="7">
        <v>747487</v>
      </c>
      <c r="K12760" s="1" t="s">
        <v>23</v>
      </c>
      <c r="L12760" s="1" t="s">
        <v>64100</v>
      </c>
      <c r="M12760" s="1" t="s">
        <v>64101</v>
      </c>
      <c r="N12760">
        <v>1.992</v>
      </c>
      <c r="O12760" s="1" t="s">
        <v>651</v>
      </c>
      <c r="P12760" s="1" t="s">
        <v>269</v>
      </c>
      <c r="Q12760" s="1" t="s">
        <v>64102</v>
      </c>
      <c r="R12760" s="1" t="s">
        <v>34920</v>
      </c>
      <c r="S12760" s="1" t="s">
        <v>64103</v>
      </c>
      <c r="T12760" s="1" t="s">
        <v>651</v>
      </c>
      <c r="U12760" s="7"/>
      <c r="V12760" s="7"/>
      <c r="W12760"/>
    </row>
    <row r="12761" spans="1:23" hidden="1" x14ac:dyDescent="0.3">
      <c r="A12761">
        <v>408203</v>
      </c>
      <c r="B12761" s="1" t="s">
        <v>64104</v>
      </c>
      <c r="C12761">
        <v>6.8</v>
      </c>
      <c r="D12761">
        <v>18</v>
      </c>
      <c r="E12761" s="1" t="s">
        <v>22</v>
      </c>
      <c r="F12761" s="2">
        <v>42636</v>
      </c>
      <c r="H12761">
        <v>100</v>
      </c>
      <c r="I12761" t="b">
        <v>0</v>
      </c>
      <c r="J12761" s="7">
        <v>1000000</v>
      </c>
      <c r="K12761" s="1" t="s">
        <v>15917</v>
      </c>
      <c r="L12761" s="1" t="s">
        <v>64105</v>
      </c>
      <c r="M12761" s="1" t="s">
        <v>64106</v>
      </c>
      <c r="N12761">
        <v>1.7669999999999999</v>
      </c>
      <c r="O12761" s="1" t="s">
        <v>651</v>
      </c>
      <c r="P12761" s="1" t="s">
        <v>76</v>
      </c>
      <c r="Q12761" s="1" t="s">
        <v>64107</v>
      </c>
      <c r="R12761" s="1" t="s">
        <v>64108</v>
      </c>
      <c r="S12761" s="1" t="s">
        <v>32493</v>
      </c>
      <c r="T12761" s="1" t="s">
        <v>64109</v>
      </c>
      <c r="U12761" s="7"/>
      <c r="V12761" s="7"/>
      <c r="W12761"/>
    </row>
    <row r="12762" spans="1:23" hidden="1" x14ac:dyDescent="0.3">
      <c r="A12762">
        <v>44355</v>
      </c>
      <c r="B12762" s="1" t="s">
        <v>64110</v>
      </c>
      <c r="C12762">
        <v>3.528</v>
      </c>
      <c r="D12762">
        <v>18</v>
      </c>
      <c r="E12762" s="1" t="s">
        <v>22</v>
      </c>
      <c r="F12762" s="2">
        <v>22282</v>
      </c>
      <c r="H12762">
        <v>10</v>
      </c>
      <c r="I12762" t="b">
        <v>0</v>
      </c>
      <c r="J12762" s="7">
        <v>1000</v>
      </c>
      <c r="K12762" s="1" t="s">
        <v>23</v>
      </c>
      <c r="L12762" s="1" t="s">
        <v>64110</v>
      </c>
      <c r="M12762" s="1" t="s">
        <v>64111</v>
      </c>
      <c r="N12762">
        <v>1.343</v>
      </c>
      <c r="O12762" s="1" t="s">
        <v>651</v>
      </c>
      <c r="P12762" s="1" t="s">
        <v>76</v>
      </c>
      <c r="Q12762" s="1" t="s">
        <v>64112</v>
      </c>
      <c r="R12762" s="1" t="s">
        <v>58</v>
      </c>
      <c r="S12762" s="1" t="s">
        <v>36</v>
      </c>
      <c r="T12762" s="1" t="s">
        <v>64113</v>
      </c>
      <c r="U12762" s="7"/>
      <c r="V12762" s="7"/>
      <c r="W12762"/>
    </row>
    <row r="12763" spans="1:23" hidden="1" x14ac:dyDescent="0.3">
      <c r="A12763">
        <v>208628</v>
      </c>
      <c r="B12763" s="1" t="s">
        <v>64114</v>
      </c>
      <c r="C12763">
        <v>5.4169999999999998</v>
      </c>
      <c r="D12763">
        <v>18</v>
      </c>
      <c r="E12763" s="1" t="s">
        <v>22</v>
      </c>
      <c r="F12763" s="2">
        <v>43131</v>
      </c>
      <c r="H12763">
        <v>84</v>
      </c>
      <c r="I12763" t="b">
        <v>0</v>
      </c>
      <c r="J12763" s="7">
        <v>210000</v>
      </c>
      <c r="K12763" s="1" t="s">
        <v>538</v>
      </c>
      <c r="L12763" s="1" t="s">
        <v>64115</v>
      </c>
      <c r="M12763" s="1" t="s">
        <v>64116</v>
      </c>
      <c r="N12763">
        <v>1.5429999999999999</v>
      </c>
      <c r="O12763" s="1" t="s">
        <v>651</v>
      </c>
      <c r="P12763" s="1" t="s">
        <v>6806</v>
      </c>
      <c r="Q12763" s="1" t="s">
        <v>651</v>
      </c>
      <c r="R12763" s="1" t="s">
        <v>651</v>
      </c>
      <c r="S12763" s="1" t="s">
        <v>6780</v>
      </c>
      <c r="T12763" s="1" t="s">
        <v>53643</v>
      </c>
      <c r="U12763" s="7"/>
      <c r="V12763" s="7"/>
      <c r="W12763"/>
    </row>
    <row r="12764" spans="1:23" hidden="1" x14ac:dyDescent="0.3">
      <c r="A12764">
        <v>161246</v>
      </c>
      <c r="B12764" s="1" t="s">
        <v>64117</v>
      </c>
      <c r="C12764">
        <v>4.4000000000000004</v>
      </c>
      <c r="D12764">
        <v>18</v>
      </c>
      <c r="E12764" s="1" t="s">
        <v>22</v>
      </c>
      <c r="F12764" s="2">
        <v>40101</v>
      </c>
      <c r="H12764">
        <v>191</v>
      </c>
      <c r="I12764" t="b">
        <v>0</v>
      </c>
      <c r="J12764" s="7">
        <v>1000000</v>
      </c>
      <c r="K12764" s="1" t="s">
        <v>1635</v>
      </c>
      <c r="L12764" s="1" t="s">
        <v>64118</v>
      </c>
      <c r="M12764" s="1" t="s">
        <v>64119</v>
      </c>
      <c r="N12764">
        <v>4.0590000000000002</v>
      </c>
      <c r="O12764" s="1" t="s">
        <v>64120</v>
      </c>
      <c r="P12764" s="1" t="s">
        <v>7903</v>
      </c>
      <c r="Q12764" s="1" t="s">
        <v>64121</v>
      </c>
      <c r="R12764" s="1" t="s">
        <v>10167</v>
      </c>
      <c r="S12764" s="1" t="s">
        <v>43004</v>
      </c>
      <c r="T12764" s="1" t="s">
        <v>64122</v>
      </c>
      <c r="U12764" s="7"/>
      <c r="V12764" s="7"/>
      <c r="W12764"/>
    </row>
    <row r="12765" spans="1:23" hidden="1" x14ac:dyDescent="0.3">
      <c r="A12765">
        <v>56534</v>
      </c>
      <c r="B12765" s="1" t="s">
        <v>64123</v>
      </c>
      <c r="C12765">
        <v>7.0830000000000002</v>
      </c>
      <c r="D12765">
        <v>18</v>
      </c>
      <c r="E12765" s="1" t="s">
        <v>22</v>
      </c>
      <c r="F12765" s="2">
        <v>40466</v>
      </c>
      <c r="H12765">
        <v>110</v>
      </c>
      <c r="I12765" t="b">
        <v>0</v>
      </c>
      <c r="J12765" s="7">
        <v>9000000</v>
      </c>
      <c r="K12765" s="1" t="s">
        <v>5563</v>
      </c>
      <c r="L12765" s="1" t="s">
        <v>64123</v>
      </c>
      <c r="M12765" s="1" t="s">
        <v>64124</v>
      </c>
      <c r="N12765">
        <v>3.4660000000000002</v>
      </c>
      <c r="O12765" s="1" t="s">
        <v>64125</v>
      </c>
      <c r="P12765" s="1" t="s">
        <v>64126</v>
      </c>
      <c r="Q12765" s="1" t="s">
        <v>64127</v>
      </c>
      <c r="R12765" s="1" t="s">
        <v>5568</v>
      </c>
      <c r="S12765" s="1" t="s">
        <v>10045</v>
      </c>
      <c r="T12765" s="1" t="s">
        <v>651</v>
      </c>
      <c r="U12765" s="7"/>
      <c r="V12765" s="7"/>
      <c r="W12765"/>
    </row>
    <row r="12766" spans="1:23" hidden="1" x14ac:dyDescent="0.3">
      <c r="A12766">
        <v>419464</v>
      </c>
      <c r="B12766" s="1" t="s">
        <v>64128</v>
      </c>
      <c r="C12766">
        <v>5.0999999999999996</v>
      </c>
      <c r="D12766">
        <v>18</v>
      </c>
      <c r="E12766" s="1" t="s">
        <v>22</v>
      </c>
      <c r="F12766" s="2">
        <v>42290</v>
      </c>
      <c r="H12766">
        <v>75</v>
      </c>
      <c r="I12766" t="b">
        <v>0</v>
      </c>
      <c r="J12766" s="7">
        <v>7000</v>
      </c>
      <c r="K12766" s="1" t="s">
        <v>23</v>
      </c>
      <c r="L12766" s="1" t="s">
        <v>64128</v>
      </c>
      <c r="M12766" s="1" t="s">
        <v>64129</v>
      </c>
      <c r="N12766">
        <v>1.8169999999999999</v>
      </c>
      <c r="O12766" s="1" t="s">
        <v>651</v>
      </c>
      <c r="P12766" s="1" t="s">
        <v>3762</v>
      </c>
      <c r="Q12766" s="1" t="s">
        <v>64130</v>
      </c>
      <c r="R12766" s="1" t="s">
        <v>58</v>
      </c>
      <c r="S12766" s="1" t="s">
        <v>36</v>
      </c>
      <c r="T12766" s="1" t="s">
        <v>64131</v>
      </c>
      <c r="U12766" s="7"/>
      <c r="V12766" s="7"/>
      <c r="W12766"/>
    </row>
    <row r="12767" spans="1:23" hidden="1" x14ac:dyDescent="0.3">
      <c r="A12767">
        <v>151330</v>
      </c>
      <c r="B12767" s="1" t="s">
        <v>64132</v>
      </c>
      <c r="C12767">
        <v>6.6</v>
      </c>
      <c r="D12767">
        <v>18</v>
      </c>
      <c r="E12767" s="1" t="s">
        <v>22</v>
      </c>
      <c r="F12767" s="2">
        <v>35503</v>
      </c>
      <c r="H12767">
        <v>104</v>
      </c>
      <c r="I12767" t="b">
        <v>0</v>
      </c>
      <c r="J12767" s="7">
        <v>850000</v>
      </c>
      <c r="K12767" s="1" t="s">
        <v>538</v>
      </c>
      <c r="L12767" s="1" t="s">
        <v>64133</v>
      </c>
      <c r="M12767" s="1" t="s">
        <v>64134</v>
      </c>
      <c r="N12767">
        <v>3.3940000000000001</v>
      </c>
      <c r="O12767" s="1" t="s">
        <v>64135</v>
      </c>
      <c r="P12767" s="1" t="s">
        <v>579</v>
      </c>
      <c r="Q12767" s="1" t="s">
        <v>64136</v>
      </c>
      <c r="R12767" s="1" t="s">
        <v>5456</v>
      </c>
      <c r="S12767" s="1" t="s">
        <v>6780</v>
      </c>
      <c r="T12767" s="1" t="s">
        <v>64137</v>
      </c>
      <c r="U12767" s="7"/>
      <c r="V12767" s="7"/>
      <c r="W12767"/>
    </row>
    <row r="12768" spans="1:23" hidden="1" x14ac:dyDescent="0.3">
      <c r="A12768">
        <v>45674</v>
      </c>
      <c r="B12768" s="1" t="s">
        <v>64138</v>
      </c>
      <c r="C12768">
        <v>4.4720000000000004</v>
      </c>
      <c r="D12768">
        <v>18</v>
      </c>
      <c r="E12768" s="1" t="s">
        <v>22</v>
      </c>
      <c r="F12768" s="2">
        <v>21534</v>
      </c>
      <c r="H12768">
        <v>85</v>
      </c>
      <c r="I12768" t="b">
        <v>0</v>
      </c>
      <c r="J12768" s="7">
        <v>60000</v>
      </c>
      <c r="K12768" s="1" t="s">
        <v>23</v>
      </c>
      <c r="L12768" s="1" t="s">
        <v>64138</v>
      </c>
      <c r="M12768" s="1" t="s">
        <v>64139</v>
      </c>
      <c r="N12768">
        <v>4.0609999999999999</v>
      </c>
      <c r="O12768" s="1" t="s">
        <v>64140</v>
      </c>
      <c r="P12768" s="1" t="s">
        <v>898</v>
      </c>
      <c r="Q12768" s="1" t="s">
        <v>62485</v>
      </c>
      <c r="R12768" s="1" t="s">
        <v>58</v>
      </c>
      <c r="S12768" s="1" t="s">
        <v>36</v>
      </c>
      <c r="T12768" s="1" t="s">
        <v>651</v>
      </c>
      <c r="U12768" s="7"/>
      <c r="V12768" s="7"/>
      <c r="W12768"/>
    </row>
    <row r="12769" spans="1:23" hidden="1" x14ac:dyDescent="0.3">
      <c r="A12769">
        <v>234124</v>
      </c>
      <c r="B12769" s="1" t="s">
        <v>64141</v>
      </c>
      <c r="C12769">
        <v>3.8330000000000002</v>
      </c>
      <c r="D12769">
        <v>18</v>
      </c>
      <c r="E12769" s="1" t="s">
        <v>22</v>
      </c>
      <c r="F12769" s="2">
        <v>41561</v>
      </c>
      <c r="H12769">
        <v>120</v>
      </c>
      <c r="I12769" t="b">
        <v>0</v>
      </c>
      <c r="J12769" s="7">
        <v>25000</v>
      </c>
      <c r="K12769" s="1" t="s">
        <v>23</v>
      </c>
      <c r="L12769" s="1" t="s">
        <v>64141</v>
      </c>
      <c r="M12769" s="1" t="s">
        <v>64142</v>
      </c>
      <c r="N12769">
        <v>2.794</v>
      </c>
      <c r="O12769" s="1" t="s">
        <v>64143</v>
      </c>
      <c r="P12769" s="1" t="s">
        <v>3859</v>
      </c>
      <c r="Q12769" s="1" t="s">
        <v>64144</v>
      </c>
      <c r="R12769" s="1" t="s">
        <v>718</v>
      </c>
      <c r="S12769" s="1" t="s">
        <v>36</v>
      </c>
      <c r="T12769" s="1" t="s">
        <v>64145</v>
      </c>
      <c r="U12769" s="7"/>
      <c r="V12769" s="7"/>
      <c r="W12769"/>
    </row>
    <row r="12770" spans="1:23" hidden="1" x14ac:dyDescent="0.3">
      <c r="A12770">
        <v>117102</v>
      </c>
      <c r="B12770" s="1" t="s">
        <v>64146</v>
      </c>
      <c r="C12770">
        <v>5.7</v>
      </c>
      <c r="D12770">
        <v>18</v>
      </c>
      <c r="E12770" s="1" t="s">
        <v>22</v>
      </c>
      <c r="F12770" s="2">
        <v>41051</v>
      </c>
      <c r="H12770">
        <v>90</v>
      </c>
      <c r="I12770" t="b">
        <v>0</v>
      </c>
      <c r="J12770" s="7">
        <v>500000</v>
      </c>
      <c r="K12770" s="1" t="s">
        <v>23</v>
      </c>
      <c r="L12770" s="1" t="s">
        <v>64146</v>
      </c>
      <c r="M12770" s="1" t="s">
        <v>64147</v>
      </c>
      <c r="N12770">
        <v>2.5960000000000001</v>
      </c>
      <c r="O12770" s="1" t="s">
        <v>64148</v>
      </c>
      <c r="P12770" s="1" t="s">
        <v>28175</v>
      </c>
      <c r="Q12770" s="1" t="s">
        <v>64149</v>
      </c>
      <c r="R12770" s="1" t="s">
        <v>58</v>
      </c>
      <c r="S12770" s="1" t="s">
        <v>36</v>
      </c>
      <c r="T12770" s="1" t="s">
        <v>64150</v>
      </c>
      <c r="U12770" s="7"/>
      <c r="V12770" s="7"/>
      <c r="W12770"/>
    </row>
    <row r="12771" spans="1:23" hidden="1" x14ac:dyDescent="0.3">
      <c r="A12771">
        <v>116953</v>
      </c>
      <c r="B12771" s="1" t="s">
        <v>64151</v>
      </c>
      <c r="C12771">
        <v>4.056</v>
      </c>
      <c r="D12771">
        <v>18</v>
      </c>
      <c r="E12771" s="1" t="s">
        <v>22</v>
      </c>
      <c r="F12771" s="2">
        <v>40947</v>
      </c>
      <c r="H12771">
        <v>75</v>
      </c>
      <c r="I12771" t="b">
        <v>0</v>
      </c>
      <c r="J12771" s="7">
        <v>994640</v>
      </c>
      <c r="K12771" s="1" t="s">
        <v>538</v>
      </c>
      <c r="L12771" s="1" t="s">
        <v>64152</v>
      </c>
      <c r="M12771" s="1" t="s">
        <v>64153</v>
      </c>
      <c r="N12771">
        <v>1.6759999999999999</v>
      </c>
      <c r="O12771" s="1" t="s">
        <v>651</v>
      </c>
      <c r="P12771" s="1" t="s">
        <v>579</v>
      </c>
      <c r="Q12771" s="1" t="s">
        <v>64154</v>
      </c>
      <c r="R12771" s="1" t="s">
        <v>16306</v>
      </c>
      <c r="S12771" s="1" t="s">
        <v>6780</v>
      </c>
      <c r="T12771" s="1" t="s">
        <v>64155</v>
      </c>
      <c r="U12771" s="7"/>
      <c r="V12771" s="7"/>
      <c r="W12771"/>
    </row>
    <row r="12772" spans="1:23" x14ac:dyDescent="0.3">
      <c r="A12772">
        <v>43515</v>
      </c>
      <c r="B12772" s="1" t="s">
        <v>64156</v>
      </c>
      <c r="C12772">
        <v>6.1</v>
      </c>
      <c r="D12772" s="10">
        <v>18</v>
      </c>
      <c r="E12772" s="1" t="s">
        <v>22</v>
      </c>
      <c r="F12772" s="2">
        <v>15900</v>
      </c>
      <c r="G12772" s="7">
        <v>2185000</v>
      </c>
      <c r="H12772">
        <v>89</v>
      </c>
      <c r="I12772" t="b">
        <v>0</v>
      </c>
      <c r="J12772" s="7">
        <v>871000</v>
      </c>
      <c r="K12772" s="1" t="s">
        <v>23</v>
      </c>
      <c r="L12772" s="1" t="s">
        <v>64156</v>
      </c>
      <c r="M12772" s="1" t="s">
        <v>64157</v>
      </c>
      <c r="N12772">
        <v>3.274</v>
      </c>
      <c r="O12772" s="1" t="s">
        <v>64158</v>
      </c>
      <c r="P12772" s="1" t="s">
        <v>31718</v>
      </c>
      <c r="Q12772" s="1" t="s">
        <v>15849</v>
      </c>
      <c r="R12772" s="1" t="s">
        <v>58</v>
      </c>
      <c r="S12772" s="1" t="s">
        <v>36</v>
      </c>
      <c r="T12772" s="1" t="s">
        <v>23700</v>
      </c>
      <c r="U12772" s="7">
        <v>1314000</v>
      </c>
      <c r="V12772" s="7"/>
      <c r="W12772"/>
    </row>
    <row r="12773" spans="1:23" hidden="1" x14ac:dyDescent="0.3">
      <c r="A12773">
        <v>56860</v>
      </c>
      <c r="B12773" s="1" t="s">
        <v>64159</v>
      </c>
      <c r="C12773">
        <v>4.2</v>
      </c>
      <c r="D12773">
        <v>18</v>
      </c>
      <c r="E12773" s="1" t="s">
        <v>22</v>
      </c>
      <c r="F12773" s="2">
        <v>39052</v>
      </c>
      <c r="H12773">
        <v>104</v>
      </c>
      <c r="I12773" t="b">
        <v>0</v>
      </c>
      <c r="J12773" s="7">
        <v>2000000</v>
      </c>
      <c r="K12773" s="1" t="s">
        <v>23</v>
      </c>
      <c r="L12773" s="1" t="s">
        <v>64159</v>
      </c>
      <c r="M12773" s="1" t="s">
        <v>64160</v>
      </c>
      <c r="N12773">
        <v>1.7509999999999999</v>
      </c>
      <c r="O12773" s="1" t="s">
        <v>651</v>
      </c>
      <c r="P12773" s="1" t="s">
        <v>511</v>
      </c>
      <c r="Q12773" s="1" t="s">
        <v>651</v>
      </c>
      <c r="R12773" s="1" t="s">
        <v>58</v>
      </c>
      <c r="S12773" s="1" t="s">
        <v>36</v>
      </c>
      <c r="T12773" s="1" t="s">
        <v>651</v>
      </c>
      <c r="U12773" s="7"/>
      <c r="V12773" s="7"/>
      <c r="W12773"/>
    </row>
    <row r="12774" spans="1:23" hidden="1" x14ac:dyDescent="0.3">
      <c r="A12774">
        <v>1115694</v>
      </c>
      <c r="B12774" s="1" t="s">
        <v>64161</v>
      </c>
      <c r="C12774">
        <v>6.8609999999999998</v>
      </c>
      <c r="D12774">
        <v>18</v>
      </c>
      <c r="E12774" s="1" t="s">
        <v>22</v>
      </c>
      <c r="F12774" s="2">
        <v>45033</v>
      </c>
      <c r="H12774">
        <v>87</v>
      </c>
      <c r="I12774" t="b">
        <v>0</v>
      </c>
      <c r="J12774" s="7">
        <v>20000</v>
      </c>
      <c r="K12774" s="1" t="s">
        <v>23</v>
      </c>
      <c r="L12774" s="1" t="s">
        <v>64161</v>
      </c>
      <c r="M12774" s="1" t="s">
        <v>64162</v>
      </c>
      <c r="N12774">
        <v>197.86</v>
      </c>
      <c r="O12774" s="1" t="s">
        <v>651</v>
      </c>
      <c r="P12774" s="1" t="s">
        <v>2752</v>
      </c>
      <c r="Q12774" s="1" t="s">
        <v>651</v>
      </c>
      <c r="R12774" s="1" t="s">
        <v>651</v>
      </c>
      <c r="S12774" s="1" t="s">
        <v>36</v>
      </c>
      <c r="T12774" s="1" t="s">
        <v>651</v>
      </c>
      <c r="U12774" s="7"/>
      <c r="V12774" s="7"/>
      <c r="W12774"/>
    </row>
    <row r="12775" spans="1:23" hidden="1" x14ac:dyDescent="0.3">
      <c r="A12775">
        <v>35756</v>
      </c>
      <c r="B12775" s="1" t="s">
        <v>64163</v>
      </c>
      <c r="C12775">
        <v>5.0279999999999996</v>
      </c>
      <c r="D12775">
        <v>18</v>
      </c>
      <c r="E12775" s="1" t="s">
        <v>22</v>
      </c>
      <c r="F12775" s="2">
        <v>40186</v>
      </c>
      <c r="H12775">
        <v>87</v>
      </c>
      <c r="I12775" t="b">
        <v>0</v>
      </c>
      <c r="J12775" s="7">
        <v>2100000</v>
      </c>
      <c r="K12775" s="1" t="s">
        <v>17202</v>
      </c>
      <c r="L12775" s="1" t="s">
        <v>64163</v>
      </c>
      <c r="M12775" s="1" t="s">
        <v>64164</v>
      </c>
      <c r="N12775">
        <v>1.246</v>
      </c>
      <c r="O12775" s="1" t="s">
        <v>651</v>
      </c>
      <c r="P12775" s="1" t="s">
        <v>3712</v>
      </c>
      <c r="Q12775" s="1" t="s">
        <v>64165</v>
      </c>
      <c r="R12775" s="1" t="s">
        <v>14944</v>
      </c>
      <c r="S12775" s="1" t="s">
        <v>17207</v>
      </c>
      <c r="T12775" s="1" t="s">
        <v>64166</v>
      </c>
      <c r="U12775" s="7"/>
      <c r="V12775" s="7"/>
      <c r="W12775"/>
    </row>
    <row r="12776" spans="1:23" hidden="1" x14ac:dyDescent="0.3">
      <c r="A12776">
        <v>382725</v>
      </c>
      <c r="B12776" s="1" t="s">
        <v>64167</v>
      </c>
      <c r="C12776">
        <v>4</v>
      </c>
      <c r="D12776">
        <v>18</v>
      </c>
      <c r="E12776" s="1" t="s">
        <v>22</v>
      </c>
      <c r="F12776" s="2">
        <v>42327</v>
      </c>
      <c r="H12776">
        <v>86</v>
      </c>
      <c r="I12776" t="b">
        <v>0</v>
      </c>
      <c r="J12776" s="7">
        <v>750000</v>
      </c>
      <c r="K12776" s="1" t="s">
        <v>23</v>
      </c>
      <c r="L12776" s="1" t="s">
        <v>64167</v>
      </c>
      <c r="M12776" s="1" t="s">
        <v>64168</v>
      </c>
      <c r="N12776">
        <v>2.577</v>
      </c>
      <c r="O12776" s="1" t="s">
        <v>64169</v>
      </c>
      <c r="P12776" s="1" t="s">
        <v>2752</v>
      </c>
      <c r="Q12776" s="1" t="s">
        <v>64170</v>
      </c>
      <c r="R12776" s="1" t="s">
        <v>58</v>
      </c>
      <c r="S12776" s="1" t="s">
        <v>36</v>
      </c>
      <c r="T12776" s="1" t="s">
        <v>56814</v>
      </c>
      <c r="U12776" s="7"/>
      <c r="V12776" s="7"/>
      <c r="W12776"/>
    </row>
    <row r="12777" spans="1:23" hidden="1" x14ac:dyDescent="0.3">
      <c r="A12777">
        <v>422791</v>
      </c>
      <c r="B12777" s="1" t="s">
        <v>64171</v>
      </c>
      <c r="C12777">
        <v>5.5</v>
      </c>
      <c r="D12777">
        <v>18</v>
      </c>
      <c r="E12777" s="1" t="s">
        <v>22</v>
      </c>
      <c r="F12777" s="2">
        <v>42685</v>
      </c>
      <c r="H12777">
        <v>70</v>
      </c>
      <c r="I12777" t="b">
        <v>0</v>
      </c>
      <c r="J12777" s="7">
        <v>1770000</v>
      </c>
      <c r="K12777" s="1" t="s">
        <v>17202</v>
      </c>
      <c r="L12777" s="1" t="s">
        <v>64172</v>
      </c>
      <c r="M12777" s="1" t="s">
        <v>64173</v>
      </c>
      <c r="N12777">
        <v>2.7</v>
      </c>
      <c r="O12777" s="1" t="s">
        <v>651</v>
      </c>
      <c r="P12777" s="1" t="s">
        <v>7842</v>
      </c>
      <c r="Q12777" s="1" t="s">
        <v>23522</v>
      </c>
      <c r="R12777" s="1" t="s">
        <v>14944</v>
      </c>
      <c r="S12777" s="1" t="s">
        <v>17207</v>
      </c>
      <c r="T12777" s="1" t="s">
        <v>64174</v>
      </c>
      <c r="U12777" s="7"/>
      <c r="V12777" s="7"/>
      <c r="W12777"/>
    </row>
    <row r="12778" spans="1:23" x14ac:dyDescent="0.3">
      <c r="A12778">
        <v>151321</v>
      </c>
      <c r="B12778" s="1" t="s">
        <v>64175</v>
      </c>
      <c r="C12778">
        <v>6.2</v>
      </c>
      <c r="D12778" s="10">
        <v>18</v>
      </c>
      <c r="E12778" s="1" t="s">
        <v>22</v>
      </c>
      <c r="F12778" s="2">
        <v>40521</v>
      </c>
      <c r="G12778" s="7">
        <v>3890000</v>
      </c>
      <c r="H12778">
        <v>155</v>
      </c>
      <c r="I12778" t="b">
        <v>0</v>
      </c>
      <c r="J12778" s="7">
        <v>700000</v>
      </c>
      <c r="K12778" s="1" t="s">
        <v>33350</v>
      </c>
      <c r="L12778" s="1" t="s">
        <v>64176</v>
      </c>
      <c r="M12778" s="1" t="s">
        <v>64177</v>
      </c>
      <c r="N12778">
        <v>1.4970000000000001</v>
      </c>
      <c r="O12778" s="1" t="s">
        <v>651</v>
      </c>
      <c r="P12778" s="1" t="s">
        <v>1532</v>
      </c>
      <c r="Q12778" s="1" t="s">
        <v>651</v>
      </c>
      <c r="R12778" s="1" t="s">
        <v>651</v>
      </c>
      <c r="S12778" s="1" t="s">
        <v>39371</v>
      </c>
      <c r="T12778" s="1" t="s">
        <v>64178</v>
      </c>
      <c r="U12778" s="7">
        <v>3190000</v>
      </c>
      <c r="V12778" s="7"/>
      <c r="W12778"/>
    </row>
    <row r="12779" spans="1:23" hidden="1" x14ac:dyDescent="0.3">
      <c r="A12779">
        <v>74352</v>
      </c>
      <c r="B12779" s="1" t="s">
        <v>64179</v>
      </c>
      <c r="C12779">
        <v>5.5</v>
      </c>
      <c r="D12779">
        <v>18</v>
      </c>
      <c r="E12779" s="1" t="s">
        <v>22</v>
      </c>
      <c r="F12779" s="2">
        <v>40502</v>
      </c>
      <c r="H12779">
        <v>91</v>
      </c>
      <c r="I12779" t="b">
        <v>0</v>
      </c>
      <c r="J12779" s="7">
        <v>2000000</v>
      </c>
      <c r="K12779" s="1" t="s">
        <v>23</v>
      </c>
      <c r="L12779" s="1" t="s">
        <v>64179</v>
      </c>
      <c r="M12779" s="1" t="s">
        <v>64180</v>
      </c>
      <c r="N12779">
        <v>3.1309999999999998</v>
      </c>
      <c r="O12779" s="1" t="s">
        <v>651</v>
      </c>
      <c r="P12779" s="1" t="s">
        <v>54928</v>
      </c>
      <c r="Q12779" s="1" t="s">
        <v>61756</v>
      </c>
      <c r="R12779" s="1" t="s">
        <v>5456</v>
      </c>
      <c r="S12779" s="1" t="s">
        <v>36</v>
      </c>
      <c r="T12779" s="1" t="s">
        <v>64181</v>
      </c>
      <c r="U12779" s="7"/>
      <c r="V12779" s="7"/>
      <c r="W12779"/>
    </row>
    <row r="12780" spans="1:23" hidden="1" x14ac:dyDescent="0.3">
      <c r="A12780">
        <v>16687</v>
      </c>
      <c r="B12780" s="1" t="s">
        <v>64182</v>
      </c>
      <c r="C12780">
        <v>6.0279999999999996</v>
      </c>
      <c r="D12780">
        <v>18</v>
      </c>
      <c r="E12780" s="1" t="s">
        <v>22</v>
      </c>
      <c r="F12780" s="2">
        <v>39744</v>
      </c>
      <c r="H12780">
        <v>99</v>
      </c>
      <c r="I12780" t="b">
        <v>0</v>
      </c>
      <c r="J12780" s="7">
        <v>4000000</v>
      </c>
      <c r="K12780" s="1" t="s">
        <v>8454</v>
      </c>
      <c r="L12780" s="1" t="s">
        <v>64183</v>
      </c>
      <c r="M12780" s="1" t="s">
        <v>64184</v>
      </c>
      <c r="N12780">
        <v>5.6269999999999998</v>
      </c>
      <c r="O12780" s="1" t="s">
        <v>651</v>
      </c>
      <c r="P12780" s="1" t="s">
        <v>3151</v>
      </c>
      <c r="Q12780" s="1" t="s">
        <v>651</v>
      </c>
      <c r="R12780" s="1" t="s">
        <v>11526</v>
      </c>
      <c r="S12780" s="1" t="s">
        <v>8461</v>
      </c>
      <c r="T12780" s="1" t="s">
        <v>64185</v>
      </c>
      <c r="U12780" s="7"/>
      <c r="V12780" s="7"/>
      <c r="W12780"/>
    </row>
    <row r="12781" spans="1:23" x14ac:dyDescent="0.3">
      <c r="A12781">
        <v>387844</v>
      </c>
      <c r="B12781" s="1" t="s">
        <v>64186</v>
      </c>
      <c r="C12781">
        <v>5.3</v>
      </c>
      <c r="D12781" s="10">
        <v>18</v>
      </c>
      <c r="E12781" s="1" t="s">
        <v>22</v>
      </c>
      <c r="F12781" s="2">
        <v>42327</v>
      </c>
      <c r="G12781" s="7">
        <v>8000</v>
      </c>
      <c r="H12781">
        <v>97</v>
      </c>
      <c r="I12781" t="b">
        <v>0</v>
      </c>
      <c r="J12781" s="7">
        <v>2000</v>
      </c>
      <c r="K12781" s="1" t="s">
        <v>490</v>
      </c>
      <c r="L12781" s="1" t="s">
        <v>64187</v>
      </c>
      <c r="M12781" s="1" t="s">
        <v>64188</v>
      </c>
      <c r="N12781">
        <v>19.123999999999999</v>
      </c>
      <c r="O12781" s="1" t="s">
        <v>64189</v>
      </c>
      <c r="P12781" s="1" t="s">
        <v>1255</v>
      </c>
      <c r="Q12781" s="1" t="s">
        <v>651</v>
      </c>
      <c r="R12781" s="1" t="s">
        <v>496</v>
      </c>
      <c r="S12781" s="1" t="s">
        <v>2395</v>
      </c>
      <c r="T12781" s="1" t="s">
        <v>64190</v>
      </c>
      <c r="U12781" s="7">
        <v>6000</v>
      </c>
      <c r="V12781" s="7"/>
      <c r="W12781"/>
    </row>
    <row r="12782" spans="1:23" x14ac:dyDescent="0.3">
      <c r="A12782">
        <v>423628</v>
      </c>
      <c r="B12782" s="1" t="s">
        <v>58673</v>
      </c>
      <c r="C12782">
        <v>6.5</v>
      </c>
      <c r="D12782" s="10">
        <v>18</v>
      </c>
      <c r="E12782" s="1" t="s">
        <v>22</v>
      </c>
      <c r="F12782" s="2">
        <v>42706</v>
      </c>
      <c r="G12782" s="7">
        <v>890303</v>
      </c>
      <c r="H12782">
        <v>120</v>
      </c>
      <c r="I12782" t="b">
        <v>0</v>
      </c>
      <c r="J12782" s="7">
        <v>3500000</v>
      </c>
      <c r="K12782" s="1" t="s">
        <v>23</v>
      </c>
      <c r="L12782" s="1" t="s">
        <v>58673</v>
      </c>
      <c r="M12782" s="1" t="s">
        <v>64191</v>
      </c>
      <c r="N12782">
        <v>2.415</v>
      </c>
      <c r="O12782" s="1" t="s">
        <v>64192</v>
      </c>
      <c r="P12782" s="1" t="s">
        <v>76</v>
      </c>
      <c r="Q12782" s="1" t="s">
        <v>64193</v>
      </c>
      <c r="R12782" s="1" t="s">
        <v>58</v>
      </c>
      <c r="S12782" s="1" t="s">
        <v>36</v>
      </c>
      <c r="T12782" s="1" t="s">
        <v>64194</v>
      </c>
      <c r="U12782" s="7">
        <v>-2609697</v>
      </c>
      <c r="V12782" s="7"/>
      <c r="W12782"/>
    </row>
    <row r="12783" spans="1:23" hidden="1" x14ac:dyDescent="0.3">
      <c r="A12783">
        <v>73614</v>
      </c>
      <c r="B12783" s="1" t="s">
        <v>34336</v>
      </c>
      <c r="C12783">
        <v>3.4</v>
      </c>
      <c r="D12783">
        <v>18</v>
      </c>
      <c r="E12783" s="1" t="s">
        <v>22</v>
      </c>
      <c r="F12783" s="2">
        <v>39576</v>
      </c>
      <c r="H12783">
        <v>83</v>
      </c>
      <c r="I12783" t="b">
        <v>0</v>
      </c>
      <c r="J12783" s="7">
        <v>1000000</v>
      </c>
      <c r="K12783" s="1" t="s">
        <v>23</v>
      </c>
      <c r="L12783" s="1" t="s">
        <v>34336</v>
      </c>
      <c r="M12783" s="1" t="s">
        <v>64195</v>
      </c>
      <c r="N12783">
        <v>2.165</v>
      </c>
      <c r="O12783" s="1" t="s">
        <v>64196</v>
      </c>
      <c r="P12783" s="1" t="s">
        <v>511</v>
      </c>
      <c r="Q12783" s="1" t="s">
        <v>56082</v>
      </c>
      <c r="R12783" s="1" t="s">
        <v>58</v>
      </c>
      <c r="S12783" s="1" t="s">
        <v>320</v>
      </c>
      <c r="T12783" s="1" t="s">
        <v>64197</v>
      </c>
      <c r="U12783" s="7"/>
      <c r="V12783" s="7"/>
      <c r="W12783"/>
    </row>
    <row r="12784" spans="1:23" hidden="1" x14ac:dyDescent="0.3">
      <c r="A12784">
        <v>413308</v>
      </c>
      <c r="B12784" s="1" t="s">
        <v>64198</v>
      </c>
      <c r="C12784">
        <v>5.8</v>
      </c>
      <c r="D12784">
        <v>18</v>
      </c>
      <c r="E12784" s="1" t="s">
        <v>22</v>
      </c>
      <c r="F12784" s="2">
        <v>42677</v>
      </c>
      <c r="H12784">
        <v>105</v>
      </c>
      <c r="I12784" t="b">
        <v>0</v>
      </c>
      <c r="J12784" s="7">
        <v>4700000</v>
      </c>
      <c r="K12784" s="1" t="s">
        <v>18673</v>
      </c>
      <c r="L12784" s="1" t="s">
        <v>64199</v>
      </c>
      <c r="M12784" s="1" t="s">
        <v>64200</v>
      </c>
      <c r="N12784">
        <v>3.6640000000000001</v>
      </c>
      <c r="O12784" s="1" t="s">
        <v>651</v>
      </c>
      <c r="P12784" s="1" t="s">
        <v>11548</v>
      </c>
      <c r="Q12784" s="1" t="s">
        <v>64201</v>
      </c>
      <c r="R12784" s="1" t="s">
        <v>64202</v>
      </c>
      <c r="S12784" s="1" t="s">
        <v>30474</v>
      </c>
      <c r="T12784" s="1" t="s">
        <v>64203</v>
      </c>
      <c r="U12784" s="7"/>
      <c r="V12784" s="7"/>
      <c r="W12784"/>
    </row>
    <row r="12785" spans="1:23" hidden="1" x14ac:dyDescent="0.3">
      <c r="A12785">
        <v>115109</v>
      </c>
      <c r="B12785" s="1" t="s">
        <v>64204</v>
      </c>
      <c r="C12785">
        <v>6.1390000000000002</v>
      </c>
      <c r="D12785">
        <v>18</v>
      </c>
      <c r="E12785" s="1" t="s">
        <v>22</v>
      </c>
      <c r="F12785" s="2">
        <v>14503</v>
      </c>
      <c r="H12785">
        <v>104</v>
      </c>
      <c r="I12785" t="b">
        <v>0</v>
      </c>
      <c r="J12785" s="7">
        <v>2500000</v>
      </c>
      <c r="K12785" s="1" t="s">
        <v>23</v>
      </c>
      <c r="L12785" s="1" t="s">
        <v>64204</v>
      </c>
      <c r="M12785" s="1" t="s">
        <v>64205</v>
      </c>
      <c r="N12785">
        <v>9.5269999999999992</v>
      </c>
      <c r="O12785" s="1" t="s">
        <v>651</v>
      </c>
      <c r="P12785" s="1" t="s">
        <v>38270</v>
      </c>
      <c r="Q12785" s="1" t="s">
        <v>1124</v>
      </c>
      <c r="R12785" s="1" t="s">
        <v>58</v>
      </c>
      <c r="S12785" s="1" t="s">
        <v>36</v>
      </c>
      <c r="T12785" s="1" t="s">
        <v>64206</v>
      </c>
      <c r="U12785" s="7"/>
      <c r="V12785" s="7"/>
      <c r="W12785"/>
    </row>
    <row r="12786" spans="1:23" hidden="1" x14ac:dyDescent="0.3">
      <c r="A12786">
        <v>73629</v>
      </c>
      <c r="B12786" s="1" t="s">
        <v>64207</v>
      </c>
      <c r="C12786">
        <v>5.9</v>
      </c>
      <c r="D12786">
        <v>18</v>
      </c>
      <c r="E12786" s="1" t="s">
        <v>22</v>
      </c>
      <c r="F12786" s="2">
        <v>11142</v>
      </c>
      <c r="H12786">
        <v>8</v>
      </c>
      <c r="I12786" t="b">
        <v>0</v>
      </c>
      <c r="J12786" s="7">
        <v>10131</v>
      </c>
      <c r="K12786" s="1" t="s">
        <v>23</v>
      </c>
      <c r="L12786" s="1" t="s">
        <v>64207</v>
      </c>
      <c r="M12786" s="1" t="s">
        <v>64208</v>
      </c>
      <c r="N12786">
        <v>1.6040000000000001</v>
      </c>
      <c r="O12786" s="1" t="s">
        <v>651</v>
      </c>
      <c r="P12786" s="1" t="s">
        <v>38944</v>
      </c>
      <c r="Q12786" s="1" t="s">
        <v>63377</v>
      </c>
      <c r="R12786" s="1" t="s">
        <v>58</v>
      </c>
      <c r="S12786" s="1" t="s">
        <v>8167</v>
      </c>
      <c r="T12786" s="1" t="s">
        <v>64209</v>
      </c>
      <c r="U12786" s="7"/>
      <c r="V12786" s="7"/>
      <c r="W12786"/>
    </row>
    <row r="12787" spans="1:23" hidden="1" x14ac:dyDescent="0.3">
      <c r="A12787">
        <v>115100</v>
      </c>
      <c r="B12787" s="1" t="s">
        <v>64210</v>
      </c>
      <c r="C12787">
        <v>6.2779999999999996</v>
      </c>
      <c r="D12787">
        <v>18</v>
      </c>
      <c r="E12787" s="1" t="s">
        <v>22</v>
      </c>
      <c r="F12787" s="2">
        <v>40416</v>
      </c>
      <c r="H12787">
        <v>92</v>
      </c>
      <c r="I12787" t="b">
        <v>0</v>
      </c>
      <c r="J12787" s="7">
        <v>1000000</v>
      </c>
      <c r="K12787" s="1" t="s">
        <v>490</v>
      </c>
      <c r="L12787" s="1" t="s">
        <v>64211</v>
      </c>
      <c r="M12787" s="1" t="s">
        <v>64212</v>
      </c>
      <c r="N12787">
        <v>3.415</v>
      </c>
      <c r="O12787" s="1" t="s">
        <v>651</v>
      </c>
      <c r="P12787" s="1" t="s">
        <v>6806</v>
      </c>
      <c r="Q12787" s="1" t="s">
        <v>64213</v>
      </c>
      <c r="R12787" s="1" t="s">
        <v>496</v>
      </c>
      <c r="S12787" s="1" t="s">
        <v>2395</v>
      </c>
      <c r="T12787" s="1" t="s">
        <v>651</v>
      </c>
      <c r="U12787" s="7"/>
      <c r="V12787" s="7"/>
      <c r="W12787"/>
    </row>
    <row r="12788" spans="1:23" hidden="1" x14ac:dyDescent="0.3">
      <c r="A12788">
        <v>212270</v>
      </c>
      <c r="B12788" s="1" t="s">
        <v>64214</v>
      </c>
      <c r="C12788">
        <v>5.4</v>
      </c>
      <c r="D12788">
        <v>18</v>
      </c>
      <c r="E12788" s="1" t="s">
        <v>22</v>
      </c>
      <c r="F12788" s="2">
        <v>41463</v>
      </c>
      <c r="H12788">
        <v>9</v>
      </c>
      <c r="I12788" t="b">
        <v>0</v>
      </c>
      <c r="J12788" s="7">
        <v>3800</v>
      </c>
      <c r="K12788" s="1" t="s">
        <v>23</v>
      </c>
      <c r="L12788" s="1" t="s">
        <v>64214</v>
      </c>
      <c r="M12788" s="1" t="s">
        <v>64215</v>
      </c>
      <c r="N12788">
        <v>0.94299999999999995</v>
      </c>
      <c r="O12788" s="1" t="s">
        <v>651</v>
      </c>
      <c r="P12788" s="1" t="s">
        <v>2156</v>
      </c>
      <c r="Q12788" s="1" t="s">
        <v>64216</v>
      </c>
      <c r="R12788" s="1" t="s">
        <v>5456</v>
      </c>
      <c r="S12788" s="1" t="s">
        <v>36</v>
      </c>
      <c r="T12788" s="1" t="s">
        <v>64217</v>
      </c>
      <c r="U12788" s="7"/>
      <c r="V12788" s="7"/>
      <c r="W12788"/>
    </row>
    <row r="12789" spans="1:23" hidden="1" x14ac:dyDescent="0.3">
      <c r="A12789">
        <v>75040</v>
      </c>
      <c r="B12789" s="1" t="s">
        <v>64218</v>
      </c>
      <c r="C12789">
        <v>5.4</v>
      </c>
      <c r="D12789">
        <v>18</v>
      </c>
      <c r="E12789" s="1" t="s">
        <v>22</v>
      </c>
      <c r="F12789" s="2">
        <v>37490</v>
      </c>
      <c r="H12789">
        <v>115</v>
      </c>
      <c r="I12789" t="b">
        <v>0</v>
      </c>
      <c r="J12789" s="7">
        <v>7000000</v>
      </c>
      <c r="K12789" s="1" t="s">
        <v>538</v>
      </c>
      <c r="L12789" s="1" t="s">
        <v>64219</v>
      </c>
      <c r="M12789" s="1" t="s">
        <v>64220</v>
      </c>
      <c r="N12789">
        <v>3.0619999999999998</v>
      </c>
      <c r="O12789" s="1" t="s">
        <v>651</v>
      </c>
      <c r="P12789" s="1" t="s">
        <v>9680</v>
      </c>
      <c r="Q12789" s="1" t="s">
        <v>64221</v>
      </c>
      <c r="R12789" s="1" t="s">
        <v>9919</v>
      </c>
      <c r="S12789" s="1" t="s">
        <v>64222</v>
      </c>
      <c r="T12789" s="1" t="s">
        <v>64223</v>
      </c>
      <c r="U12789" s="7"/>
      <c r="V12789" s="7"/>
      <c r="W12789"/>
    </row>
    <row r="12790" spans="1:23" hidden="1" x14ac:dyDescent="0.3">
      <c r="A12790">
        <v>57655</v>
      </c>
      <c r="B12790" s="1" t="s">
        <v>64224</v>
      </c>
      <c r="C12790">
        <v>4.9000000000000004</v>
      </c>
      <c r="D12790">
        <v>18</v>
      </c>
      <c r="E12790" s="1" t="s">
        <v>22</v>
      </c>
      <c r="F12790" s="2">
        <v>39108</v>
      </c>
      <c r="H12790">
        <v>90</v>
      </c>
      <c r="I12790" t="b">
        <v>0</v>
      </c>
      <c r="J12790" s="7">
        <v>5000000</v>
      </c>
      <c r="K12790" s="1" t="s">
        <v>23</v>
      </c>
      <c r="L12790" s="1" t="s">
        <v>64224</v>
      </c>
      <c r="M12790" s="1" t="s">
        <v>64225</v>
      </c>
      <c r="N12790">
        <v>3.9969999999999999</v>
      </c>
      <c r="O12790" s="1" t="s">
        <v>64226</v>
      </c>
      <c r="P12790" s="1" t="s">
        <v>93</v>
      </c>
      <c r="Q12790" s="1" t="s">
        <v>64227</v>
      </c>
      <c r="R12790" s="1" t="s">
        <v>58</v>
      </c>
      <c r="S12790" s="1" t="s">
        <v>36</v>
      </c>
      <c r="T12790" s="1" t="s">
        <v>64228</v>
      </c>
      <c r="U12790" s="7"/>
      <c r="V12790" s="7"/>
      <c r="W12790"/>
    </row>
    <row r="12791" spans="1:23" hidden="1" x14ac:dyDescent="0.3">
      <c r="A12791">
        <v>17081</v>
      </c>
      <c r="B12791" s="1" t="s">
        <v>64229</v>
      </c>
      <c r="C12791">
        <v>5.2220000000000004</v>
      </c>
      <c r="D12791">
        <v>18</v>
      </c>
      <c r="E12791" s="1" t="s">
        <v>22</v>
      </c>
      <c r="F12791" s="2">
        <v>39592</v>
      </c>
      <c r="H12791">
        <v>170</v>
      </c>
      <c r="I12791" t="b">
        <v>0</v>
      </c>
      <c r="J12791" s="7">
        <v>6500000</v>
      </c>
      <c r="K12791" s="1" t="s">
        <v>23</v>
      </c>
      <c r="L12791" s="1" t="s">
        <v>64229</v>
      </c>
      <c r="M12791" s="1" t="s">
        <v>64230</v>
      </c>
      <c r="N12791">
        <v>4.2290000000000001</v>
      </c>
      <c r="O12791" s="1" t="s">
        <v>64231</v>
      </c>
      <c r="P12791" s="1" t="s">
        <v>64232</v>
      </c>
      <c r="Q12791" s="1" t="s">
        <v>651</v>
      </c>
      <c r="R12791" s="1" t="s">
        <v>58</v>
      </c>
      <c r="S12791" s="1" t="s">
        <v>36</v>
      </c>
      <c r="T12791" s="1" t="s">
        <v>651</v>
      </c>
      <c r="U12791" s="7"/>
      <c r="V12791" s="7"/>
      <c r="W12791"/>
    </row>
    <row r="12792" spans="1:23" x14ac:dyDescent="0.3">
      <c r="A12792">
        <v>13959</v>
      </c>
      <c r="B12792" s="1" t="s">
        <v>49496</v>
      </c>
      <c r="C12792">
        <v>6.2</v>
      </c>
      <c r="D12792" s="10">
        <v>18</v>
      </c>
      <c r="E12792" s="1" t="s">
        <v>22</v>
      </c>
      <c r="F12792" s="2">
        <v>39443</v>
      </c>
      <c r="G12792" s="7">
        <v>1610085</v>
      </c>
      <c r="H12792">
        <v>145</v>
      </c>
      <c r="I12792" t="b">
        <v>0</v>
      </c>
      <c r="J12792" s="7">
        <v>1300000</v>
      </c>
      <c r="K12792" s="1" t="s">
        <v>3055</v>
      </c>
      <c r="L12792" s="1" t="s">
        <v>49496</v>
      </c>
      <c r="M12792" s="1" t="s">
        <v>64233</v>
      </c>
      <c r="N12792">
        <v>2.9180000000000001</v>
      </c>
      <c r="O12792" s="1" t="s">
        <v>651</v>
      </c>
      <c r="P12792" s="1" t="s">
        <v>644</v>
      </c>
      <c r="Q12792" s="1" t="s">
        <v>64234</v>
      </c>
      <c r="R12792" s="1" t="s">
        <v>64235</v>
      </c>
      <c r="S12792" s="1" t="s">
        <v>3061</v>
      </c>
      <c r="T12792" s="1" t="s">
        <v>64236</v>
      </c>
      <c r="U12792" s="7">
        <v>310085</v>
      </c>
      <c r="V12792" s="7"/>
      <c r="W12792"/>
    </row>
    <row r="12793" spans="1:23" x14ac:dyDescent="0.3">
      <c r="A12793">
        <v>31668</v>
      </c>
      <c r="B12793" s="1" t="s">
        <v>64237</v>
      </c>
      <c r="C12793">
        <v>5.3949999999999996</v>
      </c>
      <c r="D12793" s="10">
        <v>18</v>
      </c>
      <c r="E12793" s="1" t="s">
        <v>22</v>
      </c>
      <c r="F12793" s="2">
        <v>37178</v>
      </c>
      <c r="G12793" s="7">
        <v>23000</v>
      </c>
      <c r="H12793">
        <v>99</v>
      </c>
      <c r="I12793" t="b">
        <v>0</v>
      </c>
      <c r="J12793" s="7">
        <v>15000000</v>
      </c>
      <c r="K12793" s="1" t="s">
        <v>23</v>
      </c>
      <c r="L12793" s="1" t="s">
        <v>64237</v>
      </c>
      <c r="M12793" s="1" t="s">
        <v>64238</v>
      </c>
      <c r="N12793">
        <v>4.4960000000000004</v>
      </c>
      <c r="O12793" s="1" t="s">
        <v>64239</v>
      </c>
      <c r="P12793" s="1" t="s">
        <v>64240</v>
      </c>
      <c r="Q12793" s="1" t="s">
        <v>64241</v>
      </c>
      <c r="R12793" s="1" t="s">
        <v>64242</v>
      </c>
      <c r="S12793" s="1" t="s">
        <v>320</v>
      </c>
      <c r="T12793" s="1" t="s">
        <v>64243</v>
      </c>
      <c r="U12793" s="7">
        <v>-14977000</v>
      </c>
      <c r="V12793" s="7"/>
      <c r="W12793"/>
    </row>
    <row r="12794" spans="1:23" x14ac:dyDescent="0.3">
      <c r="A12794">
        <v>76839</v>
      </c>
      <c r="B12794" s="1" t="s">
        <v>64244</v>
      </c>
      <c r="C12794">
        <v>7.1</v>
      </c>
      <c r="D12794" s="10">
        <v>18</v>
      </c>
      <c r="E12794" s="1" t="s">
        <v>22</v>
      </c>
      <c r="F12794" s="2">
        <v>39199</v>
      </c>
      <c r="G12794" s="7">
        <v>3800000</v>
      </c>
      <c r="H12794">
        <v>141</v>
      </c>
      <c r="I12794" t="b">
        <v>0</v>
      </c>
      <c r="J12794" s="7">
        <v>470000</v>
      </c>
      <c r="K12794" s="1" t="s">
        <v>38288</v>
      </c>
      <c r="L12794" s="1" t="s">
        <v>64245</v>
      </c>
      <c r="M12794" s="1" t="s">
        <v>64246</v>
      </c>
      <c r="N12794">
        <v>3.5680000000000001</v>
      </c>
      <c r="O12794" s="1" t="s">
        <v>651</v>
      </c>
      <c r="P12794" s="1" t="s">
        <v>579</v>
      </c>
      <c r="Q12794" s="1" t="s">
        <v>60575</v>
      </c>
      <c r="R12794" s="1" t="s">
        <v>5568</v>
      </c>
      <c r="S12794" s="1" t="s">
        <v>45477</v>
      </c>
      <c r="T12794" s="1" t="s">
        <v>64247</v>
      </c>
      <c r="U12794" s="7">
        <v>3330000</v>
      </c>
      <c r="V12794" s="7"/>
      <c r="W12794"/>
    </row>
    <row r="12795" spans="1:23" hidden="1" x14ac:dyDescent="0.3">
      <c r="A12795">
        <v>211715</v>
      </c>
      <c r="B12795" s="1" t="s">
        <v>64248</v>
      </c>
      <c r="C12795">
        <v>5.0999999999999996</v>
      </c>
      <c r="D12795">
        <v>18</v>
      </c>
      <c r="E12795" s="1" t="s">
        <v>22</v>
      </c>
      <c r="F12795" s="2">
        <v>41298</v>
      </c>
      <c r="H12795">
        <v>97</v>
      </c>
      <c r="I12795" t="b">
        <v>0</v>
      </c>
      <c r="J12795" s="7">
        <v>75000</v>
      </c>
      <c r="K12795" s="1" t="s">
        <v>16250</v>
      </c>
      <c r="L12795" s="1" t="s">
        <v>64248</v>
      </c>
      <c r="M12795" s="1" t="s">
        <v>651</v>
      </c>
      <c r="N12795">
        <v>1.5980000000000001</v>
      </c>
      <c r="O12795" s="1" t="s">
        <v>651</v>
      </c>
      <c r="P12795" s="1" t="s">
        <v>3712</v>
      </c>
      <c r="Q12795" s="1" t="s">
        <v>64249</v>
      </c>
      <c r="R12795" s="1" t="s">
        <v>31451</v>
      </c>
      <c r="S12795" s="1" t="s">
        <v>16255</v>
      </c>
      <c r="T12795" s="1" t="s">
        <v>64250</v>
      </c>
      <c r="U12795" s="7"/>
      <c r="V12795" s="7"/>
      <c r="W12795"/>
    </row>
    <row r="12796" spans="1:23" hidden="1" x14ac:dyDescent="0.3">
      <c r="A12796">
        <v>686092</v>
      </c>
      <c r="B12796" s="1" t="s">
        <v>64251</v>
      </c>
      <c r="C12796">
        <v>6.8</v>
      </c>
      <c r="D12796">
        <v>18</v>
      </c>
      <c r="E12796" s="1" t="s">
        <v>22</v>
      </c>
      <c r="F12796" s="2">
        <v>43888</v>
      </c>
      <c r="H12796">
        <v>83</v>
      </c>
      <c r="I12796" t="b">
        <v>0</v>
      </c>
      <c r="J12796" s="7">
        <v>90000</v>
      </c>
      <c r="K12796" s="1" t="s">
        <v>1635</v>
      </c>
      <c r="L12796" s="1" t="s">
        <v>64251</v>
      </c>
      <c r="M12796" s="1" t="s">
        <v>64252</v>
      </c>
      <c r="N12796">
        <v>1.597</v>
      </c>
      <c r="O12796" s="1" t="s">
        <v>64253</v>
      </c>
      <c r="P12796" s="1" t="s">
        <v>32822</v>
      </c>
      <c r="Q12796" s="1" t="s">
        <v>64254</v>
      </c>
      <c r="R12796" s="1" t="s">
        <v>35872</v>
      </c>
      <c r="S12796" s="1" t="s">
        <v>1642</v>
      </c>
      <c r="T12796" s="1" t="s">
        <v>651</v>
      </c>
      <c r="U12796" s="7"/>
      <c r="V12796" s="7"/>
      <c r="W12796"/>
    </row>
    <row r="12797" spans="1:23" hidden="1" x14ac:dyDescent="0.3">
      <c r="A12797">
        <v>52473</v>
      </c>
      <c r="B12797" s="1" t="s">
        <v>64255</v>
      </c>
      <c r="C12797">
        <v>6.8</v>
      </c>
      <c r="D12797">
        <v>18</v>
      </c>
      <c r="E12797" s="1" t="s">
        <v>22</v>
      </c>
      <c r="F12797" s="2">
        <v>38625</v>
      </c>
      <c r="H12797">
        <v>88</v>
      </c>
      <c r="I12797" t="b">
        <v>0</v>
      </c>
      <c r="J12797" s="7">
        <v>1500000</v>
      </c>
      <c r="K12797" s="1" t="s">
        <v>6521</v>
      </c>
      <c r="L12797" s="1" t="s">
        <v>64255</v>
      </c>
      <c r="M12797" s="1" t="s">
        <v>64256</v>
      </c>
      <c r="N12797">
        <v>1.5529999999999999</v>
      </c>
      <c r="O12797" s="1" t="s">
        <v>64257</v>
      </c>
      <c r="P12797" s="1" t="s">
        <v>1022</v>
      </c>
      <c r="Q12797" s="1" t="s">
        <v>651</v>
      </c>
      <c r="R12797" s="1" t="s">
        <v>23551</v>
      </c>
      <c r="S12797" s="1" t="s">
        <v>24319</v>
      </c>
      <c r="T12797" s="1" t="s">
        <v>651</v>
      </c>
      <c r="U12797" s="7"/>
      <c r="V12797" s="7"/>
      <c r="W12797"/>
    </row>
    <row r="12798" spans="1:23" hidden="1" x14ac:dyDescent="0.3">
      <c r="A12798">
        <v>584973</v>
      </c>
      <c r="B12798" s="1" t="s">
        <v>64258</v>
      </c>
      <c r="C12798">
        <v>5.8</v>
      </c>
      <c r="D12798">
        <v>18</v>
      </c>
      <c r="E12798" s="1" t="s">
        <v>22</v>
      </c>
      <c r="F12798" s="2">
        <v>43525</v>
      </c>
      <c r="H12798">
        <v>19</v>
      </c>
      <c r="I12798" t="b">
        <v>0</v>
      </c>
      <c r="J12798" s="7">
        <v>4000</v>
      </c>
      <c r="K12798" s="1" t="s">
        <v>23</v>
      </c>
      <c r="L12798" s="1" t="s">
        <v>64258</v>
      </c>
      <c r="M12798" s="1" t="s">
        <v>64259</v>
      </c>
      <c r="N12798">
        <v>1.1970000000000001</v>
      </c>
      <c r="O12798" s="1" t="s">
        <v>651</v>
      </c>
      <c r="P12798" s="1" t="s">
        <v>579</v>
      </c>
      <c r="Q12798" s="1" t="s">
        <v>64260</v>
      </c>
      <c r="R12798" s="1" t="s">
        <v>58</v>
      </c>
      <c r="S12798" s="1" t="s">
        <v>36</v>
      </c>
      <c r="T12798" s="1" t="s">
        <v>28616</v>
      </c>
      <c r="U12798" s="7"/>
      <c r="V12798" s="7"/>
      <c r="W12798"/>
    </row>
    <row r="12799" spans="1:23" hidden="1" x14ac:dyDescent="0.3">
      <c r="A12799">
        <v>864761</v>
      </c>
      <c r="B12799" s="1" t="s">
        <v>64261</v>
      </c>
      <c r="C12799">
        <v>7.9</v>
      </c>
      <c r="D12799">
        <v>18</v>
      </c>
      <c r="E12799" s="1" t="s">
        <v>22</v>
      </c>
      <c r="F12799" s="2">
        <v>44784</v>
      </c>
      <c r="H12799">
        <v>139</v>
      </c>
      <c r="I12799" t="b">
        <v>0</v>
      </c>
      <c r="J12799" s="7">
        <v>612639</v>
      </c>
      <c r="K12799" s="1" t="s">
        <v>33350</v>
      </c>
      <c r="L12799" s="1" t="s">
        <v>64262</v>
      </c>
      <c r="M12799" s="1" t="s">
        <v>64263</v>
      </c>
      <c r="N12799">
        <v>2.6240000000000001</v>
      </c>
      <c r="O12799" s="1" t="s">
        <v>64264</v>
      </c>
      <c r="P12799" s="1" t="s">
        <v>62829</v>
      </c>
      <c r="Q12799" s="1" t="s">
        <v>64265</v>
      </c>
      <c r="R12799" s="1" t="s">
        <v>5568</v>
      </c>
      <c r="S12799" s="1" t="s">
        <v>39371</v>
      </c>
      <c r="T12799" s="1" t="s">
        <v>651</v>
      </c>
      <c r="U12799" s="7"/>
      <c r="V12799" s="7"/>
      <c r="W12799"/>
    </row>
    <row r="12800" spans="1:23" hidden="1" x14ac:dyDescent="0.3">
      <c r="A12800">
        <v>110608</v>
      </c>
      <c r="B12800" s="1" t="s">
        <v>64266</v>
      </c>
      <c r="C12800">
        <v>6.6</v>
      </c>
      <c r="D12800">
        <v>18</v>
      </c>
      <c r="E12800" s="1" t="s">
        <v>22</v>
      </c>
      <c r="F12800" s="2">
        <v>40624</v>
      </c>
      <c r="H12800">
        <v>108</v>
      </c>
      <c r="I12800" t="b">
        <v>0</v>
      </c>
      <c r="J12800" s="7">
        <v>1200000</v>
      </c>
      <c r="K12800" s="1" t="s">
        <v>24957</v>
      </c>
      <c r="L12800" s="1" t="s">
        <v>64267</v>
      </c>
      <c r="M12800" s="1" t="s">
        <v>64268</v>
      </c>
      <c r="N12800">
        <v>1.0489999999999999</v>
      </c>
      <c r="O12800" s="1" t="s">
        <v>651</v>
      </c>
      <c r="P12800" s="1" t="s">
        <v>64269</v>
      </c>
      <c r="Q12800" s="1" t="s">
        <v>64270</v>
      </c>
      <c r="R12800" s="1" t="s">
        <v>64271</v>
      </c>
      <c r="S12800" s="1" t="s">
        <v>64272</v>
      </c>
      <c r="T12800" s="1" t="s">
        <v>651</v>
      </c>
      <c r="U12800" s="7"/>
      <c r="V12800" s="7"/>
      <c r="W12800"/>
    </row>
    <row r="12801" spans="1:23" hidden="1" x14ac:dyDescent="0.3">
      <c r="A12801">
        <v>62409</v>
      </c>
      <c r="B12801" s="1" t="s">
        <v>64273</v>
      </c>
      <c r="C12801">
        <v>4.0999999999999996</v>
      </c>
      <c r="D12801">
        <v>18</v>
      </c>
      <c r="E12801" s="1" t="s">
        <v>22</v>
      </c>
      <c r="F12801" s="2">
        <v>40080</v>
      </c>
      <c r="H12801">
        <v>100</v>
      </c>
      <c r="I12801" t="b">
        <v>0</v>
      </c>
      <c r="J12801" s="7">
        <v>5000000</v>
      </c>
      <c r="K12801" s="1" t="s">
        <v>1635</v>
      </c>
      <c r="L12801" s="1" t="s">
        <v>64273</v>
      </c>
      <c r="M12801" s="1" t="s">
        <v>64274</v>
      </c>
      <c r="N12801">
        <v>4.1779999999999999</v>
      </c>
      <c r="O12801" s="1" t="s">
        <v>64275</v>
      </c>
      <c r="P12801" s="1" t="s">
        <v>2945</v>
      </c>
      <c r="Q12801" s="1" t="s">
        <v>64276</v>
      </c>
      <c r="R12801" s="1" t="s">
        <v>10167</v>
      </c>
      <c r="S12801" s="1" t="s">
        <v>1642</v>
      </c>
      <c r="T12801" s="1" t="s">
        <v>651</v>
      </c>
      <c r="U12801" s="7"/>
      <c r="V12801" s="7"/>
      <c r="W12801"/>
    </row>
    <row r="12802" spans="1:23" hidden="1" x14ac:dyDescent="0.3">
      <c r="A12802">
        <v>487635</v>
      </c>
      <c r="B12802" s="1" t="s">
        <v>64277</v>
      </c>
      <c r="C12802">
        <v>6.4</v>
      </c>
      <c r="D12802">
        <v>18</v>
      </c>
      <c r="E12802" s="1" t="s">
        <v>22</v>
      </c>
      <c r="F12802" s="2">
        <v>43175</v>
      </c>
      <c r="H12802">
        <v>103</v>
      </c>
      <c r="I12802" t="b">
        <v>0</v>
      </c>
      <c r="J12802" s="7">
        <v>1900000</v>
      </c>
      <c r="K12802" s="1" t="s">
        <v>15917</v>
      </c>
      <c r="L12802" s="1" t="s">
        <v>64278</v>
      </c>
      <c r="M12802" s="1" t="s">
        <v>64279</v>
      </c>
      <c r="N12802">
        <v>2.9830000000000001</v>
      </c>
      <c r="O12802" s="1" t="s">
        <v>64280</v>
      </c>
      <c r="P12802" s="1" t="s">
        <v>706</v>
      </c>
      <c r="Q12802" s="1" t="s">
        <v>64281</v>
      </c>
      <c r="R12802" s="1" t="s">
        <v>64282</v>
      </c>
      <c r="S12802" s="1" t="s">
        <v>60287</v>
      </c>
      <c r="T12802" s="1" t="s">
        <v>64283</v>
      </c>
      <c r="U12802" s="7"/>
      <c r="V12802" s="7"/>
      <c r="W12802"/>
    </row>
    <row r="12803" spans="1:23" hidden="1" x14ac:dyDescent="0.3">
      <c r="A12803">
        <v>100764</v>
      </c>
      <c r="B12803" s="1" t="s">
        <v>64284</v>
      </c>
      <c r="C12803">
        <v>5.7220000000000004</v>
      </c>
      <c r="D12803">
        <v>18</v>
      </c>
      <c r="E12803" s="1" t="s">
        <v>22</v>
      </c>
      <c r="F12803" s="2">
        <v>29696</v>
      </c>
      <c r="H12803">
        <v>0</v>
      </c>
      <c r="I12803" t="b">
        <v>0</v>
      </c>
      <c r="J12803" s="7">
        <v>1623869</v>
      </c>
      <c r="K12803" s="1" t="s">
        <v>1635</v>
      </c>
      <c r="L12803" s="1" t="s">
        <v>64284</v>
      </c>
      <c r="M12803" s="1" t="s">
        <v>64285</v>
      </c>
      <c r="N12803">
        <v>2.1309999999999998</v>
      </c>
      <c r="O12803" s="1" t="s">
        <v>651</v>
      </c>
      <c r="P12803" s="1" t="s">
        <v>579</v>
      </c>
      <c r="Q12803" s="1" t="s">
        <v>64286</v>
      </c>
      <c r="R12803" s="1" t="s">
        <v>3378</v>
      </c>
      <c r="S12803" s="1" t="s">
        <v>1642</v>
      </c>
      <c r="T12803" s="1" t="s">
        <v>64287</v>
      </c>
      <c r="U12803" s="7"/>
      <c r="V12803" s="7"/>
      <c r="W12803"/>
    </row>
    <row r="12804" spans="1:23" hidden="1" x14ac:dyDescent="0.3">
      <c r="A12804">
        <v>575557</v>
      </c>
      <c r="B12804" s="1" t="s">
        <v>64288</v>
      </c>
      <c r="C12804">
        <v>6.8</v>
      </c>
      <c r="D12804">
        <v>18</v>
      </c>
      <c r="E12804" s="1" t="s">
        <v>22</v>
      </c>
      <c r="F12804" s="2">
        <v>43803</v>
      </c>
      <c r="H12804">
        <v>75</v>
      </c>
      <c r="I12804" t="b">
        <v>0</v>
      </c>
      <c r="J12804" s="7">
        <v>4200000</v>
      </c>
      <c r="K12804" s="1" t="s">
        <v>538</v>
      </c>
      <c r="L12804" s="1" t="s">
        <v>64289</v>
      </c>
      <c r="M12804" s="1" t="s">
        <v>64290</v>
      </c>
      <c r="N12804">
        <v>3.3620000000000001</v>
      </c>
      <c r="O12804" s="1" t="s">
        <v>651</v>
      </c>
      <c r="P12804" s="1" t="s">
        <v>38944</v>
      </c>
      <c r="Q12804" s="1" t="s">
        <v>64291</v>
      </c>
      <c r="R12804" s="1" t="s">
        <v>32882</v>
      </c>
      <c r="S12804" s="1" t="s">
        <v>6780</v>
      </c>
      <c r="T12804" s="1" t="s">
        <v>64292</v>
      </c>
      <c r="U12804" s="7"/>
      <c r="V12804" s="7"/>
      <c r="W12804"/>
    </row>
    <row r="12805" spans="1:23" hidden="1" x14ac:dyDescent="0.3">
      <c r="A12805">
        <v>44745</v>
      </c>
      <c r="B12805" s="1" t="s">
        <v>64293</v>
      </c>
      <c r="C12805">
        <v>5</v>
      </c>
      <c r="D12805">
        <v>18</v>
      </c>
      <c r="E12805" s="1" t="s">
        <v>22</v>
      </c>
      <c r="F12805" s="2">
        <v>40421</v>
      </c>
      <c r="H12805">
        <v>89</v>
      </c>
      <c r="I12805" t="b">
        <v>0</v>
      </c>
      <c r="J12805" s="7">
        <v>1000000</v>
      </c>
      <c r="K12805" s="1" t="s">
        <v>23</v>
      </c>
      <c r="L12805" s="1" t="s">
        <v>64293</v>
      </c>
      <c r="M12805" s="1" t="s">
        <v>64294</v>
      </c>
      <c r="N12805">
        <v>4.867</v>
      </c>
      <c r="O12805" s="1" t="s">
        <v>651</v>
      </c>
      <c r="P12805" s="1" t="s">
        <v>1595</v>
      </c>
      <c r="Q12805" s="1" t="s">
        <v>64295</v>
      </c>
      <c r="R12805" s="1" t="s">
        <v>58</v>
      </c>
      <c r="S12805" s="1" t="s">
        <v>36</v>
      </c>
      <c r="T12805" s="1" t="s">
        <v>651</v>
      </c>
      <c r="U12805" s="7"/>
      <c r="V12805" s="7"/>
      <c r="W12805"/>
    </row>
    <row r="12806" spans="1:23" hidden="1" x14ac:dyDescent="0.3">
      <c r="A12806">
        <v>28175</v>
      </c>
      <c r="B12806" s="1" t="s">
        <v>64296</v>
      </c>
      <c r="C12806">
        <v>5.25</v>
      </c>
      <c r="D12806">
        <v>18</v>
      </c>
      <c r="E12806" s="1" t="s">
        <v>22</v>
      </c>
      <c r="F12806" s="2">
        <v>23292</v>
      </c>
      <c r="H12806">
        <v>73</v>
      </c>
      <c r="I12806" t="b">
        <v>0</v>
      </c>
      <c r="J12806" s="7">
        <v>11000</v>
      </c>
      <c r="K12806" s="1" t="s">
        <v>23</v>
      </c>
      <c r="L12806" s="1" t="s">
        <v>64296</v>
      </c>
      <c r="M12806" s="1" t="s">
        <v>64297</v>
      </c>
      <c r="N12806">
        <v>1.7350000000000001</v>
      </c>
      <c r="O12806" s="1" t="s">
        <v>64298</v>
      </c>
      <c r="P12806" s="1" t="s">
        <v>644</v>
      </c>
      <c r="Q12806" s="1" t="s">
        <v>651</v>
      </c>
      <c r="R12806" s="1" t="s">
        <v>58</v>
      </c>
      <c r="S12806" s="1" t="s">
        <v>36</v>
      </c>
      <c r="T12806" s="1" t="s">
        <v>651</v>
      </c>
      <c r="U12806" s="7"/>
      <c r="V12806" s="7"/>
      <c r="W12806"/>
    </row>
    <row r="12807" spans="1:23" hidden="1" x14ac:dyDescent="0.3">
      <c r="A12807">
        <v>192186</v>
      </c>
      <c r="B12807" s="1" t="s">
        <v>64299</v>
      </c>
      <c r="C12807">
        <v>3.0830000000000002</v>
      </c>
      <c r="D12807">
        <v>18</v>
      </c>
      <c r="E12807" s="1" t="s">
        <v>22</v>
      </c>
      <c r="F12807" s="2">
        <v>33391</v>
      </c>
      <c r="H12807">
        <v>72</v>
      </c>
      <c r="I12807" t="b">
        <v>0</v>
      </c>
      <c r="J12807" s="7">
        <v>2000</v>
      </c>
      <c r="K12807" s="1" t="s">
        <v>23</v>
      </c>
      <c r="L12807" s="1" t="s">
        <v>64299</v>
      </c>
      <c r="M12807" s="1" t="s">
        <v>64300</v>
      </c>
      <c r="N12807">
        <v>1.228</v>
      </c>
      <c r="O12807" s="1" t="s">
        <v>64301</v>
      </c>
      <c r="P12807" s="1" t="s">
        <v>2752</v>
      </c>
      <c r="Q12807" s="1" t="s">
        <v>59824</v>
      </c>
      <c r="R12807" s="1" t="s">
        <v>8075</v>
      </c>
      <c r="S12807" s="1" t="s">
        <v>320</v>
      </c>
      <c r="T12807" s="1" t="s">
        <v>64302</v>
      </c>
      <c r="U12807" s="7"/>
      <c r="V12807" s="7"/>
      <c r="W12807"/>
    </row>
    <row r="12808" spans="1:23" hidden="1" x14ac:dyDescent="0.3">
      <c r="A12808">
        <v>28204</v>
      </c>
      <c r="B12808" s="1" t="s">
        <v>64303</v>
      </c>
      <c r="C12808">
        <v>6.2</v>
      </c>
      <c r="D12808">
        <v>18</v>
      </c>
      <c r="E12808" s="1" t="s">
        <v>22</v>
      </c>
      <c r="F12808" s="2">
        <v>37295</v>
      </c>
      <c r="H12808">
        <v>135</v>
      </c>
      <c r="I12808" t="b">
        <v>0</v>
      </c>
      <c r="J12808" s="7">
        <v>500000</v>
      </c>
      <c r="K12808" s="1" t="s">
        <v>1635</v>
      </c>
      <c r="L12808" s="1" t="s">
        <v>64304</v>
      </c>
      <c r="M12808" s="1" t="s">
        <v>64305</v>
      </c>
      <c r="N12808">
        <v>2.5710000000000002</v>
      </c>
      <c r="O12808" s="1" t="s">
        <v>651</v>
      </c>
      <c r="P12808" s="1" t="s">
        <v>76</v>
      </c>
      <c r="Q12808" s="1" t="s">
        <v>651</v>
      </c>
      <c r="R12808" s="1" t="s">
        <v>3378</v>
      </c>
      <c r="S12808" s="1" t="s">
        <v>1642</v>
      </c>
      <c r="T12808" s="1" t="s">
        <v>651</v>
      </c>
      <c r="U12808" s="7"/>
      <c r="V12808" s="7"/>
      <c r="W12808"/>
    </row>
    <row r="12809" spans="1:23" hidden="1" x14ac:dyDescent="0.3">
      <c r="A12809">
        <v>100975</v>
      </c>
      <c r="B12809" s="1" t="s">
        <v>64306</v>
      </c>
      <c r="C12809">
        <v>6.2</v>
      </c>
      <c r="D12809">
        <v>18</v>
      </c>
      <c r="E12809" s="1" t="s">
        <v>22</v>
      </c>
      <c r="F12809" s="2">
        <v>36454</v>
      </c>
      <c r="H12809">
        <v>97</v>
      </c>
      <c r="I12809" t="b">
        <v>0</v>
      </c>
      <c r="J12809" s="7">
        <v>3000000</v>
      </c>
      <c r="K12809" s="1" t="s">
        <v>23</v>
      </c>
      <c r="L12809" s="1" t="s">
        <v>64306</v>
      </c>
      <c r="M12809" s="1" t="s">
        <v>64307</v>
      </c>
      <c r="N12809">
        <v>2.85</v>
      </c>
      <c r="O12809" s="1" t="s">
        <v>64308</v>
      </c>
      <c r="P12809" s="1" t="s">
        <v>542</v>
      </c>
      <c r="Q12809" s="1" t="s">
        <v>64309</v>
      </c>
      <c r="R12809" s="1" t="s">
        <v>58</v>
      </c>
      <c r="S12809" s="1" t="s">
        <v>36</v>
      </c>
      <c r="T12809" s="1" t="s">
        <v>64310</v>
      </c>
      <c r="U12809" s="7"/>
      <c r="V12809" s="7"/>
      <c r="W12809"/>
    </row>
    <row r="12810" spans="1:23" hidden="1" x14ac:dyDescent="0.3">
      <c r="A12810">
        <v>63175</v>
      </c>
      <c r="B12810" s="1" t="s">
        <v>64311</v>
      </c>
      <c r="C12810">
        <v>3.1389999999999998</v>
      </c>
      <c r="D12810">
        <v>18</v>
      </c>
      <c r="E12810" s="1" t="s">
        <v>22</v>
      </c>
      <c r="F12810" s="2">
        <v>27029</v>
      </c>
      <c r="H12810">
        <v>89</v>
      </c>
      <c r="I12810" t="b">
        <v>0</v>
      </c>
      <c r="J12810" s="7">
        <v>135000</v>
      </c>
      <c r="K12810" s="1" t="s">
        <v>23</v>
      </c>
      <c r="L12810" s="1" t="s">
        <v>64311</v>
      </c>
      <c r="M12810" s="1" t="s">
        <v>64312</v>
      </c>
      <c r="N12810">
        <v>2.8660000000000001</v>
      </c>
      <c r="O12810" s="1" t="s">
        <v>64313</v>
      </c>
      <c r="P12810" s="1" t="s">
        <v>64314</v>
      </c>
      <c r="Q12810" s="1" t="s">
        <v>64315</v>
      </c>
      <c r="R12810" s="1" t="s">
        <v>58</v>
      </c>
      <c r="S12810" s="1" t="s">
        <v>36</v>
      </c>
      <c r="T12810" s="1" t="s">
        <v>64316</v>
      </c>
      <c r="U12810" s="7"/>
      <c r="V12810" s="7"/>
      <c r="W12810"/>
    </row>
    <row r="12811" spans="1:23" hidden="1" x14ac:dyDescent="0.3">
      <c r="A12811">
        <v>497723</v>
      </c>
      <c r="B12811" s="1" t="s">
        <v>64317</v>
      </c>
      <c r="C12811">
        <v>3.722</v>
      </c>
      <c r="D12811">
        <v>18</v>
      </c>
      <c r="E12811" s="1" t="s">
        <v>22</v>
      </c>
      <c r="F12811" s="2">
        <v>43139</v>
      </c>
      <c r="H12811">
        <v>90</v>
      </c>
      <c r="I12811" t="b">
        <v>0</v>
      </c>
      <c r="J12811" s="7">
        <v>2000000</v>
      </c>
      <c r="K12811" s="1" t="s">
        <v>12133</v>
      </c>
      <c r="L12811" s="1" t="s">
        <v>64318</v>
      </c>
      <c r="M12811" s="1" t="s">
        <v>64319</v>
      </c>
      <c r="N12811">
        <v>1.256</v>
      </c>
      <c r="O12811" s="1" t="s">
        <v>651</v>
      </c>
      <c r="P12811" s="1" t="s">
        <v>2653</v>
      </c>
      <c r="Q12811" s="1" t="s">
        <v>64320</v>
      </c>
      <c r="R12811" s="1" t="s">
        <v>21814</v>
      </c>
      <c r="S12811" s="1" t="s">
        <v>12138</v>
      </c>
      <c r="T12811" s="1" t="s">
        <v>651</v>
      </c>
      <c r="U12811" s="7"/>
      <c r="V12811" s="7"/>
      <c r="W12811"/>
    </row>
    <row r="12812" spans="1:23" hidden="1" x14ac:dyDescent="0.3">
      <c r="A12812">
        <v>497328</v>
      </c>
      <c r="B12812" s="1" t="s">
        <v>64321</v>
      </c>
      <c r="C12812">
        <v>3.1669999999999998</v>
      </c>
      <c r="D12812">
        <v>18</v>
      </c>
      <c r="E12812" s="1" t="s">
        <v>22</v>
      </c>
      <c r="F12812" s="2">
        <v>43109</v>
      </c>
      <c r="H12812">
        <v>92</v>
      </c>
      <c r="I12812" t="b">
        <v>0</v>
      </c>
      <c r="J12812" s="7">
        <v>50000</v>
      </c>
      <c r="K12812" s="1" t="s">
        <v>23</v>
      </c>
      <c r="L12812" s="1" t="s">
        <v>64321</v>
      </c>
      <c r="M12812" s="1" t="s">
        <v>64322</v>
      </c>
      <c r="N12812">
        <v>3.1429999999999998</v>
      </c>
      <c r="O12812" s="1" t="s">
        <v>64323</v>
      </c>
      <c r="P12812" s="1" t="s">
        <v>2065</v>
      </c>
      <c r="Q12812" s="1" t="s">
        <v>64324</v>
      </c>
      <c r="R12812" s="1" t="s">
        <v>3751</v>
      </c>
      <c r="S12812" s="1" t="s">
        <v>36</v>
      </c>
      <c r="T12812" s="1" t="s">
        <v>651</v>
      </c>
      <c r="U12812" s="7"/>
      <c r="V12812" s="7"/>
      <c r="W12812"/>
    </row>
    <row r="12813" spans="1:23" hidden="1" x14ac:dyDescent="0.3">
      <c r="A12813">
        <v>139319</v>
      </c>
      <c r="B12813" s="1" t="s">
        <v>64325</v>
      </c>
      <c r="C12813">
        <v>4.5</v>
      </c>
      <c r="D12813">
        <v>18</v>
      </c>
      <c r="E12813" s="1" t="s">
        <v>22</v>
      </c>
      <c r="F12813" s="2">
        <v>42215</v>
      </c>
      <c r="H12813">
        <v>122</v>
      </c>
      <c r="I12813" t="b">
        <v>0</v>
      </c>
      <c r="J12813" s="7">
        <v>20000000</v>
      </c>
      <c r="K12813" s="1" t="s">
        <v>8454</v>
      </c>
      <c r="L12813" s="1" t="s">
        <v>64326</v>
      </c>
      <c r="M12813" s="1" t="s">
        <v>64327</v>
      </c>
      <c r="N12813">
        <v>10.95</v>
      </c>
      <c r="O12813" s="1" t="s">
        <v>651</v>
      </c>
      <c r="P12813" s="1" t="s">
        <v>64328</v>
      </c>
      <c r="Q12813" s="1" t="s">
        <v>651</v>
      </c>
      <c r="R12813" s="1" t="s">
        <v>11342</v>
      </c>
      <c r="S12813" s="1" t="s">
        <v>8461</v>
      </c>
      <c r="T12813" s="1" t="s">
        <v>64329</v>
      </c>
      <c r="U12813" s="7"/>
      <c r="V12813" s="7"/>
      <c r="W12813"/>
    </row>
    <row r="12814" spans="1:23" hidden="1" x14ac:dyDescent="0.3">
      <c r="A12814">
        <v>139294</v>
      </c>
      <c r="B12814" s="1" t="s">
        <v>64330</v>
      </c>
      <c r="C12814">
        <v>5.9</v>
      </c>
      <c r="D12814">
        <v>18</v>
      </c>
      <c r="E12814" s="1" t="s">
        <v>22</v>
      </c>
      <c r="F12814" s="2">
        <v>41199</v>
      </c>
      <c r="H12814">
        <v>100</v>
      </c>
      <c r="I12814" t="b">
        <v>0</v>
      </c>
      <c r="J12814" s="7">
        <v>2000000</v>
      </c>
      <c r="K12814" s="1" t="s">
        <v>7121</v>
      </c>
      <c r="L12814" s="1" t="s">
        <v>64330</v>
      </c>
      <c r="M12814" s="1" t="s">
        <v>651</v>
      </c>
      <c r="N12814">
        <v>2.363</v>
      </c>
      <c r="O12814" s="1" t="s">
        <v>651</v>
      </c>
      <c r="P12814" s="1" t="s">
        <v>472</v>
      </c>
      <c r="Q12814" s="1" t="s">
        <v>64331</v>
      </c>
      <c r="R12814" s="1" t="s">
        <v>8075</v>
      </c>
      <c r="S12814" s="1" t="s">
        <v>7386</v>
      </c>
      <c r="T12814" s="1" t="s">
        <v>64332</v>
      </c>
      <c r="U12814" s="7"/>
      <c r="V12814" s="7"/>
      <c r="W12814"/>
    </row>
    <row r="12815" spans="1:23" hidden="1" x14ac:dyDescent="0.3">
      <c r="A12815">
        <v>347911</v>
      </c>
      <c r="B12815" s="1" t="s">
        <v>64333</v>
      </c>
      <c r="C12815">
        <v>6.1</v>
      </c>
      <c r="D12815">
        <v>18</v>
      </c>
      <c r="E12815" s="1" t="s">
        <v>22</v>
      </c>
      <c r="F12815" s="2">
        <v>42193</v>
      </c>
      <c r="H12815">
        <v>15</v>
      </c>
      <c r="I12815" t="b">
        <v>0</v>
      </c>
      <c r="J12815" s="7">
        <v>20661</v>
      </c>
      <c r="K12815" s="1" t="s">
        <v>17202</v>
      </c>
      <c r="L12815" s="1" t="s">
        <v>64333</v>
      </c>
      <c r="M12815" s="1" t="s">
        <v>64334</v>
      </c>
      <c r="N12815">
        <v>1.59</v>
      </c>
      <c r="O12815" s="1" t="s">
        <v>64335</v>
      </c>
      <c r="P12815" s="1" t="s">
        <v>2752</v>
      </c>
      <c r="Q12815" s="1" t="s">
        <v>64336</v>
      </c>
      <c r="R12815" s="1" t="s">
        <v>14944</v>
      </c>
      <c r="S12815" s="1" t="s">
        <v>17207</v>
      </c>
      <c r="T12815" s="1" t="s">
        <v>64337</v>
      </c>
      <c r="U12815" s="7"/>
      <c r="V12815" s="7"/>
      <c r="W12815"/>
    </row>
    <row r="12816" spans="1:23" x14ac:dyDescent="0.3">
      <c r="A12816">
        <v>268689</v>
      </c>
      <c r="B12816" s="1" t="s">
        <v>64338</v>
      </c>
      <c r="C12816">
        <v>5.6</v>
      </c>
      <c r="D12816">
        <v>18</v>
      </c>
      <c r="E12816" s="1" t="s">
        <v>22</v>
      </c>
      <c r="F12816" s="2">
        <v>42089</v>
      </c>
      <c r="G12816">
        <v>1921923</v>
      </c>
      <c r="H12816">
        <v>86</v>
      </c>
      <c r="I12816" t="b">
        <v>0</v>
      </c>
      <c r="J12816" s="7">
        <v>10000000</v>
      </c>
      <c r="K12816" s="1" t="s">
        <v>1635</v>
      </c>
      <c r="L12816" s="1" t="s">
        <v>64338</v>
      </c>
      <c r="M12816" s="1" t="s">
        <v>64339</v>
      </c>
      <c r="N12816">
        <v>2.2690000000000001</v>
      </c>
      <c r="O12816" s="1" t="s">
        <v>651</v>
      </c>
      <c r="P12816" s="1" t="s">
        <v>2074</v>
      </c>
      <c r="Q12816" s="1" t="s">
        <v>41868</v>
      </c>
      <c r="R12816" s="1" t="s">
        <v>10167</v>
      </c>
      <c r="S12816" s="1" t="s">
        <v>51</v>
      </c>
      <c r="T12816" s="1" t="s">
        <v>651</v>
      </c>
      <c r="U12816" s="7">
        <v>-8078077</v>
      </c>
      <c r="V12816" s="7"/>
      <c r="W12816"/>
    </row>
    <row r="12817" spans="1:23" hidden="1" x14ac:dyDescent="0.3">
      <c r="A12817">
        <v>52330</v>
      </c>
      <c r="B12817" s="1" t="s">
        <v>64340</v>
      </c>
      <c r="C12817">
        <v>6.5</v>
      </c>
      <c r="D12817">
        <v>18</v>
      </c>
      <c r="E12817" s="1" t="s">
        <v>22</v>
      </c>
      <c r="F12817" s="2">
        <v>40539</v>
      </c>
      <c r="H12817">
        <v>102</v>
      </c>
      <c r="I12817" t="b">
        <v>0</v>
      </c>
      <c r="J12817" s="7">
        <v>1609200</v>
      </c>
      <c r="K12817" s="1" t="s">
        <v>19369</v>
      </c>
      <c r="L12817" s="1" t="s">
        <v>64341</v>
      </c>
      <c r="M12817" s="1" t="s">
        <v>64342</v>
      </c>
      <c r="N12817">
        <v>1.294</v>
      </c>
      <c r="O12817" s="1" t="s">
        <v>651</v>
      </c>
      <c r="P12817" s="1" t="s">
        <v>579</v>
      </c>
      <c r="Q12817" s="1" t="s">
        <v>651</v>
      </c>
      <c r="R12817" s="1" t="s">
        <v>19374</v>
      </c>
      <c r="S12817" s="1" t="s">
        <v>32941</v>
      </c>
      <c r="T12817" s="1" t="s">
        <v>651</v>
      </c>
      <c r="U12817" s="7"/>
      <c r="V12817" s="7"/>
      <c r="W12817"/>
    </row>
    <row r="12818" spans="1:23" hidden="1" x14ac:dyDescent="0.3">
      <c r="A12818">
        <v>123883</v>
      </c>
      <c r="B12818" s="1" t="s">
        <v>64343</v>
      </c>
      <c r="C12818">
        <v>6.7</v>
      </c>
      <c r="D12818">
        <v>18</v>
      </c>
      <c r="E12818" s="1" t="s">
        <v>22</v>
      </c>
      <c r="F12818" s="2">
        <v>39836</v>
      </c>
      <c r="H12818">
        <v>120</v>
      </c>
      <c r="I12818" t="b">
        <v>0</v>
      </c>
      <c r="J12818" s="7">
        <v>1</v>
      </c>
      <c r="K12818" s="1" t="s">
        <v>23</v>
      </c>
      <c r="L12818" s="1" t="s">
        <v>64343</v>
      </c>
      <c r="M12818" s="1" t="s">
        <v>64344</v>
      </c>
      <c r="N12818">
        <v>3.149</v>
      </c>
      <c r="O12818" s="1" t="s">
        <v>651</v>
      </c>
      <c r="P12818" s="1" t="s">
        <v>64345</v>
      </c>
      <c r="Q12818" s="1" t="s">
        <v>64346</v>
      </c>
      <c r="R12818" s="1" t="s">
        <v>651</v>
      </c>
      <c r="S12818" s="1" t="s">
        <v>36</v>
      </c>
      <c r="T12818" s="1" t="s">
        <v>651</v>
      </c>
      <c r="U12818" s="7"/>
      <c r="V12818" s="7"/>
      <c r="W12818"/>
    </row>
    <row r="12819" spans="1:23" x14ac:dyDescent="0.3">
      <c r="A12819">
        <v>29231</v>
      </c>
      <c r="B12819" s="1" t="s">
        <v>64347</v>
      </c>
      <c r="C12819">
        <v>6.1390000000000002</v>
      </c>
      <c r="D12819" s="10">
        <v>18</v>
      </c>
      <c r="E12819" s="1" t="s">
        <v>22</v>
      </c>
      <c r="F12819" s="2">
        <v>34977</v>
      </c>
      <c r="G12819" s="7">
        <v>83</v>
      </c>
      <c r="H12819">
        <v>98</v>
      </c>
      <c r="I12819" t="b">
        <v>0</v>
      </c>
      <c r="J12819" s="7">
        <v>50</v>
      </c>
      <c r="K12819" s="1" t="s">
        <v>23</v>
      </c>
      <c r="L12819" s="1" t="s">
        <v>64347</v>
      </c>
      <c r="M12819" s="1" t="s">
        <v>64348</v>
      </c>
      <c r="N12819">
        <v>4.008</v>
      </c>
      <c r="O12819" s="1" t="s">
        <v>64349</v>
      </c>
      <c r="P12819" s="1" t="s">
        <v>184</v>
      </c>
      <c r="Q12819" s="1" t="s">
        <v>64350</v>
      </c>
      <c r="R12819" s="1" t="s">
        <v>58</v>
      </c>
      <c r="S12819" s="1" t="s">
        <v>1220</v>
      </c>
      <c r="T12819" s="1" t="s">
        <v>64351</v>
      </c>
      <c r="U12819" s="7">
        <v>33</v>
      </c>
      <c r="V12819" s="7"/>
      <c r="W12819"/>
    </row>
    <row r="12820" spans="1:23" hidden="1" x14ac:dyDescent="0.3">
      <c r="A12820">
        <v>268108</v>
      </c>
      <c r="B12820" s="1" t="s">
        <v>64352</v>
      </c>
      <c r="C12820">
        <v>6.5</v>
      </c>
      <c r="D12820">
        <v>18</v>
      </c>
      <c r="E12820" s="1" t="s">
        <v>22</v>
      </c>
      <c r="F12820" s="2">
        <v>41781</v>
      </c>
      <c r="H12820">
        <v>90</v>
      </c>
      <c r="I12820" t="b">
        <v>0</v>
      </c>
      <c r="J12820" s="7">
        <v>693550</v>
      </c>
      <c r="K12820" s="1" t="s">
        <v>20414</v>
      </c>
      <c r="L12820" s="1" t="s">
        <v>64353</v>
      </c>
      <c r="M12820" s="1" t="s">
        <v>64354</v>
      </c>
      <c r="N12820">
        <v>1.3720000000000001</v>
      </c>
      <c r="O12820" s="1" t="s">
        <v>651</v>
      </c>
      <c r="P12820" s="1" t="s">
        <v>76</v>
      </c>
      <c r="Q12820" s="1" t="s">
        <v>651</v>
      </c>
      <c r="R12820" s="1" t="s">
        <v>46548</v>
      </c>
      <c r="S12820" s="1" t="s">
        <v>42818</v>
      </c>
      <c r="T12820" s="1" t="s">
        <v>651</v>
      </c>
      <c r="U12820" s="7"/>
      <c r="V12820" s="7"/>
      <c r="W12820"/>
    </row>
    <row r="12821" spans="1:23" hidden="1" x14ac:dyDescent="0.3">
      <c r="A12821">
        <v>48146</v>
      </c>
      <c r="B12821" s="1" t="s">
        <v>64355</v>
      </c>
      <c r="C12821">
        <v>6</v>
      </c>
      <c r="D12821">
        <v>18</v>
      </c>
      <c r="E12821" s="1" t="s">
        <v>22</v>
      </c>
      <c r="F12821" s="2">
        <v>29526</v>
      </c>
      <c r="H12821">
        <v>30</v>
      </c>
      <c r="I12821" t="b">
        <v>0</v>
      </c>
      <c r="J12821" s="7">
        <v>500000</v>
      </c>
      <c r="K12821" s="1" t="s">
        <v>23</v>
      </c>
      <c r="L12821" s="1" t="s">
        <v>64355</v>
      </c>
      <c r="M12821" s="1" t="s">
        <v>64356</v>
      </c>
      <c r="N12821">
        <v>2.02</v>
      </c>
      <c r="O12821" s="1" t="s">
        <v>651</v>
      </c>
      <c r="P12821" s="1" t="s">
        <v>76</v>
      </c>
      <c r="Q12821" s="1" t="s">
        <v>64357</v>
      </c>
      <c r="R12821" s="1" t="s">
        <v>718</v>
      </c>
      <c r="S12821" s="1" t="s">
        <v>36</v>
      </c>
      <c r="T12821" s="1" t="s">
        <v>42376</v>
      </c>
      <c r="U12821" s="7"/>
      <c r="V12821" s="7"/>
      <c r="W12821"/>
    </row>
    <row r="12822" spans="1:23" hidden="1" x14ac:dyDescent="0.3">
      <c r="A12822">
        <v>347382</v>
      </c>
      <c r="B12822" s="1" t="s">
        <v>15036</v>
      </c>
      <c r="C12822">
        <v>6.2779999999999996</v>
      </c>
      <c r="D12822">
        <v>18</v>
      </c>
      <c r="E12822" s="1" t="s">
        <v>22</v>
      </c>
      <c r="F12822" s="2">
        <v>42166</v>
      </c>
      <c r="H12822">
        <v>110</v>
      </c>
      <c r="I12822" t="b">
        <v>0</v>
      </c>
      <c r="J12822" s="7">
        <v>1500000</v>
      </c>
      <c r="K12822" s="1" t="s">
        <v>12133</v>
      </c>
      <c r="L12822" s="1" t="s">
        <v>64358</v>
      </c>
      <c r="M12822" s="1" t="s">
        <v>64359</v>
      </c>
      <c r="N12822">
        <v>2.3639999999999999</v>
      </c>
      <c r="O12822" s="1" t="s">
        <v>651</v>
      </c>
      <c r="P12822" s="1" t="s">
        <v>17607</v>
      </c>
      <c r="Q12822" s="1" t="s">
        <v>53836</v>
      </c>
      <c r="R12822" s="1" t="s">
        <v>21814</v>
      </c>
      <c r="S12822" s="1" t="s">
        <v>12138</v>
      </c>
      <c r="T12822" s="1" t="s">
        <v>651</v>
      </c>
      <c r="U12822" s="7"/>
      <c r="V12822" s="7"/>
      <c r="W12822"/>
    </row>
    <row r="12823" spans="1:23" hidden="1" x14ac:dyDescent="0.3">
      <c r="A12823">
        <v>48761</v>
      </c>
      <c r="B12823" s="1" t="s">
        <v>64360</v>
      </c>
      <c r="C12823">
        <v>4.8</v>
      </c>
      <c r="D12823">
        <v>18</v>
      </c>
      <c r="E12823" s="1" t="s">
        <v>22</v>
      </c>
      <c r="F12823" s="2">
        <v>37281</v>
      </c>
      <c r="H12823">
        <v>90</v>
      </c>
      <c r="I12823" t="b">
        <v>0</v>
      </c>
      <c r="J12823" s="7">
        <v>2600000</v>
      </c>
      <c r="K12823" s="1" t="s">
        <v>6521</v>
      </c>
      <c r="L12823" s="1" t="s">
        <v>64361</v>
      </c>
      <c r="M12823" s="1" t="s">
        <v>64362</v>
      </c>
      <c r="N12823">
        <v>2.6659999999999999</v>
      </c>
      <c r="O12823" s="1" t="s">
        <v>64363</v>
      </c>
      <c r="P12823" s="1" t="s">
        <v>64364</v>
      </c>
      <c r="Q12823" s="1" t="s">
        <v>58634</v>
      </c>
      <c r="R12823" s="1" t="s">
        <v>23551</v>
      </c>
      <c r="S12823" s="1" t="s">
        <v>64365</v>
      </c>
      <c r="T12823" s="1" t="s">
        <v>64366</v>
      </c>
      <c r="U12823" s="7"/>
      <c r="V12823" s="7"/>
      <c r="W12823"/>
    </row>
    <row r="12824" spans="1:23" hidden="1" x14ac:dyDescent="0.3">
      <c r="A12824">
        <v>267526</v>
      </c>
      <c r="B12824" s="1" t="s">
        <v>64367</v>
      </c>
      <c r="C12824">
        <v>6.4</v>
      </c>
      <c r="D12824">
        <v>18</v>
      </c>
      <c r="E12824" s="1" t="s">
        <v>22</v>
      </c>
      <c r="F12824" s="2">
        <v>41378</v>
      </c>
      <c r="H12824">
        <v>5</v>
      </c>
      <c r="I12824" t="b">
        <v>0</v>
      </c>
      <c r="J12824" s="7">
        <v>500</v>
      </c>
      <c r="K12824" s="1" t="s">
        <v>23</v>
      </c>
      <c r="L12824" s="1" t="s">
        <v>64367</v>
      </c>
      <c r="M12824" s="1" t="s">
        <v>64368</v>
      </c>
      <c r="N12824">
        <v>0.90600000000000003</v>
      </c>
      <c r="O12824" s="1" t="s">
        <v>64369</v>
      </c>
      <c r="P12824" s="1" t="s">
        <v>2065</v>
      </c>
      <c r="Q12824" s="1" t="s">
        <v>64370</v>
      </c>
      <c r="R12824" s="1" t="s">
        <v>718</v>
      </c>
      <c r="S12824" s="1" t="s">
        <v>36</v>
      </c>
      <c r="T12824" s="1" t="s">
        <v>64371</v>
      </c>
      <c r="U12824" s="7"/>
      <c r="V12824" s="7"/>
      <c r="W12824"/>
    </row>
    <row r="12825" spans="1:23" x14ac:dyDescent="0.3">
      <c r="A12825">
        <v>593693</v>
      </c>
      <c r="B12825" s="1" t="s">
        <v>64372</v>
      </c>
      <c r="C12825">
        <v>7.7649999999999997</v>
      </c>
      <c r="D12825" s="10">
        <v>18</v>
      </c>
      <c r="E12825" s="1" t="s">
        <v>22</v>
      </c>
      <c r="F12825" s="2">
        <v>43559</v>
      </c>
      <c r="G12825" s="7">
        <v>134696</v>
      </c>
      <c r="H12825">
        <v>120</v>
      </c>
      <c r="I12825" t="b">
        <v>0</v>
      </c>
      <c r="J12825" s="7">
        <v>2000000</v>
      </c>
      <c r="K12825" s="1" t="s">
        <v>1635</v>
      </c>
      <c r="L12825" s="1" t="s">
        <v>64373</v>
      </c>
      <c r="M12825" s="1" t="s">
        <v>64374</v>
      </c>
      <c r="N12825">
        <v>2.343</v>
      </c>
      <c r="O12825" s="1" t="s">
        <v>64375</v>
      </c>
      <c r="P12825" s="1" t="s">
        <v>76</v>
      </c>
      <c r="Q12825" s="1" t="s">
        <v>64376</v>
      </c>
      <c r="R12825" s="1" t="s">
        <v>24207</v>
      </c>
      <c r="S12825" s="1" t="s">
        <v>1642</v>
      </c>
      <c r="T12825" s="1" t="s">
        <v>64377</v>
      </c>
      <c r="U12825" s="7">
        <v>-1865304</v>
      </c>
      <c r="V12825" s="7"/>
      <c r="W12825"/>
    </row>
    <row r="12826" spans="1:23" hidden="1" x14ac:dyDescent="0.3">
      <c r="A12826">
        <v>21630</v>
      </c>
      <c r="B12826" s="1" t="s">
        <v>64378</v>
      </c>
      <c r="C12826">
        <v>4.9710000000000001</v>
      </c>
      <c r="D12826">
        <v>18</v>
      </c>
      <c r="E12826" s="1" t="s">
        <v>22</v>
      </c>
      <c r="F12826" s="2">
        <v>38961</v>
      </c>
      <c r="H12826">
        <v>97</v>
      </c>
      <c r="I12826" t="b">
        <v>0</v>
      </c>
      <c r="J12826" s="7">
        <v>900000</v>
      </c>
      <c r="K12826" s="1" t="s">
        <v>23</v>
      </c>
      <c r="L12826" s="1" t="s">
        <v>64378</v>
      </c>
      <c r="M12826" s="1" t="s">
        <v>64379</v>
      </c>
      <c r="N12826">
        <v>5.1109999999999998</v>
      </c>
      <c r="O12826" s="1" t="s">
        <v>64380</v>
      </c>
      <c r="P12826" s="1" t="s">
        <v>76</v>
      </c>
      <c r="Q12826" s="1" t="s">
        <v>651</v>
      </c>
      <c r="R12826" s="1" t="s">
        <v>58</v>
      </c>
      <c r="S12826" s="1" t="s">
        <v>36</v>
      </c>
      <c r="T12826" s="1" t="s">
        <v>64381</v>
      </c>
      <c r="U12826" s="7"/>
      <c r="V12826" s="7"/>
      <c r="W12826"/>
    </row>
    <row r="12827" spans="1:23" hidden="1" x14ac:dyDescent="0.3">
      <c r="A12827">
        <v>483742</v>
      </c>
      <c r="B12827" s="1" t="s">
        <v>64382</v>
      </c>
      <c r="C12827">
        <v>6.2</v>
      </c>
      <c r="D12827">
        <v>18</v>
      </c>
      <c r="E12827" s="1" t="s">
        <v>22</v>
      </c>
      <c r="F12827" s="2">
        <v>43272</v>
      </c>
      <c r="H12827">
        <v>125</v>
      </c>
      <c r="I12827" t="b">
        <v>0</v>
      </c>
      <c r="J12827" s="7">
        <v>1500000</v>
      </c>
      <c r="K12827" s="1" t="s">
        <v>15917</v>
      </c>
      <c r="L12827" s="1" t="s">
        <v>64383</v>
      </c>
      <c r="M12827" s="1" t="s">
        <v>64384</v>
      </c>
      <c r="N12827">
        <v>4.9329999999999998</v>
      </c>
      <c r="O12827" s="1" t="s">
        <v>64385</v>
      </c>
      <c r="P12827" s="1" t="s">
        <v>135</v>
      </c>
      <c r="Q12827" s="1" t="s">
        <v>64386</v>
      </c>
      <c r="R12827" s="1" t="s">
        <v>64108</v>
      </c>
      <c r="S12827" s="1" t="s">
        <v>64387</v>
      </c>
      <c r="T12827" s="1" t="s">
        <v>64388</v>
      </c>
      <c r="U12827" s="7"/>
      <c r="V12827" s="7"/>
      <c r="W12827"/>
    </row>
    <row r="12828" spans="1:23" hidden="1" x14ac:dyDescent="0.3">
      <c r="A12828">
        <v>173165</v>
      </c>
      <c r="B12828" s="1" t="s">
        <v>64389</v>
      </c>
      <c r="C12828">
        <v>5.7</v>
      </c>
      <c r="D12828">
        <v>18</v>
      </c>
      <c r="E12828" s="1" t="s">
        <v>22</v>
      </c>
      <c r="F12828" s="2">
        <v>41807</v>
      </c>
      <c r="H12828">
        <v>100</v>
      </c>
      <c r="I12828" t="b">
        <v>0</v>
      </c>
      <c r="J12828" s="7">
        <v>175000</v>
      </c>
      <c r="K12828" s="1" t="s">
        <v>23</v>
      </c>
      <c r="L12828" s="1" t="s">
        <v>64389</v>
      </c>
      <c r="M12828" s="1" t="s">
        <v>64390</v>
      </c>
      <c r="N12828">
        <v>1.839</v>
      </c>
      <c r="O12828" s="1" t="s">
        <v>64391</v>
      </c>
      <c r="P12828" s="1" t="s">
        <v>14371</v>
      </c>
      <c r="Q12828" s="1" t="s">
        <v>64392</v>
      </c>
      <c r="R12828" s="1" t="s">
        <v>58</v>
      </c>
      <c r="S12828" s="1" t="s">
        <v>36</v>
      </c>
      <c r="T12828" s="1" t="s">
        <v>64393</v>
      </c>
      <c r="U12828" s="7"/>
      <c r="V12828" s="7"/>
      <c r="W12828"/>
    </row>
    <row r="12829" spans="1:23" hidden="1" x14ac:dyDescent="0.3">
      <c r="A12829">
        <v>194952</v>
      </c>
      <c r="B12829" s="1" t="s">
        <v>64394</v>
      </c>
      <c r="C12829">
        <v>7.6669999999999998</v>
      </c>
      <c r="D12829">
        <v>18</v>
      </c>
      <c r="E12829" s="1" t="s">
        <v>22</v>
      </c>
      <c r="F12829" s="2">
        <v>40829</v>
      </c>
      <c r="H12829">
        <v>12</v>
      </c>
      <c r="I12829" t="b">
        <v>0</v>
      </c>
      <c r="J12829" s="7">
        <v>7500</v>
      </c>
      <c r="K12829" s="1" t="s">
        <v>23</v>
      </c>
      <c r="L12829" s="1" t="s">
        <v>64394</v>
      </c>
      <c r="M12829" s="1" t="s">
        <v>64395</v>
      </c>
      <c r="N12829">
        <v>1.6080000000000001</v>
      </c>
      <c r="O12829" s="1" t="s">
        <v>651</v>
      </c>
      <c r="P12829" s="1" t="s">
        <v>472</v>
      </c>
      <c r="Q12829" s="1" t="s">
        <v>64396</v>
      </c>
      <c r="R12829" s="1" t="s">
        <v>718</v>
      </c>
      <c r="S12829" s="1" t="s">
        <v>36</v>
      </c>
      <c r="T12829" s="1" t="s">
        <v>64397</v>
      </c>
      <c r="U12829" s="7"/>
      <c r="V12829" s="7"/>
      <c r="W12829"/>
    </row>
    <row r="12830" spans="1:23" x14ac:dyDescent="0.3">
      <c r="A12830">
        <v>272610</v>
      </c>
      <c r="B12830" s="1" t="s">
        <v>64398</v>
      </c>
      <c r="C12830">
        <v>2.6110000000000002</v>
      </c>
      <c r="D12830">
        <v>18</v>
      </c>
      <c r="E12830" s="1" t="s">
        <v>22</v>
      </c>
      <c r="F12830" s="2">
        <v>41746</v>
      </c>
      <c r="G12830">
        <v>855450</v>
      </c>
      <c r="H12830">
        <v>83</v>
      </c>
      <c r="I12830" t="b">
        <v>0</v>
      </c>
      <c r="J12830" s="7">
        <v>7000000</v>
      </c>
      <c r="K12830" s="1" t="s">
        <v>23</v>
      </c>
      <c r="L12830" s="1" t="s">
        <v>64398</v>
      </c>
      <c r="M12830" s="1" t="s">
        <v>64399</v>
      </c>
      <c r="N12830">
        <v>4.2949999999999999</v>
      </c>
      <c r="O12830" s="1" t="s">
        <v>64400</v>
      </c>
      <c r="P12830" s="1" t="s">
        <v>184</v>
      </c>
      <c r="Q12830" s="1" t="s">
        <v>64401</v>
      </c>
      <c r="R12830" s="1" t="s">
        <v>21814</v>
      </c>
      <c r="S12830" s="1" t="s">
        <v>1220</v>
      </c>
      <c r="T12830" s="1" t="s">
        <v>651</v>
      </c>
      <c r="U12830" s="7">
        <v>-6144550</v>
      </c>
      <c r="V12830" s="7"/>
      <c r="W12830"/>
    </row>
    <row r="12831" spans="1:23" x14ac:dyDescent="0.3">
      <c r="A12831">
        <v>41726</v>
      </c>
      <c r="B12831" s="1" t="s">
        <v>64402</v>
      </c>
      <c r="C12831">
        <v>5.7</v>
      </c>
      <c r="D12831" s="10">
        <v>18</v>
      </c>
      <c r="E12831" s="1" t="s">
        <v>22</v>
      </c>
      <c r="F12831" s="2">
        <v>38483</v>
      </c>
      <c r="G12831" s="7">
        <v>1102000</v>
      </c>
      <c r="H12831">
        <v>119</v>
      </c>
      <c r="I12831" t="b">
        <v>0</v>
      </c>
      <c r="J12831" s="7">
        <v>2000000</v>
      </c>
      <c r="K12831" s="1" t="s">
        <v>23</v>
      </c>
      <c r="L12831" s="1" t="s">
        <v>64402</v>
      </c>
      <c r="M12831" s="1" t="s">
        <v>64403</v>
      </c>
      <c r="N12831">
        <v>3.5459999999999998</v>
      </c>
      <c r="O12831" s="1" t="s">
        <v>64404</v>
      </c>
      <c r="P12831" s="1" t="s">
        <v>292</v>
      </c>
      <c r="Q12831" s="1" t="s">
        <v>651</v>
      </c>
      <c r="R12831" s="1" t="s">
        <v>58</v>
      </c>
      <c r="S12831" s="1" t="s">
        <v>51</v>
      </c>
      <c r="T12831" s="1" t="s">
        <v>64405</v>
      </c>
      <c r="U12831" s="7">
        <v>-898000</v>
      </c>
      <c r="V12831" s="7"/>
      <c r="W12831"/>
    </row>
    <row r="12832" spans="1:23" hidden="1" x14ac:dyDescent="0.3">
      <c r="A12832">
        <v>69765</v>
      </c>
      <c r="B12832" s="1" t="s">
        <v>64406</v>
      </c>
      <c r="C12832">
        <v>7.6</v>
      </c>
      <c r="D12832">
        <v>18</v>
      </c>
      <c r="E12832" s="1" t="s">
        <v>22</v>
      </c>
      <c r="F12832" s="2">
        <v>27299</v>
      </c>
      <c r="H12832">
        <v>109</v>
      </c>
      <c r="I12832" t="b">
        <v>0</v>
      </c>
      <c r="J12832" s="7">
        <v>201171</v>
      </c>
      <c r="K12832" s="1" t="s">
        <v>538</v>
      </c>
      <c r="L12832" s="1" t="s">
        <v>64407</v>
      </c>
      <c r="M12832" s="1" t="s">
        <v>64408</v>
      </c>
      <c r="N12832">
        <v>2.7879999999999998</v>
      </c>
      <c r="O12832" s="1" t="s">
        <v>651</v>
      </c>
      <c r="P12832" s="1" t="s">
        <v>1425</v>
      </c>
      <c r="Q12832" s="1" t="s">
        <v>64409</v>
      </c>
      <c r="R12832" s="1" t="s">
        <v>5456</v>
      </c>
      <c r="S12832" s="1" t="s">
        <v>169</v>
      </c>
      <c r="T12832" s="1" t="s">
        <v>651</v>
      </c>
      <c r="U12832" s="7"/>
      <c r="V12832" s="7"/>
      <c r="W12832"/>
    </row>
    <row r="12833" spans="1:23" hidden="1" x14ac:dyDescent="0.3">
      <c r="A12833">
        <v>83061</v>
      </c>
      <c r="B12833" s="1" t="s">
        <v>64410</v>
      </c>
      <c r="C12833">
        <v>6.3890000000000002</v>
      </c>
      <c r="D12833">
        <v>18</v>
      </c>
      <c r="E12833" s="1" t="s">
        <v>22</v>
      </c>
      <c r="F12833" s="2">
        <v>28433</v>
      </c>
      <c r="H12833">
        <v>112</v>
      </c>
      <c r="I12833" t="b">
        <v>0</v>
      </c>
      <c r="J12833" s="7">
        <v>3200000</v>
      </c>
      <c r="K12833" s="1" t="s">
        <v>23</v>
      </c>
      <c r="L12833" s="1" t="s">
        <v>64410</v>
      </c>
      <c r="M12833" s="1" t="s">
        <v>64411</v>
      </c>
      <c r="N12833">
        <v>4.8550000000000004</v>
      </c>
      <c r="O12833" s="1" t="s">
        <v>64412</v>
      </c>
      <c r="P12833" s="1" t="s">
        <v>1263</v>
      </c>
      <c r="Q12833" s="1" t="s">
        <v>64413</v>
      </c>
      <c r="R12833" s="1" t="s">
        <v>58</v>
      </c>
      <c r="S12833" s="1" t="s">
        <v>36</v>
      </c>
      <c r="T12833" s="1" t="s">
        <v>64414</v>
      </c>
      <c r="U12833" s="7"/>
      <c r="V12833" s="7"/>
      <c r="W12833"/>
    </row>
    <row r="12834" spans="1:23" hidden="1" x14ac:dyDescent="0.3">
      <c r="A12834">
        <v>84297</v>
      </c>
      <c r="B12834" s="1" t="s">
        <v>64415</v>
      </c>
      <c r="C12834">
        <v>3.3330000000000002</v>
      </c>
      <c r="D12834">
        <v>18</v>
      </c>
      <c r="E12834" s="1" t="s">
        <v>22</v>
      </c>
      <c r="F12834" s="2">
        <v>38225</v>
      </c>
      <c r="H12834">
        <v>97</v>
      </c>
      <c r="I12834" t="b">
        <v>0</v>
      </c>
      <c r="J12834" s="7">
        <v>12000</v>
      </c>
      <c r="K12834" s="1" t="s">
        <v>23</v>
      </c>
      <c r="L12834" s="1" t="s">
        <v>64415</v>
      </c>
      <c r="M12834" s="1" t="s">
        <v>64416</v>
      </c>
      <c r="N12834">
        <v>1.4550000000000001</v>
      </c>
      <c r="O12834" s="1" t="s">
        <v>64417</v>
      </c>
      <c r="P12834" s="1" t="s">
        <v>2752</v>
      </c>
      <c r="Q12834" s="1" t="s">
        <v>64418</v>
      </c>
      <c r="R12834" s="1" t="s">
        <v>58</v>
      </c>
      <c r="S12834" s="1" t="s">
        <v>36</v>
      </c>
      <c r="T12834" s="1" t="s">
        <v>64419</v>
      </c>
      <c r="U12834" s="7"/>
      <c r="V12834" s="7"/>
      <c r="W12834"/>
    </row>
    <row r="12835" spans="1:23" hidden="1" x14ac:dyDescent="0.3">
      <c r="A12835">
        <v>49882</v>
      </c>
      <c r="B12835" s="1" t="s">
        <v>64420</v>
      </c>
      <c r="C12835">
        <v>6.2</v>
      </c>
      <c r="D12835">
        <v>18</v>
      </c>
      <c r="E12835" s="1" t="s">
        <v>22</v>
      </c>
      <c r="F12835" s="2">
        <v>39878</v>
      </c>
      <c r="H12835">
        <v>95</v>
      </c>
      <c r="I12835" t="b">
        <v>0</v>
      </c>
      <c r="J12835" s="7">
        <v>200000</v>
      </c>
      <c r="K12835" s="1" t="s">
        <v>3055</v>
      </c>
      <c r="L12835" s="1" t="s">
        <v>64420</v>
      </c>
      <c r="M12835" s="1" t="s">
        <v>651</v>
      </c>
      <c r="N12835">
        <v>2.0830000000000002</v>
      </c>
      <c r="O12835" s="1" t="s">
        <v>651</v>
      </c>
      <c r="P12835" s="1" t="s">
        <v>16318</v>
      </c>
      <c r="Q12835" s="1" t="s">
        <v>651</v>
      </c>
      <c r="R12835" s="1" t="s">
        <v>8174</v>
      </c>
      <c r="S12835" s="1" t="s">
        <v>3061</v>
      </c>
      <c r="T12835" s="1" t="s">
        <v>651</v>
      </c>
      <c r="U12835" s="7"/>
      <c r="V12835" s="7"/>
      <c r="W12835"/>
    </row>
    <row r="12836" spans="1:23" hidden="1" x14ac:dyDescent="0.3">
      <c r="A12836">
        <v>108752</v>
      </c>
      <c r="B12836" s="1" t="s">
        <v>64421</v>
      </c>
      <c r="C12836">
        <v>5.9</v>
      </c>
      <c r="D12836">
        <v>18</v>
      </c>
      <c r="E12836" s="1" t="s">
        <v>22</v>
      </c>
      <c r="F12836" s="2">
        <v>39889</v>
      </c>
      <c r="H12836">
        <v>96</v>
      </c>
      <c r="I12836" t="b">
        <v>0</v>
      </c>
      <c r="J12836" s="7">
        <v>1100000</v>
      </c>
      <c r="K12836" s="1" t="s">
        <v>23</v>
      </c>
      <c r="L12836" s="1" t="s">
        <v>64421</v>
      </c>
      <c r="M12836" s="1" t="s">
        <v>64422</v>
      </c>
      <c r="N12836">
        <v>1.778</v>
      </c>
      <c r="O12836" s="1" t="s">
        <v>651</v>
      </c>
      <c r="P12836" s="1" t="s">
        <v>2440</v>
      </c>
      <c r="Q12836" s="1" t="s">
        <v>64423</v>
      </c>
      <c r="R12836" s="1" t="s">
        <v>58</v>
      </c>
      <c r="S12836" s="1" t="s">
        <v>36</v>
      </c>
      <c r="T12836" s="1" t="s">
        <v>64424</v>
      </c>
      <c r="U12836" s="7"/>
      <c r="V12836" s="7"/>
      <c r="W12836"/>
    </row>
    <row r="12837" spans="1:23" hidden="1" x14ac:dyDescent="0.3">
      <c r="A12837">
        <v>318572</v>
      </c>
      <c r="B12837" s="1" t="s">
        <v>64425</v>
      </c>
      <c r="C12837">
        <v>5.5</v>
      </c>
      <c r="D12837">
        <v>18</v>
      </c>
      <c r="E12837" s="1" t="s">
        <v>22</v>
      </c>
      <c r="F12837" s="2">
        <v>42019</v>
      </c>
      <c r="H12837">
        <v>147</v>
      </c>
      <c r="I12837" t="b">
        <v>0</v>
      </c>
      <c r="J12837" s="7">
        <v>3900000</v>
      </c>
      <c r="K12837" s="1" t="s">
        <v>38288</v>
      </c>
      <c r="L12837" s="1" t="s">
        <v>64426</v>
      </c>
      <c r="M12837" s="1" t="s">
        <v>64427</v>
      </c>
      <c r="N12837">
        <v>3.51</v>
      </c>
      <c r="O12837" s="1" t="s">
        <v>651</v>
      </c>
      <c r="P12837" s="1" t="s">
        <v>64428</v>
      </c>
      <c r="Q12837" s="1" t="s">
        <v>64429</v>
      </c>
      <c r="R12837" s="1" t="s">
        <v>5568</v>
      </c>
      <c r="S12837" s="1" t="s">
        <v>45477</v>
      </c>
      <c r="T12837" s="1" t="s">
        <v>64430</v>
      </c>
      <c r="U12837" s="7"/>
      <c r="V12837" s="7"/>
      <c r="W12837"/>
    </row>
    <row r="12838" spans="1:23" hidden="1" x14ac:dyDescent="0.3">
      <c r="A12838">
        <v>296317</v>
      </c>
      <c r="B12838" s="1" t="s">
        <v>64431</v>
      </c>
      <c r="C12838">
        <v>6.8</v>
      </c>
      <c r="D12838">
        <v>18</v>
      </c>
      <c r="E12838" s="1" t="s">
        <v>22</v>
      </c>
      <c r="F12838" s="2">
        <v>41865</v>
      </c>
      <c r="H12838">
        <v>63</v>
      </c>
      <c r="I12838" t="b">
        <v>0</v>
      </c>
      <c r="J12838" s="7">
        <v>100000</v>
      </c>
      <c r="K12838" s="1" t="s">
        <v>3055</v>
      </c>
      <c r="L12838" s="1" t="s">
        <v>64432</v>
      </c>
      <c r="M12838" s="1" t="s">
        <v>64433</v>
      </c>
      <c r="N12838">
        <v>2.8980000000000001</v>
      </c>
      <c r="O12838" s="1" t="s">
        <v>651</v>
      </c>
      <c r="P12838" s="1" t="s">
        <v>14371</v>
      </c>
      <c r="Q12838" s="1" t="s">
        <v>64434</v>
      </c>
      <c r="R12838" s="1" t="s">
        <v>8174</v>
      </c>
      <c r="S12838" s="1" t="s">
        <v>3061</v>
      </c>
      <c r="T12838" s="1" t="s">
        <v>64435</v>
      </c>
      <c r="U12838" s="7"/>
      <c r="V12838" s="7"/>
      <c r="W12838"/>
    </row>
    <row r="12839" spans="1:23" hidden="1" x14ac:dyDescent="0.3">
      <c r="A12839">
        <v>25530</v>
      </c>
      <c r="B12839" s="1" t="s">
        <v>64436</v>
      </c>
      <c r="C12839">
        <v>5.6669999999999998</v>
      </c>
      <c r="D12839">
        <v>18</v>
      </c>
      <c r="E12839" s="1" t="s">
        <v>22</v>
      </c>
      <c r="F12839" s="2">
        <v>38620</v>
      </c>
      <c r="H12839">
        <v>75</v>
      </c>
      <c r="I12839" t="b">
        <v>0</v>
      </c>
      <c r="J12839" s="7">
        <v>1000000</v>
      </c>
      <c r="K12839" s="1" t="s">
        <v>12133</v>
      </c>
      <c r="L12839" s="1" t="s">
        <v>64437</v>
      </c>
      <c r="M12839" s="1" t="s">
        <v>64438</v>
      </c>
      <c r="N12839">
        <v>1.7070000000000001</v>
      </c>
      <c r="O12839" s="1" t="s">
        <v>64439</v>
      </c>
      <c r="P12839" s="1" t="s">
        <v>9648</v>
      </c>
      <c r="Q12839" s="1" t="s">
        <v>64440</v>
      </c>
      <c r="R12839" s="1" t="s">
        <v>21814</v>
      </c>
      <c r="S12839" s="1" t="s">
        <v>12138</v>
      </c>
      <c r="T12839" s="1" t="s">
        <v>64441</v>
      </c>
      <c r="U12839" s="7"/>
      <c r="V12839" s="7"/>
      <c r="W12839"/>
    </row>
    <row r="12840" spans="1:23" hidden="1" x14ac:dyDescent="0.3">
      <c r="A12840">
        <v>185562</v>
      </c>
      <c r="B12840" s="1" t="s">
        <v>64442</v>
      </c>
      <c r="C12840">
        <v>6.1669999999999998</v>
      </c>
      <c r="D12840">
        <v>18</v>
      </c>
      <c r="E12840" s="1" t="s">
        <v>22</v>
      </c>
      <c r="F12840" s="2">
        <v>41345</v>
      </c>
      <c r="H12840">
        <v>99</v>
      </c>
      <c r="I12840" t="b">
        <v>0</v>
      </c>
      <c r="J12840" s="7">
        <v>3774400</v>
      </c>
      <c r="K12840" s="1" t="s">
        <v>7121</v>
      </c>
      <c r="L12840" s="1" t="s">
        <v>64443</v>
      </c>
      <c r="M12840" s="1" t="s">
        <v>64444</v>
      </c>
      <c r="N12840">
        <v>1.865</v>
      </c>
      <c r="O12840" s="1" t="s">
        <v>64445</v>
      </c>
      <c r="P12840" s="1" t="s">
        <v>579</v>
      </c>
      <c r="Q12840" s="1" t="s">
        <v>64446</v>
      </c>
      <c r="R12840" s="1" t="s">
        <v>8075</v>
      </c>
      <c r="S12840" s="1" t="s">
        <v>64447</v>
      </c>
      <c r="T12840" s="1" t="s">
        <v>64448</v>
      </c>
      <c r="U12840" s="7"/>
      <c r="V12840" s="7"/>
      <c r="W12840"/>
    </row>
    <row r="12841" spans="1:23" hidden="1" x14ac:dyDescent="0.3">
      <c r="A12841">
        <v>25715</v>
      </c>
      <c r="B12841" s="1" t="s">
        <v>64449</v>
      </c>
      <c r="C12841">
        <v>3.4</v>
      </c>
      <c r="D12841">
        <v>18</v>
      </c>
      <c r="E12841" s="1" t="s">
        <v>22</v>
      </c>
      <c r="F12841" s="2">
        <v>39747</v>
      </c>
      <c r="H12841">
        <v>84</v>
      </c>
      <c r="I12841" t="b">
        <v>0</v>
      </c>
      <c r="J12841" s="7">
        <v>50000</v>
      </c>
      <c r="K12841" s="1" t="s">
        <v>23</v>
      </c>
      <c r="L12841" s="1" t="s">
        <v>64449</v>
      </c>
      <c r="M12841" s="1" t="s">
        <v>64450</v>
      </c>
      <c r="N12841">
        <v>1.81</v>
      </c>
      <c r="O12841" s="1" t="s">
        <v>651</v>
      </c>
      <c r="P12841" s="1" t="s">
        <v>511</v>
      </c>
      <c r="Q12841" s="1" t="s">
        <v>651</v>
      </c>
      <c r="R12841" s="1" t="s">
        <v>58</v>
      </c>
      <c r="S12841" s="1" t="s">
        <v>36</v>
      </c>
      <c r="T12841" s="1" t="s">
        <v>651</v>
      </c>
      <c r="U12841" s="7"/>
      <c r="V12841" s="7"/>
      <c r="W12841"/>
    </row>
    <row r="12842" spans="1:23" hidden="1" x14ac:dyDescent="0.3">
      <c r="A12842">
        <v>25707</v>
      </c>
      <c r="B12842" s="1" t="s">
        <v>64451</v>
      </c>
      <c r="C12842">
        <v>4.2220000000000004</v>
      </c>
      <c r="D12842">
        <v>18</v>
      </c>
      <c r="E12842" s="1" t="s">
        <v>22</v>
      </c>
      <c r="F12842" s="2">
        <v>38419</v>
      </c>
      <c r="H12842">
        <v>87</v>
      </c>
      <c r="I12842" t="b">
        <v>0</v>
      </c>
      <c r="J12842" s="7">
        <v>6000000</v>
      </c>
      <c r="K12842" s="1" t="s">
        <v>23</v>
      </c>
      <c r="L12842" s="1" t="s">
        <v>64451</v>
      </c>
      <c r="M12842" s="1" t="s">
        <v>64452</v>
      </c>
      <c r="N12842">
        <v>1.9330000000000001</v>
      </c>
      <c r="O12842" s="1" t="s">
        <v>64453</v>
      </c>
      <c r="P12842" s="1" t="s">
        <v>86</v>
      </c>
      <c r="Q12842" s="1" t="s">
        <v>64454</v>
      </c>
      <c r="R12842" s="1" t="s">
        <v>50</v>
      </c>
      <c r="S12842" s="1" t="s">
        <v>36</v>
      </c>
      <c r="T12842" s="1" t="s">
        <v>64455</v>
      </c>
      <c r="U12842" s="7"/>
      <c r="V12842" s="7"/>
      <c r="W12842"/>
    </row>
    <row r="12843" spans="1:23" hidden="1" x14ac:dyDescent="0.3">
      <c r="A12843">
        <v>65874</v>
      </c>
      <c r="B12843" s="1" t="s">
        <v>56629</v>
      </c>
      <c r="C12843">
        <v>5.8</v>
      </c>
      <c r="D12843">
        <v>18</v>
      </c>
      <c r="E12843" s="1" t="s">
        <v>22</v>
      </c>
      <c r="F12843" s="2">
        <v>11244</v>
      </c>
      <c r="H12843">
        <v>75</v>
      </c>
      <c r="I12843" t="b">
        <v>0</v>
      </c>
      <c r="J12843" s="7">
        <v>2000</v>
      </c>
      <c r="K12843" s="1" t="s">
        <v>43251</v>
      </c>
      <c r="L12843" s="1" t="s">
        <v>56629</v>
      </c>
      <c r="M12843" s="1" t="s">
        <v>64456</v>
      </c>
      <c r="N12843">
        <v>1.2629999999999999</v>
      </c>
      <c r="O12843" s="1" t="s">
        <v>651</v>
      </c>
      <c r="P12843" s="1" t="s">
        <v>76</v>
      </c>
      <c r="Q12843" s="1" t="s">
        <v>64457</v>
      </c>
      <c r="R12843" s="1" t="s">
        <v>64458</v>
      </c>
      <c r="S12843" s="1" t="s">
        <v>8167</v>
      </c>
      <c r="T12843" s="1" t="s">
        <v>651</v>
      </c>
      <c r="U12843" s="7"/>
      <c r="V12843" s="7"/>
      <c r="W12843"/>
    </row>
    <row r="12844" spans="1:23" hidden="1" x14ac:dyDescent="0.3">
      <c r="A12844">
        <v>535156</v>
      </c>
      <c r="B12844" s="1" t="s">
        <v>64459</v>
      </c>
      <c r="C12844">
        <v>6.9</v>
      </c>
      <c r="D12844">
        <v>18</v>
      </c>
      <c r="E12844" s="1" t="s">
        <v>22</v>
      </c>
      <c r="F12844" s="2">
        <v>44524</v>
      </c>
      <c r="H12844">
        <v>147</v>
      </c>
      <c r="I12844" t="b">
        <v>0</v>
      </c>
      <c r="J12844" s="7">
        <v>11840004</v>
      </c>
      <c r="K12844" s="1" t="s">
        <v>38288</v>
      </c>
      <c r="L12844" s="1" t="s">
        <v>64460</v>
      </c>
      <c r="M12844" s="1" t="s">
        <v>64461</v>
      </c>
      <c r="N12844">
        <v>2.7160000000000002</v>
      </c>
      <c r="O12844" s="1" t="s">
        <v>64462</v>
      </c>
      <c r="P12844" s="1" t="s">
        <v>3829</v>
      </c>
      <c r="Q12844" s="1" t="s">
        <v>64463</v>
      </c>
      <c r="R12844" s="1" t="s">
        <v>5568</v>
      </c>
      <c r="S12844" s="1" t="s">
        <v>48079</v>
      </c>
      <c r="T12844" s="1" t="s">
        <v>64464</v>
      </c>
      <c r="U12844" s="7"/>
      <c r="V12844" s="7"/>
      <c r="W12844"/>
    </row>
    <row r="12845" spans="1:23" hidden="1" x14ac:dyDescent="0.3">
      <c r="A12845">
        <v>535105</v>
      </c>
      <c r="B12845" s="1" t="s">
        <v>64465</v>
      </c>
      <c r="C12845">
        <v>6.6</v>
      </c>
      <c r="D12845">
        <v>18</v>
      </c>
      <c r="E12845" s="1" t="s">
        <v>22</v>
      </c>
      <c r="F12845" s="2">
        <v>43336</v>
      </c>
      <c r="H12845">
        <v>122</v>
      </c>
      <c r="I12845" t="b">
        <v>0</v>
      </c>
      <c r="J12845" s="7">
        <v>1905000</v>
      </c>
      <c r="K12845" s="1" t="s">
        <v>3055</v>
      </c>
      <c r="L12845" s="1" t="s">
        <v>64466</v>
      </c>
      <c r="M12845" s="1" t="s">
        <v>64467</v>
      </c>
      <c r="N12845">
        <v>1.284</v>
      </c>
      <c r="O12845" s="1" t="s">
        <v>64468</v>
      </c>
      <c r="P12845" s="1" t="s">
        <v>4781</v>
      </c>
      <c r="Q12845" s="1" t="s">
        <v>64469</v>
      </c>
      <c r="R12845" s="1" t="s">
        <v>8174</v>
      </c>
      <c r="S12845" s="1" t="s">
        <v>3061</v>
      </c>
      <c r="T12845" s="1" t="s">
        <v>651</v>
      </c>
      <c r="U12845" s="7"/>
      <c r="V12845" s="7"/>
      <c r="W12845"/>
    </row>
    <row r="12846" spans="1:23" hidden="1" x14ac:dyDescent="0.3">
      <c r="A12846">
        <v>66182</v>
      </c>
      <c r="B12846" s="1" t="s">
        <v>64470</v>
      </c>
      <c r="C12846">
        <v>6.1</v>
      </c>
      <c r="D12846">
        <v>18</v>
      </c>
      <c r="E12846" s="1" t="s">
        <v>22</v>
      </c>
      <c r="F12846" s="2">
        <v>32743</v>
      </c>
      <c r="H12846">
        <v>90</v>
      </c>
      <c r="I12846" t="b">
        <v>0</v>
      </c>
      <c r="J12846" s="7">
        <v>750000</v>
      </c>
      <c r="K12846" s="1" t="s">
        <v>538</v>
      </c>
      <c r="L12846" s="1" t="s">
        <v>64470</v>
      </c>
      <c r="M12846" s="1" t="s">
        <v>64471</v>
      </c>
      <c r="N12846">
        <v>1.1140000000000001</v>
      </c>
      <c r="O12846" s="1" t="s">
        <v>651</v>
      </c>
      <c r="P12846" s="1" t="s">
        <v>16190</v>
      </c>
      <c r="Q12846" s="1" t="s">
        <v>64472</v>
      </c>
      <c r="R12846" s="1" t="s">
        <v>64473</v>
      </c>
      <c r="S12846" s="1" t="s">
        <v>6780</v>
      </c>
      <c r="T12846" s="1" t="s">
        <v>64474</v>
      </c>
      <c r="U12846" s="7"/>
      <c r="V12846" s="7"/>
      <c r="W12846"/>
    </row>
    <row r="12847" spans="1:23" hidden="1" x14ac:dyDescent="0.3">
      <c r="A12847">
        <v>527465</v>
      </c>
      <c r="B12847" s="1" t="s">
        <v>64475</v>
      </c>
      <c r="C12847">
        <v>7</v>
      </c>
      <c r="D12847">
        <v>18</v>
      </c>
      <c r="E12847" s="1" t="s">
        <v>22</v>
      </c>
      <c r="F12847" s="2">
        <v>43420</v>
      </c>
      <c r="H12847">
        <v>110</v>
      </c>
      <c r="I12847" t="b">
        <v>0</v>
      </c>
      <c r="J12847" s="7">
        <v>1652722</v>
      </c>
      <c r="K12847" s="1" t="s">
        <v>23618</v>
      </c>
      <c r="L12847" s="1" t="s">
        <v>64476</v>
      </c>
      <c r="M12847" s="1" t="s">
        <v>64477</v>
      </c>
      <c r="N12847">
        <v>2.298</v>
      </c>
      <c r="O12847" s="1" t="s">
        <v>651</v>
      </c>
      <c r="P12847" s="1" t="s">
        <v>76</v>
      </c>
      <c r="Q12847" s="1" t="s">
        <v>64478</v>
      </c>
      <c r="R12847" s="1" t="s">
        <v>40014</v>
      </c>
      <c r="S12847" s="1" t="s">
        <v>64479</v>
      </c>
      <c r="T12847" s="1" t="s">
        <v>651</v>
      </c>
      <c r="U12847" s="7"/>
      <c r="V12847" s="7"/>
      <c r="W12847"/>
    </row>
    <row r="12848" spans="1:23" hidden="1" x14ac:dyDescent="0.3">
      <c r="A12848">
        <v>39912</v>
      </c>
      <c r="B12848" s="1" t="s">
        <v>64480</v>
      </c>
      <c r="C12848">
        <v>3.4169999999999998</v>
      </c>
      <c r="D12848">
        <v>18</v>
      </c>
      <c r="E12848" s="1" t="s">
        <v>22</v>
      </c>
      <c r="F12848" s="2">
        <v>38867</v>
      </c>
      <c r="H12848">
        <v>92</v>
      </c>
      <c r="I12848" t="b">
        <v>0</v>
      </c>
      <c r="J12848" s="7">
        <v>930000</v>
      </c>
      <c r="K12848" s="1" t="s">
        <v>23</v>
      </c>
      <c r="L12848" s="1" t="s">
        <v>64480</v>
      </c>
      <c r="M12848" s="1" t="s">
        <v>64481</v>
      </c>
      <c r="N12848">
        <v>4.0339999999999998</v>
      </c>
      <c r="O12848" s="1" t="s">
        <v>64482</v>
      </c>
      <c r="P12848" s="1" t="s">
        <v>10720</v>
      </c>
      <c r="Q12848" s="1" t="s">
        <v>651</v>
      </c>
      <c r="R12848" s="1" t="s">
        <v>58</v>
      </c>
      <c r="S12848" s="1" t="s">
        <v>9947</v>
      </c>
      <c r="T12848" s="1" t="s">
        <v>64483</v>
      </c>
      <c r="U12848" s="7"/>
      <c r="V12848" s="7"/>
      <c r="W12848"/>
    </row>
    <row r="12849" spans="1:23" hidden="1" x14ac:dyDescent="0.3">
      <c r="A12849">
        <v>53070</v>
      </c>
      <c r="B12849" s="1" t="s">
        <v>64484</v>
      </c>
      <c r="C12849">
        <v>4.7</v>
      </c>
      <c r="D12849">
        <v>18</v>
      </c>
      <c r="E12849" s="1" t="s">
        <v>22</v>
      </c>
      <c r="F12849" s="2">
        <v>40068</v>
      </c>
      <c r="H12849">
        <v>90</v>
      </c>
      <c r="I12849" t="b">
        <v>0</v>
      </c>
      <c r="J12849" s="7">
        <v>2000000</v>
      </c>
      <c r="K12849" s="1" t="s">
        <v>23</v>
      </c>
      <c r="L12849" s="1" t="s">
        <v>64484</v>
      </c>
      <c r="M12849" s="1" t="s">
        <v>64485</v>
      </c>
      <c r="N12849">
        <v>3.64</v>
      </c>
      <c r="O12849" s="1" t="s">
        <v>651</v>
      </c>
      <c r="P12849" s="1" t="s">
        <v>2065</v>
      </c>
      <c r="Q12849" s="1" t="s">
        <v>64486</v>
      </c>
      <c r="R12849" s="1" t="s">
        <v>56210</v>
      </c>
      <c r="S12849" s="1" t="s">
        <v>36</v>
      </c>
      <c r="T12849" s="1" t="s">
        <v>651</v>
      </c>
      <c r="U12849" s="7"/>
      <c r="V12849" s="7"/>
      <c r="W12849"/>
    </row>
    <row r="12850" spans="1:23" x14ac:dyDescent="0.3">
      <c r="A12850">
        <v>130724</v>
      </c>
      <c r="B12850" s="1" t="s">
        <v>64487</v>
      </c>
      <c r="C12850">
        <v>4.5</v>
      </c>
      <c r="D12850">
        <v>18</v>
      </c>
      <c r="E12850" s="1" t="s">
        <v>22</v>
      </c>
      <c r="F12850" s="2">
        <v>29250</v>
      </c>
      <c r="G12850">
        <v>49000000</v>
      </c>
      <c r="H12850">
        <v>91</v>
      </c>
      <c r="I12850" t="b">
        <v>0</v>
      </c>
      <c r="J12850" s="7">
        <v>3400000</v>
      </c>
      <c r="K12850" s="1" t="s">
        <v>23</v>
      </c>
      <c r="L12850" s="1" t="s">
        <v>64487</v>
      </c>
      <c r="M12850" s="1" t="s">
        <v>64488</v>
      </c>
      <c r="N12850">
        <v>3.6920000000000002</v>
      </c>
      <c r="O12850" s="1" t="s">
        <v>64489</v>
      </c>
      <c r="P12850" s="1" t="s">
        <v>579</v>
      </c>
      <c r="Q12850" s="1" t="s">
        <v>651</v>
      </c>
      <c r="R12850" s="1" t="s">
        <v>651</v>
      </c>
      <c r="S12850" s="1" t="s">
        <v>36</v>
      </c>
      <c r="T12850" s="1" t="s">
        <v>651</v>
      </c>
      <c r="U12850" s="7">
        <v>45600000</v>
      </c>
      <c r="V12850" s="7"/>
      <c r="W12850"/>
    </row>
    <row r="12851" spans="1:23" hidden="1" x14ac:dyDescent="0.3">
      <c r="A12851">
        <v>541768</v>
      </c>
      <c r="B12851" s="1" t="s">
        <v>64490</v>
      </c>
      <c r="C12851">
        <v>5.306</v>
      </c>
      <c r="D12851">
        <v>18</v>
      </c>
      <c r="E12851" s="1" t="s">
        <v>22</v>
      </c>
      <c r="F12851" s="2">
        <v>43553</v>
      </c>
      <c r="H12851">
        <v>103</v>
      </c>
      <c r="I12851" t="b">
        <v>0</v>
      </c>
      <c r="J12851" s="7">
        <v>2000000</v>
      </c>
      <c r="K12851" s="1" t="s">
        <v>23</v>
      </c>
      <c r="L12851" s="1" t="s">
        <v>64491</v>
      </c>
      <c r="M12851" s="1" t="s">
        <v>64492</v>
      </c>
      <c r="N12851">
        <v>5.7</v>
      </c>
      <c r="O12851" s="1" t="s">
        <v>64493</v>
      </c>
      <c r="P12851" s="1" t="s">
        <v>1129</v>
      </c>
      <c r="Q12851" s="1" t="s">
        <v>64494</v>
      </c>
      <c r="R12851" s="1" t="s">
        <v>58</v>
      </c>
      <c r="S12851" s="1" t="s">
        <v>36</v>
      </c>
      <c r="T12851" s="1" t="s">
        <v>64495</v>
      </c>
      <c r="U12851" s="7"/>
      <c r="V12851" s="7"/>
      <c r="W12851"/>
    </row>
    <row r="12852" spans="1:23" hidden="1" x14ac:dyDescent="0.3">
      <c r="A12852">
        <v>300451</v>
      </c>
      <c r="B12852" s="1" t="s">
        <v>64496</v>
      </c>
      <c r="C12852">
        <v>5.9169999999999998</v>
      </c>
      <c r="D12852">
        <v>18</v>
      </c>
      <c r="E12852" s="1" t="s">
        <v>22</v>
      </c>
      <c r="F12852" s="2">
        <v>42132</v>
      </c>
      <c r="H12852">
        <v>106</v>
      </c>
      <c r="I12852" t="b">
        <v>0</v>
      </c>
      <c r="J12852" s="7">
        <v>799800</v>
      </c>
      <c r="K12852" s="1" t="s">
        <v>23</v>
      </c>
      <c r="L12852" s="1" t="s">
        <v>64496</v>
      </c>
      <c r="M12852" s="1" t="s">
        <v>64497</v>
      </c>
      <c r="N12852">
        <v>1.554</v>
      </c>
      <c r="O12852" s="1" t="s">
        <v>651</v>
      </c>
      <c r="P12852" s="1" t="s">
        <v>6806</v>
      </c>
      <c r="Q12852" s="1" t="s">
        <v>651</v>
      </c>
      <c r="R12852" s="1" t="s">
        <v>651</v>
      </c>
      <c r="S12852" s="1" t="s">
        <v>36</v>
      </c>
      <c r="T12852" s="1" t="s">
        <v>64498</v>
      </c>
      <c r="U12852" s="7"/>
      <c r="V12852" s="7"/>
      <c r="W12852"/>
    </row>
    <row r="12853" spans="1:23" x14ac:dyDescent="0.3">
      <c r="A12853">
        <v>46977</v>
      </c>
      <c r="B12853" s="1" t="s">
        <v>64499</v>
      </c>
      <c r="C12853">
        <v>5.1109999999999998</v>
      </c>
      <c r="D12853" s="10">
        <v>18</v>
      </c>
      <c r="E12853" s="1" t="s">
        <v>22</v>
      </c>
      <c r="F12853" s="2">
        <v>33153</v>
      </c>
      <c r="G12853" s="7">
        <v>1624278</v>
      </c>
      <c r="H12853">
        <v>111</v>
      </c>
      <c r="I12853" t="b">
        <v>0</v>
      </c>
      <c r="J12853" s="7">
        <v>33000</v>
      </c>
      <c r="K12853" s="1" t="s">
        <v>8908</v>
      </c>
      <c r="L12853" s="1" t="s">
        <v>64499</v>
      </c>
      <c r="M12853" s="1" t="s">
        <v>64500</v>
      </c>
      <c r="N12853">
        <v>3.504</v>
      </c>
      <c r="O12853" s="1" t="s">
        <v>651</v>
      </c>
      <c r="P12853" s="1" t="s">
        <v>809</v>
      </c>
      <c r="Q12853" s="1" t="s">
        <v>64501</v>
      </c>
      <c r="R12853" s="1" t="s">
        <v>12981</v>
      </c>
      <c r="S12853" s="1" t="s">
        <v>9100</v>
      </c>
      <c r="T12853" s="1" t="s">
        <v>64502</v>
      </c>
      <c r="U12853" s="7">
        <v>1591278</v>
      </c>
      <c r="V12853" s="7"/>
      <c r="W12853"/>
    </row>
    <row r="12854" spans="1:23" x14ac:dyDescent="0.3">
      <c r="A12854">
        <v>63838</v>
      </c>
      <c r="B12854" s="1" t="s">
        <v>50331</v>
      </c>
      <c r="C12854">
        <v>5.5279999999999996</v>
      </c>
      <c r="D12854">
        <v>18</v>
      </c>
      <c r="E12854" s="1" t="s">
        <v>22</v>
      </c>
      <c r="F12854" s="2">
        <v>39002</v>
      </c>
      <c r="G12854">
        <v>3919731</v>
      </c>
      <c r="H12854">
        <v>108</v>
      </c>
      <c r="I12854" t="b">
        <v>0</v>
      </c>
      <c r="J12854" s="7">
        <v>5000000</v>
      </c>
      <c r="K12854" s="1" t="s">
        <v>12133</v>
      </c>
      <c r="L12854" s="1" t="s">
        <v>64503</v>
      </c>
      <c r="M12854" s="1" t="s">
        <v>64504</v>
      </c>
      <c r="N12854">
        <v>1.825</v>
      </c>
      <c r="O12854" s="1" t="s">
        <v>651</v>
      </c>
      <c r="P12854" s="1" t="s">
        <v>64505</v>
      </c>
      <c r="Q12854" s="1" t="s">
        <v>45095</v>
      </c>
      <c r="R12854" s="1" t="s">
        <v>21814</v>
      </c>
      <c r="S12854" s="1" t="s">
        <v>12138</v>
      </c>
      <c r="T12854" s="1" t="s">
        <v>651</v>
      </c>
      <c r="U12854" s="7">
        <v>-1080269</v>
      </c>
      <c r="V12854" s="7"/>
      <c r="W12854"/>
    </row>
    <row r="12855" spans="1:23" hidden="1" x14ac:dyDescent="0.3">
      <c r="A12855">
        <v>569106</v>
      </c>
      <c r="B12855" s="1" t="s">
        <v>64506</v>
      </c>
      <c r="C12855">
        <v>6.8609999999999998</v>
      </c>
      <c r="D12855">
        <v>18</v>
      </c>
      <c r="E12855" s="1" t="s">
        <v>22</v>
      </c>
      <c r="F12855" s="2">
        <v>43811</v>
      </c>
      <c r="H12855">
        <v>157</v>
      </c>
      <c r="I12855" t="b">
        <v>0</v>
      </c>
      <c r="J12855" s="7">
        <v>62810280</v>
      </c>
      <c r="K12855" s="1" t="s">
        <v>33350</v>
      </c>
      <c r="L12855" s="1" t="s">
        <v>64507</v>
      </c>
      <c r="M12855" s="1" t="s">
        <v>64508</v>
      </c>
      <c r="N12855">
        <v>1.8029999999999999</v>
      </c>
      <c r="O12855" s="1" t="s">
        <v>64509</v>
      </c>
      <c r="P12855" s="1" t="s">
        <v>64510</v>
      </c>
      <c r="Q12855" s="1" t="s">
        <v>64511</v>
      </c>
      <c r="R12855" s="1" t="s">
        <v>5568</v>
      </c>
      <c r="S12855" s="1" t="s">
        <v>39371</v>
      </c>
      <c r="T12855" s="1" t="s">
        <v>651</v>
      </c>
      <c r="U12855" s="7"/>
      <c r="V12855" s="7"/>
      <c r="W12855"/>
    </row>
    <row r="12856" spans="1:23" hidden="1" x14ac:dyDescent="0.3">
      <c r="A12856">
        <v>507540</v>
      </c>
      <c r="B12856" s="1" t="s">
        <v>64512</v>
      </c>
      <c r="C12856">
        <v>6.3</v>
      </c>
      <c r="D12856">
        <v>18</v>
      </c>
      <c r="E12856" s="1" t="s">
        <v>22</v>
      </c>
      <c r="F12856" s="2">
        <v>44166</v>
      </c>
      <c r="H12856">
        <v>87</v>
      </c>
      <c r="I12856" t="b">
        <v>0</v>
      </c>
      <c r="J12856" s="7">
        <v>1000000</v>
      </c>
      <c r="K12856" s="1" t="s">
        <v>23</v>
      </c>
      <c r="L12856" s="1" t="s">
        <v>64512</v>
      </c>
      <c r="M12856" s="1" t="s">
        <v>64513</v>
      </c>
      <c r="N12856">
        <v>2.5129999999999999</v>
      </c>
      <c r="O12856" s="1" t="s">
        <v>64514</v>
      </c>
      <c r="P12856" s="1" t="s">
        <v>1232</v>
      </c>
      <c r="Q12856" s="1" t="s">
        <v>64515</v>
      </c>
      <c r="R12856" s="1" t="s">
        <v>58</v>
      </c>
      <c r="S12856" s="1" t="s">
        <v>36</v>
      </c>
      <c r="T12856" s="1" t="s">
        <v>651</v>
      </c>
      <c r="U12856" s="7"/>
      <c r="V12856" s="7"/>
      <c r="W12856"/>
    </row>
    <row r="12857" spans="1:23" hidden="1" x14ac:dyDescent="0.3">
      <c r="A12857">
        <v>27566</v>
      </c>
      <c r="B12857" s="1" t="s">
        <v>64516</v>
      </c>
      <c r="C12857">
        <v>4.1390000000000002</v>
      </c>
      <c r="D12857">
        <v>18</v>
      </c>
      <c r="E12857" s="1" t="s">
        <v>22</v>
      </c>
      <c r="F12857" s="2">
        <v>29830</v>
      </c>
      <c r="H12857">
        <v>83</v>
      </c>
      <c r="I12857" t="b">
        <v>0</v>
      </c>
      <c r="J12857" s="7">
        <v>110000</v>
      </c>
      <c r="K12857" s="1" t="s">
        <v>23</v>
      </c>
      <c r="L12857" s="1" t="s">
        <v>64516</v>
      </c>
      <c r="M12857" s="1" t="s">
        <v>64517</v>
      </c>
      <c r="N12857">
        <v>2.6040000000000001</v>
      </c>
      <c r="O12857" s="1" t="s">
        <v>64518</v>
      </c>
      <c r="P12857" s="1" t="s">
        <v>2752</v>
      </c>
      <c r="Q12857" s="1" t="s">
        <v>64519</v>
      </c>
      <c r="R12857" s="1" t="s">
        <v>58</v>
      </c>
      <c r="S12857" s="1" t="s">
        <v>36</v>
      </c>
      <c r="T12857" s="1" t="s">
        <v>64520</v>
      </c>
      <c r="U12857" s="7"/>
      <c r="V12857" s="7"/>
      <c r="W12857"/>
    </row>
    <row r="12858" spans="1:23" hidden="1" x14ac:dyDescent="0.3">
      <c r="A12858">
        <v>24075</v>
      </c>
      <c r="B12858" s="1" t="s">
        <v>64521</v>
      </c>
      <c r="C12858">
        <v>4.556</v>
      </c>
      <c r="D12858">
        <v>18</v>
      </c>
      <c r="E12858" s="1" t="s">
        <v>22</v>
      </c>
      <c r="F12858" s="2">
        <v>38699</v>
      </c>
      <c r="H12858">
        <v>88</v>
      </c>
      <c r="I12858" t="b">
        <v>0</v>
      </c>
      <c r="J12858" s="7">
        <v>6000000</v>
      </c>
      <c r="K12858" s="1" t="s">
        <v>23</v>
      </c>
      <c r="L12858" s="1" t="s">
        <v>64521</v>
      </c>
      <c r="M12858" s="1" t="s">
        <v>64522</v>
      </c>
      <c r="N12858">
        <v>1.3819999999999999</v>
      </c>
      <c r="O12858" s="1" t="s">
        <v>64523</v>
      </c>
      <c r="P12858" s="1" t="s">
        <v>64524</v>
      </c>
      <c r="Q12858" s="1" t="s">
        <v>64525</v>
      </c>
      <c r="R12858" s="1" t="s">
        <v>60960</v>
      </c>
      <c r="S12858" s="1" t="s">
        <v>36</v>
      </c>
      <c r="T12858" s="1" t="s">
        <v>651</v>
      </c>
      <c r="U12858" s="7"/>
      <c r="V12858" s="7"/>
      <c r="W12858"/>
    </row>
    <row r="12859" spans="1:23" hidden="1" x14ac:dyDescent="0.3">
      <c r="A12859">
        <v>503761</v>
      </c>
      <c r="B12859" s="1" t="s">
        <v>64526</v>
      </c>
      <c r="C12859">
        <v>6.7220000000000004</v>
      </c>
      <c r="D12859">
        <v>18</v>
      </c>
      <c r="E12859" s="1" t="s">
        <v>22</v>
      </c>
      <c r="F12859" s="2">
        <v>43553</v>
      </c>
      <c r="H12859">
        <v>100</v>
      </c>
      <c r="I12859" t="b">
        <v>0</v>
      </c>
      <c r="J12859" s="7">
        <v>61944</v>
      </c>
      <c r="K12859" s="1" t="s">
        <v>23</v>
      </c>
      <c r="L12859" s="1" t="s">
        <v>64526</v>
      </c>
      <c r="M12859" s="1" t="s">
        <v>64527</v>
      </c>
      <c r="N12859">
        <v>2.4159999999999999</v>
      </c>
      <c r="O12859" s="1" t="s">
        <v>651</v>
      </c>
      <c r="P12859" s="1" t="s">
        <v>64528</v>
      </c>
      <c r="Q12859" s="1" t="s">
        <v>64529</v>
      </c>
      <c r="R12859" s="1" t="s">
        <v>718</v>
      </c>
      <c r="S12859" s="1" t="s">
        <v>36</v>
      </c>
      <c r="T12859" s="1" t="s">
        <v>64530</v>
      </c>
      <c r="U12859" s="7"/>
      <c r="V12859" s="7"/>
      <c r="W12859"/>
    </row>
    <row r="12860" spans="1:23" x14ac:dyDescent="0.3">
      <c r="A12860">
        <v>573438</v>
      </c>
      <c r="B12860" s="1" t="s">
        <v>64531</v>
      </c>
      <c r="C12860">
        <v>6</v>
      </c>
      <c r="D12860" s="10">
        <v>18</v>
      </c>
      <c r="E12860" s="1" t="s">
        <v>22</v>
      </c>
      <c r="F12860" s="2">
        <v>43502</v>
      </c>
      <c r="G12860" s="7">
        <v>24743</v>
      </c>
      <c r="H12860">
        <v>95</v>
      </c>
      <c r="I12860" t="b">
        <v>0</v>
      </c>
      <c r="J12860" s="7">
        <v>16800000</v>
      </c>
      <c r="K12860" s="1" t="s">
        <v>23</v>
      </c>
      <c r="L12860" s="1" t="s">
        <v>64531</v>
      </c>
      <c r="M12860" s="1" t="s">
        <v>64532</v>
      </c>
      <c r="N12860">
        <v>2.6629999999999998</v>
      </c>
      <c r="O12860" s="1" t="s">
        <v>64533</v>
      </c>
      <c r="P12860" s="1" t="s">
        <v>64534</v>
      </c>
      <c r="Q12860" s="1" t="s">
        <v>64535</v>
      </c>
      <c r="R12860" s="1" t="s">
        <v>718</v>
      </c>
      <c r="S12860" s="1" t="s">
        <v>36</v>
      </c>
      <c r="T12860" s="1" t="s">
        <v>64536</v>
      </c>
      <c r="U12860" s="7">
        <v>-16775257</v>
      </c>
      <c r="V12860" s="7"/>
      <c r="W12860"/>
    </row>
    <row r="12861" spans="1:23" hidden="1" x14ac:dyDescent="0.3">
      <c r="A12861">
        <v>39092</v>
      </c>
      <c r="B12861" s="1" t="s">
        <v>64537</v>
      </c>
      <c r="C12861">
        <v>4.9000000000000004</v>
      </c>
      <c r="D12861">
        <v>18</v>
      </c>
      <c r="E12861" s="1" t="s">
        <v>22</v>
      </c>
      <c r="F12861" s="2">
        <v>11143</v>
      </c>
      <c r="H12861">
        <v>7</v>
      </c>
      <c r="I12861" t="b">
        <v>0</v>
      </c>
      <c r="J12861" s="7">
        <v>9577</v>
      </c>
      <c r="K12861" s="1" t="s">
        <v>23</v>
      </c>
      <c r="L12861" s="1" t="s">
        <v>64537</v>
      </c>
      <c r="M12861" s="1" t="s">
        <v>64538</v>
      </c>
      <c r="N12861">
        <v>1.4059999999999999</v>
      </c>
      <c r="O12861" s="1" t="s">
        <v>651</v>
      </c>
      <c r="P12861" s="1" t="s">
        <v>38944</v>
      </c>
      <c r="Q12861" s="1" t="s">
        <v>63377</v>
      </c>
      <c r="R12861" s="1" t="s">
        <v>58</v>
      </c>
      <c r="S12861" s="1" t="s">
        <v>8167</v>
      </c>
      <c r="T12861" s="1" t="s">
        <v>28616</v>
      </c>
      <c r="U12861" s="7"/>
      <c r="V12861" s="7"/>
      <c r="W12861"/>
    </row>
    <row r="12862" spans="1:23" hidden="1" x14ac:dyDescent="0.3">
      <c r="A12862">
        <v>41141</v>
      </c>
      <c r="B12862" s="1" t="s">
        <v>44473</v>
      </c>
      <c r="C12862">
        <v>5.0999999999999996</v>
      </c>
      <c r="D12862">
        <v>18</v>
      </c>
      <c r="E12862" s="1" t="s">
        <v>22</v>
      </c>
      <c r="F12862" s="2">
        <v>39416</v>
      </c>
      <c r="H12862">
        <v>117</v>
      </c>
      <c r="I12862" t="b">
        <v>0</v>
      </c>
      <c r="J12862" s="7">
        <v>2691570</v>
      </c>
      <c r="K12862" s="1" t="s">
        <v>15917</v>
      </c>
      <c r="L12862" s="1" t="s">
        <v>64539</v>
      </c>
      <c r="M12862" s="1" t="s">
        <v>64540</v>
      </c>
      <c r="N12862">
        <v>1.22</v>
      </c>
      <c r="O12862" s="1" t="s">
        <v>651</v>
      </c>
      <c r="P12862" s="1" t="s">
        <v>8773</v>
      </c>
      <c r="Q12862" s="1" t="s">
        <v>64541</v>
      </c>
      <c r="R12862" s="1" t="s">
        <v>64542</v>
      </c>
      <c r="S12862" s="1" t="s">
        <v>32493</v>
      </c>
      <c r="T12862" s="1" t="s">
        <v>651</v>
      </c>
      <c r="U12862" s="7"/>
      <c r="V12862" s="7"/>
      <c r="W12862"/>
    </row>
    <row r="12863" spans="1:23" hidden="1" x14ac:dyDescent="0.3">
      <c r="A12863">
        <v>506189</v>
      </c>
      <c r="B12863" s="1" t="s">
        <v>64543</v>
      </c>
      <c r="C12863">
        <v>7.1</v>
      </c>
      <c r="D12863">
        <v>18</v>
      </c>
      <c r="E12863" s="1" t="s">
        <v>22</v>
      </c>
      <c r="F12863" s="2">
        <v>42917</v>
      </c>
      <c r="H12863">
        <v>90</v>
      </c>
      <c r="I12863" t="b">
        <v>0</v>
      </c>
      <c r="J12863" s="7">
        <v>1600000</v>
      </c>
      <c r="K12863" s="1" t="s">
        <v>23</v>
      </c>
      <c r="L12863" s="1" t="s">
        <v>64543</v>
      </c>
      <c r="M12863" s="1" t="s">
        <v>64544</v>
      </c>
      <c r="N12863">
        <v>1.6339999999999999</v>
      </c>
      <c r="O12863" s="1" t="s">
        <v>651</v>
      </c>
      <c r="P12863" s="1" t="s">
        <v>64545</v>
      </c>
      <c r="Q12863" s="1" t="s">
        <v>651</v>
      </c>
      <c r="R12863" s="1" t="s">
        <v>58</v>
      </c>
      <c r="S12863" s="1" t="s">
        <v>36</v>
      </c>
      <c r="T12863" s="1" t="s">
        <v>651</v>
      </c>
      <c r="U12863" s="7"/>
      <c r="V12863" s="7"/>
      <c r="W12863"/>
    </row>
    <row r="12864" spans="1:23" hidden="1" x14ac:dyDescent="0.3">
      <c r="A12864">
        <v>1077253</v>
      </c>
      <c r="B12864" s="1" t="s">
        <v>64546</v>
      </c>
      <c r="C12864">
        <v>8</v>
      </c>
      <c r="D12864">
        <v>18</v>
      </c>
      <c r="E12864" s="1" t="s">
        <v>22</v>
      </c>
      <c r="F12864" s="2"/>
      <c r="H12864">
        <v>11</v>
      </c>
      <c r="I12864" t="b">
        <v>0</v>
      </c>
      <c r="J12864" s="7">
        <v>50</v>
      </c>
      <c r="K12864" s="1" t="s">
        <v>23</v>
      </c>
      <c r="L12864" s="1" t="s">
        <v>64546</v>
      </c>
      <c r="M12864" s="1" t="s">
        <v>64547</v>
      </c>
      <c r="N12864">
        <v>0.88700000000000001</v>
      </c>
      <c r="O12864" s="1" t="s">
        <v>651</v>
      </c>
      <c r="P12864" s="1" t="s">
        <v>651</v>
      </c>
      <c r="Q12864" s="1" t="s">
        <v>651</v>
      </c>
      <c r="R12864" s="1" t="s">
        <v>651</v>
      </c>
      <c r="S12864" s="1" t="s">
        <v>651</v>
      </c>
      <c r="T12864" s="1" t="s">
        <v>651</v>
      </c>
      <c r="U12864" s="7"/>
      <c r="V12864" s="7"/>
      <c r="W12864"/>
    </row>
    <row r="12865" spans="1:23" hidden="1" x14ac:dyDescent="0.3">
      <c r="A12865">
        <v>41042</v>
      </c>
      <c r="B12865" s="1" t="s">
        <v>64548</v>
      </c>
      <c r="C12865">
        <v>4.556</v>
      </c>
      <c r="D12865">
        <v>18</v>
      </c>
      <c r="E12865" s="1" t="s">
        <v>22</v>
      </c>
      <c r="F12865" s="2">
        <v>40372</v>
      </c>
      <c r="H12865">
        <v>85</v>
      </c>
      <c r="I12865" t="b">
        <v>0</v>
      </c>
      <c r="J12865" s="7">
        <v>1000000</v>
      </c>
      <c r="K12865" s="1" t="s">
        <v>23</v>
      </c>
      <c r="L12865" s="1" t="s">
        <v>64548</v>
      </c>
      <c r="M12865" s="1" t="s">
        <v>64549</v>
      </c>
      <c r="N12865">
        <v>3.0470000000000002</v>
      </c>
      <c r="O12865" s="1" t="s">
        <v>651</v>
      </c>
      <c r="P12865" s="1" t="s">
        <v>27354</v>
      </c>
      <c r="Q12865" s="1" t="s">
        <v>64550</v>
      </c>
      <c r="R12865" s="1" t="s">
        <v>58</v>
      </c>
      <c r="S12865" s="1" t="s">
        <v>36</v>
      </c>
      <c r="T12865" s="1" t="s">
        <v>651</v>
      </c>
      <c r="U12865" s="7"/>
      <c r="V12865" s="7"/>
      <c r="W12865"/>
    </row>
    <row r="12866" spans="1:23" hidden="1" x14ac:dyDescent="0.3">
      <c r="A12866">
        <v>514894</v>
      </c>
      <c r="B12866" s="1" t="s">
        <v>64551</v>
      </c>
      <c r="C12866">
        <v>3.6</v>
      </c>
      <c r="D12866">
        <v>18</v>
      </c>
      <c r="E12866" s="1" t="s">
        <v>22</v>
      </c>
      <c r="F12866" s="2">
        <v>43532</v>
      </c>
      <c r="H12866">
        <v>93</v>
      </c>
      <c r="I12866" t="b">
        <v>0</v>
      </c>
      <c r="J12866" s="7">
        <v>1500000</v>
      </c>
      <c r="K12866" s="1" t="s">
        <v>15917</v>
      </c>
      <c r="L12866" s="1" t="s">
        <v>64551</v>
      </c>
      <c r="M12866" s="1" t="s">
        <v>64552</v>
      </c>
      <c r="N12866">
        <v>3.61</v>
      </c>
      <c r="O12866" s="1" t="s">
        <v>651</v>
      </c>
      <c r="P12866" s="1" t="s">
        <v>135</v>
      </c>
      <c r="Q12866" s="1" t="s">
        <v>64553</v>
      </c>
      <c r="R12866" s="1" t="s">
        <v>36895</v>
      </c>
      <c r="S12866" s="1" t="s">
        <v>32493</v>
      </c>
      <c r="T12866" s="1" t="s">
        <v>64554</v>
      </c>
      <c r="U12866" s="7"/>
      <c r="V12866" s="7"/>
      <c r="W12866"/>
    </row>
    <row r="12867" spans="1:23" hidden="1" x14ac:dyDescent="0.3">
      <c r="A12867">
        <v>64293</v>
      </c>
      <c r="B12867" s="1" t="s">
        <v>64555</v>
      </c>
      <c r="C12867">
        <v>5.2779999999999996</v>
      </c>
      <c r="D12867">
        <v>18</v>
      </c>
      <c r="E12867" s="1" t="s">
        <v>22</v>
      </c>
      <c r="F12867" s="2">
        <v>37502</v>
      </c>
      <c r="H12867">
        <v>106</v>
      </c>
      <c r="I12867" t="b">
        <v>0</v>
      </c>
      <c r="J12867" s="7">
        <v>12000000</v>
      </c>
      <c r="K12867" s="1" t="s">
        <v>23</v>
      </c>
      <c r="L12867" s="1" t="s">
        <v>64555</v>
      </c>
      <c r="M12867" s="1" t="s">
        <v>64556</v>
      </c>
      <c r="N12867">
        <v>5.34</v>
      </c>
      <c r="O12867" s="1" t="s">
        <v>64557</v>
      </c>
      <c r="P12867" s="1" t="s">
        <v>472</v>
      </c>
      <c r="Q12867" s="1" t="s">
        <v>651</v>
      </c>
      <c r="R12867" s="1" t="s">
        <v>8451</v>
      </c>
      <c r="S12867" s="1" t="s">
        <v>36</v>
      </c>
      <c r="T12867" s="1" t="s">
        <v>64558</v>
      </c>
      <c r="U12867" s="7"/>
      <c r="V12867" s="7"/>
      <c r="W12867"/>
    </row>
    <row r="12868" spans="1:23" hidden="1" x14ac:dyDescent="0.3">
      <c r="A12868">
        <v>50198</v>
      </c>
      <c r="B12868" s="1" t="s">
        <v>64559</v>
      </c>
      <c r="C12868">
        <v>4.4169999999999998</v>
      </c>
      <c r="D12868">
        <v>18</v>
      </c>
      <c r="E12868" s="1" t="s">
        <v>22</v>
      </c>
      <c r="F12868" s="2">
        <v>40179</v>
      </c>
      <c r="H12868">
        <v>91</v>
      </c>
      <c r="I12868" t="b">
        <v>0</v>
      </c>
      <c r="J12868" s="7">
        <v>10000000</v>
      </c>
      <c r="K12868" s="1" t="s">
        <v>23</v>
      </c>
      <c r="L12868" s="1" t="s">
        <v>64559</v>
      </c>
      <c r="M12868" s="1" t="s">
        <v>64560</v>
      </c>
      <c r="N12868">
        <v>3.8250000000000002</v>
      </c>
      <c r="O12868" s="1" t="s">
        <v>64561</v>
      </c>
      <c r="P12868" s="1" t="s">
        <v>1388</v>
      </c>
      <c r="Q12868" s="1" t="s">
        <v>651</v>
      </c>
      <c r="R12868" s="1" t="s">
        <v>58</v>
      </c>
      <c r="S12868" s="1" t="s">
        <v>36</v>
      </c>
      <c r="T12868" s="1" t="s">
        <v>19658</v>
      </c>
      <c r="U12868" s="7"/>
      <c r="V12868" s="7"/>
      <c r="W12868"/>
    </row>
    <row r="12869" spans="1:23" x14ac:dyDescent="0.3">
      <c r="A12869">
        <v>24523</v>
      </c>
      <c r="B12869" s="1" t="s">
        <v>64562</v>
      </c>
      <c r="C12869">
        <v>5.8</v>
      </c>
      <c r="D12869" s="10">
        <v>18</v>
      </c>
      <c r="E12869" s="1" t="s">
        <v>22</v>
      </c>
      <c r="F12869" s="2">
        <v>38532</v>
      </c>
      <c r="G12869" s="7">
        <v>2733118</v>
      </c>
      <c r="H12869">
        <v>105</v>
      </c>
      <c r="I12869" t="b">
        <v>0</v>
      </c>
      <c r="J12869" s="7">
        <v>2187279</v>
      </c>
      <c r="K12869" s="1" t="s">
        <v>18673</v>
      </c>
      <c r="L12869" s="1" t="s">
        <v>64563</v>
      </c>
      <c r="M12869" s="1" t="s">
        <v>64564</v>
      </c>
      <c r="N12869">
        <v>1.526</v>
      </c>
      <c r="O12869" s="1" t="s">
        <v>651</v>
      </c>
      <c r="P12869" s="1" t="s">
        <v>64565</v>
      </c>
      <c r="Q12869" s="1" t="s">
        <v>64566</v>
      </c>
      <c r="R12869" s="1" t="s">
        <v>11600</v>
      </c>
      <c r="S12869" s="1" t="s">
        <v>30474</v>
      </c>
      <c r="T12869" s="1" t="s">
        <v>7875</v>
      </c>
      <c r="U12869" s="7">
        <v>545839</v>
      </c>
      <c r="V12869" s="7"/>
      <c r="W12869"/>
    </row>
    <row r="12870" spans="1:23" x14ac:dyDescent="0.3">
      <c r="A12870">
        <v>24474</v>
      </c>
      <c r="B12870" s="1" t="s">
        <v>64567</v>
      </c>
      <c r="C12870">
        <v>6.2</v>
      </c>
      <c r="D12870" s="10">
        <v>18</v>
      </c>
      <c r="E12870" s="1" t="s">
        <v>22</v>
      </c>
      <c r="F12870" s="2">
        <v>39100</v>
      </c>
      <c r="G12870" s="7">
        <v>7900000</v>
      </c>
      <c r="H12870">
        <v>134</v>
      </c>
      <c r="I12870" t="b">
        <v>0</v>
      </c>
      <c r="J12870" s="7">
        <v>20000000</v>
      </c>
      <c r="K12870" s="1" t="s">
        <v>14106</v>
      </c>
      <c r="L12870" s="1" t="s">
        <v>64568</v>
      </c>
      <c r="M12870" s="1" t="s">
        <v>64569</v>
      </c>
      <c r="N12870">
        <v>4.4020000000000001</v>
      </c>
      <c r="O12870" s="1" t="s">
        <v>64570</v>
      </c>
      <c r="P12870" s="1" t="s">
        <v>6924</v>
      </c>
      <c r="Q12870" s="1" t="s">
        <v>64571</v>
      </c>
      <c r="R12870" s="1" t="s">
        <v>14112</v>
      </c>
      <c r="S12870" s="1" t="s">
        <v>64572</v>
      </c>
      <c r="T12870" s="1" t="s">
        <v>64573</v>
      </c>
      <c r="U12870" s="7">
        <v>-12100000</v>
      </c>
      <c r="V12870" s="7"/>
      <c r="W12870"/>
    </row>
    <row r="12871" spans="1:23" hidden="1" x14ac:dyDescent="0.3">
      <c r="A12871">
        <v>848526</v>
      </c>
      <c r="B12871" s="1" t="s">
        <v>64574</v>
      </c>
      <c r="C12871">
        <v>6.6669999999999998</v>
      </c>
      <c r="D12871">
        <v>18</v>
      </c>
      <c r="E12871" s="1" t="s">
        <v>22</v>
      </c>
      <c r="F12871" s="2">
        <v>44729</v>
      </c>
      <c r="H12871">
        <v>110</v>
      </c>
      <c r="I12871" t="b">
        <v>0</v>
      </c>
      <c r="J12871" s="7">
        <v>4000000</v>
      </c>
      <c r="K12871" s="1" t="s">
        <v>538</v>
      </c>
      <c r="L12871" s="1" t="s">
        <v>64575</v>
      </c>
      <c r="M12871" s="1" t="s">
        <v>64576</v>
      </c>
      <c r="N12871">
        <v>11.363</v>
      </c>
      <c r="O12871" s="1" t="s">
        <v>651</v>
      </c>
      <c r="P12871" s="1" t="s">
        <v>3278</v>
      </c>
      <c r="Q12871" s="1" t="s">
        <v>64577</v>
      </c>
      <c r="R12871" s="1" t="s">
        <v>5456</v>
      </c>
      <c r="S12871" s="1" t="s">
        <v>6780</v>
      </c>
      <c r="T12871" s="1" t="s">
        <v>64578</v>
      </c>
      <c r="U12871" s="7"/>
      <c r="V12871" s="7"/>
      <c r="W12871"/>
    </row>
    <row r="12872" spans="1:23" hidden="1" x14ac:dyDescent="0.3">
      <c r="A12872">
        <v>558615</v>
      </c>
      <c r="B12872" s="1" t="s">
        <v>64579</v>
      </c>
      <c r="C12872">
        <v>8.3330000000000002</v>
      </c>
      <c r="D12872">
        <v>18</v>
      </c>
      <c r="E12872" s="1" t="s">
        <v>22</v>
      </c>
      <c r="F12872" s="2">
        <v>43225</v>
      </c>
      <c r="H12872">
        <v>75</v>
      </c>
      <c r="I12872" t="b">
        <v>0</v>
      </c>
      <c r="J12872" s="7">
        <v>500</v>
      </c>
      <c r="K12872" s="1" t="s">
        <v>20414</v>
      </c>
      <c r="L12872" s="1" t="s">
        <v>64580</v>
      </c>
      <c r="M12872" s="1" t="s">
        <v>64581</v>
      </c>
      <c r="N12872">
        <v>0.97699999999999998</v>
      </c>
      <c r="O12872" s="1" t="s">
        <v>651</v>
      </c>
      <c r="P12872" s="1" t="s">
        <v>64582</v>
      </c>
      <c r="Q12872" s="1" t="s">
        <v>651</v>
      </c>
      <c r="R12872" s="1" t="s">
        <v>46548</v>
      </c>
      <c r="S12872" s="1" t="s">
        <v>42818</v>
      </c>
      <c r="T12872" s="1" t="s">
        <v>651</v>
      </c>
      <c r="U12872" s="7"/>
      <c r="V12872" s="7"/>
      <c r="W12872"/>
    </row>
    <row r="12873" spans="1:23" hidden="1" x14ac:dyDescent="0.3">
      <c r="A12873">
        <v>291015</v>
      </c>
      <c r="B12873" s="1" t="s">
        <v>64583</v>
      </c>
      <c r="C12873">
        <v>6.7220000000000004</v>
      </c>
      <c r="D12873">
        <v>18</v>
      </c>
      <c r="E12873" s="1" t="s">
        <v>22</v>
      </c>
      <c r="F12873" s="2">
        <v>42583</v>
      </c>
      <c r="H12873">
        <v>24</v>
      </c>
      <c r="I12873" t="b">
        <v>0</v>
      </c>
      <c r="J12873" s="7">
        <v>878028</v>
      </c>
      <c r="K12873" s="1" t="s">
        <v>648</v>
      </c>
      <c r="L12873" s="1" t="s">
        <v>64584</v>
      </c>
      <c r="M12873" s="1" t="s">
        <v>64585</v>
      </c>
      <c r="N12873">
        <v>5.0999999999999996</v>
      </c>
      <c r="O12873" s="1" t="s">
        <v>64586</v>
      </c>
      <c r="P12873" s="1" t="s">
        <v>64587</v>
      </c>
      <c r="Q12873" s="1" t="s">
        <v>64588</v>
      </c>
      <c r="R12873" s="1" t="s">
        <v>654</v>
      </c>
      <c r="S12873" s="1" t="s">
        <v>655</v>
      </c>
      <c r="T12873" s="1" t="s">
        <v>64589</v>
      </c>
      <c r="U12873" s="7"/>
      <c r="V12873" s="7"/>
      <c r="W12873"/>
    </row>
    <row r="12874" spans="1:23" hidden="1" x14ac:dyDescent="0.3">
      <c r="A12874">
        <v>67585</v>
      </c>
      <c r="B12874" s="1" t="s">
        <v>64590</v>
      </c>
      <c r="C12874">
        <v>5.9</v>
      </c>
      <c r="D12874">
        <v>18</v>
      </c>
      <c r="E12874" s="1" t="s">
        <v>22</v>
      </c>
      <c r="F12874" s="2">
        <v>12432</v>
      </c>
      <c r="H12874">
        <v>8</v>
      </c>
      <c r="I12874" t="b">
        <v>0</v>
      </c>
      <c r="J12874" s="7">
        <v>18411</v>
      </c>
      <c r="K12874" s="1" t="s">
        <v>23</v>
      </c>
      <c r="L12874" s="1" t="s">
        <v>64590</v>
      </c>
      <c r="M12874" s="1" t="s">
        <v>64591</v>
      </c>
      <c r="N12874">
        <v>2.1269999999999998</v>
      </c>
      <c r="O12874" s="1" t="s">
        <v>651</v>
      </c>
      <c r="P12874" s="1" t="s">
        <v>38944</v>
      </c>
      <c r="Q12874" s="1" t="s">
        <v>43115</v>
      </c>
      <c r="R12874" s="1" t="s">
        <v>58</v>
      </c>
      <c r="S12874" s="1" t="s">
        <v>8167</v>
      </c>
      <c r="T12874" s="1" t="s">
        <v>40585</v>
      </c>
      <c r="U12874" s="7"/>
      <c r="V12874" s="7"/>
      <c r="W12874"/>
    </row>
    <row r="12875" spans="1:23" hidden="1" x14ac:dyDescent="0.3">
      <c r="A12875">
        <v>289930</v>
      </c>
      <c r="B12875" s="1" t="s">
        <v>64592</v>
      </c>
      <c r="C12875">
        <v>6.6</v>
      </c>
      <c r="D12875">
        <v>18</v>
      </c>
      <c r="E12875" s="1" t="s">
        <v>22</v>
      </c>
      <c r="F12875" s="2">
        <v>43112</v>
      </c>
      <c r="H12875">
        <v>138</v>
      </c>
      <c r="I12875" t="b">
        <v>0</v>
      </c>
      <c r="J12875" s="7">
        <v>16300000</v>
      </c>
      <c r="K12875" s="1" t="s">
        <v>8454</v>
      </c>
      <c r="L12875" s="1" t="s">
        <v>64593</v>
      </c>
      <c r="M12875" s="1" t="s">
        <v>64594</v>
      </c>
      <c r="N12875">
        <v>3.7559999999999998</v>
      </c>
      <c r="O12875" s="1" t="s">
        <v>651</v>
      </c>
      <c r="P12875" s="1" t="s">
        <v>16346</v>
      </c>
      <c r="Q12875" s="1" t="s">
        <v>64595</v>
      </c>
      <c r="R12875" s="1" t="s">
        <v>11342</v>
      </c>
      <c r="S12875" s="1" t="s">
        <v>8461</v>
      </c>
      <c r="T12875" s="1" t="s">
        <v>64596</v>
      </c>
      <c r="U12875" s="7"/>
      <c r="V12875" s="7"/>
      <c r="W12875"/>
    </row>
    <row r="12876" spans="1:23" hidden="1" x14ac:dyDescent="0.3">
      <c r="A12876">
        <v>60189</v>
      </c>
      <c r="B12876" s="1" t="s">
        <v>64597</v>
      </c>
      <c r="C12876">
        <v>5.2</v>
      </c>
      <c r="D12876">
        <v>18</v>
      </c>
      <c r="E12876" s="1" t="s">
        <v>22</v>
      </c>
      <c r="F12876" s="2">
        <v>40605</v>
      </c>
      <c r="H12876">
        <v>94</v>
      </c>
      <c r="I12876" t="b">
        <v>0</v>
      </c>
      <c r="J12876" s="7">
        <v>4000000</v>
      </c>
      <c r="K12876" s="1" t="s">
        <v>12133</v>
      </c>
      <c r="L12876" s="1" t="s">
        <v>64598</v>
      </c>
      <c r="M12876" s="1" t="s">
        <v>64599</v>
      </c>
      <c r="N12876">
        <v>1.2470000000000001</v>
      </c>
      <c r="O12876" s="1" t="s">
        <v>651</v>
      </c>
      <c r="P12876" s="1" t="s">
        <v>1201</v>
      </c>
      <c r="Q12876" s="1" t="s">
        <v>64600</v>
      </c>
      <c r="R12876" s="1" t="s">
        <v>21814</v>
      </c>
      <c r="S12876" s="1" t="s">
        <v>12138</v>
      </c>
      <c r="T12876" s="1" t="s">
        <v>651</v>
      </c>
      <c r="U12876" s="7"/>
      <c r="V12876" s="7"/>
      <c r="W12876"/>
    </row>
    <row r="12877" spans="1:23" hidden="1" x14ac:dyDescent="0.3">
      <c r="A12877">
        <v>49359</v>
      </c>
      <c r="B12877" s="1" t="s">
        <v>64601</v>
      </c>
      <c r="C12877">
        <v>3.8889999999999998</v>
      </c>
      <c r="D12877">
        <v>18</v>
      </c>
      <c r="E12877" s="1" t="s">
        <v>22</v>
      </c>
      <c r="F12877" s="2">
        <v>38804</v>
      </c>
      <c r="H12877">
        <v>81</v>
      </c>
      <c r="I12877" t="b">
        <v>0</v>
      </c>
      <c r="J12877" s="7">
        <v>750</v>
      </c>
      <c r="K12877" s="1" t="s">
        <v>23</v>
      </c>
      <c r="L12877" s="1" t="s">
        <v>64601</v>
      </c>
      <c r="M12877" s="1" t="s">
        <v>64602</v>
      </c>
      <c r="N12877">
        <v>2.3889999999999998</v>
      </c>
      <c r="O12877" s="1" t="s">
        <v>651</v>
      </c>
      <c r="P12877" s="1" t="s">
        <v>25203</v>
      </c>
      <c r="Q12877" s="1" t="s">
        <v>651</v>
      </c>
      <c r="R12877" s="1" t="s">
        <v>58</v>
      </c>
      <c r="S12877" s="1" t="s">
        <v>15223</v>
      </c>
      <c r="T12877" s="1" t="s">
        <v>651</v>
      </c>
      <c r="U12877" s="7"/>
      <c r="V12877" s="7"/>
      <c r="W12877"/>
    </row>
    <row r="12878" spans="1:23" x14ac:dyDescent="0.3">
      <c r="A12878">
        <v>79650</v>
      </c>
      <c r="B12878" s="1" t="s">
        <v>64603</v>
      </c>
      <c r="C12878">
        <v>5.0999999999999996</v>
      </c>
      <c r="D12878" s="10">
        <v>18</v>
      </c>
      <c r="E12878" s="1" t="s">
        <v>22</v>
      </c>
      <c r="F12878" s="2">
        <v>39898</v>
      </c>
      <c r="G12878" s="7">
        <v>2100000</v>
      </c>
      <c r="H12878">
        <v>140</v>
      </c>
      <c r="I12878" t="b">
        <v>0</v>
      </c>
      <c r="J12878" s="7">
        <v>1200000</v>
      </c>
      <c r="K12878" s="1" t="s">
        <v>33350</v>
      </c>
      <c r="L12878" s="1" t="s">
        <v>64604</v>
      </c>
      <c r="M12878" s="1" t="s">
        <v>64605</v>
      </c>
      <c r="N12878">
        <v>3.56</v>
      </c>
      <c r="O12878" s="1" t="s">
        <v>64606</v>
      </c>
      <c r="P12878" s="1" t="s">
        <v>389</v>
      </c>
      <c r="Q12878" s="1" t="s">
        <v>64607</v>
      </c>
      <c r="R12878" s="1" t="s">
        <v>64608</v>
      </c>
      <c r="S12878" s="1" t="s">
        <v>64609</v>
      </c>
      <c r="T12878" s="1" t="s">
        <v>64610</v>
      </c>
      <c r="U12878" s="7">
        <v>900000</v>
      </c>
      <c r="V12878" s="7"/>
      <c r="W12878"/>
    </row>
    <row r="12879" spans="1:23" hidden="1" x14ac:dyDescent="0.3">
      <c r="A12879">
        <v>359325</v>
      </c>
      <c r="B12879" s="1" t="s">
        <v>64611</v>
      </c>
      <c r="C12879">
        <v>6.2</v>
      </c>
      <c r="D12879">
        <v>18</v>
      </c>
      <c r="E12879" s="1" t="s">
        <v>22</v>
      </c>
      <c r="F12879" s="2">
        <v>42258</v>
      </c>
      <c r="H12879">
        <v>85</v>
      </c>
      <c r="I12879" t="b">
        <v>0</v>
      </c>
      <c r="J12879" s="7">
        <v>1000000</v>
      </c>
      <c r="K12879" s="1" t="s">
        <v>15917</v>
      </c>
      <c r="L12879" s="1" t="s">
        <v>64612</v>
      </c>
      <c r="M12879" s="1" t="s">
        <v>64613</v>
      </c>
      <c r="N12879">
        <v>2.29</v>
      </c>
      <c r="O12879" s="1" t="s">
        <v>651</v>
      </c>
      <c r="P12879" s="1" t="s">
        <v>579</v>
      </c>
      <c r="Q12879" s="1" t="s">
        <v>64386</v>
      </c>
      <c r="R12879" s="1" t="s">
        <v>36895</v>
      </c>
      <c r="S12879" s="1" t="s">
        <v>32493</v>
      </c>
      <c r="T12879" s="1" t="s">
        <v>64614</v>
      </c>
      <c r="U12879" s="7"/>
      <c r="V12879" s="7"/>
      <c r="W12879"/>
    </row>
    <row r="12880" spans="1:23" x14ac:dyDescent="0.3">
      <c r="A12880">
        <v>79880</v>
      </c>
      <c r="B12880" s="1" t="s">
        <v>64615</v>
      </c>
      <c r="C12880">
        <v>6.1</v>
      </c>
      <c r="D12880" s="10">
        <v>18</v>
      </c>
      <c r="E12880" s="1" t="s">
        <v>22</v>
      </c>
      <c r="F12880" s="2">
        <v>39436</v>
      </c>
      <c r="G12880" s="7">
        <v>1267198</v>
      </c>
      <c r="H12880">
        <v>90</v>
      </c>
      <c r="I12880" t="b">
        <v>0</v>
      </c>
      <c r="J12880" s="7">
        <v>3296709</v>
      </c>
      <c r="K12880" s="1" t="s">
        <v>19369</v>
      </c>
      <c r="L12880" s="1" t="s">
        <v>64616</v>
      </c>
      <c r="M12880" s="1" t="s">
        <v>64617</v>
      </c>
      <c r="N12880">
        <v>1.827</v>
      </c>
      <c r="O12880" s="1" t="s">
        <v>651</v>
      </c>
      <c r="P12880" s="1" t="s">
        <v>38944</v>
      </c>
      <c r="Q12880" s="1" t="s">
        <v>651</v>
      </c>
      <c r="R12880" s="1" t="s">
        <v>19374</v>
      </c>
      <c r="S12880" s="1" t="s">
        <v>47843</v>
      </c>
      <c r="T12880" s="1" t="s">
        <v>64618</v>
      </c>
      <c r="U12880" s="7">
        <v>-2029511</v>
      </c>
      <c r="V12880" s="7"/>
      <c r="W12880"/>
    </row>
    <row r="12881" spans="1:23" hidden="1" x14ac:dyDescent="0.3">
      <c r="A12881">
        <v>258784</v>
      </c>
      <c r="B12881" s="1" t="s">
        <v>64619</v>
      </c>
      <c r="C12881">
        <v>3.556</v>
      </c>
      <c r="D12881">
        <v>18</v>
      </c>
      <c r="E12881" s="1" t="s">
        <v>22</v>
      </c>
      <c r="F12881" s="2">
        <v>41062</v>
      </c>
      <c r="H12881">
        <v>81</v>
      </c>
      <c r="I12881" t="b">
        <v>0</v>
      </c>
      <c r="J12881" s="7">
        <v>500000</v>
      </c>
      <c r="K12881" s="1" t="s">
        <v>23</v>
      </c>
      <c r="L12881" s="1" t="s">
        <v>64619</v>
      </c>
      <c r="M12881" s="1" t="s">
        <v>64620</v>
      </c>
      <c r="N12881">
        <v>2.077</v>
      </c>
      <c r="O12881" s="1" t="s">
        <v>64621</v>
      </c>
      <c r="P12881" s="1" t="s">
        <v>579</v>
      </c>
      <c r="Q12881" s="1" t="s">
        <v>64622</v>
      </c>
      <c r="R12881" s="1" t="s">
        <v>651</v>
      </c>
      <c r="S12881" s="1" t="s">
        <v>36</v>
      </c>
      <c r="T12881" s="1" t="s">
        <v>64623</v>
      </c>
      <c r="U12881" s="7"/>
      <c r="V12881" s="7"/>
      <c r="W12881"/>
    </row>
    <row r="12882" spans="1:23" hidden="1" x14ac:dyDescent="0.3">
      <c r="A12882">
        <v>259000</v>
      </c>
      <c r="B12882" s="1" t="s">
        <v>64624</v>
      </c>
      <c r="C12882">
        <v>5.0999999999999996</v>
      </c>
      <c r="D12882">
        <v>18</v>
      </c>
      <c r="E12882" s="1" t="s">
        <v>22</v>
      </c>
      <c r="F12882" s="2">
        <v>41676</v>
      </c>
      <c r="H12882">
        <v>90</v>
      </c>
      <c r="I12882" t="b">
        <v>0</v>
      </c>
      <c r="J12882" s="7">
        <v>6614874</v>
      </c>
      <c r="K12882" s="1" t="s">
        <v>12133</v>
      </c>
      <c r="L12882" s="1" t="s">
        <v>64625</v>
      </c>
      <c r="M12882" s="1" t="s">
        <v>64626</v>
      </c>
      <c r="N12882">
        <v>1.819</v>
      </c>
      <c r="O12882" s="1" t="s">
        <v>651</v>
      </c>
      <c r="P12882" s="1" t="s">
        <v>1388</v>
      </c>
      <c r="Q12882" s="1" t="s">
        <v>64627</v>
      </c>
      <c r="R12882" s="1" t="s">
        <v>21814</v>
      </c>
      <c r="S12882" s="1" t="s">
        <v>1458</v>
      </c>
      <c r="T12882" s="1" t="s">
        <v>651</v>
      </c>
      <c r="U12882" s="7"/>
      <c r="V12882" s="7"/>
      <c r="W12882"/>
    </row>
    <row r="12883" spans="1:23" x14ac:dyDescent="0.3">
      <c r="A12883">
        <v>42407</v>
      </c>
      <c r="B12883" s="1" t="s">
        <v>64628</v>
      </c>
      <c r="C12883">
        <v>7.1</v>
      </c>
      <c r="D12883" s="10">
        <v>18</v>
      </c>
      <c r="E12883" s="1" t="s">
        <v>22</v>
      </c>
      <c r="F12883" s="2">
        <v>24706</v>
      </c>
      <c r="G12883" s="7">
        <v>1200000</v>
      </c>
      <c r="H12883">
        <v>104</v>
      </c>
      <c r="I12883" t="b">
        <v>0</v>
      </c>
      <c r="J12883" s="7">
        <v>384500</v>
      </c>
      <c r="K12883" s="1" t="s">
        <v>23</v>
      </c>
      <c r="L12883" s="1" t="s">
        <v>64628</v>
      </c>
      <c r="M12883" s="1" t="s">
        <v>64629</v>
      </c>
      <c r="N12883">
        <v>3.2040000000000002</v>
      </c>
      <c r="O12883" s="1" t="s">
        <v>64630</v>
      </c>
      <c r="P12883" s="1" t="s">
        <v>579</v>
      </c>
      <c r="Q12883" s="1" t="s">
        <v>1124</v>
      </c>
      <c r="R12883" s="1" t="s">
        <v>58</v>
      </c>
      <c r="S12883" s="1" t="s">
        <v>36</v>
      </c>
      <c r="T12883" s="1" t="s">
        <v>64631</v>
      </c>
      <c r="U12883" s="7">
        <v>815500</v>
      </c>
      <c r="V12883" s="7"/>
      <c r="W12883"/>
    </row>
    <row r="12884" spans="1:23" hidden="1" x14ac:dyDescent="0.3">
      <c r="A12884">
        <v>634595</v>
      </c>
      <c r="B12884" s="1" t="s">
        <v>64632</v>
      </c>
      <c r="C12884">
        <v>7.4</v>
      </c>
      <c r="D12884">
        <v>18</v>
      </c>
      <c r="E12884" s="1" t="s">
        <v>22</v>
      </c>
      <c r="F12884" s="2">
        <v>44860</v>
      </c>
      <c r="H12884">
        <v>105</v>
      </c>
      <c r="I12884" t="b">
        <v>0</v>
      </c>
      <c r="J12884" s="7">
        <v>6244195</v>
      </c>
      <c r="K12884" s="1" t="s">
        <v>490</v>
      </c>
      <c r="L12884" s="1" t="s">
        <v>64633</v>
      </c>
      <c r="M12884" s="1" t="s">
        <v>64634</v>
      </c>
      <c r="N12884">
        <v>8.7780000000000005</v>
      </c>
      <c r="O12884" s="1" t="s">
        <v>64635</v>
      </c>
      <c r="P12884" s="1" t="s">
        <v>885</v>
      </c>
      <c r="Q12884" s="1" t="s">
        <v>64636</v>
      </c>
      <c r="R12884" s="1" t="s">
        <v>496</v>
      </c>
      <c r="S12884" s="1" t="s">
        <v>2395</v>
      </c>
      <c r="T12884" s="1" t="s">
        <v>651</v>
      </c>
      <c r="U12884" s="7"/>
      <c r="V12884" s="7"/>
      <c r="W12884"/>
    </row>
    <row r="12885" spans="1:23" hidden="1" x14ac:dyDescent="0.3">
      <c r="A12885">
        <v>37132</v>
      </c>
      <c r="B12885" s="1" t="s">
        <v>64637</v>
      </c>
      <c r="C12885">
        <v>3.5</v>
      </c>
      <c r="D12885">
        <v>18</v>
      </c>
      <c r="E12885" s="1" t="s">
        <v>22</v>
      </c>
      <c r="F12885" s="2">
        <v>40206</v>
      </c>
      <c r="H12885">
        <v>94</v>
      </c>
      <c r="I12885" t="b">
        <v>0</v>
      </c>
      <c r="J12885" s="7">
        <v>100000</v>
      </c>
      <c r="K12885" s="1" t="s">
        <v>23</v>
      </c>
      <c r="L12885" s="1" t="s">
        <v>64637</v>
      </c>
      <c r="M12885" s="1" t="s">
        <v>64638</v>
      </c>
      <c r="N12885">
        <v>3.2320000000000002</v>
      </c>
      <c r="O12885" s="1" t="s">
        <v>64639</v>
      </c>
      <c r="P12885" s="1" t="s">
        <v>1232</v>
      </c>
      <c r="Q12885" s="1" t="s">
        <v>651</v>
      </c>
      <c r="R12885" s="1" t="s">
        <v>58</v>
      </c>
      <c r="S12885" s="1" t="s">
        <v>36</v>
      </c>
      <c r="T12885" s="1" t="s">
        <v>42623</v>
      </c>
      <c r="U12885" s="7"/>
      <c r="V12885" s="7"/>
      <c r="W12885"/>
    </row>
    <row r="12886" spans="1:23" hidden="1" x14ac:dyDescent="0.3">
      <c r="A12886">
        <v>106097</v>
      </c>
      <c r="B12886" s="1" t="s">
        <v>64640</v>
      </c>
      <c r="C12886">
        <v>6.194</v>
      </c>
      <c r="D12886">
        <v>18</v>
      </c>
      <c r="E12886" s="1" t="s">
        <v>22</v>
      </c>
      <c r="F12886" s="2">
        <v>11465</v>
      </c>
      <c r="H12886">
        <v>7</v>
      </c>
      <c r="I12886" t="b">
        <v>0</v>
      </c>
      <c r="J12886" s="7">
        <v>15326</v>
      </c>
      <c r="K12886" s="1" t="s">
        <v>23</v>
      </c>
      <c r="L12886" s="1" t="s">
        <v>64640</v>
      </c>
      <c r="M12886" s="1" t="s">
        <v>64641</v>
      </c>
      <c r="N12886">
        <v>2.169</v>
      </c>
      <c r="O12886" s="1" t="s">
        <v>651</v>
      </c>
      <c r="P12886" s="1" t="s">
        <v>38944</v>
      </c>
      <c r="Q12886" s="1" t="s">
        <v>2957</v>
      </c>
      <c r="R12886" s="1" t="s">
        <v>58</v>
      </c>
      <c r="S12886" s="1" t="s">
        <v>36</v>
      </c>
      <c r="T12886" s="1" t="s">
        <v>651</v>
      </c>
      <c r="U12886" s="7"/>
      <c r="V12886" s="7"/>
      <c r="W12886"/>
    </row>
    <row r="12887" spans="1:23" x14ac:dyDescent="0.3">
      <c r="A12887">
        <v>450045</v>
      </c>
      <c r="B12887" s="1" t="s">
        <v>64642</v>
      </c>
      <c r="C12887">
        <v>5.0999999999999996</v>
      </c>
      <c r="D12887" s="10">
        <v>18</v>
      </c>
      <c r="E12887" s="1" t="s">
        <v>22</v>
      </c>
      <c r="F12887" s="2">
        <v>42839</v>
      </c>
      <c r="G12887" s="7">
        <v>2200000</v>
      </c>
      <c r="H12887">
        <v>163</v>
      </c>
      <c r="I12887" t="b">
        <v>0</v>
      </c>
      <c r="J12887" s="7">
        <v>780000</v>
      </c>
      <c r="K12887" s="1" t="s">
        <v>33350</v>
      </c>
      <c r="L12887" s="1" t="s">
        <v>64643</v>
      </c>
      <c r="M12887" s="1" t="s">
        <v>64644</v>
      </c>
      <c r="N12887">
        <v>1.0620000000000001</v>
      </c>
      <c r="O12887" s="1" t="s">
        <v>651</v>
      </c>
      <c r="P12887" s="1" t="s">
        <v>76</v>
      </c>
      <c r="Q12887" s="1" t="s">
        <v>64645</v>
      </c>
      <c r="R12887" s="1" t="s">
        <v>5568</v>
      </c>
      <c r="S12887" s="1" t="s">
        <v>39371</v>
      </c>
      <c r="T12887" s="1" t="s">
        <v>64646</v>
      </c>
      <c r="U12887" s="7">
        <v>1420000</v>
      </c>
      <c r="V12887" s="7"/>
      <c r="W12887"/>
    </row>
    <row r="12888" spans="1:23" hidden="1" x14ac:dyDescent="0.3">
      <c r="A12888">
        <v>201485</v>
      </c>
      <c r="B12888" s="1" t="s">
        <v>64647</v>
      </c>
      <c r="C12888">
        <v>5.4</v>
      </c>
      <c r="D12888">
        <v>18</v>
      </c>
      <c r="E12888" s="1" t="s">
        <v>22</v>
      </c>
      <c r="F12888" s="2">
        <v>41443</v>
      </c>
      <c r="H12888">
        <v>92</v>
      </c>
      <c r="I12888" t="b">
        <v>0</v>
      </c>
      <c r="J12888" s="7">
        <v>750000</v>
      </c>
      <c r="K12888" s="1" t="s">
        <v>23</v>
      </c>
      <c r="L12888" s="1" t="s">
        <v>64647</v>
      </c>
      <c r="M12888" s="1" t="s">
        <v>64648</v>
      </c>
      <c r="N12888">
        <v>2.4809999999999999</v>
      </c>
      <c r="O12888" s="1" t="s">
        <v>64649</v>
      </c>
      <c r="P12888" s="1" t="s">
        <v>1388</v>
      </c>
      <c r="Q12888" s="1" t="s">
        <v>64650</v>
      </c>
      <c r="R12888" s="1" t="s">
        <v>58</v>
      </c>
      <c r="S12888" s="1" t="s">
        <v>36</v>
      </c>
      <c r="T12888" s="1" t="s">
        <v>64651</v>
      </c>
      <c r="U12888" s="7"/>
      <c r="V12888" s="7"/>
      <c r="W12888"/>
    </row>
    <row r="12889" spans="1:23" hidden="1" x14ac:dyDescent="0.3">
      <c r="A12889">
        <v>455252</v>
      </c>
      <c r="B12889" s="1" t="s">
        <v>64652</v>
      </c>
      <c r="C12889">
        <v>3.5</v>
      </c>
      <c r="D12889">
        <v>18</v>
      </c>
      <c r="E12889" s="1" t="s">
        <v>22</v>
      </c>
      <c r="F12889" s="2">
        <v>42849</v>
      </c>
      <c r="H12889">
        <v>88</v>
      </c>
      <c r="I12889" t="b">
        <v>0</v>
      </c>
      <c r="J12889" s="7">
        <v>300000</v>
      </c>
      <c r="K12889" s="1" t="s">
        <v>23</v>
      </c>
      <c r="L12889" s="1" t="s">
        <v>64652</v>
      </c>
      <c r="M12889" s="1" t="s">
        <v>64653</v>
      </c>
      <c r="N12889">
        <v>2.1429999999999998</v>
      </c>
      <c r="O12889" s="1" t="s">
        <v>64654</v>
      </c>
      <c r="P12889" s="1" t="s">
        <v>13177</v>
      </c>
      <c r="Q12889" s="1" t="s">
        <v>64655</v>
      </c>
      <c r="R12889" s="1" t="s">
        <v>19775</v>
      </c>
      <c r="S12889" s="1" t="s">
        <v>36</v>
      </c>
      <c r="T12889" s="1" t="s">
        <v>64656</v>
      </c>
      <c r="U12889" s="7"/>
      <c r="V12889" s="7"/>
      <c r="W12889"/>
    </row>
    <row r="12890" spans="1:23" x14ac:dyDescent="0.3">
      <c r="A12890">
        <v>164300</v>
      </c>
      <c r="B12890" s="1" t="s">
        <v>64657</v>
      </c>
      <c r="C12890">
        <v>4.9000000000000004</v>
      </c>
      <c r="D12890" s="10">
        <v>18</v>
      </c>
      <c r="E12890" s="1" t="s">
        <v>22</v>
      </c>
      <c r="F12890" s="2">
        <v>41299</v>
      </c>
      <c r="G12890" s="7">
        <v>193081</v>
      </c>
      <c r="H12890">
        <v>99</v>
      </c>
      <c r="I12890" t="b">
        <v>0</v>
      </c>
      <c r="J12890" s="7">
        <v>1500000</v>
      </c>
      <c r="K12890" s="1" t="s">
        <v>1635</v>
      </c>
      <c r="L12890" s="1" t="s">
        <v>64657</v>
      </c>
      <c r="M12890" s="1" t="s">
        <v>64658</v>
      </c>
      <c r="N12890">
        <v>2.2999999999999998</v>
      </c>
      <c r="O12890" s="1" t="s">
        <v>64659</v>
      </c>
      <c r="P12890" s="1" t="s">
        <v>1388</v>
      </c>
      <c r="Q12890" s="1" t="s">
        <v>64660</v>
      </c>
      <c r="R12890" s="1" t="s">
        <v>10167</v>
      </c>
      <c r="S12890" s="1" t="s">
        <v>6780</v>
      </c>
      <c r="T12890" s="1" t="s">
        <v>64661</v>
      </c>
      <c r="U12890" s="7">
        <v>-1306919</v>
      </c>
      <c r="V12890" s="7"/>
      <c r="W12890"/>
    </row>
    <row r="12891" spans="1:23" hidden="1" x14ac:dyDescent="0.3">
      <c r="A12891">
        <v>111302</v>
      </c>
      <c r="B12891" s="1" t="s">
        <v>64662</v>
      </c>
      <c r="C12891">
        <v>6.3</v>
      </c>
      <c r="D12891">
        <v>18</v>
      </c>
      <c r="E12891" s="1" t="s">
        <v>22</v>
      </c>
      <c r="F12891" s="2">
        <v>9541</v>
      </c>
      <c r="H12891">
        <v>86</v>
      </c>
      <c r="I12891" t="b">
        <v>0</v>
      </c>
      <c r="J12891" s="7">
        <v>166000</v>
      </c>
      <c r="K12891" s="1" t="s">
        <v>23</v>
      </c>
      <c r="L12891" s="1" t="s">
        <v>64662</v>
      </c>
      <c r="M12891" s="1" t="s">
        <v>64663</v>
      </c>
      <c r="N12891">
        <v>3.0270000000000001</v>
      </c>
      <c r="O12891" s="1" t="s">
        <v>64664</v>
      </c>
      <c r="P12891" s="1" t="s">
        <v>13003</v>
      </c>
      <c r="Q12891" s="1" t="s">
        <v>4597</v>
      </c>
      <c r="R12891" s="1" t="s">
        <v>58</v>
      </c>
      <c r="S12891" s="1" t="s">
        <v>8167</v>
      </c>
      <c r="T12891" s="1" t="s">
        <v>64665</v>
      </c>
      <c r="U12891" s="7"/>
      <c r="V12891" s="7"/>
      <c r="W12891"/>
    </row>
    <row r="12892" spans="1:23" x14ac:dyDescent="0.3">
      <c r="A12892">
        <v>2324</v>
      </c>
      <c r="B12892" s="1" t="s">
        <v>64666</v>
      </c>
      <c r="C12892">
        <v>6.8609999999999998</v>
      </c>
      <c r="D12892">
        <v>18</v>
      </c>
      <c r="E12892" s="1" t="s">
        <v>22</v>
      </c>
      <c r="F12892" s="2">
        <v>38979</v>
      </c>
      <c r="G12892">
        <v>32788</v>
      </c>
      <c r="H12892">
        <v>107</v>
      </c>
      <c r="I12892" t="b">
        <v>0</v>
      </c>
      <c r="J12892" s="7">
        <v>3250000</v>
      </c>
      <c r="K12892" s="1" t="s">
        <v>23</v>
      </c>
      <c r="L12892" s="1" t="s">
        <v>64666</v>
      </c>
      <c r="M12892" s="1" t="s">
        <v>64667</v>
      </c>
      <c r="N12892">
        <v>2.6280000000000001</v>
      </c>
      <c r="O12892" s="1" t="s">
        <v>651</v>
      </c>
      <c r="P12892" s="1" t="s">
        <v>76</v>
      </c>
      <c r="Q12892" s="1" t="s">
        <v>64668</v>
      </c>
      <c r="R12892" s="1" t="s">
        <v>58</v>
      </c>
      <c r="S12892" s="1" t="s">
        <v>36</v>
      </c>
      <c r="T12892" s="1" t="s">
        <v>651</v>
      </c>
      <c r="U12892" s="7">
        <v>-3217212</v>
      </c>
      <c r="V12892" s="7"/>
      <c r="W12892"/>
    </row>
    <row r="12893" spans="1:23" hidden="1" x14ac:dyDescent="0.3">
      <c r="A12893">
        <v>169634</v>
      </c>
      <c r="B12893" s="1" t="s">
        <v>64669</v>
      </c>
      <c r="C12893">
        <v>5.2779999999999996</v>
      </c>
      <c r="D12893">
        <v>18</v>
      </c>
      <c r="E12893" s="1" t="s">
        <v>22</v>
      </c>
      <c r="F12893" s="2">
        <v>41592</v>
      </c>
      <c r="H12893">
        <v>95</v>
      </c>
      <c r="I12893" t="b">
        <v>0</v>
      </c>
      <c r="J12893" s="7">
        <v>1000000</v>
      </c>
      <c r="K12893" s="1" t="s">
        <v>26433</v>
      </c>
      <c r="L12893" s="1" t="s">
        <v>64670</v>
      </c>
      <c r="M12893" s="1" t="s">
        <v>64671</v>
      </c>
      <c r="N12893">
        <v>1.7509999999999999</v>
      </c>
      <c r="O12893" s="1" t="s">
        <v>651</v>
      </c>
      <c r="P12893" s="1" t="s">
        <v>64672</v>
      </c>
      <c r="Q12893" s="1" t="s">
        <v>64673</v>
      </c>
      <c r="R12893" s="1" t="s">
        <v>26438</v>
      </c>
      <c r="S12893" s="1" t="s">
        <v>29464</v>
      </c>
      <c r="T12893" s="1" t="s">
        <v>651</v>
      </c>
      <c r="U12893" s="7"/>
      <c r="V12893" s="7"/>
      <c r="W12893"/>
    </row>
    <row r="12894" spans="1:23" hidden="1" x14ac:dyDescent="0.3">
      <c r="A12894">
        <v>356531</v>
      </c>
      <c r="B12894" s="1" t="s">
        <v>64674</v>
      </c>
      <c r="C12894">
        <v>6</v>
      </c>
      <c r="D12894">
        <v>18</v>
      </c>
      <c r="E12894" s="1" t="s">
        <v>22</v>
      </c>
      <c r="F12894" s="2">
        <v>42186</v>
      </c>
      <c r="H12894">
        <v>100</v>
      </c>
      <c r="I12894" t="b">
        <v>0</v>
      </c>
      <c r="J12894" s="7">
        <v>2625498</v>
      </c>
      <c r="K12894" s="1" t="s">
        <v>15489</v>
      </c>
      <c r="L12894" s="1" t="s">
        <v>64675</v>
      </c>
      <c r="M12894" s="1" t="s">
        <v>64676</v>
      </c>
      <c r="N12894">
        <v>1.411</v>
      </c>
      <c r="O12894" s="1" t="s">
        <v>651</v>
      </c>
      <c r="P12894" s="1" t="s">
        <v>35517</v>
      </c>
      <c r="Q12894" s="1" t="s">
        <v>64677</v>
      </c>
      <c r="R12894" s="1" t="s">
        <v>64678</v>
      </c>
      <c r="S12894" s="1" t="s">
        <v>53354</v>
      </c>
      <c r="T12894" s="1" t="s">
        <v>64679</v>
      </c>
      <c r="U12894" s="7"/>
      <c r="V12894" s="7"/>
      <c r="W12894"/>
    </row>
    <row r="12895" spans="1:23" hidden="1" x14ac:dyDescent="0.3">
      <c r="A12895">
        <v>377765</v>
      </c>
      <c r="B12895" s="1" t="s">
        <v>20841</v>
      </c>
      <c r="C12895">
        <v>5.9720000000000004</v>
      </c>
      <c r="D12895">
        <v>18</v>
      </c>
      <c r="E12895" s="1" t="s">
        <v>22</v>
      </c>
      <c r="F12895" s="2">
        <v>40847</v>
      </c>
      <c r="H12895">
        <v>10</v>
      </c>
      <c r="I12895" t="b">
        <v>0</v>
      </c>
      <c r="J12895" s="7">
        <v>1000000</v>
      </c>
      <c r="K12895" s="1" t="s">
        <v>538</v>
      </c>
      <c r="L12895" s="1" t="s">
        <v>20841</v>
      </c>
      <c r="M12895" s="1" t="s">
        <v>64680</v>
      </c>
      <c r="N12895">
        <v>2.1880000000000002</v>
      </c>
      <c r="O12895" s="1" t="s">
        <v>651</v>
      </c>
      <c r="P12895" s="1" t="s">
        <v>2934</v>
      </c>
      <c r="Q12895" s="1" t="s">
        <v>64681</v>
      </c>
      <c r="R12895" s="1" t="s">
        <v>58</v>
      </c>
      <c r="S12895" s="1" t="s">
        <v>6780</v>
      </c>
      <c r="T12895" s="1" t="s">
        <v>64682</v>
      </c>
      <c r="U12895" s="7"/>
      <c r="V12895" s="7"/>
      <c r="W12895"/>
    </row>
    <row r="12896" spans="1:23" hidden="1" x14ac:dyDescent="0.3">
      <c r="A12896">
        <v>58435</v>
      </c>
      <c r="B12896" s="1" t="s">
        <v>64683</v>
      </c>
      <c r="C12896">
        <v>7.5</v>
      </c>
      <c r="D12896">
        <v>18</v>
      </c>
      <c r="E12896" s="1" t="s">
        <v>22</v>
      </c>
      <c r="F12896" s="2">
        <v>28313</v>
      </c>
      <c r="H12896">
        <v>442</v>
      </c>
      <c r="I12896" t="b">
        <v>0</v>
      </c>
      <c r="J12896" s="7">
        <v>1500000</v>
      </c>
      <c r="K12896" s="1" t="s">
        <v>7121</v>
      </c>
      <c r="L12896" s="1" t="s">
        <v>64684</v>
      </c>
      <c r="M12896" s="1" t="s">
        <v>64685</v>
      </c>
      <c r="N12896">
        <v>4.18</v>
      </c>
      <c r="O12896" s="1" t="s">
        <v>651</v>
      </c>
      <c r="P12896" s="1" t="s">
        <v>76</v>
      </c>
      <c r="Q12896" s="1" t="s">
        <v>651</v>
      </c>
      <c r="R12896" s="1" t="s">
        <v>8075</v>
      </c>
      <c r="S12896" s="1" t="s">
        <v>320</v>
      </c>
      <c r="T12896" s="1" t="s">
        <v>64686</v>
      </c>
      <c r="U12896" s="7"/>
      <c r="V12896" s="7"/>
      <c r="W12896"/>
    </row>
    <row r="12897" spans="1:23" x14ac:dyDescent="0.3">
      <c r="A12897">
        <v>70709</v>
      </c>
      <c r="B12897" s="1" t="s">
        <v>64687</v>
      </c>
      <c r="C12897">
        <v>5.306</v>
      </c>
      <c r="D12897" s="10">
        <v>18</v>
      </c>
      <c r="E12897" s="1" t="s">
        <v>22</v>
      </c>
      <c r="F12897" s="2">
        <v>33690</v>
      </c>
      <c r="G12897" s="7">
        <v>919286</v>
      </c>
      <c r="H12897">
        <v>110</v>
      </c>
      <c r="I12897" t="b">
        <v>0</v>
      </c>
      <c r="J12897" s="7">
        <v>9000000</v>
      </c>
      <c r="K12897" s="1" t="s">
        <v>23</v>
      </c>
      <c r="L12897" s="1" t="s">
        <v>64687</v>
      </c>
      <c r="M12897" s="1" t="s">
        <v>64688</v>
      </c>
      <c r="N12897">
        <v>6.6459999999999999</v>
      </c>
      <c r="O12897" s="1" t="s">
        <v>64689</v>
      </c>
      <c r="P12897" s="1" t="s">
        <v>12099</v>
      </c>
      <c r="Q12897" s="1" t="s">
        <v>64690</v>
      </c>
      <c r="R12897" s="1" t="s">
        <v>64691</v>
      </c>
      <c r="S12897" s="1" t="s">
        <v>36</v>
      </c>
      <c r="T12897" s="1" t="s">
        <v>64692</v>
      </c>
      <c r="U12897" s="7">
        <v>-8080714</v>
      </c>
      <c r="V12897" s="7"/>
      <c r="W12897"/>
    </row>
    <row r="12898" spans="1:23" hidden="1" x14ac:dyDescent="0.3">
      <c r="A12898">
        <v>60989</v>
      </c>
      <c r="B12898" s="1" t="s">
        <v>64693</v>
      </c>
      <c r="C12898">
        <v>4.306</v>
      </c>
      <c r="D12898">
        <v>18</v>
      </c>
      <c r="E12898" s="1" t="s">
        <v>22</v>
      </c>
      <c r="F12898" s="2">
        <v>37517</v>
      </c>
      <c r="H12898">
        <v>104</v>
      </c>
      <c r="I12898" t="b">
        <v>0</v>
      </c>
      <c r="J12898" s="7">
        <v>14000000</v>
      </c>
      <c r="K12898" s="1" t="s">
        <v>538</v>
      </c>
      <c r="L12898" s="1" t="s">
        <v>64693</v>
      </c>
      <c r="M12898" s="1" t="s">
        <v>64694</v>
      </c>
      <c r="N12898">
        <v>3.5790000000000002</v>
      </c>
      <c r="O12898" s="1" t="s">
        <v>651</v>
      </c>
      <c r="P12898" s="1" t="s">
        <v>12987</v>
      </c>
      <c r="Q12898" s="1" t="s">
        <v>38698</v>
      </c>
      <c r="R12898" s="1" t="s">
        <v>544</v>
      </c>
      <c r="S12898" s="1" t="s">
        <v>6780</v>
      </c>
      <c r="T12898" s="1" t="s">
        <v>651</v>
      </c>
      <c r="U12898" s="7"/>
      <c r="V12898" s="7"/>
      <c r="W12898"/>
    </row>
    <row r="12899" spans="1:23" x14ac:dyDescent="0.3">
      <c r="A12899">
        <v>80241</v>
      </c>
      <c r="B12899" s="1" t="s">
        <v>64695</v>
      </c>
      <c r="C12899">
        <v>6.8</v>
      </c>
      <c r="D12899" s="10">
        <v>18</v>
      </c>
      <c r="E12899" s="1" t="s">
        <v>22</v>
      </c>
      <c r="F12899" s="2">
        <v>20087</v>
      </c>
      <c r="G12899" s="7">
        <v>1829000</v>
      </c>
      <c r="H12899">
        <v>100</v>
      </c>
      <c r="I12899" t="b">
        <v>0</v>
      </c>
      <c r="J12899" s="7">
        <v>1768000</v>
      </c>
      <c r="K12899" s="1" t="s">
        <v>23</v>
      </c>
      <c r="L12899" s="1" t="s">
        <v>64695</v>
      </c>
      <c r="M12899" s="1" t="s">
        <v>64696</v>
      </c>
      <c r="N12899">
        <v>3.4529999999999998</v>
      </c>
      <c r="O12899" s="1" t="s">
        <v>64697</v>
      </c>
      <c r="P12899" s="1" t="s">
        <v>1028</v>
      </c>
      <c r="Q12899" s="1" t="s">
        <v>4597</v>
      </c>
      <c r="R12899" s="1" t="s">
        <v>58</v>
      </c>
      <c r="S12899" s="1" t="s">
        <v>36</v>
      </c>
      <c r="T12899" s="1" t="s">
        <v>64698</v>
      </c>
      <c r="U12899" s="7">
        <v>61000</v>
      </c>
      <c r="V12899" s="7"/>
      <c r="W12899"/>
    </row>
    <row r="12900" spans="1:23" hidden="1" x14ac:dyDescent="0.3">
      <c r="A12900">
        <v>30991</v>
      </c>
      <c r="B12900" s="1" t="s">
        <v>64699</v>
      </c>
      <c r="C12900">
        <v>5.8890000000000002</v>
      </c>
      <c r="D12900">
        <v>18</v>
      </c>
      <c r="E12900" s="1" t="s">
        <v>22</v>
      </c>
      <c r="F12900" s="2">
        <v>23498</v>
      </c>
      <c r="H12900">
        <v>84</v>
      </c>
      <c r="I12900" t="b">
        <v>0</v>
      </c>
      <c r="J12900" s="7">
        <v>120000</v>
      </c>
      <c r="K12900" s="1" t="s">
        <v>23</v>
      </c>
      <c r="L12900" s="1" t="s">
        <v>64699</v>
      </c>
      <c r="M12900" s="1" t="s">
        <v>64700</v>
      </c>
      <c r="N12900">
        <v>3.218</v>
      </c>
      <c r="O12900" s="1" t="s">
        <v>64701</v>
      </c>
      <c r="P12900" s="1" t="s">
        <v>2752</v>
      </c>
      <c r="Q12900" s="1" t="s">
        <v>64702</v>
      </c>
      <c r="R12900" s="1" t="s">
        <v>58</v>
      </c>
      <c r="S12900" s="1" t="s">
        <v>36</v>
      </c>
      <c r="T12900" s="1" t="s">
        <v>64703</v>
      </c>
      <c r="U12900" s="7"/>
      <c r="V12900" s="7"/>
      <c r="W12900"/>
    </row>
    <row r="12901" spans="1:23" hidden="1" x14ac:dyDescent="0.3">
      <c r="A12901">
        <v>31001</v>
      </c>
      <c r="B12901" s="1" t="s">
        <v>64704</v>
      </c>
      <c r="C12901">
        <v>4.7</v>
      </c>
      <c r="D12901">
        <v>18</v>
      </c>
      <c r="E12901" s="1" t="s">
        <v>22</v>
      </c>
      <c r="F12901" s="2">
        <v>36825</v>
      </c>
      <c r="H12901">
        <v>90</v>
      </c>
      <c r="I12901" t="b">
        <v>0</v>
      </c>
      <c r="J12901" s="7">
        <v>3000000</v>
      </c>
      <c r="K12901" s="1" t="s">
        <v>23</v>
      </c>
      <c r="L12901" s="1" t="s">
        <v>64704</v>
      </c>
      <c r="M12901" s="1" t="s">
        <v>64705</v>
      </c>
      <c r="N12901">
        <v>2.6960000000000002</v>
      </c>
      <c r="O12901" s="1" t="s">
        <v>64706</v>
      </c>
      <c r="P12901" s="1" t="s">
        <v>833</v>
      </c>
      <c r="Q12901" s="1" t="s">
        <v>64707</v>
      </c>
      <c r="R12901" s="1" t="s">
        <v>4718</v>
      </c>
      <c r="S12901" s="1" t="s">
        <v>36</v>
      </c>
      <c r="T12901" s="1" t="s">
        <v>64708</v>
      </c>
      <c r="U12901" s="7"/>
      <c r="V12901" s="7"/>
      <c r="W12901"/>
    </row>
    <row r="12902" spans="1:23" x14ac:dyDescent="0.3">
      <c r="A12902">
        <v>197976</v>
      </c>
      <c r="B12902" s="1" t="s">
        <v>64709</v>
      </c>
      <c r="C12902">
        <v>8</v>
      </c>
      <c r="D12902" s="10">
        <v>18</v>
      </c>
      <c r="E12902" s="1" t="s">
        <v>22</v>
      </c>
      <c r="F12902" s="2">
        <v>30310</v>
      </c>
      <c r="G12902" s="7">
        <v>684150</v>
      </c>
      <c r="H12902">
        <v>124</v>
      </c>
      <c r="I12902" t="b">
        <v>0</v>
      </c>
      <c r="J12902" s="7">
        <v>68415</v>
      </c>
      <c r="K12902" s="1" t="s">
        <v>49117</v>
      </c>
      <c r="L12902" s="1" t="s">
        <v>64709</v>
      </c>
      <c r="M12902" s="1" t="s">
        <v>64710</v>
      </c>
      <c r="N12902">
        <v>2.601</v>
      </c>
      <c r="O12902" s="1" t="s">
        <v>64711</v>
      </c>
      <c r="P12902" s="1" t="s">
        <v>76</v>
      </c>
      <c r="Q12902" s="1" t="s">
        <v>64712</v>
      </c>
      <c r="R12902" s="1" t="s">
        <v>49120</v>
      </c>
      <c r="S12902" s="1" t="s">
        <v>64713</v>
      </c>
      <c r="T12902" s="1" t="s">
        <v>64714</v>
      </c>
      <c r="U12902" s="7">
        <v>615735</v>
      </c>
      <c r="V12902" s="7"/>
      <c r="W12902"/>
    </row>
    <row r="12903" spans="1:23" x14ac:dyDescent="0.3">
      <c r="A12903">
        <v>29473</v>
      </c>
      <c r="B12903" s="1" t="s">
        <v>64715</v>
      </c>
      <c r="C12903">
        <v>6.7</v>
      </c>
      <c r="D12903" s="10">
        <v>18</v>
      </c>
      <c r="E12903" s="1" t="s">
        <v>22</v>
      </c>
      <c r="F12903" s="2">
        <v>27678</v>
      </c>
      <c r="G12903" s="7">
        <v>11800000</v>
      </c>
      <c r="H12903">
        <v>113</v>
      </c>
      <c r="I12903" t="b">
        <v>0</v>
      </c>
      <c r="J12903" s="7">
        <v>70000</v>
      </c>
      <c r="K12903" s="1" t="s">
        <v>23</v>
      </c>
      <c r="L12903" s="1" t="s">
        <v>64715</v>
      </c>
      <c r="M12903" s="1" t="s">
        <v>64716</v>
      </c>
      <c r="N12903">
        <v>4.18</v>
      </c>
      <c r="O12903" s="1" t="s">
        <v>64717</v>
      </c>
      <c r="P12903" s="1" t="s">
        <v>1496</v>
      </c>
      <c r="Q12903" s="1" t="s">
        <v>64718</v>
      </c>
      <c r="R12903" s="1" t="s">
        <v>58</v>
      </c>
      <c r="S12903" s="1" t="s">
        <v>51</v>
      </c>
      <c r="T12903" s="1" t="s">
        <v>64719</v>
      </c>
      <c r="U12903" s="7">
        <v>11730000</v>
      </c>
      <c r="V12903" s="7"/>
      <c r="W12903"/>
    </row>
    <row r="12904" spans="1:23" hidden="1" x14ac:dyDescent="0.3">
      <c r="A12904">
        <v>61125</v>
      </c>
      <c r="B12904" s="1" t="s">
        <v>64720</v>
      </c>
      <c r="C12904">
        <v>6</v>
      </c>
      <c r="D12904">
        <v>18</v>
      </c>
      <c r="E12904" s="1" t="s">
        <v>22</v>
      </c>
      <c r="F12904" s="2">
        <v>40549</v>
      </c>
      <c r="H12904">
        <v>94</v>
      </c>
      <c r="I12904" t="b">
        <v>0</v>
      </c>
      <c r="J12904" s="7">
        <v>1400000</v>
      </c>
      <c r="K12904" s="1" t="s">
        <v>15917</v>
      </c>
      <c r="L12904" s="1" t="s">
        <v>64721</v>
      </c>
      <c r="M12904" s="1" t="s">
        <v>64722</v>
      </c>
      <c r="N12904">
        <v>1.07</v>
      </c>
      <c r="O12904" s="1" t="s">
        <v>651</v>
      </c>
      <c r="P12904" s="1" t="s">
        <v>5790</v>
      </c>
      <c r="Q12904" s="1" t="s">
        <v>41962</v>
      </c>
      <c r="R12904" s="1" t="s">
        <v>36895</v>
      </c>
      <c r="S12904" s="1" t="s">
        <v>32493</v>
      </c>
      <c r="T12904" s="1" t="s">
        <v>64723</v>
      </c>
      <c r="U12904" s="7"/>
      <c r="V12904" s="7"/>
      <c r="W12904"/>
    </row>
    <row r="12905" spans="1:23" hidden="1" x14ac:dyDescent="0.3">
      <c r="A12905">
        <v>607365</v>
      </c>
      <c r="B12905" s="1" t="s">
        <v>64724</v>
      </c>
      <c r="C12905">
        <v>6</v>
      </c>
      <c r="D12905">
        <v>18</v>
      </c>
      <c r="E12905" s="1" t="s">
        <v>22</v>
      </c>
      <c r="F12905" s="2">
        <v>44644</v>
      </c>
      <c r="H12905">
        <v>85</v>
      </c>
      <c r="I12905" t="b">
        <v>0</v>
      </c>
      <c r="J12905" s="7">
        <v>3871707</v>
      </c>
      <c r="K12905" s="1" t="s">
        <v>538</v>
      </c>
      <c r="L12905" s="1" t="s">
        <v>64724</v>
      </c>
      <c r="M12905" s="1" t="s">
        <v>64725</v>
      </c>
      <c r="N12905">
        <v>3.9670000000000001</v>
      </c>
      <c r="O12905" s="1" t="s">
        <v>651</v>
      </c>
      <c r="P12905" s="1" t="s">
        <v>2752</v>
      </c>
      <c r="Q12905" s="1" t="s">
        <v>64726</v>
      </c>
      <c r="R12905" s="1" t="s">
        <v>49988</v>
      </c>
      <c r="S12905" s="1" t="s">
        <v>25237</v>
      </c>
      <c r="T12905" s="1" t="s">
        <v>64727</v>
      </c>
      <c r="U12905" s="7"/>
      <c r="V12905" s="7"/>
      <c r="W12905"/>
    </row>
    <row r="12906" spans="1:23" hidden="1" x14ac:dyDescent="0.3">
      <c r="A12906">
        <v>48866</v>
      </c>
      <c r="B12906" s="1" t="s">
        <v>64728</v>
      </c>
      <c r="C12906">
        <v>7.8</v>
      </c>
      <c r="D12906">
        <v>18</v>
      </c>
      <c r="E12906" s="1" t="s">
        <v>22</v>
      </c>
      <c r="F12906" s="2">
        <v>37309</v>
      </c>
      <c r="H12906">
        <v>110</v>
      </c>
      <c r="I12906" t="b">
        <v>0</v>
      </c>
      <c r="J12906" s="7">
        <v>2902758</v>
      </c>
      <c r="K12906" s="1" t="s">
        <v>23</v>
      </c>
      <c r="L12906" s="1" t="s">
        <v>64728</v>
      </c>
      <c r="M12906" s="1" t="s">
        <v>64729</v>
      </c>
      <c r="N12906">
        <v>1.0389999999999999</v>
      </c>
      <c r="O12906" s="1" t="s">
        <v>651</v>
      </c>
      <c r="P12906" s="1" t="s">
        <v>76</v>
      </c>
      <c r="Q12906" s="1" t="s">
        <v>64730</v>
      </c>
      <c r="R12906" s="1" t="s">
        <v>5456</v>
      </c>
      <c r="S12906" s="1" t="s">
        <v>6780</v>
      </c>
      <c r="T12906" s="1" t="s">
        <v>64731</v>
      </c>
      <c r="U12906" s="7"/>
      <c r="V12906" s="7"/>
      <c r="W12906"/>
    </row>
    <row r="12907" spans="1:23" x14ac:dyDescent="0.3">
      <c r="A12907">
        <v>78406</v>
      </c>
      <c r="B12907" s="1" t="s">
        <v>64732</v>
      </c>
      <c r="C12907">
        <v>4.3</v>
      </c>
      <c r="D12907" s="10">
        <v>18</v>
      </c>
      <c r="E12907" s="1" t="s">
        <v>22</v>
      </c>
      <c r="F12907" s="2">
        <v>34971</v>
      </c>
      <c r="G12907" s="7">
        <v>6278139</v>
      </c>
      <c r="H12907">
        <v>113</v>
      </c>
      <c r="I12907" t="b">
        <v>0</v>
      </c>
      <c r="J12907" s="7">
        <v>25000000</v>
      </c>
      <c r="K12907" s="1" t="s">
        <v>23</v>
      </c>
      <c r="L12907" s="1" t="s">
        <v>64732</v>
      </c>
      <c r="M12907" s="1" t="s">
        <v>64733</v>
      </c>
      <c r="N12907">
        <v>2.2349999999999999</v>
      </c>
      <c r="O12907" s="1" t="s">
        <v>64734</v>
      </c>
      <c r="P12907" s="1" t="s">
        <v>472</v>
      </c>
      <c r="Q12907" s="1" t="s">
        <v>64735</v>
      </c>
      <c r="R12907" s="1" t="s">
        <v>58</v>
      </c>
      <c r="S12907" s="1" t="s">
        <v>36</v>
      </c>
      <c r="T12907" s="1" t="s">
        <v>64736</v>
      </c>
      <c r="U12907" s="7">
        <v>-18721861</v>
      </c>
      <c r="V12907" s="7"/>
      <c r="W12907"/>
    </row>
    <row r="12908" spans="1:23" hidden="1" x14ac:dyDescent="0.3">
      <c r="A12908">
        <v>90756</v>
      </c>
      <c r="B12908" s="1" t="s">
        <v>64737</v>
      </c>
      <c r="C12908">
        <v>5.6760000000000002</v>
      </c>
      <c r="D12908">
        <v>17</v>
      </c>
      <c r="E12908" s="1" t="s">
        <v>22</v>
      </c>
      <c r="F12908" s="2">
        <v>40699</v>
      </c>
      <c r="H12908">
        <v>89</v>
      </c>
      <c r="I12908" t="b">
        <v>0</v>
      </c>
      <c r="J12908" s="7">
        <v>3000000</v>
      </c>
      <c r="K12908" s="1" t="s">
        <v>23</v>
      </c>
      <c r="L12908" s="1" t="s">
        <v>64737</v>
      </c>
      <c r="M12908" s="1" t="s">
        <v>64738</v>
      </c>
      <c r="N12908">
        <v>5.3929999999999998</v>
      </c>
      <c r="O12908" s="1" t="s">
        <v>651</v>
      </c>
      <c r="P12908" s="1" t="s">
        <v>64739</v>
      </c>
      <c r="Q12908" s="1" t="s">
        <v>64740</v>
      </c>
      <c r="R12908" s="1" t="s">
        <v>5456</v>
      </c>
      <c r="S12908" s="1" t="s">
        <v>36</v>
      </c>
      <c r="T12908" s="1" t="s">
        <v>64741</v>
      </c>
      <c r="U12908" s="7"/>
      <c r="V12908" s="7"/>
      <c r="W12908"/>
    </row>
    <row r="12909" spans="1:23" hidden="1" x14ac:dyDescent="0.3">
      <c r="A12909">
        <v>326316</v>
      </c>
      <c r="B12909" s="1" t="s">
        <v>64742</v>
      </c>
      <c r="C12909">
        <v>5.3</v>
      </c>
      <c r="D12909">
        <v>17</v>
      </c>
      <c r="E12909" s="1" t="s">
        <v>22</v>
      </c>
      <c r="F12909" s="2">
        <v>45016</v>
      </c>
      <c r="H12909">
        <v>137</v>
      </c>
      <c r="I12909" t="b">
        <v>0</v>
      </c>
      <c r="J12909" s="7">
        <v>27000000</v>
      </c>
      <c r="K12909" s="1" t="s">
        <v>23</v>
      </c>
      <c r="L12909" s="1" t="s">
        <v>64742</v>
      </c>
      <c r="M12909" s="1" t="s">
        <v>64743</v>
      </c>
      <c r="N12909">
        <v>9.23</v>
      </c>
      <c r="O12909" s="1" t="s">
        <v>64744</v>
      </c>
      <c r="P12909" s="1" t="s">
        <v>12830</v>
      </c>
      <c r="Q12909" s="1" t="s">
        <v>64745</v>
      </c>
      <c r="R12909" s="1" t="s">
        <v>58</v>
      </c>
      <c r="S12909" s="1" t="s">
        <v>36</v>
      </c>
      <c r="T12909" s="1" t="s">
        <v>64746</v>
      </c>
      <c r="U12909" s="7"/>
      <c r="V12909" s="7"/>
      <c r="W12909"/>
    </row>
    <row r="12910" spans="1:23" hidden="1" x14ac:dyDescent="0.3">
      <c r="A12910">
        <v>185444</v>
      </c>
      <c r="B12910" s="1" t="s">
        <v>64747</v>
      </c>
      <c r="C12910">
        <v>6.1</v>
      </c>
      <c r="D12910">
        <v>17</v>
      </c>
      <c r="E12910" s="1" t="s">
        <v>22</v>
      </c>
      <c r="F12910" s="2">
        <v>41432</v>
      </c>
      <c r="H12910">
        <v>87</v>
      </c>
      <c r="I12910" t="b">
        <v>0</v>
      </c>
      <c r="J12910" s="7">
        <v>300000</v>
      </c>
      <c r="K12910" s="1" t="s">
        <v>23</v>
      </c>
      <c r="L12910" s="1" t="s">
        <v>64747</v>
      </c>
      <c r="M12910" s="1" t="s">
        <v>64748</v>
      </c>
      <c r="N12910">
        <v>2.6459999999999999</v>
      </c>
      <c r="O12910" s="1" t="s">
        <v>651</v>
      </c>
      <c r="P12910" s="1" t="s">
        <v>14371</v>
      </c>
      <c r="Q12910" s="1" t="s">
        <v>651</v>
      </c>
      <c r="R12910" s="1" t="s">
        <v>58</v>
      </c>
      <c r="S12910" s="1" t="s">
        <v>36</v>
      </c>
      <c r="T12910" s="1" t="s">
        <v>64749</v>
      </c>
      <c r="U12910" s="7"/>
      <c r="V12910" s="7"/>
      <c r="W12910"/>
    </row>
    <row r="12911" spans="1:23" hidden="1" x14ac:dyDescent="0.3">
      <c r="A12911">
        <v>39446</v>
      </c>
      <c r="B12911" s="1" t="s">
        <v>64750</v>
      </c>
      <c r="C12911">
        <v>4.5</v>
      </c>
      <c r="D12911">
        <v>17</v>
      </c>
      <c r="E12911" s="1" t="s">
        <v>22</v>
      </c>
      <c r="F12911" s="2">
        <v>40317</v>
      </c>
      <c r="H12911">
        <v>86</v>
      </c>
      <c r="I12911" t="b">
        <v>0</v>
      </c>
      <c r="J12911" s="7">
        <v>5000000</v>
      </c>
      <c r="K12911" s="1" t="s">
        <v>23</v>
      </c>
      <c r="L12911" s="1" t="s">
        <v>64750</v>
      </c>
      <c r="M12911" s="1" t="s">
        <v>64751</v>
      </c>
      <c r="N12911">
        <v>6.5279999999999996</v>
      </c>
      <c r="O12911" s="1" t="s">
        <v>651</v>
      </c>
      <c r="P12911" s="1" t="s">
        <v>64752</v>
      </c>
      <c r="Q12911" s="1" t="s">
        <v>64753</v>
      </c>
      <c r="R12911" s="1" t="s">
        <v>3288</v>
      </c>
      <c r="S12911" s="1" t="s">
        <v>36</v>
      </c>
      <c r="T12911" s="1" t="s">
        <v>64754</v>
      </c>
      <c r="U12911" s="7"/>
      <c r="V12911" s="7"/>
      <c r="W12911"/>
    </row>
    <row r="12912" spans="1:23" hidden="1" x14ac:dyDescent="0.3">
      <c r="A12912">
        <v>39433</v>
      </c>
      <c r="B12912" s="1" t="s">
        <v>64755</v>
      </c>
      <c r="C12912">
        <v>5.6</v>
      </c>
      <c r="D12912">
        <v>17</v>
      </c>
      <c r="E12912" s="1" t="s">
        <v>22</v>
      </c>
      <c r="F12912" s="2">
        <v>40324</v>
      </c>
      <c r="H12912">
        <v>88</v>
      </c>
      <c r="I12912" t="b">
        <v>0</v>
      </c>
      <c r="J12912" s="7">
        <v>5000000</v>
      </c>
      <c r="K12912" s="1" t="s">
        <v>23</v>
      </c>
      <c r="L12912" s="1" t="s">
        <v>64755</v>
      </c>
      <c r="M12912" s="1" t="s">
        <v>64756</v>
      </c>
      <c r="N12912">
        <v>4.2720000000000002</v>
      </c>
      <c r="O12912" s="1" t="s">
        <v>651</v>
      </c>
      <c r="P12912" s="1" t="s">
        <v>64757</v>
      </c>
      <c r="Q12912" s="1" t="s">
        <v>64758</v>
      </c>
      <c r="R12912" s="1" t="s">
        <v>58</v>
      </c>
      <c r="S12912" s="1" t="s">
        <v>36</v>
      </c>
      <c r="T12912" s="1" t="s">
        <v>651</v>
      </c>
      <c r="U12912" s="7"/>
      <c r="V12912" s="7"/>
      <c r="W12912"/>
    </row>
    <row r="12913" spans="1:23" hidden="1" x14ac:dyDescent="0.3">
      <c r="A12913">
        <v>95764</v>
      </c>
      <c r="B12913" s="1" t="s">
        <v>55718</v>
      </c>
      <c r="C12913">
        <v>6.2060000000000004</v>
      </c>
      <c r="D12913">
        <v>17</v>
      </c>
      <c r="E12913" s="1" t="s">
        <v>22</v>
      </c>
      <c r="F12913" s="2">
        <v>9493</v>
      </c>
      <c r="H12913">
        <v>78</v>
      </c>
      <c r="I12913" t="b">
        <v>0</v>
      </c>
      <c r="J12913" s="7">
        <v>312000</v>
      </c>
      <c r="K12913" s="1" t="s">
        <v>23</v>
      </c>
      <c r="L12913" s="1" t="s">
        <v>55718</v>
      </c>
      <c r="M12913" s="1" t="s">
        <v>64759</v>
      </c>
      <c r="N12913">
        <v>1.54</v>
      </c>
      <c r="O12913" s="1" t="s">
        <v>651</v>
      </c>
      <c r="P12913" s="1" t="s">
        <v>31457</v>
      </c>
      <c r="Q12913" s="1" t="s">
        <v>64760</v>
      </c>
      <c r="R12913" s="1" t="s">
        <v>58</v>
      </c>
      <c r="S12913" s="1" t="s">
        <v>36</v>
      </c>
      <c r="T12913" s="1" t="s">
        <v>64761</v>
      </c>
      <c r="U12913" s="7"/>
      <c r="V12913" s="7"/>
      <c r="W12913"/>
    </row>
    <row r="12914" spans="1:23" hidden="1" x14ac:dyDescent="0.3">
      <c r="A12914">
        <v>248229</v>
      </c>
      <c r="B12914" s="1" t="s">
        <v>64762</v>
      </c>
      <c r="C12914">
        <v>3.7650000000000001</v>
      </c>
      <c r="D12914">
        <v>17</v>
      </c>
      <c r="E12914" s="1" t="s">
        <v>22</v>
      </c>
      <c r="F12914" s="2">
        <v>41626</v>
      </c>
      <c r="H12914">
        <v>79</v>
      </c>
      <c r="I12914" t="b">
        <v>0</v>
      </c>
      <c r="J12914" s="7">
        <v>3500000</v>
      </c>
      <c r="K12914" s="1" t="s">
        <v>12133</v>
      </c>
      <c r="L12914" s="1" t="s">
        <v>64763</v>
      </c>
      <c r="M12914" s="1" t="s">
        <v>64764</v>
      </c>
      <c r="N12914">
        <v>2.5350000000000001</v>
      </c>
      <c r="O12914" s="1" t="s">
        <v>64765</v>
      </c>
      <c r="P12914" s="1" t="s">
        <v>30516</v>
      </c>
      <c r="Q12914" s="1" t="s">
        <v>64766</v>
      </c>
      <c r="R12914" s="1" t="s">
        <v>21814</v>
      </c>
      <c r="S12914" s="1" t="s">
        <v>12138</v>
      </c>
      <c r="T12914" s="1" t="s">
        <v>651</v>
      </c>
      <c r="U12914" s="7"/>
      <c r="V12914" s="7"/>
      <c r="W12914"/>
    </row>
    <row r="12915" spans="1:23" x14ac:dyDescent="0.3">
      <c r="A12915">
        <v>96128</v>
      </c>
      <c r="B12915" s="1" t="s">
        <v>64767</v>
      </c>
      <c r="C12915">
        <v>5.5</v>
      </c>
      <c r="D12915" s="10">
        <v>17</v>
      </c>
      <c r="E12915" s="1" t="s">
        <v>22</v>
      </c>
      <c r="F12915" s="2">
        <v>5077</v>
      </c>
      <c r="G12915" s="7">
        <v>1800000</v>
      </c>
      <c r="H12915">
        <v>88</v>
      </c>
      <c r="I12915" t="b">
        <v>0</v>
      </c>
      <c r="J12915" s="7">
        <v>5700</v>
      </c>
      <c r="K12915" s="1" t="s">
        <v>23</v>
      </c>
      <c r="L12915" s="1" t="s">
        <v>64767</v>
      </c>
      <c r="M12915" s="1" t="s">
        <v>64768</v>
      </c>
      <c r="N12915">
        <v>1.252</v>
      </c>
      <c r="O12915" s="1" t="s">
        <v>651</v>
      </c>
      <c r="P12915" s="1" t="s">
        <v>1330</v>
      </c>
      <c r="Q12915" s="1" t="s">
        <v>64769</v>
      </c>
      <c r="R12915" s="1" t="s">
        <v>58</v>
      </c>
      <c r="S12915" s="1" t="s">
        <v>60914</v>
      </c>
      <c r="T12915" s="1" t="s">
        <v>64770</v>
      </c>
      <c r="U12915" s="7">
        <v>1794300</v>
      </c>
      <c r="V12915" s="7"/>
      <c r="W12915"/>
    </row>
    <row r="12916" spans="1:23" x14ac:dyDescent="0.3">
      <c r="A12916">
        <v>372399</v>
      </c>
      <c r="B12916" s="1" t="s">
        <v>64771</v>
      </c>
      <c r="C12916">
        <v>6.6760000000000002</v>
      </c>
      <c r="D12916" s="10">
        <v>17</v>
      </c>
      <c r="E12916" s="1" t="s">
        <v>22</v>
      </c>
      <c r="F12916" s="2">
        <v>42523</v>
      </c>
      <c r="G12916" s="7">
        <v>189432924</v>
      </c>
      <c r="H12916">
        <v>152</v>
      </c>
      <c r="I12916" t="b">
        <v>0</v>
      </c>
      <c r="J12916" s="7">
        <v>87933055</v>
      </c>
      <c r="K12916" s="1" t="s">
        <v>18245</v>
      </c>
      <c r="L12916" s="1" t="s">
        <v>64772</v>
      </c>
      <c r="M12916" s="1" t="s">
        <v>64773</v>
      </c>
      <c r="N12916">
        <v>3.012</v>
      </c>
      <c r="O12916" s="1" t="s">
        <v>64774</v>
      </c>
      <c r="P12916" s="1" t="s">
        <v>64775</v>
      </c>
      <c r="Q12916" s="1" t="s">
        <v>64776</v>
      </c>
      <c r="R12916" s="1" t="s">
        <v>5568</v>
      </c>
      <c r="S12916" s="1" t="s">
        <v>23858</v>
      </c>
      <c r="T12916" s="1" t="s">
        <v>64777</v>
      </c>
      <c r="U12916" s="7">
        <v>101499869</v>
      </c>
      <c r="V12916" s="7"/>
      <c r="W12916"/>
    </row>
    <row r="12917" spans="1:23" hidden="1" x14ac:dyDescent="0.3">
      <c r="A12917">
        <v>84598</v>
      </c>
      <c r="B12917" s="1" t="s">
        <v>64778</v>
      </c>
      <c r="C12917">
        <v>4.7350000000000003</v>
      </c>
      <c r="D12917">
        <v>17</v>
      </c>
      <c r="E12917" s="1" t="s">
        <v>22</v>
      </c>
      <c r="F12917" s="2">
        <v>39822</v>
      </c>
      <c r="H12917">
        <v>78</v>
      </c>
      <c r="I12917" t="b">
        <v>0</v>
      </c>
      <c r="J12917" s="7">
        <v>1000000</v>
      </c>
      <c r="K12917" s="1" t="s">
        <v>23</v>
      </c>
      <c r="L12917" s="1" t="s">
        <v>64778</v>
      </c>
      <c r="M12917" s="1" t="s">
        <v>64779</v>
      </c>
      <c r="N12917">
        <v>6.0549999999999997</v>
      </c>
      <c r="O12917" s="1" t="s">
        <v>651</v>
      </c>
      <c r="P12917" s="1" t="s">
        <v>579</v>
      </c>
      <c r="Q12917" s="1" t="s">
        <v>64780</v>
      </c>
      <c r="R12917" s="1" t="s">
        <v>58</v>
      </c>
      <c r="S12917" s="1" t="s">
        <v>36</v>
      </c>
      <c r="T12917" s="1" t="s">
        <v>64781</v>
      </c>
      <c r="U12917" s="7"/>
      <c r="V12917" s="7"/>
      <c r="W12917"/>
    </row>
    <row r="12918" spans="1:23" hidden="1" x14ac:dyDescent="0.3">
      <c r="A12918">
        <v>240268</v>
      </c>
      <c r="B12918" s="1" t="s">
        <v>64782</v>
      </c>
      <c r="C12918">
        <v>7.4</v>
      </c>
      <c r="D12918">
        <v>17</v>
      </c>
      <c r="E12918" s="1" t="s">
        <v>22</v>
      </c>
      <c r="F12918" s="2">
        <v>41607</v>
      </c>
      <c r="H12918">
        <v>33</v>
      </c>
      <c r="I12918" t="b">
        <v>0</v>
      </c>
      <c r="J12918" s="7">
        <v>23009</v>
      </c>
      <c r="K12918" s="1" t="s">
        <v>23</v>
      </c>
      <c r="L12918" s="1" t="s">
        <v>64782</v>
      </c>
      <c r="M12918" s="1" t="s">
        <v>64783</v>
      </c>
      <c r="N12918">
        <v>1.2350000000000001</v>
      </c>
      <c r="O12918" s="1" t="s">
        <v>651</v>
      </c>
      <c r="P12918" s="1" t="s">
        <v>14371</v>
      </c>
      <c r="Q12918" s="1" t="s">
        <v>651</v>
      </c>
      <c r="R12918" s="1" t="s">
        <v>58</v>
      </c>
      <c r="S12918" s="1" t="s">
        <v>36</v>
      </c>
      <c r="T12918" s="1" t="s">
        <v>64784</v>
      </c>
      <c r="U12918" s="7"/>
      <c r="V12918" s="7"/>
      <c r="W12918"/>
    </row>
    <row r="12919" spans="1:23" hidden="1" x14ac:dyDescent="0.3">
      <c r="A12919">
        <v>296367</v>
      </c>
      <c r="B12919" s="1" t="s">
        <v>64785</v>
      </c>
      <c r="C12919">
        <v>3.6179999999999999</v>
      </c>
      <c r="D12919">
        <v>17</v>
      </c>
      <c r="E12919" s="1" t="s">
        <v>22</v>
      </c>
      <c r="F12919" s="2">
        <v>41743</v>
      </c>
      <c r="H12919">
        <v>90</v>
      </c>
      <c r="I12919" t="b">
        <v>0</v>
      </c>
      <c r="J12919" s="7">
        <v>3000000</v>
      </c>
      <c r="K12919" s="1" t="s">
        <v>23</v>
      </c>
      <c r="L12919" s="1" t="s">
        <v>64785</v>
      </c>
      <c r="M12919" s="1" t="s">
        <v>64786</v>
      </c>
      <c r="N12919">
        <v>3.7709999999999999</v>
      </c>
      <c r="O12919" s="1" t="s">
        <v>64787</v>
      </c>
      <c r="P12919" s="1" t="s">
        <v>923</v>
      </c>
      <c r="Q12919" s="1" t="s">
        <v>60701</v>
      </c>
      <c r="R12919" s="1" t="s">
        <v>3339</v>
      </c>
      <c r="S12919" s="1" t="s">
        <v>41818</v>
      </c>
      <c r="T12919" s="1" t="s">
        <v>651</v>
      </c>
      <c r="U12919" s="7"/>
      <c r="V12919" s="7"/>
      <c r="W12919"/>
    </row>
    <row r="12920" spans="1:23" hidden="1" x14ac:dyDescent="0.3">
      <c r="A12920">
        <v>297472</v>
      </c>
      <c r="B12920" s="1" t="s">
        <v>64788</v>
      </c>
      <c r="C12920">
        <v>5.1180000000000003</v>
      </c>
      <c r="D12920">
        <v>17</v>
      </c>
      <c r="E12920" s="1" t="s">
        <v>22</v>
      </c>
      <c r="F12920" s="2">
        <v>41926</v>
      </c>
      <c r="H12920">
        <v>95</v>
      </c>
      <c r="I12920" t="b">
        <v>0</v>
      </c>
      <c r="J12920" s="7">
        <v>20000</v>
      </c>
      <c r="K12920" s="1" t="s">
        <v>23</v>
      </c>
      <c r="L12920" s="1" t="s">
        <v>64788</v>
      </c>
      <c r="M12920" s="1" t="s">
        <v>64789</v>
      </c>
      <c r="N12920">
        <v>1.1279999999999999</v>
      </c>
      <c r="O12920" s="1" t="s">
        <v>64790</v>
      </c>
      <c r="P12920" s="1" t="s">
        <v>9097</v>
      </c>
      <c r="Q12920" s="1" t="s">
        <v>64791</v>
      </c>
      <c r="R12920" s="1" t="s">
        <v>58</v>
      </c>
      <c r="S12920" s="1" t="s">
        <v>36</v>
      </c>
      <c r="T12920" s="1" t="s">
        <v>64792</v>
      </c>
      <c r="U12920" s="7"/>
      <c r="V12920" s="7"/>
      <c r="W12920"/>
    </row>
    <row r="12921" spans="1:23" hidden="1" x14ac:dyDescent="0.3">
      <c r="A12921">
        <v>218267</v>
      </c>
      <c r="B12921" s="1" t="s">
        <v>64793</v>
      </c>
      <c r="C12921">
        <v>6.1760000000000002</v>
      </c>
      <c r="D12921">
        <v>17</v>
      </c>
      <c r="E12921" s="1" t="s">
        <v>22</v>
      </c>
      <c r="F12921" s="2">
        <v>41605</v>
      </c>
      <c r="H12921">
        <v>80</v>
      </c>
      <c r="I12921" t="b">
        <v>0</v>
      </c>
      <c r="J12921" s="7">
        <v>3000000</v>
      </c>
      <c r="K12921" s="1" t="s">
        <v>18673</v>
      </c>
      <c r="L12921" s="1" t="s">
        <v>64794</v>
      </c>
      <c r="M12921" s="1" t="s">
        <v>64795</v>
      </c>
      <c r="N12921">
        <v>2.194</v>
      </c>
      <c r="O12921" s="1" t="s">
        <v>651</v>
      </c>
      <c r="P12921" s="1" t="s">
        <v>22739</v>
      </c>
      <c r="Q12921" s="1" t="s">
        <v>64796</v>
      </c>
      <c r="R12921" s="1" t="s">
        <v>64797</v>
      </c>
      <c r="S12921" s="1" t="s">
        <v>30474</v>
      </c>
      <c r="T12921" s="1" t="s">
        <v>11879</v>
      </c>
      <c r="U12921" s="7"/>
      <c r="V12921" s="7"/>
      <c r="W12921"/>
    </row>
    <row r="12922" spans="1:23" hidden="1" x14ac:dyDescent="0.3">
      <c r="A12922">
        <v>76348</v>
      </c>
      <c r="B12922" s="1" t="s">
        <v>64798</v>
      </c>
      <c r="C12922">
        <v>6.9720000000000004</v>
      </c>
      <c r="D12922">
        <v>17</v>
      </c>
      <c r="E12922" s="1" t="s">
        <v>22</v>
      </c>
      <c r="F12922" s="2">
        <v>28998</v>
      </c>
      <c r="H12922">
        <v>112</v>
      </c>
      <c r="I12922" t="b">
        <v>0</v>
      </c>
      <c r="J12922" s="7">
        <v>4100000</v>
      </c>
      <c r="K12922" s="1" t="s">
        <v>538</v>
      </c>
      <c r="L12922" s="1" t="s">
        <v>64799</v>
      </c>
      <c r="M12922" s="1" t="s">
        <v>64800</v>
      </c>
      <c r="N12922">
        <v>1.6819999999999999</v>
      </c>
      <c r="O12922" s="1" t="s">
        <v>651</v>
      </c>
      <c r="P12922" s="1" t="s">
        <v>76</v>
      </c>
      <c r="Q12922" s="1" t="s">
        <v>64801</v>
      </c>
      <c r="R12922" s="1" t="s">
        <v>64802</v>
      </c>
      <c r="S12922" s="1" t="s">
        <v>6780</v>
      </c>
      <c r="T12922" s="1" t="s">
        <v>651</v>
      </c>
      <c r="U12922" s="7"/>
      <c r="V12922" s="7"/>
      <c r="W12922"/>
    </row>
    <row r="12923" spans="1:23" hidden="1" x14ac:dyDescent="0.3">
      <c r="A12923">
        <v>311765</v>
      </c>
      <c r="B12923" s="1" t="s">
        <v>64803</v>
      </c>
      <c r="C12923">
        <v>6.2</v>
      </c>
      <c r="D12923">
        <v>17</v>
      </c>
      <c r="E12923" s="1" t="s">
        <v>22</v>
      </c>
      <c r="F12923" s="2">
        <v>41986</v>
      </c>
      <c r="H12923">
        <v>86</v>
      </c>
      <c r="I12923" t="b">
        <v>0</v>
      </c>
      <c r="J12923" s="7">
        <v>1500000</v>
      </c>
      <c r="K12923" s="1" t="s">
        <v>23</v>
      </c>
      <c r="L12923" s="1" t="s">
        <v>64803</v>
      </c>
      <c r="M12923" s="1" t="s">
        <v>64804</v>
      </c>
      <c r="N12923">
        <v>3.032</v>
      </c>
      <c r="O12923" s="1" t="s">
        <v>651</v>
      </c>
      <c r="P12923" s="1" t="s">
        <v>64805</v>
      </c>
      <c r="Q12923" s="1" t="s">
        <v>64806</v>
      </c>
      <c r="R12923" s="1" t="s">
        <v>58</v>
      </c>
      <c r="S12923" s="1" t="s">
        <v>36</v>
      </c>
      <c r="T12923" s="1" t="s">
        <v>11879</v>
      </c>
      <c r="U12923" s="7"/>
      <c r="V12923" s="7"/>
      <c r="W12923"/>
    </row>
    <row r="12924" spans="1:23" hidden="1" x14ac:dyDescent="0.3">
      <c r="A12924">
        <v>84848</v>
      </c>
      <c r="B12924" s="1" t="s">
        <v>64807</v>
      </c>
      <c r="C12924">
        <v>5.2</v>
      </c>
      <c r="D12924">
        <v>17</v>
      </c>
      <c r="E12924" s="1" t="s">
        <v>22</v>
      </c>
      <c r="F12924" s="2">
        <v>38749</v>
      </c>
      <c r="H12924">
        <v>90</v>
      </c>
      <c r="I12924" t="b">
        <v>0</v>
      </c>
      <c r="J12924" s="7">
        <v>478000</v>
      </c>
      <c r="K12924" s="1" t="s">
        <v>1635</v>
      </c>
      <c r="L12924" s="1" t="s">
        <v>64808</v>
      </c>
      <c r="M12924" s="1" t="s">
        <v>64809</v>
      </c>
      <c r="N12924">
        <v>0.84</v>
      </c>
      <c r="O12924" s="1" t="s">
        <v>651</v>
      </c>
      <c r="P12924" s="1" t="s">
        <v>76</v>
      </c>
      <c r="Q12924" s="1" t="s">
        <v>64810</v>
      </c>
      <c r="R12924" s="1" t="s">
        <v>64811</v>
      </c>
      <c r="S12924" s="1" t="s">
        <v>1642</v>
      </c>
      <c r="T12924" s="1" t="s">
        <v>651</v>
      </c>
      <c r="U12924" s="7"/>
      <c r="V12924" s="7"/>
      <c r="W12924"/>
    </row>
    <row r="12925" spans="1:23" hidden="1" x14ac:dyDescent="0.3">
      <c r="A12925">
        <v>301016</v>
      </c>
      <c r="B12925" s="1" t="s">
        <v>64812</v>
      </c>
      <c r="C12925">
        <v>5.2350000000000003</v>
      </c>
      <c r="D12925">
        <v>17</v>
      </c>
      <c r="E12925" s="1" t="s">
        <v>22</v>
      </c>
      <c r="F12925" s="2">
        <v>41916</v>
      </c>
      <c r="H12925">
        <v>175</v>
      </c>
      <c r="I12925" t="b">
        <v>0</v>
      </c>
      <c r="J12925" s="7">
        <v>21000000</v>
      </c>
      <c r="K12925" s="1" t="s">
        <v>12133</v>
      </c>
      <c r="L12925" s="1" t="s">
        <v>64813</v>
      </c>
      <c r="M12925" s="1" t="s">
        <v>64814</v>
      </c>
      <c r="N12925">
        <v>1.76</v>
      </c>
      <c r="O12925" s="1" t="s">
        <v>651</v>
      </c>
      <c r="P12925" s="1" t="s">
        <v>4781</v>
      </c>
      <c r="Q12925" s="1" t="s">
        <v>64815</v>
      </c>
      <c r="R12925" s="1" t="s">
        <v>21814</v>
      </c>
      <c r="S12925" s="1" t="s">
        <v>12138</v>
      </c>
      <c r="T12925" s="1" t="s">
        <v>651</v>
      </c>
      <c r="U12925" s="7"/>
      <c r="V12925" s="7"/>
      <c r="W12925"/>
    </row>
    <row r="12926" spans="1:23" x14ac:dyDescent="0.3">
      <c r="A12926">
        <v>244007</v>
      </c>
      <c r="B12926" s="1" t="s">
        <v>64816</v>
      </c>
      <c r="C12926">
        <v>7.6470000000000002</v>
      </c>
      <c r="D12926" s="10">
        <v>17</v>
      </c>
      <c r="E12926" s="1" t="s">
        <v>22</v>
      </c>
      <c r="F12926" s="2">
        <v>35876</v>
      </c>
      <c r="G12926" s="7">
        <v>27</v>
      </c>
      <c r="H12926">
        <v>95</v>
      </c>
      <c r="I12926" t="b">
        <v>0</v>
      </c>
      <c r="J12926" s="7">
        <v>50000</v>
      </c>
      <c r="K12926" s="1" t="s">
        <v>23</v>
      </c>
      <c r="L12926" s="1" t="s">
        <v>64816</v>
      </c>
      <c r="M12926" s="1" t="s">
        <v>64817</v>
      </c>
      <c r="N12926">
        <v>1.75</v>
      </c>
      <c r="O12926" s="1" t="s">
        <v>651</v>
      </c>
      <c r="P12926" s="1" t="s">
        <v>93</v>
      </c>
      <c r="Q12926" s="1" t="s">
        <v>64818</v>
      </c>
      <c r="R12926" s="1" t="s">
        <v>58</v>
      </c>
      <c r="S12926" s="1" t="s">
        <v>36</v>
      </c>
      <c r="T12926" s="1" t="s">
        <v>64819</v>
      </c>
      <c r="U12926" s="7">
        <v>-49973</v>
      </c>
      <c r="V12926" s="7"/>
      <c r="W12926"/>
    </row>
    <row r="12927" spans="1:23" hidden="1" x14ac:dyDescent="0.3">
      <c r="A12927">
        <v>311146</v>
      </c>
      <c r="B12927" s="1" t="s">
        <v>64820</v>
      </c>
      <c r="C12927">
        <v>6.6</v>
      </c>
      <c r="D12927">
        <v>17</v>
      </c>
      <c r="E12927" s="1" t="s">
        <v>22</v>
      </c>
      <c r="F12927" s="2">
        <v>41991</v>
      </c>
      <c r="H12927">
        <v>110</v>
      </c>
      <c r="I12927" t="b">
        <v>0</v>
      </c>
      <c r="J12927" s="7">
        <v>2000000</v>
      </c>
      <c r="K12927" s="1" t="s">
        <v>0</v>
      </c>
      <c r="L12927" s="1" t="s">
        <v>64821</v>
      </c>
      <c r="M12927" s="1" t="s">
        <v>64822</v>
      </c>
      <c r="N12927">
        <v>2.5430000000000001</v>
      </c>
      <c r="O12927" s="1" t="s">
        <v>64823</v>
      </c>
      <c r="P12927" s="1" t="s">
        <v>2560</v>
      </c>
      <c r="Q12927" s="1" t="s">
        <v>64824</v>
      </c>
      <c r="R12927" s="1" t="s">
        <v>46726</v>
      </c>
      <c r="S12927" s="1" t="s">
        <v>7992</v>
      </c>
      <c r="T12927" s="1" t="s">
        <v>31595</v>
      </c>
      <c r="U12927" s="7"/>
      <c r="V12927" s="7"/>
      <c r="W12927"/>
    </row>
    <row r="12928" spans="1:23" hidden="1" x14ac:dyDescent="0.3">
      <c r="A12928">
        <v>40752</v>
      </c>
      <c r="B12928" s="1" t="s">
        <v>64825</v>
      </c>
      <c r="C12928">
        <v>5</v>
      </c>
      <c r="D12928">
        <v>17</v>
      </c>
      <c r="E12928" s="1" t="s">
        <v>22</v>
      </c>
      <c r="F12928" s="2">
        <v>31884</v>
      </c>
      <c r="H12928">
        <v>86</v>
      </c>
      <c r="I12928" t="b">
        <v>0</v>
      </c>
      <c r="J12928" s="7">
        <v>460608</v>
      </c>
      <c r="K12928" s="1" t="s">
        <v>23</v>
      </c>
      <c r="L12928" s="1" t="s">
        <v>64825</v>
      </c>
      <c r="M12928" s="1" t="s">
        <v>64826</v>
      </c>
      <c r="N12928">
        <v>2.9540000000000002</v>
      </c>
      <c r="O12928" s="1" t="s">
        <v>651</v>
      </c>
      <c r="P12928" s="1" t="s">
        <v>579</v>
      </c>
      <c r="Q12928" s="1" t="s">
        <v>4597</v>
      </c>
      <c r="R12928" s="1" t="s">
        <v>58</v>
      </c>
      <c r="S12928" s="1" t="s">
        <v>36</v>
      </c>
      <c r="T12928" s="1" t="s">
        <v>64827</v>
      </c>
      <c r="U12928" s="7"/>
      <c r="V12928" s="7"/>
      <c r="W12928"/>
    </row>
    <row r="12929" spans="1:23" hidden="1" x14ac:dyDescent="0.3">
      <c r="A12929">
        <v>293654</v>
      </c>
      <c r="B12929" s="1" t="s">
        <v>64828</v>
      </c>
      <c r="C12929">
        <v>3.8</v>
      </c>
      <c r="D12929">
        <v>17</v>
      </c>
      <c r="E12929" s="1" t="s">
        <v>22</v>
      </c>
      <c r="F12929" s="2">
        <v>41900</v>
      </c>
      <c r="H12929">
        <v>89</v>
      </c>
      <c r="I12929" t="b">
        <v>0</v>
      </c>
      <c r="J12929" s="7">
        <v>2000000</v>
      </c>
      <c r="K12929" s="1" t="s">
        <v>12133</v>
      </c>
      <c r="L12929" s="1" t="s">
        <v>64829</v>
      </c>
      <c r="M12929" s="1" t="s">
        <v>64830</v>
      </c>
      <c r="N12929">
        <v>1.5249999999999999</v>
      </c>
      <c r="O12929" s="1" t="s">
        <v>651</v>
      </c>
      <c r="P12929" s="1" t="s">
        <v>579</v>
      </c>
      <c r="Q12929" s="1" t="s">
        <v>60876</v>
      </c>
      <c r="R12929" s="1" t="s">
        <v>21814</v>
      </c>
      <c r="S12929" s="1" t="s">
        <v>12138</v>
      </c>
      <c r="T12929" s="1" t="s">
        <v>651</v>
      </c>
      <c r="U12929" s="7"/>
      <c r="V12929" s="7"/>
      <c r="W12929"/>
    </row>
    <row r="12930" spans="1:23" hidden="1" x14ac:dyDescent="0.3">
      <c r="A12930">
        <v>273743</v>
      </c>
      <c r="B12930" s="1" t="s">
        <v>64831</v>
      </c>
      <c r="C12930">
        <v>4.1760000000000002</v>
      </c>
      <c r="D12930">
        <v>17</v>
      </c>
      <c r="E12930" s="1" t="s">
        <v>22</v>
      </c>
      <c r="F12930" s="2">
        <v>41791</v>
      </c>
      <c r="H12930">
        <v>93</v>
      </c>
      <c r="I12930" t="b">
        <v>0</v>
      </c>
      <c r="J12930" s="7">
        <v>400000</v>
      </c>
      <c r="K12930" s="1" t="s">
        <v>23</v>
      </c>
      <c r="L12930" s="1" t="s">
        <v>64831</v>
      </c>
      <c r="M12930" s="1" t="s">
        <v>64832</v>
      </c>
      <c r="N12930">
        <v>2.3090000000000002</v>
      </c>
      <c r="O12930" s="1" t="s">
        <v>651</v>
      </c>
      <c r="P12930" s="1" t="s">
        <v>3278</v>
      </c>
      <c r="Q12930" s="1" t="s">
        <v>64833</v>
      </c>
      <c r="R12930" s="1" t="s">
        <v>58</v>
      </c>
      <c r="S12930" s="1" t="s">
        <v>36</v>
      </c>
      <c r="T12930" s="1" t="s">
        <v>651</v>
      </c>
      <c r="U12930" s="7"/>
      <c r="V12930" s="7"/>
      <c r="W12930"/>
    </row>
    <row r="12931" spans="1:23" hidden="1" x14ac:dyDescent="0.3">
      <c r="A12931">
        <v>273433</v>
      </c>
      <c r="B12931" s="1" t="s">
        <v>64834</v>
      </c>
      <c r="C12931">
        <v>7.5</v>
      </c>
      <c r="D12931">
        <v>17</v>
      </c>
      <c r="E12931" s="1" t="s">
        <v>22</v>
      </c>
      <c r="F12931" s="2">
        <v>19639</v>
      </c>
      <c r="H12931">
        <v>105</v>
      </c>
      <c r="I12931" t="b">
        <v>0</v>
      </c>
      <c r="J12931" s="7">
        <v>240000</v>
      </c>
      <c r="K12931" s="1" t="s">
        <v>648</v>
      </c>
      <c r="L12931" s="1" t="s">
        <v>64835</v>
      </c>
      <c r="M12931" s="1" t="s">
        <v>64836</v>
      </c>
      <c r="N12931">
        <v>3.6360000000000001</v>
      </c>
      <c r="O12931" s="1" t="s">
        <v>651</v>
      </c>
      <c r="P12931" s="1" t="s">
        <v>1425</v>
      </c>
      <c r="Q12931" s="1" t="s">
        <v>64837</v>
      </c>
      <c r="R12931" s="1" t="s">
        <v>654</v>
      </c>
      <c r="S12931" s="1" t="s">
        <v>655</v>
      </c>
      <c r="T12931" s="1" t="s">
        <v>64838</v>
      </c>
      <c r="U12931" s="7"/>
      <c r="V12931" s="7"/>
      <c r="W12931"/>
    </row>
    <row r="12932" spans="1:23" hidden="1" x14ac:dyDescent="0.3">
      <c r="A12932">
        <v>262165</v>
      </c>
      <c r="B12932" s="1" t="s">
        <v>64839</v>
      </c>
      <c r="C12932">
        <v>3.706</v>
      </c>
      <c r="D12932">
        <v>17</v>
      </c>
      <c r="E12932" s="1" t="s">
        <v>22</v>
      </c>
      <c r="F12932" s="2">
        <v>41729</v>
      </c>
      <c r="H12932">
        <v>95</v>
      </c>
      <c r="I12932" t="b">
        <v>0</v>
      </c>
      <c r="J12932" s="7">
        <v>100000</v>
      </c>
      <c r="K12932" s="1" t="s">
        <v>23</v>
      </c>
      <c r="L12932" s="1" t="s">
        <v>64839</v>
      </c>
      <c r="M12932" s="1" t="s">
        <v>64840</v>
      </c>
      <c r="N12932">
        <v>3.0630000000000002</v>
      </c>
      <c r="O12932" s="1" t="s">
        <v>64841</v>
      </c>
      <c r="P12932" s="1" t="s">
        <v>10762</v>
      </c>
      <c r="Q12932" s="1" t="s">
        <v>64842</v>
      </c>
      <c r="R12932" s="1" t="s">
        <v>58</v>
      </c>
      <c r="S12932" s="1" t="s">
        <v>36</v>
      </c>
      <c r="T12932" s="1" t="s">
        <v>651</v>
      </c>
      <c r="U12932" s="7"/>
      <c r="V12932" s="7"/>
      <c r="W12932"/>
    </row>
    <row r="12933" spans="1:23" hidden="1" x14ac:dyDescent="0.3">
      <c r="A12933">
        <v>273261</v>
      </c>
      <c r="B12933" s="1" t="s">
        <v>64843</v>
      </c>
      <c r="C12933">
        <v>5.6</v>
      </c>
      <c r="D12933">
        <v>17</v>
      </c>
      <c r="E12933" s="1" t="s">
        <v>22</v>
      </c>
      <c r="F12933" s="2">
        <v>41790</v>
      </c>
      <c r="H12933">
        <v>82</v>
      </c>
      <c r="I12933" t="b">
        <v>0</v>
      </c>
      <c r="J12933" s="7">
        <v>80</v>
      </c>
      <c r="K12933" s="1" t="s">
        <v>23</v>
      </c>
      <c r="L12933" s="1" t="s">
        <v>64843</v>
      </c>
      <c r="M12933" s="1" t="s">
        <v>64844</v>
      </c>
      <c r="N12933">
        <v>2.363</v>
      </c>
      <c r="O12933" s="1" t="s">
        <v>64845</v>
      </c>
      <c r="P12933" s="1" t="s">
        <v>76</v>
      </c>
      <c r="Q12933" s="1" t="s">
        <v>64846</v>
      </c>
      <c r="R12933" s="1" t="s">
        <v>63679</v>
      </c>
      <c r="S12933" s="1" t="s">
        <v>36</v>
      </c>
      <c r="T12933" s="1" t="s">
        <v>64847</v>
      </c>
      <c r="U12933" s="7"/>
      <c r="V12933" s="7"/>
      <c r="W12933"/>
    </row>
    <row r="12934" spans="1:23" x14ac:dyDescent="0.3">
      <c r="A12934">
        <v>92725</v>
      </c>
      <c r="B12934" s="1" t="s">
        <v>64848</v>
      </c>
      <c r="C12934">
        <v>3.1</v>
      </c>
      <c r="D12934" s="10">
        <v>17</v>
      </c>
      <c r="E12934" s="1" t="s">
        <v>22</v>
      </c>
      <c r="F12934" s="2">
        <v>23377</v>
      </c>
      <c r="G12934" s="7">
        <v>80000</v>
      </c>
      <c r="H12934">
        <v>59</v>
      </c>
      <c r="I12934" t="b">
        <v>0</v>
      </c>
      <c r="J12934" s="7">
        <v>8000</v>
      </c>
      <c r="K12934" s="1" t="s">
        <v>23</v>
      </c>
      <c r="L12934" s="1" t="s">
        <v>64848</v>
      </c>
      <c r="M12934" s="1" t="s">
        <v>64849</v>
      </c>
      <c r="N12934">
        <v>2.0760000000000001</v>
      </c>
      <c r="O12934" s="1" t="s">
        <v>64850</v>
      </c>
      <c r="P12934" s="1" t="s">
        <v>511</v>
      </c>
      <c r="Q12934" s="1" t="s">
        <v>64851</v>
      </c>
      <c r="R12934" s="1" t="s">
        <v>58</v>
      </c>
      <c r="S12934" s="1" t="s">
        <v>36</v>
      </c>
      <c r="T12934" s="1" t="s">
        <v>64852</v>
      </c>
      <c r="U12934" s="7">
        <v>72000</v>
      </c>
      <c r="V12934" s="7"/>
      <c r="W12934"/>
    </row>
    <row r="12935" spans="1:23" hidden="1" x14ac:dyDescent="0.3">
      <c r="A12935">
        <v>259416</v>
      </c>
      <c r="B12935" s="1" t="s">
        <v>33387</v>
      </c>
      <c r="C12935">
        <v>5.0999999999999996</v>
      </c>
      <c r="D12935">
        <v>17</v>
      </c>
      <c r="E12935" s="1" t="s">
        <v>22</v>
      </c>
      <c r="F12935" s="2">
        <v>41712</v>
      </c>
      <c r="H12935">
        <v>92</v>
      </c>
      <c r="I12935" t="b">
        <v>0</v>
      </c>
      <c r="J12935" s="7">
        <v>4000000</v>
      </c>
      <c r="K12935" s="1" t="s">
        <v>8908</v>
      </c>
      <c r="L12935" s="1" t="s">
        <v>33387</v>
      </c>
      <c r="M12935" s="1" t="s">
        <v>64853</v>
      </c>
      <c r="N12935">
        <v>3.8580000000000001</v>
      </c>
      <c r="O12935" s="1" t="s">
        <v>64854</v>
      </c>
      <c r="P12935" s="1" t="s">
        <v>16170</v>
      </c>
      <c r="Q12935" s="1" t="s">
        <v>64855</v>
      </c>
      <c r="R12935" s="1" t="s">
        <v>64856</v>
      </c>
      <c r="S12935" s="1" t="s">
        <v>9100</v>
      </c>
      <c r="T12935" s="1" t="s">
        <v>64857</v>
      </c>
      <c r="U12935" s="7"/>
      <c r="V12935" s="7"/>
      <c r="W12935"/>
    </row>
    <row r="12936" spans="1:23" hidden="1" x14ac:dyDescent="0.3">
      <c r="A12936">
        <v>277636</v>
      </c>
      <c r="B12936" s="1" t="s">
        <v>64858</v>
      </c>
      <c r="C12936">
        <v>5.6</v>
      </c>
      <c r="D12936">
        <v>17</v>
      </c>
      <c r="E12936" s="1" t="s">
        <v>22</v>
      </c>
      <c r="F12936" s="2">
        <v>42032</v>
      </c>
      <c r="H12936">
        <v>93</v>
      </c>
      <c r="I12936" t="b">
        <v>0</v>
      </c>
      <c r="J12936" s="7">
        <v>50000</v>
      </c>
      <c r="K12936" s="1" t="s">
        <v>3055</v>
      </c>
      <c r="L12936" s="1" t="s">
        <v>64859</v>
      </c>
      <c r="M12936" s="1" t="s">
        <v>64860</v>
      </c>
      <c r="N12936">
        <v>0.94499999999999995</v>
      </c>
      <c r="O12936" s="1" t="s">
        <v>64861</v>
      </c>
      <c r="P12936" s="1" t="s">
        <v>6852</v>
      </c>
      <c r="Q12936" s="1" t="s">
        <v>64862</v>
      </c>
      <c r="R12936" s="1" t="s">
        <v>8174</v>
      </c>
      <c r="S12936" s="1" t="s">
        <v>3061</v>
      </c>
      <c r="T12936" s="1" t="s">
        <v>64863</v>
      </c>
      <c r="U12936" s="7"/>
      <c r="V12936" s="7"/>
      <c r="W12936"/>
    </row>
    <row r="12937" spans="1:23" hidden="1" x14ac:dyDescent="0.3">
      <c r="A12937">
        <v>265312</v>
      </c>
      <c r="B12937" s="1" t="s">
        <v>64864</v>
      </c>
      <c r="C12937">
        <v>4.8</v>
      </c>
      <c r="D12937">
        <v>17</v>
      </c>
      <c r="E12937" s="1" t="s">
        <v>22</v>
      </c>
      <c r="F12937" s="2">
        <v>42398</v>
      </c>
      <c r="H12937">
        <v>97</v>
      </c>
      <c r="I12937" t="b">
        <v>0</v>
      </c>
      <c r="J12937" s="7">
        <v>4000000</v>
      </c>
      <c r="K12937" s="1" t="s">
        <v>23</v>
      </c>
      <c r="L12937" s="1" t="s">
        <v>64865</v>
      </c>
      <c r="M12937" s="1" t="s">
        <v>64866</v>
      </c>
      <c r="N12937">
        <v>3.3010000000000002</v>
      </c>
      <c r="O12937" s="1" t="s">
        <v>651</v>
      </c>
      <c r="P12937" s="1" t="s">
        <v>10287</v>
      </c>
      <c r="Q12937" s="1" t="s">
        <v>64867</v>
      </c>
      <c r="R12937" s="1" t="s">
        <v>2370</v>
      </c>
      <c r="S12937" s="1" t="s">
        <v>893</v>
      </c>
      <c r="T12937" s="1" t="s">
        <v>651</v>
      </c>
      <c r="U12937" s="7"/>
      <c r="V12937" s="7"/>
      <c r="W12937"/>
    </row>
    <row r="12938" spans="1:23" hidden="1" x14ac:dyDescent="0.3">
      <c r="A12938">
        <v>388259</v>
      </c>
      <c r="B12938" s="1" t="s">
        <v>64868</v>
      </c>
      <c r="C12938">
        <v>5.1180000000000003</v>
      </c>
      <c r="D12938">
        <v>17</v>
      </c>
      <c r="E12938" s="1" t="s">
        <v>22</v>
      </c>
      <c r="F12938" s="2">
        <v>42426</v>
      </c>
      <c r="H12938">
        <v>91</v>
      </c>
      <c r="I12938" t="b">
        <v>0</v>
      </c>
      <c r="J12938" s="7">
        <v>107953</v>
      </c>
      <c r="K12938" s="1" t="s">
        <v>23</v>
      </c>
      <c r="L12938" s="1" t="s">
        <v>64868</v>
      </c>
      <c r="M12938" s="1" t="s">
        <v>64869</v>
      </c>
      <c r="N12938">
        <v>2.1429999999999998</v>
      </c>
      <c r="O12938" s="1" t="s">
        <v>64870</v>
      </c>
      <c r="P12938" s="1" t="s">
        <v>32822</v>
      </c>
      <c r="Q12938" s="1" t="s">
        <v>64871</v>
      </c>
      <c r="R12938" s="1" t="s">
        <v>64872</v>
      </c>
      <c r="S12938" s="1" t="s">
        <v>36</v>
      </c>
      <c r="T12938" s="1" t="s">
        <v>64873</v>
      </c>
      <c r="U12938" s="7"/>
      <c r="V12938" s="7"/>
      <c r="W12938"/>
    </row>
    <row r="12939" spans="1:23" hidden="1" x14ac:dyDescent="0.3">
      <c r="A12939">
        <v>944401</v>
      </c>
      <c r="B12939" s="1" t="s">
        <v>64874</v>
      </c>
      <c r="C12939">
        <v>7.3529999999999998</v>
      </c>
      <c r="D12939">
        <v>17</v>
      </c>
      <c r="E12939" s="1" t="s">
        <v>22</v>
      </c>
      <c r="F12939" s="2">
        <v>45196</v>
      </c>
      <c r="H12939">
        <v>114</v>
      </c>
      <c r="I12939" t="b">
        <v>0</v>
      </c>
      <c r="J12939" s="7">
        <v>22700000</v>
      </c>
      <c r="K12939" s="1" t="s">
        <v>538</v>
      </c>
      <c r="L12939" s="1" t="s">
        <v>64874</v>
      </c>
      <c r="M12939" s="1" t="s">
        <v>64875</v>
      </c>
      <c r="N12939">
        <v>18.199000000000002</v>
      </c>
      <c r="O12939" s="1" t="s">
        <v>651</v>
      </c>
      <c r="P12939" s="1" t="s">
        <v>20478</v>
      </c>
      <c r="Q12939" s="1" t="s">
        <v>64876</v>
      </c>
      <c r="R12939" s="1" t="s">
        <v>544</v>
      </c>
      <c r="S12939" s="1" t="s">
        <v>169</v>
      </c>
      <c r="T12939" s="1" t="s">
        <v>64877</v>
      </c>
      <c r="U12939" s="7"/>
      <c r="V12939" s="7"/>
      <c r="W12939"/>
    </row>
    <row r="12940" spans="1:23" hidden="1" x14ac:dyDescent="0.3">
      <c r="A12940">
        <v>44216</v>
      </c>
      <c r="B12940" s="1" t="s">
        <v>64878</v>
      </c>
      <c r="C12940">
        <v>3</v>
      </c>
      <c r="D12940">
        <v>17</v>
      </c>
      <c r="E12940" s="1" t="s">
        <v>22</v>
      </c>
      <c r="F12940" s="2">
        <v>40233</v>
      </c>
      <c r="H12940">
        <v>101</v>
      </c>
      <c r="I12940" t="b">
        <v>0</v>
      </c>
      <c r="J12940" s="7">
        <v>1000000</v>
      </c>
      <c r="K12940" s="1" t="s">
        <v>7121</v>
      </c>
      <c r="L12940" s="1" t="s">
        <v>64879</v>
      </c>
      <c r="M12940" s="1" t="s">
        <v>64880</v>
      </c>
      <c r="N12940">
        <v>1.6639999999999999</v>
      </c>
      <c r="O12940" s="1" t="s">
        <v>64881</v>
      </c>
      <c r="P12940" s="1" t="s">
        <v>686</v>
      </c>
      <c r="Q12940" s="1" t="s">
        <v>651</v>
      </c>
      <c r="R12940" s="1" t="s">
        <v>58</v>
      </c>
      <c r="S12940" s="1" t="s">
        <v>36</v>
      </c>
      <c r="T12940" s="1" t="s">
        <v>651</v>
      </c>
      <c r="U12940" s="7"/>
      <c r="V12940" s="7"/>
      <c r="W12940"/>
    </row>
    <row r="12941" spans="1:23" hidden="1" x14ac:dyDescent="0.3">
      <c r="A12941">
        <v>353407</v>
      </c>
      <c r="B12941" s="1" t="s">
        <v>64882</v>
      </c>
      <c r="C12941">
        <v>7</v>
      </c>
      <c r="D12941">
        <v>17</v>
      </c>
      <c r="E12941" s="1" t="s">
        <v>22</v>
      </c>
      <c r="F12941" s="2">
        <v>42223</v>
      </c>
      <c r="H12941">
        <v>13</v>
      </c>
      <c r="I12941" t="b">
        <v>0</v>
      </c>
      <c r="J12941" s="7">
        <v>5300</v>
      </c>
      <c r="K12941" s="1" t="s">
        <v>23</v>
      </c>
      <c r="L12941" s="1" t="s">
        <v>64882</v>
      </c>
      <c r="M12941" s="1" t="s">
        <v>64883</v>
      </c>
      <c r="N12941">
        <v>1.6619999999999999</v>
      </c>
      <c r="O12941" s="1" t="s">
        <v>651</v>
      </c>
      <c r="P12941" s="1" t="s">
        <v>64055</v>
      </c>
      <c r="Q12941" s="1" t="s">
        <v>64884</v>
      </c>
      <c r="R12941" s="1" t="s">
        <v>3751</v>
      </c>
      <c r="S12941" s="1" t="s">
        <v>36</v>
      </c>
      <c r="T12941" s="1" t="s">
        <v>64885</v>
      </c>
      <c r="U12941" s="7"/>
      <c r="V12941" s="7"/>
      <c r="W12941"/>
    </row>
    <row r="12942" spans="1:23" hidden="1" x14ac:dyDescent="0.3">
      <c r="A12942">
        <v>346490</v>
      </c>
      <c r="B12942" s="1" t="s">
        <v>64886</v>
      </c>
      <c r="C12942">
        <v>6.1</v>
      </c>
      <c r="D12942">
        <v>17</v>
      </c>
      <c r="E12942" s="1" t="s">
        <v>22</v>
      </c>
      <c r="F12942" s="2">
        <v>42183</v>
      </c>
      <c r="H12942">
        <v>104</v>
      </c>
      <c r="I12942" t="b">
        <v>0</v>
      </c>
      <c r="J12942" s="7">
        <v>2137000</v>
      </c>
      <c r="K12942" s="1" t="s">
        <v>64887</v>
      </c>
      <c r="L12942" s="1" t="s">
        <v>64886</v>
      </c>
      <c r="M12942" s="1" t="s">
        <v>64888</v>
      </c>
      <c r="N12942">
        <v>2.5590000000000002</v>
      </c>
      <c r="O12942" s="1" t="s">
        <v>651</v>
      </c>
      <c r="P12942" s="1" t="s">
        <v>76</v>
      </c>
      <c r="Q12942" s="1" t="s">
        <v>64889</v>
      </c>
      <c r="R12942" s="1" t="s">
        <v>64890</v>
      </c>
      <c r="S12942" s="1" t="s">
        <v>64891</v>
      </c>
      <c r="T12942" s="1" t="s">
        <v>651</v>
      </c>
      <c r="U12942" s="7"/>
      <c r="V12942" s="7"/>
      <c r="W12942"/>
    </row>
    <row r="12943" spans="1:23" hidden="1" x14ac:dyDescent="0.3">
      <c r="A12943">
        <v>37532</v>
      </c>
      <c r="B12943" s="1" t="s">
        <v>64892</v>
      </c>
      <c r="C12943">
        <v>7.2939999999999996</v>
      </c>
      <c r="D12943">
        <v>17</v>
      </c>
      <c r="E12943" s="1" t="s">
        <v>22</v>
      </c>
      <c r="F12943" s="2">
        <v>36075</v>
      </c>
      <c r="H12943">
        <v>100</v>
      </c>
      <c r="I12943" t="b">
        <v>0</v>
      </c>
      <c r="J12943" s="7">
        <v>1</v>
      </c>
      <c r="K12943" s="1" t="s">
        <v>23</v>
      </c>
      <c r="L12943" s="1" t="s">
        <v>64892</v>
      </c>
      <c r="M12943" s="1" t="s">
        <v>64893</v>
      </c>
      <c r="N12943">
        <v>3.0019999999999998</v>
      </c>
      <c r="O12943" s="1" t="s">
        <v>64894</v>
      </c>
      <c r="P12943" s="1" t="s">
        <v>76</v>
      </c>
      <c r="Q12943" s="1" t="s">
        <v>651</v>
      </c>
      <c r="R12943" s="1" t="s">
        <v>651</v>
      </c>
      <c r="S12943" s="1" t="s">
        <v>36</v>
      </c>
      <c r="T12943" s="1" t="s">
        <v>64895</v>
      </c>
      <c r="U12943" s="7"/>
      <c r="V12943" s="7"/>
      <c r="W12943"/>
    </row>
    <row r="12944" spans="1:23" hidden="1" x14ac:dyDescent="0.3">
      <c r="A12944">
        <v>97797</v>
      </c>
      <c r="B12944" s="1" t="s">
        <v>64896</v>
      </c>
      <c r="C12944">
        <v>4.7</v>
      </c>
      <c r="D12944">
        <v>17</v>
      </c>
      <c r="E12944" s="1" t="s">
        <v>22</v>
      </c>
      <c r="F12944" s="2">
        <v>39114</v>
      </c>
      <c r="H12944">
        <v>123</v>
      </c>
      <c r="I12944" t="b">
        <v>0</v>
      </c>
      <c r="J12944" s="7">
        <v>1200000</v>
      </c>
      <c r="K12944" s="1" t="s">
        <v>12133</v>
      </c>
      <c r="L12944" s="1" t="s">
        <v>64897</v>
      </c>
      <c r="M12944" s="1" t="s">
        <v>64898</v>
      </c>
      <c r="N12944">
        <v>1.327</v>
      </c>
      <c r="O12944" s="1" t="s">
        <v>64899</v>
      </c>
      <c r="P12944" s="1" t="s">
        <v>4073</v>
      </c>
      <c r="Q12944" s="1" t="s">
        <v>64900</v>
      </c>
      <c r="R12944" s="1" t="s">
        <v>21814</v>
      </c>
      <c r="S12944" s="1" t="s">
        <v>12138</v>
      </c>
      <c r="T12944" s="1" t="s">
        <v>651</v>
      </c>
      <c r="U12944" s="7"/>
      <c r="V12944" s="7"/>
      <c r="W12944"/>
    </row>
    <row r="12945" spans="1:23" hidden="1" x14ac:dyDescent="0.3">
      <c r="A12945">
        <v>1030908</v>
      </c>
      <c r="B12945" s="1" t="s">
        <v>64901</v>
      </c>
      <c r="C12945">
        <v>6.3</v>
      </c>
      <c r="D12945">
        <v>17</v>
      </c>
      <c r="E12945" s="1" t="s">
        <v>22</v>
      </c>
      <c r="F12945" s="2">
        <v>44841</v>
      </c>
      <c r="H12945">
        <v>90</v>
      </c>
      <c r="I12945" t="b">
        <v>0</v>
      </c>
      <c r="J12945" s="7">
        <v>300000</v>
      </c>
      <c r="K12945" s="1" t="s">
        <v>23618</v>
      </c>
      <c r="L12945" s="1" t="s">
        <v>64902</v>
      </c>
      <c r="M12945" s="1" t="s">
        <v>64903</v>
      </c>
      <c r="N12945">
        <v>2.2200000000000002</v>
      </c>
      <c r="O12945" s="1" t="s">
        <v>651</v>
      </c>
      <c r="P12945" s="1" t="s">
        <v>579</v>
      </c>
      <c r="Q12945" s="1" t="s">
        <v>64904</v>
      </c>
      <c r="R12945" s="1" t="s">
        <v>40014</v>
      </c>
      <c r="S12945" s="1" t="s">
        <v>23624</v>
      </c>
      <c r="T12945" s="1" t="s">
        <v>651</v>
      </c>
      <c r="U12945" s="7"/>
      <c r="V12945" s="7"/>
      <c r="W12945"/>
    </row>
    <row r="12946" spans="1:23" x14ac:dyDescent="0.3">
      <c r="A12946">
        <v>354667</v>
      </c>
      <c r="B12946" s="1" t="s">
        <v>64905</v>
      </c>
      <c r="C12946">
        <v>7.5</v>
      </c>
      <c r="D12946" s="10">
        <v>17</v>
      </c>
      <c r="E12946" s="1" t="s">
        <v>22</v>
      </c>
      <c r="F12946" s="2">
        <v>42188</v>
      </c>
      <c r="G12946" s="7">
        <v>5000000</v>
      </c>
      <c r="H12946">
        <v>149</v>
      </c>
      <c r="I12946" t="b">
        <v>0</v>
      </c>
      <c r="J12946" s="7">
        <v>490000</v>
      </c>
      <c r="K12946" s="1" t="s">
        <v>43889</v>
      </c>
      <c r="L12946" s="1" t="s">
        <v>64905</v>
      </c>
      <c r="M12946" s="1" t="s">
        <v>64906</v>
      </c>
      <c r="N12946">
        <v>1.5960000000000001</v>
      </c>
      <c r="O12946" s="1" t="s">
        <v>651</v>
      </c>
      <c r="P12946" s="1" t="s">
        <v>2951</v>
      </c>
      <c r="Q12946" s="1" t="s">
        <v>651</v>
      </c>
      <c r="R12946" s="1" t="s">
        <v>5568</v>
      </c>
      <c r="S12946" s="1" t="s">
        <v>43894</v>
      </c>
      <c r="T12946" s="1" t="s">
        <v>64907</v>
      </c>
      <c r="U12946" s="7">
        <v>4510000</v>
      </c>
      <c r="V12946" s="7"/>
      <c r="W12946"/>
    </row>
    <row r="12947" spans="1:23" hidden="1" x14ac:dyDescent="0.3">
      <c r="A12947">
        <v>195204</v>
      </c>
      <c r="B12947" s="1" t="s">
        <v>64908</v>
      </c>
      <c r="C12947">
        <v>6</v>
      </c>
      <c r="D12947">
        <v>17</v>
      </c>
      <c r="E12947" s="1" t="s">
        <v>22</v>
      </c>
      <c r="F12947" s="2">
        <v>24401</v>
      </c>
      <c r="H12947">
        <v>89</v>
      </c>
      <c r="I12947" t="b">
        <v>0</v>
      </c>
      <c r="J12947" s="7">
        <v>110125</v>
      </c>
      <c r="K12947" s="1" t="s">
        <v>15917</v>
      </c>
      <c r="L12947" s="1" t="s">
        <v>64909</v>
      </c>
      <c r="M12947" s="1" t="s">
        <v>64910</v>
      </c>
      <c r="N12947">
        <v>0.93100000000000005</v>
      </c>
      <c r="O12947" s="1" t="s">
        <v>651</v>
      </c>
      <c r="P12947" s="1" t="s">
        <v>76</v>
      </c>
      <c r="Q12947" s="1" t="s">
        <v>64911</v>
      </c>
      <c r="R12947" s="1" t="s">
        <v>36895</v>
      </c>
      <c r="S12947" s="1" t="s">
        <v>32493</v>
      </c>
      <c r="T12947" s="1" t="s">
        <v>64912</v>
      </c>
      <c r="U12947" s="7"/>
      <c r="V12947" s="7"/>
      <c r="W12947"/>
    </row>
    <row r="12948" spans="1:23" hidden="1" x14ac:dyDescent="0.3">
      <c r="A12948">
        <v>35546</v>
      </c>
      <c r="B12948" s="1" t="s">
        <v>49243</v>
      </c>
      <c r="C12948">
        <v>5</v>
      </c>
      <c r="D12948">
        <v>17</v>
      </c>
      <c r="E12948" s="1" t="s">
        <v>22</v>
      </c>
      <c r="F12948" s="2">
        <v>17248</v>
      </c>
      <c r="H12948">
        <v>71</v>
      </c>
      <c r="I12948" t="b">
        <v>0</v>
      </c>
      <c r="J12948" s="7">
        <v>120000</v>
      </c>
      <c r="K12948" s="1" t="s">
        <v>23</v>
      </c>
      <c r="L12948" s="1" t="s">
        <v>49243</v>
      </c>
      <c r="M12948" s="1" t="s">
        <v>64913</v>
      </c>
      <c r="N12948">
        <v>3.3050000000000002</v>
      </c>
      <c r="O12948" s="1" t="s">
        <v>64914</v>
      </c>
      <c r="P12948" s="1" t="s">
        <v>22926</v>
      </c>
      <c r="Q12948" s="1" t="s">
        <v>64915</v>
      </c>
      <c r="R12948" s="1" t="s">
        <v>58</v>
      </c>
      <c r="S12948" s="1" t="s">
        <v>36</v>
      </c>
      <c r="T12948" s="1" t="s">
        <v>64916</v>
      </c>
      <c r="U12948" s="7"/>
      <c r="V12948" s="7"/>
      <c r="W12948"/>
    </row>
    <row r="12949" spans="1:23" x14ac:dyDescent="0.3">
      <c r="A12949">
        <v>93350</v>
      </c>
      <c r="B12949" s="1" t="s">
        <v>64917</v>
      </c>
      <c r="C12949">
        <v>5.8239999999999998</v>
      </c>
      <c r="D12949" s="10">
        <v>17</v>
      </c>
      <c r="E12949" s="1" t="s">
        <v>22</v>
      </c>
      <c r="F12949" s="2">
        <v>35881</v>
      </c>
      <c r="G12949" s="7">
        <v>222099</v>
      </c>
      <c r="H12949">
        <v>96</v>
      </c>
      <c r="I12949" t="b">
        <v>0</v>
      </c>
      <c r="J12949" s="7">
        <v>5000000</v>
      </c>
      <c r="K12949" s="1" t="s">
        <v>23</v>
      </c>
      <c r="L12949" s="1" t="s">
        <v>64917</v>
      </c>
      <c r="M12949" s="1" t="s">
        <v>64918</v>
      </c>
      <c r="N12949">
        <v>1.9930000000000001</v>
      </c>
      <c r="O12949" s="1" t="s">
        <v>64919</v>
      </c>
      <c r="P12949" s="1" t="s">
        <v>135</v>
      </c>
      <c r="Q12949" s="1" t="s">
        <v>64920</v>
      </c>
      <c r="R12949" s="1" t="s">
        <v>58</v>
      </c>
      <c r="S12949" s="1" t="s">
        <v>36</v>
      </c>
      <c r="T12949" s="1" t="s">
        <v>64921</v>
      </c>
      <c r="U12949" s="7">
        <v>-4777901</v>
      </c>
      <c r="V12949" s="7"/>
      <c r="W12949"/>
    </row>
    <row r="12950" spans="1:23" hidden="1" x14ac:dyDescent="0.3">
      <c r="A12950">
        <v>332168</v>
      </c>
      <c r="B12950" s="1" t="s">
        <v>64922</v>
      </c>
      <c r="C12950">
        <v>6</v>
      </c>
      <c r="D12950">
        <v>17</v>
      </c>
      <c r="E12950" s="1" t="s">
        <v>22</v>
      </c>
      <c r="F12950" s="2">
        <v>41812</v>
      </c>
      <c r="H12950">
        <v>14</v>
      </c>
      <c r="I12950" t="b">
        <v>0</v>
      </c>
      <c r="J12950" s="7">
        <v>25000</v>
      </c>
      <c r="K12950" s="1" t="s">
        <v>23</v>
      </c>
      <c r="L12950" s="1" t="s">
        <v>64922</v>
      </c>
      <c r="M12950" s="1" t="s">
        <v>64923</v>
      </c>
      <c r="N12950">
        <v>2.472</v>
      </c>
      <c r="O12950" s="1" t="s">
        <v>64924</v>
      </c>
      <c r="P12950" s="1" t="s">
        <v>135</v>
      </c>
      <c r="Q12950" s="1" t="s">
        <v>62959</v>
      </c>
      <c r="R12950" s="1" t="s">
        <v>58</v>
      </c>
      <c r="S12950" s="1" t="s">
        <v>36</v>
      </c>
      <c r="T12950" s="1" t="s">
        <v>64925</v>
      </c>
      <c r="U12950" s="7"/>
      <c r="V12950" s="7"/>
      <c r="W12950"/>
    </row>
    <row r="12951" spans="1:23" x14ac:dyDescent="0.3">
      <c r="A12951">
        <v>364594</v>
      </c>
      <c r="B12951" s="1" t="s">
        <v>64926</v>
      </c>
      <c r="C12951">
        <v>6.0880000000000001</v>
      </c>
      <c r="D12951" s="10">
        <v>17</v>
      </c>
      <c r="E12951" s="1" t="s">
        <v>22</v>
      </c>
      <c r="F12951" s="2">
        <v>42299</v>
      </c>
      <c r="G12951" s="7">
        <v>3129507</v>
      </c>
      <c r="H12951">
        <v>90</v>
      </c>
      <c r="I12951" t="b">
        <v>0</v>
      </c>
      <c r="J12951" s="7">
        <v>1211360</v>
      </c>
      <c r="K12951" s="1" t="s">
        <v>12133</v>
      </c>
      <c r="L12951" s="1" t="s">
        <v>64927</v>
      </c>
      <c r="M12951" s="1" t="s">
        <v>64928</v>
      </c>
      <c r="N12951">
        <v>1.952</v>
      </c>
      <c r="O12951" s="1" t="s">
        <v>651</v>
      </c>
      <c r="P12951" s="1" t="s">
        <v>1388</v>
      </c>
      <c r="Q12951" s="1" t="s">
        <v>64929</v>
      </c>
      <c r="R12951" s="1" t="s">
        <v>21814</v>
      </c>
      <c r="S12951" s="1" t="s">
        <v>12138</v>
      </c>
      <c r="T12951" s="1" t="s">
        <v>64930</v>
      </c>
      <c r="U12951" s="7">
        <v>1918147</v>
      </c>
      <c r="V12951" s="7"/>
      <c r="W12951"/>
    </row>
    <row r="12952" spans="1:23" hidden="1" x14ac:dyDescent="0.3">
      <c r="A12952">
        <v>327368</v>
      </c>
      <c r="B12952" s="1" t="s">
        <v>64931</v>
      </c>
      <c r="C12952">
        <v>5.7060000000000004</v>
      </c>
      <c r="D12952">
        <v>17</v>
      </c>
      <c r="E12952" s="1" t="s">
        <v>22</v>
      </c>
      <c r="F12952" s="2">
        <v>41941</v>
      </c>
      <c r="H12952">
        <v>93</v>
      </c>
      <c r="I12952" t="b">
        <v>0</v>
      </c>
      <c r="J12952" s="7">
        <v>5000</v>
      </c>
      <c r="K12952" s="1" t="s">
        <v>23</v>
      </c>
      <c r="L12952" s="1" t="s">
        <v>64931</v>
      </c>
      <c r="M12952" s="1" t="s">
        <v>64932</v>
      </c>
      <c r="N12952">
        <v>1.9019999999999999</v>
      </c>
      <c r="O12952" s="1" t="s">
        <v>651</v>
      </c>
      <c r="P12952" s="1" t="s">
        <v>64933</v>
      </c>
      <c r="Q12952" s="1" t="s">
        <v>64934</v>
      </c>
      <c r="R12952" s="1" t="s">
        <v>58</v>
      </c>
      <c r="S12952" s="1" t="s">
        <v>36</v>
      </c>
      <c r="T12952" s="1" t="s">
        <v>64935</v>
      </c>
      <c r="U12952" s="7"/>
      <c r="V12952" s="7"/>
      <c r="W12952"/>
    </row>
    <row r="12953" spans="1:23" x14ac:dyDescent="0.3">
      <c r="A12953">
        <v>397582</v>
      </c>
      <c r="B12953" s="1" t="s">
        <v>64936</v>
      </c>
      <c r="C12953">
        <v>5.0999999999999996</v>
      </c>
      <c r="D12953" s="10">
        <v>17</v>
      </c>
      <c r="E12953" s="1" t="s">
        <v>22</v>
      </c>
      <c r="F12953" s="2">
        <v>42558</v>
      </c>
      <c r="G12953" s="7">
        <v>506588</v>
      </c>
      <c r="H12953">
        <v>77</v>
      </c>
      <c r="I12953" t="b">
        <v>0</v>
      </c>
      <c r="J12953" s="7">
        <v>1746706</v>
      </c>
      <c r="K12953" s="1" t="s">
        <v>18673</v>
      </c>
      <c r="L12953" s="1" t="s">
        <v>64936</v>
      </c>
      <c r="M12953" s="1" t="s">
        <v>64937</v>
      </c>
      <c r="N12953">
        <v>1.821</v>
      </c>
      <c r="O12953" s="1" t="s">
        <v>651</v>
      </c>
      <c r="P12953" s="1" t="s">
        <v>579</v>
      </c>
      <c r="Q12953" s="1" t="s">
        <v>64938</v>
      </c>
      <c r="R12953" s="1" t="s">
        <v>39670</v>
      </c>
      <c r="S12953" s="1" t="s">
        <v>30474</v>
      </c>
      <c r="T12953" s="1" t="s">
        <v>64939</v>
      </c>
      <c r="U12953" s="7">
        <v>-1240118</v>
      </c>
      <c r="V12953" s="7"/>
      <c r="W12953"/>
    </row>
    <row r="12954" spans="1:23" x14ac:dyDescent="0.3">
      <c r="A12954">
        <v>42614</v>
      </c>
      <c r="B12954" s="1" t="s">
        <v>64940</v>
      </c>
      <c r="C12954">
        <v>6.7</v>
      </c>
      <c r="D12954" s="10">
        <v>17</v>
      </c>
      <c r="E12954" s="1" t="s">
        <v>22</v>
      </c>
      <c r="F12954" s="2">
        <v>10472</v>
      </c>
      <c r="G12954" s="7">
        <v>1099000</v>
      </c>
      <c r="H12954">
        <v>84</v>
      </c>
      <c r="I12954" t="b">
        <v>0</v>
      </c>
      <c r="J12954" s="7">
        <v>178000</v>
      </c>
      <c r="K12954" s="1" t="s">
        <v>23</v>
      </c>
      <c r="L12954" s="1" t="s">
        <v>64940</v>
      </c>
      <c r="M12954" s="1" t="s">
        <v>64941</v>
      </c>
      <c r="N12954">
        <v>2.702</v>
      </c>
      <c r="O12954" s="1" t="s">
        <v>64942</v>
      </c>
      <c r="P12954" s="1" t="s">
        <v>135</v>
      </c>
      <c r="Q12954" s="1" t="s">
        <v>4597</v>
      </c>
      <c r="R12954" s="1" t="s">
        <v>58</v>
      </c>
      <c r="S12954" s="1" t="s">
        <v>8167</v>
      </c>
      <c r="T12954" s="1" t="s">
        <v>64943</v>
      </c>
      <c r="U12954" s="7">
        <v>921000</v>
      </c>
      <c r="V12954" s="7"/>
      <c r="W12954"/>
    </row>
    <row r="12955" spans="1:23" hidden="1" x14ac:dyDescent="0.3">
      <c r="A12955">
        <v>254126</v>
      </c>
      <c r="B12955" s="1" t="s">
        <v>64944</v>
      </c>
      <c r="C12955">
        <v>4.2</v>
      </c>
      <c r="D12955">
        <v>17</v>
      </c>
      <c r="E12955" s="1" t="s">
        <v>22</v>
      </c>
      <c r="F12955" s="2">
        <v>41675</v>
      </c>
      <c r="H12955">
        <v>100</v>
      </c>
      <c r="I12955" t="b">
        <v>0</v>
      </c>
      <c r="J12955" s="7">
        <v>2000000</v>
      </c>
      <c r="K12955" s="1" t="s">
        <v>23</v>
      </c>
      <c r="L12955" s="1" t="s">
        <v>64944</v>
      </c>
      <c r="M12955" s="1" t="s">
        <v>64945</v>
      </c>
      <c r="N12955">
        <v>2.9929999999999999</v>
      </c>
      <c r="O12955" s="1" t="s">
        <v>64946</v>
      </c>
      <c r="P12955" s="1" t="s">
        <v>2752</v>
      </c>
      <c r="Q12955" s="1" t="s">
        <v>651</v>
      </c>
      <c r="R12955" s="1" t="s">
        <v>651</v>
      </c>
      <c r="S12955" s="1" t="s">
        <v>36</v>
      </c>
      <c r="T12955" s="1" t="s">
        <v>651</v>
      </c>
      <c r="U12955" s="7"/>
      <c r="V12955" s="7"/>
      <c r="W12955"/>
    </row>
    <row r="12956" spans="1:23" hidden="1" x14ac:dyDescent="0.3">
      <c r="A12956">
        <v>45835</v>
      </c>
      <c r="B12956" s="1" t="s">
        <v>64947</v>
      </c>
      <c r="C12956">
        <v>4.2939999999999996</v>
      </c>
      <c r="D12956">
        <v>17</v>
      </c>
      <c r="E12956" s="1" t="s">
        <v>22</v>
      </c>
      <c r="F12956" s="2">
        <v>39083</v>
      </c>
      <c r="H12956">
        <v>90</v>
      </c>
      <c r="I12956" t="b">
        <v>0</v>
      </c>
      <c r="J12956" s="7">
        <v>1000000</v>
      </c>
      <c r="K12956" s="1" t="s">
        <v>23</v>
      </c>
      <c r="L12956" s="1" t="s">
        <v>64948</v>
      </c>
      <c r="M12956" s="1" t="s">
        <v>64949</v>
      </c>
      <c r="N12956">
        <v>2.29</v>
      </c>
      <c r="O12956" s="1" t="s">
        <v>64950</v>
      </c>
      <c r="P12956" s="1" t="s">
        <v>64951</v>
      </c>
      <c r="Q12956" s="1" t="s">
        <v>64952</v>
      </c>
      <c r="R12956" s="1" t="s">
        <v>58</v>
      </c>
      <c r="S12956" s="1" t="s">
        <v>51</v>
      </c>
      <c r="T12956" s="1" t="s">
        <v>651</v>
      </c>
      <c r="U12956" s="7"/>
      <c r="V12956" s="7"/>
      <c r="W12956"/>
    </row>
    <row r="12957" spans="1:23" hidden="1" x14ac:dyDescent="0.3">
      <c r="A12957">
        <v>35120</v>
      </c>
      <c r="B12957" s="1" t="s">
        <v>64953</v>
      </c>
      <c r="C12957">
        <v>3.6179999999999999</v>
      </c>
      <c r="D12957">
        <v>17</v>
      </c>
      <c r="E12957" s="1" t="s">
        <v>22</v>
      </c>
      <c r="F12957" s="2">
        <v>30716</v>
      </c>
      <c r="H12957">
        <v>70</v>
      </c>
      <c r="I12957" t="b">
        <v>0</v>
      </c>
      <c r="J12957" s="7">
        <v>8000</v>
      </c>
      <c r="K12957" s="1" t="s">
        <v>23</v>
      </c>
      <c r="L12957" s="1" t="s">
        <v>64953</v>
      </c>
      <c r="M12957" s="1" t="s">
        <v>64954</v>
      </c>
      <c r="N12957">
        <v>1.82</v>
      </c>
      <c r="O12957" s="1" t="s">
        <v>64955</v>
      </c>
      <c r="P12957" s="1" t="s">
        <v>2752</v>
      </c>
      <c r="Q12957" s="1" t="s">
        <v>64956</v>
      </c>
      <c r="R12957" s="1" t="s">
        <v>58</v>
      </c>
      <c r="S12957" s="1" t="s">
        <v>36</v>
      </c>
      <c r="T12957" s="1" t="s">
        <v>64957</v>
      </c>
      <c r="U12957" s="7"/>
      <c r="V12957" s="7"/>
      <c r="W12957"/>
    </row>
    <row r="12958" spans="1:23" hidden="1" x14ac:dyDescent="0.3">
      <c r="A12958">
        <v>226417</v>
      </c>
      <c r="B12958" s="1" t="s">
        <v>64958</v>
      </c>
      <c r="C12958">
        <v>5.9119999999999999</v>
      </c>
      <c r="D12958">
        <v>17</v>
      </c>
      <c r="E12958" s="1" t="s">
        <v>22</v>
      </c>
      <c r="F12958" s="2">
        <v>40478</v>
      </c>
      <c r="H12958">
        <v>13</v>
      </c>
      <c r="I12958" t="b">
        <v>0</v>
      </c>
      <c r="J12958" s="7">
        <v>10000</v>
      </c>
      <c r="K12958" s="1" t="s">
        <v>23</v>
      </c>
      <c r="L12958" s="1" t="s">
        <v>64958</v>
      </c>
      <c r="M12958" s="1" t="s">
        <v>64959</v>
      </c>
      <c r="N12958">
        <v>0.91400000000000003</v>
      </c>
      <c r="O12958" s="1" t="s">
        <v>651</v>
      </c>
      <c r="P12958" s="1" t="s">
        <v>2752</v>
      </c>
      <c r="Q12958" s="1" t="s">
        <v>64960</v>
      </c>
      <c r="R12958" s="1" t="s">
        <v>718</v>
      </c>
      <c r="S12958" s="1" t="s">
        <v>36</v>
      </c>
      <c r="T12958" s="1" t="s">
        <v>64961</v>
      </c>
      <c r="U12958" s="7"/>
      <c r="V12958" s="7"/>
      <c r="W12958"/>
    </row>
    <row r="12959" spans="1:23" hidden="1" x14ac:dyDescent="0.3">
      <c r="A12959">
        <v>279966</v>
      </c>
      <c r="B12959" s="1" t="s">
        <v>18556</v>
      </c>
      <c r="C12959">
        <v>5.8</v>
      </c>
      <c r="D12959">
        <v>17</v>
      </c>
      <c r="E12959" s="1" t="s">
        <v>22</v>
      </c>
      <c r="F12959" s="2">
        <v>41873</v>
      </c>
      <c r="H12959">
        <v>89</v>
      </c>
      <c r="I12959" t="b">
        <v>0</v>
      </c>
      <c r="J12959" s="7">
        <v>1446950</v>
      </c>
      <c r="K12959" s="1" t="s">
        <v>23</v>
      </c>
      <c r="L12959" s="1" t="s">
        <v>18556</v>
      </c>
      <c r="M12959" s="1" t="s">
        <v>64962</v>
      </c>
      <c r="N12959">
        <v>2.1949999999999998</v>
      </c>
      <c r="O12959" s="1" t="s">
        <v>651</v>
      </c>
      <c r="P12959" s="1" t="s">
        <v>511</v>
      </c>
      <c r="Q12959" s="1" t="s">
        <v>64963</v>
      </c>
      <c r="R12959" s="1" t="s">
        <v>718</v>
      </c>
      <c r="S12959" s="1" t="s">
        <v>36</v>
      </c>
      <c r="T12959" s="1" t="s">
        <v>43310</v>
      </c>
      <c r="U12959" s="7"/>
      <c r="V12959" s="7"/>
      <c r="W12959"/>
    </row>
    <row r="12960" spans="1:23" hidden="1" x14ac:dyDescent="0.3">
      <c r="A12960">
        <v>257976</v>
      </c>
      <c r="B12960" s="1" t="s">
        <v>64964</v>
      </c>
      <c r="C12960">
        <v>3.2</v>
      </c>
      <c r="D12960">
        <v>17</v>
      </c>
      <c r="E12960" s="1" t="s">
        <v>22</v>
      </c>
      <c r="F12960" s="2">
        <v>41320</v>
      </c>
      <c r="H12960">
        <v>75</v>
      </c>
      <c r="I12960" t="b">
        <v>0</v>
      </c>
      <c r="J12960" s="7">
        <v>100</v>
      </c>
      <c r="K12960" s="1" t="s">
        <v>23</v>
      </c>
      <c r="L12960" s="1" t="s">
        <v>64964</v>
      </c>
      <c r="M12960" s="1" t="s">
        <v>64965</v>
      </c>
      <c r="N12960">
        <v>1.831</v>
      </c>
      <c r="O12960" s="1" t="s">
        <v>64966</v>
      </c>
      <c r="P12960" s="1" t="s">
        <v>2752</v>
      </c>
      <c r="Q12960" s="1" t="s">
        <v>64967</v>
      </c>
      <c r="R12960" s="1" t="s">
        <v>651</v>
      </c>
      <c r="S12960" s="1" t="s">
        <v>36</v>
      </c>
      <c r="T12960" s="1" t="s">
        <v>651</v>
      </c>
      <c r="U12960" s="7"/>
      <c r="V12960" s="7"/>
      <c r="W12960"/>
    </row>
    <row r="12961" spans="1:23" hidden="1" x14ac:dyDescent="0.3">
      <c r="A12961">
        <v>338520</v>
      </c>
      <c r="B12961" s="1" t="s">
        <v>64968</v>
      </c>
      <c r="C12961">
        <v>3.6760000000000002</v>
      </c>
      <c r="D12961">
        <v>17</v>
      </c>
      <c r="E12961" s="1" t="s">
        <v>22</v>
      </c>
      <c r="F12961" s="2">
        <v>42169</v>
      </c>
      <c r="H12961">
        <v>100</v>
      </c>
      <c r="I12961" t="b">
        <v>0</v>
      </c>
      <c r="J12961" s="7">
        <v>3000000</v>
      </c>
      <c r="K12961" s="1" t="s">
        <v>23</v>
      </c>
      <c r="L12961" s="1" t="s">
        <v>64968</v>
      </c>
      <c r="M12961" s="1" t="s">
        <v>64969</v>
      </c>
      <c r="N12961">
        <v>1.8069999999999999</v>
      </c>
      <c r="O12961" s="1" t="s">
        <v>64970</v>
      </c>
      <c r="P12961" s="1" t="s">
        <v>2934</v>
      </c>
      <c r="Q12961" s="1" t="s">
        <v>64971</v>
      </c>
      <c r="R12961" s="1" t="s">
        <v>58</v>
      </c>
      <c r="S12961" s="1" t="s">
        <v>36</v>
      </c>
      <c r="T12961" s="1" t="s">
        <v>64972</v>
      </c>
      <c r="U12961" s="7"/>
      <c r="V12961" s="7"/>
      <c r="W12961"/>
    </row>
    <row r="12962" spans="1:23" hidden="1" x14ac:dyDescent="0.3">
      <c r="A12962">
        <v>45757</v>
      </c>
      <c r="B12962" s="1" t="s">
        <v>64973</v>
      </c>
      <c r="C12962">
        <v>5.5880000000000001</v>
      </c>
      <c r="D12962">
        <v>17</v>
      </c>
      <c r="E12962" s="1" t="s">
        <v>22</v>
      </c>
      <c r="F12962" s="2">
        <v>39313</v>
      </c>
      <c r="H12962">
        <v>103</v>
      </c>
      <c r="I12962" t="b">
        <v>0</v>
      </c>
      <c r="J12962" s="7">
        <v>2349352</v>
      </c>
      <c r="K12962" s="1" t="s">
        <v>23</v>
      </c>
      <c r="L12962" s="1" t="s">
        <v>64973</v>
      </c>
      <c r="M12962" s="1" t="s">
        <v>64974</v>
      </c>
      <c r="N12962">
        <v>3.0430000000000001</v>
      </c>
      <c r="O12962" s="1" t="s">
        <v>651</v>
      </c>
      <c r="P12962" s="1" t="s">
        <v>2643</v>
      </c>
      <c r="Q12962" s="1" t="s">
        <v>64975</v>
      </c>
      <c r="R12962" s="1" t="s">
        <v>58</v>
      </c>
      <c r="S12962" s="1" t="s">
        <v>36</v>
      </c>
      <c r="T12962" s="1" t="s">
        <v>64976</v>
      </c>
      <c r="U12962" s="7"/>
      <c r="V12962" s="7"/>
      <c r="W12962"/>
    </row>
    <row r="12963" spans="1:23" hidden="1" x14ac:dyDescent="0.3">
      <c r="A12963">
        <v>35379</v>
      </c>
      <c r="B12963" s="1" t="s">
        <v>64977</v>
      </c>
      <c r="C12963">
        <v>6.8</v>
      </c>
      <c r="D12963">
        <v>17</v>
      </c>
      <c r="E12963" s="1" t="s">
        <v>22</v>
      </c>
      <c r="F12963" s="2">
        <v>39227</v>
      </c>
      <c r="H12963">
        <v>40</v>
      </c>
      <c r="I12963" t="b">
        <v>0</v>
      </c>
      <c r="J12963" s="7">
        <v>4000000</v>
      </c>
      <c r="K12963" s="1" t="s">
        <v>23</v>
      </c>
      <c r="L12963" s="1" t="s">
        <v>64977</v>
      </c>
      <c r="M12963" s="1" t="s">
        <v>64978</v>
      </c>
      <c r="N12963">
        <v>4.0259999999999998</v>
      </c>
      <c r="O12963" s="1" t="s">
        <v>651</v>
      </c>
      <c r="P12963" s="1" t="s">
        <v>64582</v>
      </c>
      <c r="Q12963" s="1" t="s">
        <v>64979</v>
      </c>
      <c r="R12963" s="1" t="s">
        <v>58</v>
      </c>
      <c r="S12963" s="1" t="s">
        <v>36</v>
      </c>
      <c r="T12963" s="1" t="s">
        <v>64980</v>
      </c>
      <c r="U12963" s="7"/>
      <c r="V12963" s="7"/>
      <c r="W12963"/>
    </row>
    <row r="12964" spans="1:23" hidden="1" x14ac:dyDescent="0.3">
      <c r="A12964">
        <v>37219</v>
      </c>
      <c r="B12964" s="1" t="s">
        <v>64981</v>
      </c>
      <c r="C12964">
        <v>7.8</v>
      </c>
      <c r="D12964">
        <v>17</v>
      </c>
      <c r="E12964" s="1" t="s">
        <v>22</v>
      </c>
      <c r="F12964" s="2">
        <v>39417</v>
      </c>
      <c r="H12964">
        <v>137</v>
      </c>
      <c r="I12964" t="b">
        <v>0</v>
      </c>
      <c r="J12964" s="7">
        <v>25</v>
      </c>
      <c r="K12964" s="1" t="s">
        <v>1081</v>
      </c>
      <c r="L12964" s="1" t="s">
        <v>64981</v>
      </c>
      <c r="M12964" s="1" t="s">
        <v>64982</v>
      </c>
      <c r="N12964">
        <v>2.8109999999999999</v>
      </c>
      <c r="O12964" s="1" t="s">
        <v>651</v>
      </c>
      <c r="P12964" s="1" t="s">
        <v>33390</v>
      </c>
      <c r="Q12964" s="1" t="s">
        <v>64983</v>
      </c>
      <c r="R12964" s="1" t="s">
        <v>1086</v>
      </c>
      <c r="S12964" s="1" t="s">
        <v>2443</v>
      </c>
      <c r="T12964" s="1" t="s">
        <v>64984</v>
      </c>
      <c r="U12964" s="7"/>
      <c r="V12964" s="7"/>
      <c r="W12964"/>
    </row>
    <row r="12965" spans="1:23" x14ac:dyDescent="0.3">
      <c r="A12965">
        <v>85656</v>
      </c>
      <c r="B12965" s="1" t="s">
        <v>64985</v>
      </c>
      <c r="C12965">
        <v>5.8239999999999998</v>
      </c>
      <c r="D12965" s="10">
        <v>17</v>
      </c>
      <c r="E12965" s="1" t="s">
        <v>22</v>
      </c>
      <c r="F12965" s="2">
        <v>40831</v>
      </c>
      <c r="G12965" s="7">
        <v>162288</v>
      </c>
      <c r="H12965">
        <v>114</v>
      </c>
      <c r="I12965" t="b">
        <v>0</v>
      </c>
      <c r="J12965" s="7">
        <v>3000000</v>
      </c>
      <c r="K12965" s="1" t="s">
        <v>648</v>
      </c>
      <c r="L12965" s="1" t="s">
        <v>64986</v>
      </c>
      <c r="M12965" s="1" t="s">
        <v>64987</v>
      </c>
      <c r="N12965">
        <v>3.8769999999999998</v>
      </c>
      <c r="O12965" s="1" t="s">
        <v>64988</v>
      </c>
      <c r="P12965" s="1" t="s">
        <v>129</v>
      </c>
      <c r="Q12965" s="1" t="s">
        <v>64989</v>
      </c>
      <c r="R12965" s="1" t="s">
        <v>654</v>
      </c>
      <c r="S12965" s="1" t="s">
        <v>655</v>
      </c>
      <c r="T12965" s="1" t="s">
        <v>64990</v>
      </c>
      <c r="U12965" s="7">
        <v>-2837712</v>
      </c>
      <c r="V12965" s="7"/>
      <c r="W12965"/>
    </row>
    <row r="12966" spans="1:23" hidden="1" x14ac:dyDescent="0.3">
      <c r="A12966">
        <v>81687</v>
      </c>
      <c r="B12966" s="1" t="s">
        <v>64991</v>
      </c>
      <c r="C12966">
        <v>7.2939999999999996</v>
      </c>
      <c r="D12966">
        <v>17</v>
      </c>
      <c r="E12966" s="1" t="s">
        <v>22</v>
      </c>
      <c r="F12966" s="2">
        <v>13479</v>
      </c>
      <c r="H12966">
        <v>113</v>
      </c>
      <c r="I12966" t="b">
        <v>0</v>
      </c>
      <c r="J12966" s="7">
        <v>850000</v>
      </c>
      <c r="K12966" s="1" t="s">
        <v>23</v>
      </c>
      <c r="L12966" s="1" t="s">
        <v>64991</v>
      </c>
      <c r="M12966" s="1" t="s">
        <v>64992</v>
      </c>
      <c r="N12966">
        <v>2.9830000000000001</v>
      </c>
      <c r="O12966" s="1" t="s">
        <v>64993</v>
      </c>
      <c r="P12966" s="1" t="s">
        <v>64994</v>
      </c>
      <c r="Q12966" s="1" t="s">
        <v>1124</v>
      </c>
      <c r="R12966" s="1" t="s">
        <v>58</v>
      </c>
      <c r="S12966" s="1" t="s">
        <v>169</v>
      </c>
      <c r="T12966" s="1" t="s">
        <v>64995</v>
      </c>
      <c r="U12966" s="7"/>
      <c r="V12966" s="7"/>
      <c r="W12966"/>
    </row>
    <row r="12967" spans="1:23" x14ac:dyDescent="0.3">
      <c r="A12967">
        <v>85729</v>
      </c>
      <c r="B12967" s="1" t="s">
        <v>64996</v>
      </c>
      <c r="C12967">
        <v>7.1669999999999998</v>
      </c>
      <c r="D12967" s="10">
        <v>17</v>
      </c>
      <c r="E12967" s="1" t="s">
        <v>22</v>
      </c>
      <c r="F12967" s="2">
        <v>40897</v>
      </c>
      <c r="G12967" s="7">
        <v>2372984</v>
      </c>
      <c r="H12967">
        <v>97</v>
      </c>
      <c r="I12967" t="b">
        <v>0</v>
      </c>
      <c r="J12967" s="7">
        <v>2700000</v>
      </c>
      <c r="K12967" s="1" t="s">
        <v>12133</v>
      </c>
      <c r="L12967" s="1" t="s">
        <v>64997</v>
      </c>
      <c r="M12967" s="1" t="s">
        <v>64998</v>
      </c>
      <c r="N12967">
        <v>2.6339999999999999</v>
      </c>
      <c r="O12967" s="1" t="s">
        <v>651</v>
      </c>
      <c r="P12967" s="1" t="s">
        <v>64999</v>
      </c>
      <c r="Q12967" s="1" t="s">
        <v>65000</v>
      </c>
      <c r="R12967" s="1" t="s">
        <v>21814</v>
      </c>
      <c r="S12967" s="1" t="s">
        <v>1220</v>
      </c>
      <c r="T12967" s="1" t="s">
        <v>19658</v>
      </c>
      <c r="U12967" s="7">
        <v>-327016</v>
      </c>
      <c r="V12967" s="7"/>
      <c r="W12967"/>
    </row>
    <row r="12968" spans="1:23" hidden="1" x14ac:dyDescent="0.3">
      <c r="A12968">
        <v>133339</v>
      </c>
      <c r="B12968" s="1" t="s">
        <v>65001</v>
      </c>
      <c r="C12968">
        <v>5.3819999999999997</v>
      </c>
      <c r="D12968">
        <v>17</v>
      </c>
      <c r="E12968" s="1" t="s">
        <v>22</v>
      </c>
      <c r="F12968" s="2">
        <v>34712</v>
      </c>
      <c r="H12968">
        <v>99</v>
      </c>
      <c r="I12968" t="b">
        <v>0</v>
      </c>
      <c r="J12968" s="7">
        <v>10000000</v>
      </c>
      <c r="K12968" s="1" t="s">
        <v>23</v>
      </c>
      <c r="L12968" s="1" t="s">
        <v>65002</v>
      </c>
      <c r="M12968" s="1" t="s">
        <v>65003</v>
      </c>
      <c r="N12968">
        <v>2.7429999999999999</v>
      </c>
      <c r="O12968" s="1" t="s">
        <v>65004</v>
      </c>
      <c r="P12968" s="1" t="s">
        <v>898</v>
      </c>
      <c r="Q12968" s="1" t="s">
        <v>651</v>
      </c>
      <c r="R12968" s="1" t="s">
        <v>860</v>
      </c>
      <c r="S12968" s="1" t="s">
        <v>36</v>
      </c>
      <c r="T12968" s="1" t="s">
        <v>651</v>
      </c>
      <c r="U12968" s="7"/>
      <c r="V12968" s="7"/>
      <c r="W12968"/>
    </row>
    <row r="12969" spans="1:23" hidden="1" x14ac:dyDescent="0.3">
      <c r="A12969">
        <v>598389</v>
      </c>
      <c r="B12969" s="1" t="s">
        <v>65005</v>
      </c>
      <c r="C12969">
        <v>6.8</v>
      </c>
      <c r="D12969">
        <v>17</v>
      </c>
      <c r="E12969" s="1" t="s">
        <v>22</v>
      </c>
      <c r="F12969" s="2">
        <v>44288</v>
      </c>
      <c r="H12969">
        <v>115</v>
      </c>
      <c r="I12969" t="b">
        <v>0</v>
      </c>
      <c r="J12969" s="7">
        <v>200000</v>
      </c>
      <c r="K12969" s="1" t="s">
        <v>8454</v>
      </c>
      <c r="L12969" s="1" t="s">
        <v>65006</v>
      </c>
      <c r="M12969" s="1" t="s">
        <v>65007</v>
      </c>
      <c r="N12969">
        <v>2.2509999999999999</v>
      </c>
      <c r="O12969" s="1" t="s">
        <v>651</v>
      </c>
      <c r="P12969" s="1" t="s">
        <v>76</v>
      </c>
      <c r="Q12969" s="1" t="s">
        <v>651</v>
      </c>
      <c r="R12969" s="1" t="s">
        <v>11342</v>
      </c>
      <c r="S12969" s="1" t="s">
        <v>8461</v>
      </c>
      <c r="T12969" s="1" t="s">
        <v>651</v>
      </c>
      <c r="U12969" s="7"/>
      <c r="V12969" s="7"/>
      <c r="W12969"/>
    </row>
    <row r="12970" spans="1:23" hidden="1" x14ac:dyDescent="0.3">
      <c r="A12970">
        <v>33067</v>
      </c>
      <c r="B12970" s="1" t="s">
        <v>65008</v>
      </c>
      <c r="C12970">
        <v>6.5</v>
      </c>
      <c r="D12970">
        <v>17</v>
      </c>
      <c r="E12970" s="1" t="s">
        <v>22</v>
      </c>
      <c r="F12970" s="2">
        <v>37986</v>
      </c>
      <c r="H12970">
        <v>108</v>
      </c>
      <c r="I12970" t="b">
        <v>0</v>
      </c>
      <c r="J12970" s="7">
        <v>1000000</v>
      </c>
      <c r="K12970" s="1" t="s">
        <v>5563</v>
      </c>
      <c r="L12970" s="1" t="s">
        <v>65008</v>
      </c>
      <c r="M12970" s="1" t="s">
        <v>65009</v>
      </c>
      <c r="N12970">
        <v>2.8159999999999998</v>
      </c>
      <c r="O12970" s="1" t="s">
        <v>651</v>
      </c>
      <c r="P12970" s="1" t="s">
        <v>135</v>
      </c>
      <c r="Q12970" s="1" t="s">
        <v>651</v>
      </c>
      <c r="R12970" s="1" t="s">
        <v>5568</v>
      </c>
      <c r="S12970" s="1" t="s">
        <v>5569</v>
      </c>
      <c r="T12970" s="1" t="s">
        <v>651</v>
      </c>
      <c r="U12970" s="7"/>
      <c r="V12970" s="7"/>
      <c r="W12970"/>
    </row>
    <row r="12971" spans="1:23" hidden="1" x14ac:dyDescent="0.3">
      <c r="A12971">
        <v>473267</v>
      </c>
      <c r="B12971" s="1" t="s">
        <v>65010</v>
      </c>
      <c r="C12971">
        <v>7.6</v>
      </c>
      <c r="D12971">
        <v>17</v>
      </c>
      <c r="E12971" s="1" t="s">
        <v>22</v>
      </c>
      <c r="F12971" s="2">
        <v>42961</v>
      </c>
      <c r="H12971">
        <v>100</v>
      </c>
      <c r="I12971" t="b">
        <v>0</v>
      </c>
      <c r="J12971" s="7">
        <v>1111100</v>
      </c>
      <c r="K12971" s="1" t="s">
        <v>8454</v>
      </c>
      <c r="L12971" s="1" t="s">
        <v>65011</v>
      </c>
      <c r="M12971" s="1" t="s">
        <v>65012</v>
      </c>
      <c r="N12971">
        <v>1.2110000000000001</v>
      </c>
      <c r="O12971" s="1" t="s">
        <v>651</v>
      </c>
      <c r="P12971" s="1" t="s">
        <v>43636</v>
      </c>
      <c r="Q12971" s="1" t="s">
        <v>651</v>
      </c>
      <c r="R12971" s="1" t="s">
        <v>11342</v>
      </c>
      <c r="S12971" s="1" t="s">
        <v>65013</v>
      </c>
      <c r="T12971" s="1" t="s">
        <v>65014</v>
      </c>
      <c r="U12971" s="7"/>
      <c r="V12971" s="7"/>
      <c r="W12971"/>
    </row>
    <row r="12972" spans="1:23" hidden="1" x14ac:dyDescent="0.3">
      <c r="A12972">
        <v>68380</v>
      </c>
      <c r="B12972" s="1" t="s">
        <v>65015</v>
      </c>
      <c r="C12972">
        <v>4.5999999999999996</v>
      </c>
      <c r="D12972">
        <v>17</v>
      </c>
      <c r="E12972" s="1" t="s">
        <v>22</v>
      </c>
      <c r="F12972" s="2">
        <v>40214</v>
      </c>
      <c r="H12972">
        <v>135</v>
      </c>
      <c r="I12972" t="b">
        <v>0</v>
      </c>
      <c r="J12972" s="7">
        <v>5000000</v>
      </c>
      <c r="K12972" s="1" t="s">
        <v>38288</v>
      </c>
      <c r="L12972" s="1" t="s">
        <v>65016</v>
      </c>
      <c r="M12972" s="1" t="s">
        <v>65017</v>
      </c>
      <c r="N12972">
        <v>1.744</v>
      </c>
      <c r="O12972" s="1" t="s">
        <v>65018</v>
      </c>
      <c r="P12972" s="1" t="s">
        <v>2560</v>
      </c>
      <c r="Q12972" s="1" t="s">
        <v>65019</v>
      </c>
      <c r="R12972" s="1" t="s">
        <v>651</v>
      </c>
      <c r="S12972" s="1" t="s">
        <v>45477</v>
      </c>
      <c r="T12972" s="1" t="s">
        <v>651</v>
      </c>
      <c r="U12972" s="7"/>
      <c r="V12972" s="7"/>
      <c r="W12972"/>
    </row>
    <row r="12973" spans="1:23" hidden="1" x14ac:dyDescent="0.3">
      <c r="A12973">
        <v>127843</v>
      </c>
      <c r="B12973" s="1" t="s">
        <v>65020</v>
      </c>
      <c r="C12973">
        <v>4.2</v>
      </c>
      <c r="D12973">
        <v>17</v>
      </c>
      <c r="E12973" s="1" t="s">
        <v>22</v>
      </c>
      <c r="F12973" s="2">
        <v>41141</v>
      </c>
      <c r="H12973">
        <v>93</v>
      </c>
      <c r="I12973" t="b">
        <v>0</v>
      </c>
      <c r="J12973" s="7">
        <v>70</v>
      </c>
      <c r="K12973" s="1" t="s">
        <v>1635</v>
      </c>
      <c r="L12973" s="1" t="s">
        <v>65021</v>
      </c>
      <c r="M12973" s="1" t="s">
        <v>65022</v>
      </c>
      <c r="N12973">
        <v>2.1520000000000001</v>
      </c>
      <c r="O12973" s="1" t="s">
        <v>65023</v>
      </c>
      <c r="P12973" s="1" t="s">
        <v>10524</v>
      </c>
      <c r="Q12973" s="1" t="s">
        <v>65024</v>
      </c>
      <c r="R12973" s="1" t="s">
        <v>60661</v>
      </c>
      <c r="S12973" s="1" t="s">
        <v>1642</v>
      </c>
      <c r="T12973" s="1" t="s">
        <v>65025</v>
      </c>
      <c r="U12973" s="7"/>
      <c r="V12973" s="7"/>
      <c r="W12973"/>
    </row>
    <row r="12974" spans="1:23" hidden="1" x14ac:dyDescent="0.3">
      <c r="A12974">
        <v>61783</v>
      </c>
      <c r="B12974" s="1" t="s">
        <v>65026</v>
      </c>
      <c r="C12974">
        <v>6.6</v>
      </c>
      <c r="D12974">
        <v>17</v>
      </c>
      <c r="E12974" s="1" t="s">
        <v>22</v>
      </c>
      <c r="F12974" s="2">
        <v>38862</v>
      </c>
      <c r="H12974">
        <v>105</v>
      </c>
      <c r="I12974" t="b">
        <v>0</v>
      </c>
      <c r="J12974" s="7">
        <v>5000000</v>
      </c>
      <c r="K12974" s="1" t="s">
        <v>538</v>
      </c>
      <c r="L12974" s="1" t="s">
        <v>65026</v>
      </c>
      <c r="M12974" s="1" t="s">
        <v>65027</v>
      </c>
      <c r="N12974">
        <v>3.0369999999999999</v>
      </c>
      <c r="O12974" s="1" t="s">
        <v>651</v>
      </c>
      <c r="P12974" s="1" t="s">
        <v>76</v>
      </c>
      <c r="Q12974" s="1" t="s">
        <v>65028</v>
      </c>
      <c r="R12974" s="1" t="s">
        <v>65029</v>
      </c>
      <c r="S12974" s="1" t="s">
        <v>6780</v>
      </c>
      <c r="T12974" s="1" t="s">
        <v>65030</v>
      </c>
      <c r="U12974" s="7"/>
      <c r="V12974" s="7"/>
      <c r="W12974"/>
    </row>
    <row r="12975" spans="1:23" x14ac:dyDescent="0.3">
      <c r="A12975">
        <v>111960</v>
      </c>
      <c r="B12975" s="1" t="s">
        <v>65031</v>
      </c>
      <c r="C12975">
        <v>6.4</v>
      </c>
      <c r="D12975" s="10">
        <v>17</v>
      </c>
      <c r="E12975" s="1" t="s">
        <v>22</v>
      </c>
      <c r="F12975" s="2">
        <v>17629</v>
      </c>
      <c r="G12975" s="7">
        <v>834332</v>
      </c>
      <c r="H12975">
        <v>80</v>
      </c>
      <c r="I12975" t="b">
        <v>0</v>
      </c>
      <c r="J12975" s="7">
        <v>784170</v>
      </c>
      <c r="K12975" s="1" t="s">
        <v>23</v>
      </c>
      <c r="L12975" s="1" t="s">
        <v>65031</v>
      </c>
      <c r="M12975" s="1" t="s">
        <v>65032</v>
      </c>
      <c r="N12975">
        <v>2.5819999999999999</v>
      </c>
      <c r="O12975" s="1" t="s">
        <v>65033</v>
      </c>
      <c r="P12975" s="1" t="s">
        <v>4979</v>
      </c>
      <c r="Q12975" s="1" t="s">
        <v>65034</v>
      </c>
      <c r="R12975" s="1" t="s">
        <v>718</v>
      </c>
      <c r="S12975" s="1" t="s">
        <v>36</v>
      </c>
      <c r="T12975" s="1" t="s">
        <v>65035</v>
      </c>
      <c r="U12975" s="7">
        <v>50162</v>
      </c>
      <c r="V12975" s="7"/>
      <c r="W12975"/>
    </row>
    <row r="12976" spans="1:23" hidden="1" x14ac:dyDescent="0.3">
      <c r="A12976">
        <v>121250</v>
      </c>
      <c r="B12976" s="1" t="s">
        <v>65036</v>
      </c>
      <c r="C12976">
        <v>7.4</v>
      </c>
      <c r="D12976">
        <v>17</v>
      </c>
      <c r="E12976" s="1" t="s">
        <v>22</v>
      </c>
      <c r="F12976" s="2">
        <v>21505</v>
      </c>
      <c r="H12976">
        <v>136</v>
      </c>
      <c r="I12976" t="b">
        <v>0</v>
      </c>
      <c r="J12976" s="7">
        <v>1390000</v>
      </c>
      <c r="K12976" s="1" t="s">
        <v>23</v>
      </c>
      <c r="L12976" s="1" t="s">
        <v>65036</v>
      </c>
      <c r="M12976" s="1" t="s">
        <v>65037</v>
      </c>
      <c r="N12976">
        <v>3.415</v>
      </c>
      <c r="O12976" s="1" t="s">
        <v>65038</v>
      </c>
      <c r="P12976" s="1" t="s">
        <v>76</v>
      </c>
      <c r="Q12976" s="1" t="s">
        <v>2417</v>
      </c>
      <c r="R12976" s="1" t="s">
        <v>58</v>
      </c>
      <c r="S12976" s="1" t="s">
        <v>36</v>
      </c>
      <c r="T12976" s="1" t="s">
        <v>65039</v>
      </c>
      <c r="U12976" s="7"/>
      <c r="V12976" s="7"/>
      <c r="W12976"/>
    </row>
    <row r="12977" spans="1:23" hidden="1" x14ac:dyDescent="0.3">
      <c r="A12977">
        <v>438568</v>
      </c>
      <c r="B12977" s="1" t="s">
        <v>8559</v>
      </c>
      <c r="C12977">
        <v>4.8</v>
      </c>
      <c r="D12977">
        <v>17</v>
      </c>
      <c r="E12977" s="1" t="s">
        <v>22</v>
      </c>
      <c r="F12977" s="2">
        <v>42128</v>
      </c>
      <c r="H12977">
        <v>91</v>
      </c>
      <c r="I12977" t="b">
        <v>0</v>
      </c>
      <c r="J12977" s="7">
        <v>2500000</v>
      </c>
      <c r="K12977" s="1" t="s">
        <v>23</v>
      </c>
      <c r="L12977" s="1" t="s">
        <v>8559</v>
      </c>
      <c r="M12977" s="1" t="s">
        <v>65040</v>
      </c>
      <c r="N12977">
        <v>2.5590000000000002</v>
      </c>
      <c r="O12977" s="1" t="s">
        <v>65041</v>
      </c>
      <c r="P12977" s="1" t="s">
        <v>76</v>
      </c>
      <c r="Q12977" s="1" t="s">
        <v>65042</v>
      </c>
      <c r="R12977" s="1" t="s">
        <v>651</v>
      </c>
      <c r="S12977" s="1" t="s">
        <v>36</v>
      </c>
      <c r="T12977" s="1" t="s">
        <v>65043</v>
      </c>
      <c r="U12977" s="7"/>
      <c r="V12977" s="7"/>
      <c r="W12977"/>
    </row>
    <row r="12978" spans="1:23" x14ac:dyDescent="0.3">
      <c r="A12978">
        <v>54407</v>
      </c>
      <c r="B12978" s="1" t="s">
        <v>65044</v>
      </c>
      <c r="C12978">
        <v>6.4</v>
      </c>
      <c r="D12978" s="10">
        <v>17</v>
      </c>
      <c r="E12978" s="1" t="s">
        <v>22</v>
      </c>
      <c r="F12978" s="2">
        <v>31324</v>
      </c>
      <c r="G12978" s="7">
        <v>660537</v>
      </c>
      <c r="H12978">
        <v>112</v>
      </c>
      <c r="I12978" t="b">
        <v>0</v>
      </c>
      <c r="J12978" s="7">
        <v>3400000</v>
      </c>
      <c r="K12978" s="1" t="s">
        <v>23</v>
      </c>
      <c r="L12978" s="1" t="s">
        <v>65044</v>
      </c>
      <c r="M12978" s="1" t="s">
        <v>65045</v>
      </c>
      <c r="N12978">
        <v>1.9139999999999999</v>
      </c>
      <c r="O12978" s="1" t="s">
        <v>65046</v>
      </c>
      <c r="P12978" s="1" t="s">
        <v>93</v>
      </c>
      <c r="Q12978" s="1" t="s">
        <v>65047</v>
      </c>
      <c r="R12978" s="1" t="s">
        <v>3751</v>
      </c>
      <c r="S12978" s="1" t="s">
        <v>36</v>
      </c>
      <c r="T12978" s="1" t="s">
        <v>16454</v>
      </c>
      <c r="U12978" s="7">
        <v>-2739463</v>
      </c>
      <c r="V12978" s="7"/>
      <c r="W12978"/>
    </row>
    <row r="12979" spans="1:23" hidden="1" x14ac:dyDescent="0.3">
      <c r="A12979">
        <v>111966</v>
      </c>
      <c r="B12979" s="1" t="s">
        <v>65048</v>
      </c>
      <c r="C12979">
        <v>6</v>
      </c>
      <c r="D12979">
        <v>17</v>
      </c>
      <c r="E12979" s="1" t="s">
        <v>22</v>
      </c>
      <c r="F12979" s="2">
        <v>41022</v>
      </c>
      <c r="H12979">
        <v>108</v>
      </c>
      <c r="I12979" t="b">
        <v>0</v>
      </c>
      <c r="J12979" s="7">
        <v>800000</v>
      </c>
      <c r="K12979" s="1" t="s">
        <v>8454</v>
      </c>
      <c r="L12979" s="1" t="s">
        <v>65049</v>
      </c>
      <c r="M12979" s="1" t="s">
        <v>65050</v>
      </c>
      <c r="N12979">
        <v>2.137</v>
      </c>
      <c r="O12979" s="1" t="s">
        <v>651</v>
      </c>
      <c r="P12979" s="1" t="s">
        <v>76</v>
      </c>
      <c r="Q12979" s="1" t="s">
        <v>651</v>
      </c>
      <c r="R12979" s="1" t="s">
        <v>11342</v>
      </c>
      <c r="S12979" s="1" t="s">
        <v>8461</v>
      </c>
      <c r="T12979" s="1" t="s">
        <v>651</v>
      </c>
      <c r="U12979" s="7"/>
      <c r="V12979" s="7"/>
      <c r="W12979"/>
    </row>
    <row r="12980" spans="1:23" hidden="1" x14ac:dyDescent="0.3">
      <c r="A12980">
        <v>416572</v>
      </c>
      <c r="B12980" s="1" t="s">
        <v>65051</v>
      </c>
      <c r="C12980">
        <v>4.7</v>
      </c>
      <c r="D12980">
        <v>17</v>
      </c>
      <c r="E12980" s="1" t="s">
        <v>22</v>
      </c>
      <c r="F12980" s="2">
        <v>42158</v>
      </c>
      <c r="H12980">
        <v>71</v>
      </c>
      <c r="I12980" t="b">
        <v>0</v>
      </c>
      <c r="J12980" s="7">
        <v>525000</v>
      </c>
      <c r="K12980" s="1" t="s">
        <v>23</v>
      </c>
      <c r="L12980" s="1" t="s">
        <v>65051</v>
      </c>
      <c r="M12980" s="1" t="s">
        <v>65052</v>
      </c>
      <c r="N12980">
        <v>2.5030000000000001</v>
      </c>
      <c r="O12980" s="1" t="s">
        <v>65053</v>
      </c>
      <c r="P12980" s="1" t="s">
        <v>511</v>
      </c>
      <c r="Q12980" s="1" t="s">
        <v>65054</v>
      </c>
      <c r="R12980" s="1" t="s">
        <v>58</v>
      </c>
      <c r="S12980" s="1" t="s">
        <v>36</v>
      </c>
      <c r="T12980" s="1" t="s">
        <v>65055</v>
      </c>
      <c r="U12980" s="7"/>
      <c r="V12980" s="7"/>
      <c r="W12980"/>
    </row>
    <row r="12981" spans="1:23" hidden="1" x14ac:dyDescent="0.3">
      <c r="A12981">
        <v>51825</v>
      </c>
      <c r="B12981" s="1" t="s">
        <v>65056</v>
      </c>
      <c r="C12981">
        <v>6.3129999999999997</v>
      </c>
      <c r="D12981">
        <v>17</v>
      </c>
      <c r="E12981" s="1" t="s">
        <v>22</v>
      </c>
      <c r="F12981" s="2">
        <v>11002</v>
      </c>
      <c r="H12981">
        <v>6</v>
      </c>
      <c r="I12981" t="b">
        <v>0</v>
      </c>
      <c r="J12981" s="7">
        <v>9129</v>
      </c>
      <c r="K12981" s="1" t="s">
        <v>23</v>
      </c>
      <c r="L12981" s="1" t="s">
        <v>65056</v>
      </c>
      <c r="M12981" s="1" t="s">
        <v>65057</v>
      </c>
      <c r="N12981">
        <v>1.766</v>
      </c>
      <c r="O12981" s="1" t="s">
        <v>651</v>
      </c>
      <c r="P12981" s="1" t="s">
        <v>38944</v>
      </c>
      <c r="Q12981" s="1" t="s">
        <v>2957</v>
      </c>
      <c r="R12981" s="1" t="s">
        <v>58</v>
      </c>
      <c r="S12981" s="1" t="s">
        <v>8167</v>
      </c>
      <c r="T12981" s="1" t="s">
        <v>28616</v>
      </c>
      <c r="U12981" s="7"/>
      <c r="V12981" s="7"/>
      <c r="W12981"/>
    </row>
    <row r="12982" spans="1:23" hidden="1" x14ac:dyDescent="0.3">
      <c r="A12982">
        <v>814536</v>
      </c>
      <c r="B12982" s="1" t="s">
        <v>65058</v>
      </c>
      <c r="C12982">
        <v>6.6</v>
      </c>
      <c r="D12982">
        <v>17</v>
      </c>
      <c r="E12982" s="1" t="s">
        <v>22</v>
      </c>
      <c r="F12982" s="2">
        <v>44165</v>
      </c>
      <c r="H12982">
        <v>95</v>
      </c>
      <c r="I12982" t="b">
        <v>0</v>
      </c>
      <c r="J12982" s="7">
        <v>2000000</v>
      </c>
      <c r="K12982" s="1" t="s">
        <v>23</v>
      </c>
      <c r="L12982" s="1" t="s">
        <v>65058</v>
      </c>
      <c r="M12982" s="1" t="s">
        <v>65059</v>
      </c>
      <c r="N12982">
        <v>1.5529999999999999</v>
      </c>
      <c r="O12982" s="1" t="s">
        <v>651</v>
      </c>
      <c r="P12982" s="1" t="s">
        <v>76</v>
      </c>
      <c r="Q12982" s="1" t="s">
        <v>651</v>
      </c>
      <c r="R12982" s="1" t="s">
        <v>58</v>
      </c>
      <c r="S12982" s="1" t="s">
        <v>36</v>
      </c>
      <c r="T12982" s="1" t="s">
        <v>651</v>
      </c>
      <c r="U12982" s="7"/>
      <c r="V12982" s="7"/>
      <c r="W12982"/>
    </row>
    <row r="12983" spans="1:23" hidden="1" x14ac:dyDescent="0.3">
      <c r="A12983">
        <v>52571</v>
      </c>
      <c r="B12983" s="1" t="s">
        <v>65060</v>
      </c>
      <c r="C12983">
        <v>4</v>
      </c>
      <c r="D12983">
        <v>17</v>
      </c>
      <c r="E12983" s="1" t="s">
        <v>22</v>
      </c>
      <c r="F12983" s="2">
        <v>39612</v>
      </c>
      <c r="H12983">
        <v>89</v>
      </c>
      <c r="I12983" t="b">
        <v>0</v>
      </c>
      <c r="J12983" s="7">
        <v>2000000</v>
      </c>
      <c r="K12983" s="1" t="s">
        <v>23</v>
      </c>
      <c r="L12983" s="1" t="s">
        <v>65060</v>
      </c>
      <c r="M12983" s="1" t="s">
        <v>65061</v>
      </c>
      <c r="N12983">
        <v>3.6619999999999999</v>
      </c>
      <c r="O12983" s="1" t="s">
        <v>65062</v>
      </c>
      <c r="P12983" s="1" t="s">
        <v>65063</v>
      </c>
      <c r="Q12983" s="1" t="s">
        <v>65064</v>
      </c>
      <c r="R12983" s="1" t="s">
        <v>455</v>
      </c>
      <c r="S12983" s="1" t="s">
        <v>36</v>
      </c>
      <c r="T12983" s="1" t="s">
        <v>65065</v>
      </c>
      <c r="U12983" s="7"/>
      <c r="V12983" s="7"/>
      <c r="W12983"/>
    </row>
    <row r="12984" spans="1:23" hidden="1" x14ac:dyDescent="0.3">
      <c r="A12984">
        <v>499791</v>
      </c>
      <c r="B12984" s="1" t="s">
        <v>65066</v>
      </c>
      <c r="C12984">
        <v>5.2</v>
      </c>
      <c r="D12984">
        <v>17</v>
      </c>
      <c r="E12984" s="1" t="s">
        <v>22</v>
      </c>
      <c r="F12984" s="2">
        <v>43119</v>
      </c>
      <c r="H12984">
        <v>81</v>
      </c>
      <c r="I12984" t="b">
        <v>0</v>
      </c>
      <c r="J12984" s="7">
        <v>60000</v>
      </c>
      <c r="K12984" s="1" t="s">
        <v>23</v>
      </c>
      <c r="L12984" s="1" t="s">
        <v>65066</v>
      </c>
      <c r="M12984" s="1" t="s">
        <v>65067</v>
      </c>
      <c r="N12984">
        <v>2.903</v>
      </c>
      <c r="O12984" s="1" t="s">
        <v>65068</v>
      </c>
      <c r="P12984" s="1" t="s">
        <v>2093</v>
      </c>
      <c r="Q12984" s="1" t="s">
        <v>65069</v>
      </c>
      <c r="R12984" s="1" t="s">
        <v>14900</v>
      </c>
      <c r="S12984" s="1" t="s">
        <v>112</v>
      </c>
      <c r="T12984" s="1" t="s">
        <v>65070</v>
      </c>
      <c r="U12984" s="7"/>
      <c r="V12984" s="7"/>
      <c r="W12984"/>
    </row>
    <row r="12985" spans="1:23" hidden="1" x14ac:dyDescent="0.3">
      <c r="A12985">
        <v>61613</v>
      </c>
      <c r="B12985" s="1" t="s">
        <v>65071</v>
      </c>
      <c r="C12985">
        <v>4.4409999999999998</v>
      </c>
      <c r="D12985">
        <v>17</v>
      </c>
      <c r="E12985" s="1" t="s">
        <v>22</v>
      </c>
      <c r="F12985" s="2">
        <v>40644</v>
      </c>
      <c r="H12985">
        <v>90</v>
      </c>
      <c r="I12985" t="b">
        <v>0</v>
      </c>
      <c r="J12985" s="7">
        <v>500000</v>
      </c>
      <c r="K12985" s="1" t="s">
        <v>23</v>
      </c>
      <c r="L12985" s="1" t="s">
        <v>65071</v>
      </c>
      <c r="M12985" s="1" t="s">
        <v>65072</v>
      </c>
      <c r="N12985">
        <v>2.5129999999999999</v>
      </c>
      <c r="O12985" s="1" t="s">
        <v>65073</v>
      </c>
      <c r="P12985" s="1" t="s">
        <v>6974</v>
      </c>
      <c r="Q12985" s="1" t="s">
        <v>651</v>
      </c>
      <c r="R12985" s="1" t="s">
        <v>58</v>
      </c>
      <c r="S12985" s="1" t="s">
        <v>36</v>
      </c>
      <c r="T12985" s="1" t="s">
        <v>651</v>
      </c>
      <c r="U12985" s="7"/>
      <c r="V12985" s="7"/>
      <c r="W12985"/>
    </row>
    <row r="12986" spans="1:23" hidden="1" x14ac:dyDescent="0.3">
      <c r="A12986">
        <v>499375</v>
      </c>
      <c r="B12986" s="1" t="s">
        <v>65074</v>
      </c>
      <c r="C12986">
        <v>6.5</v>
      </c>
      <c r="D12986">
        <v>17</v>
      </c>
      <c r="E12986" s="1" t="s">
        <v>22</v>
      </c>
      <c r="F12986" s="2">
        <v>43336</v>
      </c>
      <c r="H12986">
        <v>118</v>
      </c>
      <c r="I12986" t="b">
        <v>0</v>
      </c>
      <c r="J12986" s="7">
        <v>2100000</v>
      </c>
      <c r="K12986" s="1" t="s">
        <v>15917</v>
      </c>
      <c r="L12986" s="1" t="s">
        <v>65075</v>
      </c>
      <c r="M12986" s="1" t="s">
        <v>65076</v>
      </c>
      <c r="N12986">
        <v>1.71</v>
      </c>
      <c r="O12986" s="1" t="s">
        <v>651</v>
      </c>
      <c r="P12986" s="1" t="s">
        <v>542</v>
      </c>
      <c r="Q12986" s="1" t="s">
        <v>41962</v>
      </c>
      <c r="R12986" s="1" t="s">
        <v>36895</v>
      </c>
      <c r="S12986" s="1" t="s">
        <v>32493</v>
      </c>
      <c r="T12986" s="1" t="s">
        <v>16454</v>
      </c>
      <c r="U12986" s="7"/>
      <c r="V12986" s="7"/>
      <c r="W12986"/>
    </row>
    <row r="12987" spans="1:23" x14ac:dyDescent="0.3">
      <c r="A12987">
        <v>60242</v>
      </c>
      <c r="B12987" s="1" t="s">
        <v>65077</v>
      </c>
      <c r="C12987">
        <v>2.1179999999999999</v>
      </c>
      <c r="D12987" s="10">
        <v>17</v>
      </c>
      <c r="E12987" s="1" t="s">
        <v>22</v>
      </c>
      <c r="F12987" s="2">
        <v>39919</v>
      </c>
      <c r="G12987" s="7">
        <v>169466</v>
      </c>
      <c r="H12987">
        <v>96</v>
      </c>
      <c r="I12987" t="b">
        <v>0</v>
      </c>
      <c r="J12987" s="7">
        <v>3500000</v>
      </c>
      <c r="K12987" s="1" t="s">
        <v>19369</v>
      </c>
      <c r="L12987" s="1" t="s">
        <v>65078</v>
      </c>
      <c r="M12987" s="1" t="s">
        <v>65079</v>
      </c>
      <c r="N12987">
        <v>1.0369999999999999</v>
      </c>
      <c r="O12987" s="1" t="s">
        <v>651</v>
      </c>
      <c r="P12987" s="1" t="s">
        <v>579</v>
      </c>
      <c r="Q12987" s="1" t="s">
        <v>65080</v>
      </c>
      <c r="R12987" s="1" t="s">
        <v>19374</v>
      </c>
      <c r="S12987" s="1" t="s">
        <v>32941</v>
      </c>
      <c r="T12987" s="1" t="s">
        <v>65081</v>
      </c>
      <c r="U12987" s="7">
        <v>-3330534</v>
      </c>
      <c r="V12987" s="7"/>
      <c r="W12987"/>
    </row>
    <row r="12988" spans="1:23" x14ac:dyDescent="0.3">
      <c r="A12988">
        <v>106984</v>
      </c>
      <c r="B12988" s="1" t="s">
        <v>65082</v>
      </c>
      <c r="C12988">
        <v>5.0999999999999996</v>
      </c>
      <c r="D12988" s="10">
        <v>17</v>
      </c>
      <c r="E12988" s="1" t="s">
        <v>22</v>
      </c>
      <c r="F12988" s="2">
        <v>40850</v>
      </c>
      <c r="G12988" s="7">
        <v>280408</v>
      </c>
      <c r="H12988">
        <v>96</v>
      </c>
      <c r="I12988" t="b">
        <v>0</v>
      </c>
      <c r="J12988" s="7">
        <v>4100000</v>
      </c>
      <c r="K12988" s="1" t="s">
        <v>7121</v>
      </c>
      <c r="L12988" s="1" t="s">
        <v>65083</v>
      </c>
      <c r="M12988" s="1" t="s">
        <v>65084</v>
      </c>
      <c r="N12988">
        <v>3.1520000000000001</v>
      </c>
      <c r="O12988" s="1" t="s">
        <v>651</v>
      </c>
      <c r="P12988" s="1" t="s">
        <v>135</v>
      </c>
      <c r="Q12988" s="1" t="s">
        <v>65085</v>
      </c>
      <c r="R12988" s="1" t="s">
        <v>65086</v>
      </c>
      <c r="S12988" s="1" t="s">
        <v>65087</v>
      </c>
      <c r="T12988" s="1" t="s">
        <v>65088</v>
      </c>
      <c r="U12988" s="7">
        <v>-3819592</v>
      </c>
      <c r="V12988" s="7"/>
      <c r="W12988"/>
    </row>
    <row r="12989" spans="1:23" hidden="1" x14ac:dyDescent="0.3">
      <c r="A12989">
        <v>123945</v>
      </c>
      <c r="B12989" s="1" t="s">
        <v>65089</v>
      </c>
      <c r="C12989">
        <v>5</v>
      </c>
      <c r="D12989">
        <v>17</v>
      </c>
      <c r="E12989" s="1" t="s">
        <v>22</v>
      </c>
      <c r="F12989" s="2">
        <v>41012</v>
      </c>
      <c r="H12989">
        <v>100</v>
      </c>
      <c r="I12989" t="b">
        <v>0</v>
      </c>
      <c r="J12989" s="7">
        <v>4000000</v>
      </c>
      <c r="K12989" s="1" t="s">
        <v>3055</v>
      </c>
      <c r="L12989" s="1" t="s">
        <v>65090</v>
      </c>
      <c r="M12989" s="1" t="s">
        <v>65091</v>
      </c>
      <c r="N12989">
        <v>1.8</v>
      </c>
      <c r="O12989" s="1" t="s">
        <v>65092</v>
      </c>
      <c r="P12989" s="1" t="s">
        <v>7544</v>
      </c>
      <c r="Q12989" s="1" t="s">
        <v>65093</v>
      </c>
      <c r="R12989" s="1" t="s">
        <v>31618</v>
      </c>
      <c r="S12989" s="1" t="s">
        <v>3061</v>
      </c>
      <c r="T12989" s="1" t="s">
        <v>65094</v>
      </c>
      <c r="U12989" s="7"/>
      <c r="V12989" s="7"/>
      <c r="W12989"/>
    </row>
    <row r="12990" spans="1:23" hidden="1" x14ac:dyDescent="0.3">
      <c r="A12990">
        <v>794669</v>
      </c>
      <c r="B12990" s="1" t="s">
        <v>65095</v>
      </c>
      <c r="C12990">
        <v>7.1</v>
      </c>
      <c r="D12990">
        <v>17</v>
      </c>
      <c r="E12990" s="1" t="s">
        <v>22</v>
      </c>
      <c r="F12990" s="2">
        <v>44234</v>
      </c>
      <c r="H12990">
        <v>100</v>
      </c>
      <c r="I12990" t="b">
        <v>0</v>
      </c>
      <c r="J12990" s="7">
        <v>268000</v>
      </c>
      <c r="K12990" s="1" t="s">
        <v>23</v>
      </c>
      <c r="L12990" s="1" t="s">
        <v>65095</v>
      </c>
      <c r="M12990" s="1" t="s">
        <v>65096</v>
      </c>
      <c r="N12990">
        <v>1.4830000000000001</v>
      </c>
      <c r="O12990" s="1" t="s">
        <v>651</v>
      </c>
      <c r="P12990" s="1" t="s">
        <v>135</v>
      </c>
      <c r="Q12990" s="1" t="s">
        <v>65097</v>
      </c>
      <c r="R12990" s="1" t="s">
        <v>651</v>
      </c>
      <c r="S12990" s="1" t="s">
        <v>36</v>
      </c>
      <c r="T12990" s="1" t="s">
        <v>65098</v>
      </c>
      <c r="U12990" s="7"/>
      <c r="V12990" s="7"/>
      <c r="W12990"/>
    </row>
    <row r="12991" spans="1:23" hidden="1" x14ac:dyDescent="0.3">
      <c r="A12991">
        <v>424222</v>
      </c>
      <c r="B12991" s="1" t="s">
        <v>65099</v>
      </c>
      <c r="C12991">
        <v>3.9</v>
      </c>
      <c r="D12991">
        <v>17</v>
      </c>
      <c r="E12991" s="1" t="s">
        <v>22</v>
      </c>
      <c r="F12991" s="2">
        <v>42671</v>
      </c>
      <c r="H12991">
        <v>83</v>
      </c>
      <c r="I12991" t="b">
        <v>0</v>
      </c>
      <c r="J12991" s="7">
        <v>125000</v>
      </c>
      <c r="K12991" s="1" t="s">
        <v>7121</v>
      </c>
      <c r="L12991" s="1" t="s">
        <v>65100</v>
      </c>
      <c r="M12991" s="1" t="s">
        <v>65101</v>
      </c>
      <c r="N12991">
        <v>3.1459999999999999</v>
      </c>
      <c r="O12991" s="1" t="s">
        <v>65102</v>
      </c>
      <c r="P12991" s="1" t="s">
        <v>2309</v>
      </c>
      <c r="Q12991" s="1" t="s">
        <v>65103</v>
      </c>
      <c r="R12991" s="1" t="s">
        <v>8075</v>
      </c>
      <c r="S12991" s="1" t="s">
        <v>7386</v>
      </c>
      <c r="T12991" s="1" t="s">
        <v>65104</v>
      </c>
      <c r="U12991" s="7"/>
      <c r="V12991" s="7"/>
      <c r="W12991"/>
    </row>
    <row r="12992" spans="1:23" x14ac:dyDescent="0.3">
      <c r="A12992">
        <v>47070</v>
      </c>
      <c r="B12992" s="1" t="s">
        <v>65105</v>
      </c>
      <c r="C12992">
        <v>4.3</v>
      </c>
      <c r="D12992" s="10">
        <v>17</v>
      </c>
      <c r="E12992" s="1" t="s">
        <v>22</v>
      </c>
      <c r="F12992" s="2">
        <v>32643</v>
      </c>
      <c r="G12992" s="7">
        <v>67878</v>
      </c>
      <c r="H12992">
        <v>93</v>
      </c>
      <c r="I12992" t="b">
        <v>0</v>
      </c>
      <c r="J12992" s="7">
        <v>16000000</v>
      </c>
      <c r="K12992" s="1" t="s">
        <v>23</v>
      </c>
      <c r="L12992" s="1" t="s">
        <v>65105</v>
      </c>
      <c r="M12992" s="1" t="s">
        <v>65106</v>
      </c>
      <c r="N12992">
        <v>4.1580000000000004</v>
      </c>
      <c r="O12992" s="1" t="s">
        <v>65107</v>
      </c>
      <c r="P12992" s="1" t="s">
        <v>65108</v>
      </c>
      <c r="Q12992" s="1" t="s">
        <v>65109</v>
      </c>
      <c r="R12992" s="1" t="s">
        <v>58</v>
      </c>
      <c r="S12992" s="1" t="s">
        <v>36</v>
      </c>
      <c r="T12992" s="1" t="s">
        <v>65110</v>
      </c>
      <c r="U12992" s="7">
        <v>-15932122</v>
      </c>
      <c r="V12992" s="7"/>
      <c r="W12992"/>
    </row>
    <row r="12993" spans="1:23" hidden="1" x14ac:dyDescent="0.3">
      <c r="A12993">
        <v>57639</v>
      </c>
      <c r="B12993" s="1" t="s">
        <v>65111</v>
      </c>
      <c r="C12993">
        <v>6</v>
      </c>
      <c r="D12993">
        <v>17</v>
      </c>
      <c r="E12993" s="1" t="s">
        <v>22</v>
      </c>
      <c r="F12993" s="2">
        <v>11086</v>
      </c>
      <c r="H12993">
        <v>6</v>
      </c>
      <c r="I12993" t="b">
        <v>0</v>
      </c>
      <c r="J12993" s="7">
        <v>8782</v>
      </c>
      <c r="K12993" s="1" t="s">
        <v>23</v>
      </c>
      <c r="L12993" s="1" t="s">
        <v>65111</v>
      </c>
      <c r="M12993" s="1" t="s">
        <v>65112</v>
      </c>
      <c r="N12993">
        <v>0.995</v>
      </c>
      <c r="O12993" s="1" t="s">
        <v>651</v>
      </c>
      <c r="P12993" s="1" t="s">
        <v>38944</v>
      </c>
      <c r="Q12993" s="1" t="s">
        <v>63377</v>
      </c>
      <c r="R12993" s="1" t="s">
        <v>58</v>
      </c>
      <c r="S12993" s="1" t="s">
        <v>8167</v>
      </c>
      <c r="T12993" s="1" t="s">
        <v>28616</v>
      </c>
      <c r="U12993" s="7"/>
      <c r="V12993" s="7"/>
      <c r="W12993"/>
    </row>
    <row r="12994" spans="1:23" x14ac:dyDescent="0.3">
      <c r="A12994">
        <v>576987</v>
      </c>
      <c r="B12994" s="1" t="s">
        <v>65113</v>
      </c>
      <c r="C12994">
        <v>5.6</v>
      </c>
      <c r="D12994" s="10">
        <v>17</v>
      </c>
      <c r="E12994" s="1" t="s">
        <v>22</v>
      </c>
      <c r="F12994" s="2">
        <v>43846</v>
      </c>
      <c r="G12994" s="7">
        <v>8613317</v>
      </c>
      <c r="H12994">
        <v>89</v>
      </c>
      <c r="I12994" t="b">
        <v>0</v>
      </c>
      <c r="J12994" s="7">
        <v>1839363</v>
      </c>
      <c r="K12994" s="1" t="s">
        <v>12133</v>
      </c>
      <c r="L12994" s="1" t="s">
        <v>65114</v>
      </c>
      <c r="M12994" s="1" t="s">
        <v>65115</v>
      </c>
      <c r="N12994">
        <v>2.121</v>
      </c>
      <c r="O12994" s="1" t="s">
        <v>651</v>
      </c>
      <c r="P12994" s="1" t="s">
        <v>48798</v>
      </c>
      <c r="Q12994" s="1" t="s">
        <v>65116</v>
      </c>
      <c r="R12994" s="1" t="s">
        <v>21814</v>
      </c>
      <c r="S12994" s="1" t="s">
        <v>12138</v>
      </c>
      <c r="T12994" s="1" t="s">
        <v>65117</v>
      </c>
      <c r="U12994" s="7">
        <v>6773954</v>
      </c>
      <c r="V12994" s="7"/>
      <c r="W12994"/>
    </row>
    <row r="12995" spans="1:23" hidden="1" x14ac:dyDescent="0.3">
      <c r="A12995">
        <v>589745</v>
      </c>
      <c r="B12995" s="1" t="s">
        <v>65118</v>
      </c>
      <c r="C12995">
        <v>6.4</v>
      </c>
      <c r="D12995">
        <v>17</v>
      </c>
      <c r="E12995" s="1" t="s">
        <v>22</v>
      </c>
      <c r="F12995" s="2">
        <v>43789</v>
      </c>
      <c r="H12995">
        <v>84</v>
      </c>
      <c r="I12995" t="b">
        <v>0</v>
      </c>
      <c r="J12995" s="7">
        <v>230000</v>
      </c>
      <c r="K12995" s="1" t="s">
        <v>538</v>
      </c>
      <c r="L12995" s="1" t="s">
        <v>65119</v>
      </c>
      <c r="M12995" s="1" t="s">
        <v>65120</v>
      </c>
      <c r="N12995">
        <v>1.4</v>
      </c>
      <c r="O12995" s="1" t="s">
        <v>651</v>
      </c>
      <c r="P12995" s="1" t="s">
        <v>76</v>
      </c>
      <c r="Q12995" s="1" t="s">
        <v>65121</v>
      </c>
      <c r="R12995" s="1" t="s">
        <v>65122</v>
      </c>
      <c r="S12995" s="1" t="s">
        <v>6780</v>
      </c>
      <c r="T12995" s="1" t="s">
        <v>65123</v>
      </c>
      <c r="U12995" s="7"/>
      <c r="V12995" s="7"/>
      <c r="W12995"/>
    </row>
    <row r="12996" spans="1:23" x14ac:dyDescent="0.3">
      <c r="A12996">
        <v>456705</v>
      </c>
      <c r="B12996" s="1" t="s">
        <v>65124</v>
      </c>
      <c r="C12996">
        <v>6.1</v>
      </c>
      <c r="D12996">
        <v>17</v>
      </c>
      <c r="E12996" s="1" t="s">
        <v>22</v>
      </c>
      <c r="F12996" s="2">
        <v>42638</v>
      </c>
      <c r="G12996">
        <v>6892</v>
      </c>
      <c r="H12996">
        <v>90</v>
      </c>
      <c r="I12996" t="b">
        <v>0</v>
      </c>
      <c r="J12996" s="7">
        <v>32993</v>
      </c>
      <c r="K12996" s="1" t="s">
        <v>1635</v>
      </c>
      <c r="L12996" s="1" t="s">
        <v>65125</v>
      </c>
      <c r="M12996" s="1" t="s">
        <v>65126</v>
      </c>
      <c r="N12996">
        <v>2.2269999999999999</v>
      </c>
      <c r="O12996" s="1" t="s">
        <v>651</v>
      </c>
      <c r="P12996" s="1" t="s">
        <v>14371</v>
      </c>
      <c r="Q12996" s="1" t="s">
        <v>65127</v>
      </c>
      <c r="R12996" s="1" t="s">
        <v>24207</v>
      </c>
      <c r="S12996" s="1" t="s">
        <v>1642</v>
      </c>
      <c r="T12996" s="1" t="s">
        <v>651</v>
      </c>
      <c r="U12996" s="7">
        <v>-26101</v>
      </c>
      <c r="V12996" s="7"/>
      <c r="W12996"/>
    </row>
    <row r="12997" spans="1:23" hidden="1" x14ac:dyDescent="0.3">
      <c r="A12997">
        <v>638985</v>
      </c>
      <c r="B12997" s="1" t="s">
        <v>65128</v>
      </c>
      <c r="C12997">
        <v>5.6</v>
      </c>
      <c r="D12997">
        <v>17</v>
      </c>
      <c r="E12997" s="1" t="s">
        <v>22</v>
      </c>
      <c r="F12997" s="2">
        <v>44681</v>
      </c>
      <c r="H12997">
        <v>130</v>
      </c>
      <c r="I12997" t="b">
        <v>0</v>
      </c>
      <c r="J12997" s="7">
        <v>1100000</v>
      </c>
      <c r="K12997" s="1" t="s">
        <v>0</v>
      </c>
      <c r="L12997" s="1" t="s">
        <v>65128</v>
      </c>
      <c r="M12997" s="1" t="s">
        <v>65129</v>
      </c>
      <c r="N12997">
        <v>5.2930000000000001</v>
      </c>
      <c r="O12997" s="1" t="s">
        <v>65130</v>
      </c>
      <c r="P12997" s="1" t="s">
        <v>2752</v>
      </c>
      <c r="Q12997" s="1" t="s">
        <v>65131</v>
      </c>
      <c r="R12997" s="1" t="s">
        <v>46726</v>
      </c>
      <c r="S12997" s="1" t="s">
        <v>65132</v>
      </c>
      <c r="T12997" s="1" t="s">
        <v>65133</v>
      </c>
      <c r="U12997" s="7"/>
      <c r="V12997" s="7"/>
      <c r="W12997"/>
    </row>
    <row r="12998" spans="1:23" hidden="1" x14ac:dyDescent="0.3">
      <c r="A12998">
        <v>67586</v>
      </c>
      <c r="B12998" s="1" t="s">
        <v>65134</v>
      </c>
      <c r="C12998">
        <v>6.1</v>
      </c>
      <c r="D12998">
        <v>17</v>
      </c>
      <c r="E12998" s="1" t="s">
        <v>22</v>
      </c>
      <c r="F12998" s="2">
        <v>11594</v>
      </c>
      <c r="H12998">
        <v>7</v>
      </c>
      <c r="I12998" t="b">
        <v>0</v>
      </c>
      <c r="J12998" s="7">
        <v>11311</v>
      </c>
      <c r="K12998" s="1" t="s">
        <v>23</v>
      </c>
      <c r="L12998" s="1" t="s">
        <v>65134</v>
      </c>
      <c r="M12998" s="1" t="s">
        <v>65135</v>
      </c>
      <c r="N12998">
        <v>1.59</v>
      </c>
      <c r="O12998" s="1" t="s">
        <v>651</v>
      </c>
      <c r="P12998" s="1" t="s">
        <v>38944</v>
      </c>
      <c r="Q12998" s="1" t="s">
        <v>63377</v>
      </c>
      <c r="R12998" s="1" t="s">
        <v>58</v>
      </c>
      <c r="S12998" s="1" t="s">
        <v>8167</v>
      </c>
      <c r="T12998" s="1" t="s">
        <v>28616</v>
      </c>
      <c r="U12998" s="7"/>
      <c r="V12998" s="7"/>
      <c r="W12998"/>
    </row>
    <row r="12999" spans="1:23" hidden="1" x14ac:dyDescent="0.3">
      <c r="A12999">
        <v>26353</v>
      </c>
      <c r="B12999" s="1" t="s">
        <v>65136</v>
      </c>
      <c r="C12999">
        <v>3.7</v>
      </c>
      <c r="D12999">
        <v>17</v>
      </c>
      <c r="E12999" s="1" t="s">
        <v>22</v>
      </c>
      <c r="F12999" s="2">
        <v>40239</v>
      </c>
      <c r="H12999">
        <v>85</v>
      </c>
      <c r="I12999" t="b">
        <v>0</v>
      </c>
      <c r="J12999" s="7">
        <v>3000000</v>
      </c>
      <c r="K12999" s="1" t="s">
        <v>23</v>
      </c>
      <c r="L12999" s="1" t="s">
        <v>65136</v>
      </c>
      <c r="M12999" s="1" t="s">
        <v>65137</v>
      </c>
      <c r="N12999">
        <v>4.4470000000000001</v>
      </c>
      <c r="O12999" s="1" t="s">
        <v>65138</v>
      </c>
      <c r="P12999" s="1" t="s">
        <v>579</v>
      </c>
      <c r="Q12999" s="1" t="s">
        <v>65139</v>
      </c>
      <c r="R12999" s="1" t="s">
        <v>58</v>
      </c>
      <c r="S12999" s="1" t="s">
        <v>36</v>
      </c>
      <c r="T12999" s="1" t="s">
        <v>65140</v>
      </c>
      <c r="U12999" s="7"/>
      <c r="V12999" s="7"/>
      <c r="W12999"/>
    </row>
    <row r="13000" spans="1:23" hidden="1" x14ac:dyDescent="0.3">
      <c r="A13000">
        <v>51776</v>
      </c>
      <c r="B13000" s="1" t="s">
        <v>11233</v>
      </c>
      <c r="C13000">
        <v>5.2</v>
      </c>
      <c r="D13000">
        <v>17</v>
      </c>
      <c r="E13000" s="1" t="s">
        <v>22</v>
      </c>
      <c r="F13000" s="2">
        <v>35430</v>
      </c>
      <c r="H13000">
        <v>87</v>
      </c>
      <c r="I13000" t="b">
        <v>0</v>
      </c>
      <c r="J13000" s="7">
        <v>100000</v>
      </c>
      <c r="K13000" s="1" t="s">
        <v>23</v>
      </c>
      <c r="L13000" s="1" t="s">
        <v>11233</v>
      </c>
      <c r="M13000" s="1" t="s">
        <v>65141</v>
      </c>
      <c r="N13000">
        <v>3.952</v>
      </c>
      <c r="O13000" s="1" t="s">
        <v>65142</v>
      </c>
      <c r="P13000" s="1" t="s">
        <v>8571</v>
      </c>
      <c r="Q13000" s="1" t="s">
        <v>65143</v>
      </c>
      <c r="R13000" s="1" t="s">
        <v>651</v>
      </c>
      <c r="S13000" s="1" t="s">
        <v>36</v>
      </c>
      <c r="T13000" s="1" t="s">
        <v>651</v>
      </c>
      <c r="U13000" s="7"/>
      <c r="V13000" s="7"/>
      <c r="W13000"/>
    </row>
    <row r="13001" spans="1:23" hidden="1" x14ac:dyDescent="0.3">
      <c r="A13001">
        <v>466023</v>
      </c>
      <c r="B13001" s="1" t="s">
        <v>65144</v>
      </c>
      <c r="C13001">
        <v>6.4409999999999998</v>
      </c>
      <c r="D13001">
        <v>17</v>
      </c>
      <c r="E13001" s="1" t="s">
        <v>22</v>
      </c>
      <c r="F13001" s="2">
        <v>42768</v>
      </c>
      <c r="H13001">
        <v>129</v>
      </c>
      <c r="I13001" t="b">
        <v>0</v>
      </c>
      <c r="J13001" s="7">
        <v>850000</v>
      </c>
      <c r="K13001" s="1" t="s">
        <v>14106</v>
      </c>
      <c r="L13001" s="1" t="s">
        <v>65145</v>
      </c>
      <c r="M13001" s="1" t="s">
        <v>65146</v>
      </c>
      <c r="N13001">
        <v>1.7929999999999999</v>
      </c>
      <c r="O13001" s="1" t="s">
        <v>65147</v>
      </c>
      <c r="P13001" s="1" t="s">
        <v>1388</v>
      </c>
      <c r="Q13001" s="1" t="s">
        <v>65148</v>
      </c>
      <c r="R13001" s="1" t="s">
        <v>14112</v>
      </c>
      <c r="S13001" s="1" t="s">
        <v>1676</v>
      </c>
      <c r="T13001" s="1" t="s">
        <v>651</v>
      </c>
      <c r="U13001" s="7"/>
      <c r="V13001" s="7"/>
      <c r="W13001"/>
    </row>
    <row r="13002" spans="1:23" hidden="1" x14ac:dyDescent="0.3">
      <c r="A13002">
        <v>56948</v>
      </c>
      <c r="B13002" s="1" t="s">
        <v>65149</v>
      </c>
      <c r="C13002">
        <v>5.2</v>
      </c>
      <c r="D13002">
        <v>17</v>
      </c>
      <c r="E13002" s="1" t="s">
        <v>22</v>
      </c>
      <c r="F13002" s="2">
        <v>39693</v>
      </c>
      <c r="H13002">
        <v>100</v>
      </c>
      <c r="I13002" t="b">
        <v>0</v>
      </c>
      <c r="J13002" s="7">
        <v>1800000</v>
      </c>
      <c r="K13002" s="1" t="s">
        <v>1635</v>
      </c>
      <c r="L13002" s="1" t="s">
        <v>65149</v>
      </c>
      <c r="M13002" s="1" t="s">
        <v>65150</v>
      </c>
      <c r="N13002">
        <v>2.7829999999999999</v>
      </c>
      <c r="O13002" s="1" t="s">
        <v>65151</v>
      </c>
      <c r="P13002" s="1" t="s">
        <v>135</v>
      </c>
      <c r="Q13002" s="1" t="s">
        <v>65152</v>
      </c>
      <c r="R13002" s="1" t="s">
        <v>65153</v>
      </c>
      <c r="S13002" s="1" t="s">
        <v>1642</v>
      </c>
      <c r="T13002" s="1" t="s">
        <v>65154</v>
      </c>
      <c r="U13002" s="7"/>
      <c r="V13002" s="7"/>
      <c r="W13002"/>
    </row>
    <row r="13003" spans="1:23" hidden="1" x14ac:dyDescent="0.3">
      <c r="A13003">
        <v>811959</v>
      </c>
      <c r="B13003" s="1" t="s">
        <v>65155</v>
      </c>
      <c r="C13003">
        <v>7.1</v>
      </c>
      <c r="D13003">
        <v>17</v>
      </c>
      <c r="E13003" s="1" t="s">
        <v>22</v>
      </c>
      <c r="F13003" s="2">
        <v>44326</v>
      </c>
      <c r="H13003">
        <v>90</v>
      </c>
      <c r="I13003" t="b">
        <v>0</v>
      </c>
      <c r="J13003" s="7">
        <v>200000</v>
      </c>
      <c r="K13003" s="1" t="s">
        <v>23</v>
      </c>
      <c r="L13003" s="1" t="s">
        <v>65155</v>
      </c>
      <c r="M13003" s="1" t="s">
        <v>65156</v>
      </c>
      <c r="N13003">
        <v>4.5259999999999998</v>
      </c>
      <c r="O13003" s="1" t="s">
        <v>65157</v>
      </c>
      <c r="P13003" s="1" t="s">
        <v>14371</v>
      </c>
      <c r="Q13003" s="1" t="s">
        <v>65158</v>
      </c>
      <c r="R13003" s="1" t="s">
        <v>718</v>
      </c>
      <c r="S13003" s="1" t="s">
        <v>36</v>
      </c>
      <c r="T13003" s="1" t="s">
        <v>65159</v>
      </c>
      <c r="U13003" s="7"/>
      <c r="V13003" s="7"/>
      <c r="W13003"/>
    </row>
    <row r="13004" spans="1:23" hidden="1" x14ac:dyDescent="0.3">
      <c r="A13004">
        <v>108147</v>
      </c>
      <c r="B13004" s="1" t="s">
        <v>65160</v>
      </c>
      <c r="C13004">
        <v>3.4119999999999999</v>
      </c>
      <c r="D13004">
        <v>17</v>
      </c>
      <c r="E13004" s="1" t="s">
        <v>22</v>
      </c>
      <c r="F13004" s="2">
        <v>41030</v>
      </c>
      <c r="H13004">
        <v>70</v>
      </c>
      <c r="I13004" t="b">
        <v>0</v>
      </c>
      <c r="J13004" s="7">
        <v>7000</v>
      </c>
      <c r="K13004" s="1" t="s">
        <v>23</v>
      </c>
      <c r="L13004" s="1" t="s">
        <v>65160</v>
      </c>
      <c r="M13004" s="1" t="s">
        <v>65161</v>
      </c>
      <c r="N13004">
        <v>1.361</v>
      </c>
      <c r="O13004" s="1" t="s">
        <v>65162</v>
      </c>
      <c r="P13004" s="1" t="s">
        <v>65163</v>
      </c>
      <c r="Q13004" s="1" t="s">
        <v>651</v>
      </c>
      <c r="R13004" s="1" t="s">
        <v>58</v>
      </c>
      <c r="S13004" s="1" t="s">
        <v>36</v>
      </c>
      <c r="T13004" s="1" t="s">
        <v>651</v>
      </c>
      <c r="U13004" s="7"/>
      <c r="V13004" s="7"/>
      <c r="W13004"/>
    </row>
    <row r="13005" spans="1:23" hidden="1" x14ac:dyDescent="0.3">
      <c r="A13005">
        <v>428427</v>
      </c>
      <c r="B13005" s="1" t="s">
        <v>65164</v>
      </c>
      <c r="C13005">
        <v>7.1</v>
      </c>
      <c r="D13005">
        <v>17</v>
      </c>
      <c r="E13005" s="1" t="s">
        <v>22</v>
      </c>
      <c r="F13005" s="2">
        <v>42797</v>
      </c>
      <c r="H13005">
        <v>70</v>
      </c>
      <c r="I13005" t="b">
        <v>0</v>
      </c>
      <c r="J13005" s="7">
        <v>12000</v>
      </c>
      <c r="K13005" s="1" t="s">
        <v>12133</v>
      </c>
      <c r="L13005" s="1" t="s">
        <v>65165</v>
      </c>
      <c r="M13005" s="1" t="s">
        <v>65166</v>
      </c>
      <c r="N13005">
        <v>0.65600000000000003</v>
      </c>
      <c r="O13005" s="1" t="s">
        <v>65167</v>
      </c>
      <c r="P13005" s="1" t="s">
        <v>14371</v>
      </c>
      <c r="Q13005" s="1" t="s">
        <v>65168</v>
      </c>
      <c r="R13005" s="1" t="s">
        <v>41411</v>
      </c>
      <c r="S13005" s="1" t="s">
        <v>12138</v>
      </c>
      <c r="T13005" s="1" t="s">
        <v>65169</v>
      </c>
      <c r="U13005" s="7"/>
      <c r="V13005" s="7"/>
      <c r="W13005"/>
    </row>
    <row r="13006" spans="1:23" x14ac:dyDescent="0.3">
      <c r="A13006">
        <v>73247</v>
      </c>
      <c r="B13006" s="1" t="s">
        <v>65170</v>
      </c>
      <c r="C13006">
        <v>3.9119999999999999</v>
      </c>
      <c r="D13006" s="10">
        <v>17</v>
      </c>
      <c r="E13006" s="1" t="s">
        <v>22</v>
      </c>
      <c r="F13006" s="2">
        <v>29938</v>
      </c>
      <c r="G13006" s="7">
        <v>2154696</v>
      </c>
      <c r="H13006">
        <v>79</v>
      </c>
      <c r="I13006" t="b">
        <v>0</v>
      </c>
      <c r="J13006" s="7">
        <v>12000000</v>
      </c>
      <c r="K13006" s="1" t="s">
        <v>23</v>
      </c>
      <c r="L13006" s="1" t="s">
        <v>65170</v>
      </c>
      <c r="M13006" s="1" t="s">
        <v>65171</v>
      </c>
      <c r="N13006">
        <v>4.9329999999999998</v>
      </c>
      <c r="O13006" s="1" t="s">
        <v>65172</v>
      </c>
      <c r="P13006" s="1" t="s">
        <v>14342</v>
      </c>
      <c r="Q13006" s="1" t="s">
        <v>1396</v>
      </c>
      <c r="R13006" s="1" t="s">
        <v>58</v>
      </c>
      <c r="S13006" s="1" t="s">
        <v>36</v>
      </c>
      <c r="T13006" s="1" t="s">
        <v>65173</v>
      </c>
      <c r="U13006" s="7">
        <v>-9845304</v>
      </c>
      <c r="V13006" s="7"/>
      <c r="W13006"/>
    </row>
    <row r="13007" spans="1:23" x14ac:dyDescent="0.3">
      <c r="A13007">
        <v>11925</v>
      </c>
      <c r="B13007" s="1" t="s">
        <v>65174</v>
      </c>
      <c r="C13007">
        <v>4.0629999999999997</v>
      </c>
      <c r="D13007" s="10">
        <v>17</v>
      </c>
      <c r="E13007" s="1" t="s">
        <v>22</v>
      </c>
      <c r="F13007" s="2">
        <v>36875</v>
      </c>
      <c r="G13007" s="7">
        <v>24</v>
      </c>
      <c r="H13007">
        <v>94</v>
      </c>
      <c r="I13007" t="b">
        <v>0</v>
      </c>
      <c r="J13007" s="7">
        <v>25</v>
      </c>
      <c r="K13007" s="1" t="s">
        <v>8908</v>
      </c>
      <c r="L13007" s="1" t="s">
        <v>65175</v>
      </c>
      <c r="M13007" s="1" t="s">
        <v>65176</v>
      </c>
      <c r="N13007">
        <v>2.6539999999999999</v>
      </c>
      <c r="O13007" s="1" t="s">
        <v>651</v>
      </c>
      <c r="P13007" s="1" t="s">
        <v>579</v>
      </c>
      <c r="Q13007" s="1" t="s">
        <v>65177</v>
      </c>
      <c r="R13007" s="1" t="s">
        <v>12981</v>
      </c>
      <c r="S13007" s="1" t="s">
        <v>9100</v>
      </c>
      <c r="T13007" s="1" t="s">
        <v>65178</v>
      </c>
      <c r="U13007" s="7">
        <v>-1</v>
      </c>
      <c r="V13007" s="7"/>
      <c r="W13007"/>
    </row>
    <row r="13008" spans="1:23" hidden="1" x14ac:dyDescent="0.3">
      <c r="A13008">
        <v>54819</v>
      </c>
      <c r="B13008" s="1" t="s">
        <v>65179</v>
      </c>
      <c r="C13008">
        <v>6.5289999999999999</v>
      </c>
      <c r="D13008">
        <v>17</v>
      </c>
      <c r="E13008" s="1" t="s">
        <v>22</v>
      </c>
      <c r="F13008" s="2">
        <v>39244</v>
      </c>
      <c r="H13008">
        <v>9</v>
      </c>
      <c r="I13008" t="b">
        <v>0</v>
      </c>
      <c r="J13008" s="7">
        <v>100000</v>
      </c>
      <c r="K13008" s="1" t="s">
        <v>23</v>
      </c>
      <c r="L13008" s="1" t="s">
        <v>65179</v>
      </c>
      <c r="M13008" s="1" t="s">
        <v>65180</v>
      </c>
      <c r="N13008">
        <v>1.284</v>
      </c>
      <c r="O13008" s="1" t="s">
        <v>651</v>
      </c>
      <c r="P13008" s="1" t="s">
        <v>53144</v>
      </c>
      <c r="Q13008" s="1" t="s">
        <v>19177</v>
      </c>
      <c r="R13008" s="1" t="s">
        <v>718</v>
      </c>
      <c r="S13008" s="1" t="s">
        <v>36</v>
      </c>
      <c r="T13008" s="1" t="s">
        <v>65181</v>
      </c>
      <c r="U13008" s="7"/>
      <c r="V13008" s="7"/>
      <c r="W13008"/>
    </row>
    <row r="13009" spans="1:23" hidden="1" x14ac:dyDescent="0.3">
      <c r="A13009">
        <v>574283</v>
      </c>
      <c r="B13009" s="1" t="s">
        <v>65182</v>
      </c>
      <c r="C13009">
        <v>4.7</v>
      </c>
      <c r="D13009">
        <v>17</v>
      </c>
      <c r="E13009" s="1" t="s">
        <v>22</v>
      </c>
      <c r="F13009" s="2">
        <v>42968</v>
      </c>
      <c r="H13009">
        <v>128</v>
      </c>
      <c r="I13009" t="b">
        <v>0</v>
      </c>
      <c r="J13009" s="7">
        <v>350000</v>
      </c>
      <c r="K13009" s="1" t="s">
        <v>23</v>
      </c>
      <c r="L13009" s="1" t="s">
        <v>65182</v>
      </c>
      <c r="M13009" s="1" t="s">
        <v>65183</v>
      </c>
      <c r="N13009">
        <v>1.4239999999999999</v>
      </c>
      <c r="O13009" s="1" t="s">
        <v>65184</v>
      </c>
      <c r="P13009" s="1" t="s">
        <v>2752</v>
      </c>
      <c r="Q13009" s="1" t="s">
        <v>65185</v>
      </c>
      <c r="R13009" s="1" t="s">
        <v>58</v>
      </c>
      <c r="S13009" s="1" t="s">
        <v>36</v>
      </c>
      <c r="T13009" s="1" t="s">
        <v>651</v>
      </c>
      <c r="U13009" s="7"/>
      <c r="V13009" s="7"/>
      <c r="W13009"/>
    </row>
    <row r="13010" spans="1:23" hidden="1" x14ac:dyDescent="0.3">
      <c r="A13010">
        <v>74494</v>
      </c>
      <c r="B13010" s="1" t="s">
        <v>65186</v>
      </c>
      <c r="C13010">
        <v>4.6760000000000002</v>
      </c>
      <c r="D13010">
        <v>17</v>
      </c>
      <c r="E13010" s="1" t="s">
        <v>22</v>
      </c>
      <c r="F13010" s="2">
        <v>37758</v>
      </c>
      <c r="H13010">
        <v>98</v>
      </c>
      <c r="I13010" t="b">
        <v>0</v>
      </c>
      <c r="J13010" s="7">
        <v>6200000</v>
      </c>
      <c r="K13010" s="1" t="s">
        <v>23</v>
      </c>
      <c r="L13010" s="1" t="s">
        <v>65186</v>
      </c>
      <c r="M13010" s="1" t="s">
        <v>65187</v>
      </c>
      <c r="N13010">
        <v>3.7450000000000001</v>
      </c>
      <c r="O13010" s="1" t="s">
        <v>651</v>
      </c>
      <c r="P13010" s="1" t="s">
        <v>426</v>
      </c>
      <c r="Q13010" s="1" t="s">
        <v>651</v>
      </c>
      <c r="R13010" s="1" t="s">
        <v>5456</v>
      </c>
      <c r="S13010" s="1" t="s">
        <v>51</v>
      </c>
      <c r="T13010" s="1" t="s">
        <v>651</v>
      </c>
      <c r="U13010" s="7"/>
      <c r="V13010" s="7"/>
      <c r="W13010"/>
    </row>
    <row r="13011" spans="1:23" hidden="1" x14ac:dyDescent="0.3">
      <c r="A13011">
        <v>116272</v>
      </c>
      <c r="B13011" s="1" t="s">
        <v>65188</v>
      </c>
      <c r="C13011">
        <v>5.2</v>
      </c>
      <c r="D13011">
        <v>17</v>
      </c>
      <c r="E13011" s="1" t="s">
        <v>22</v>
      </c>
      <c r="F13011" s="2">
        <v>40782</v>
      </c>
      <c r="H13011">
        <v>100</v>
      </c>
      <c r="I13011" t="b">
        <v>0</v>
      </c>
      <c r="J13011" s="7">
        <v>200000</v>
      </c>
      <c r="K13011" s="1" t="s">
        <v>23</v>
      </c>
      <c r="L13011" s="1" t="s">
        <v>65188</v>
      </c>
      <c r="M13011" s="1" t="s">
        <v>65189</v>
      </c>
      <c r="N13011">
        <v>2.218</v>
      </c>
      <c r="O13011" s="1" t="s">
        <v>651</v>
      </c>
      <c r="P13011" s="1" t="s">
        <v>1263</v>
      </c>
      <c r="Q13011" s="1" t="s">
        <v>58139</v>
      </c>
      <c r="R13011" s="1" t="s">
        <v>58</v>
      </c>
      <c r="S13011" s="1" t="s">
        <v>36</v>
      </c>
      <c r="T13011" s="1" t="s">
        <v>651</v>
      </c>
      <c r="U13011" s="7"/>
      <c r="V13011" s="7"/>
      <c r="W13011"/>
    </row>
    <row r="13012" spans="1:23" hidden="1" x14ac:dyDescent="0.3">
      <c r="A13012">
        <v>109221</v>
      </c>
      <c r="B13012" s="1" t="s">
        <v>65190</v>
      </c>
      <c r="C13012">
        <v>6.6</v>
      </c>
      <c r="D13012">
        <v>17</v>
      </c>
      <c r="E13012" s="1" t="s">
        <v>22</v>
      </c>
      <c r="F13012" s="2">
        <v>41194</v>
      </c>
      <c r="H13012">
        <v>105</v>
      </c>
      <c r="I13012" t="b">
        <v>0</v>
      </c>
      <c r="J13012" s="7">
        <v>690000</v>
      </c>
      <c r="K13012" s="1" t="s">
        <v>5563</v>
      </c>
      <c r="L13012" s="1" t="s">
        <v>65191</v>
      </c>
      <c r="M13012" s="1" t="s">
        <v>65192</v>
      </c>
      <c r="N13012">
        <v>1.6080000000000001</v>
      </c>
      <c r="O13012" s="1" t="s">
        <v>65193</v>
      </c>
      <c r="P13012" s="1" t="s">
        <v>621</v>
      </c>
      <c r="Q13012" s="1" t="s">
        <v>65194</v>
      </c>
      <c r="R13012" s="1" t="s">
        <v>5568</v>
      </c>
      <c r="S13012" s="1" t="s">
        <v>34055</v>
      </c>
      <c r="T13012" s="1" t="s">
        <v>65195</v>
      </c>
      <c r="U13012" s="7"/>
      <c r="V13012" s="7"/>
      <c r="W13012"/>
    </row>
    <row r="13013" spans="1:23" hidden="1" x14ac:dyDescent="0.3">
      <c r="A13013">
        <v>8415</v>
      </c>
      <c r="B13013" s="1" t="s">
        <v>65196</v>
      </c>
      <c r="C13013">
        <v>3.8530000000000002</v>
      </c>
      <c r="D13013">
        <v>17</v>
      </c>
      <c r="E13013" s="1" t="s">
        <v>22</v>
      </c>
      <c r="F13013" s="2">
        <v>32711</v>
      </c>
      <c r="H13013">
        <v>92</v>
      </c>
      <c r="I13013" t="b">
        <v>0</v>
      </c>
      <c r="J13013" s="7">
        <v>14000000</v>
      </c>
      <c r="K13013" s="1" t="s">
        <v>648</v>
      </c>
      <c r="L13013" s="1" t="s">
        <v>65197</v>
      </c>
      <c r="M13013" s="1" t="s">
        <v>65198</v>
      </c>
      <c r="N13013">
        <v>5.0860000000000003</v>
      </c>
      <c r="O13013" s="1" t="s">
        <v>65199</v>
      </c>
      <c r="P13013" s="1" t="s">
        <v>2065</v>
      </c>
      <c r="Q13013" s="1" t="s">
        <v>65200</v>
      </c>
      <c r="R13013" s="1" t="s">
        <v>654</v>
      </c>
      <c r="S13013" s="1" t="s">
        <v>1979</v>
      </c>
      <c r="T13013" s="1" t="s">
        <v>65201</v>
      </c>
      <c r="U13013" s="7"/>
      <c r="V13013" s="7"/>
      <c r="W13013"/>
    </row>
    <row r="13014" spans="1:23" hidden="1" x14ac:dyDescent="0.3">
      <c r="A13014">
        <v>638688</v>
      </c>
      <c r="B13014" s="1" t="s">
        <v>65202</v>
      </c>
      <c r="C13014">
        <v>7.1</v>
      </c>
      <c r="D13014">
        <v>17</v>
      </c>
      <c r="E13014" s="1" t="s">
        <v>22</v>
      </c>
      <c r="F13014" s="2">
        <v>43018</v>
      </c>
      <c r="H13014">
        <v>80</v>
      </c>
      <c r="I13014" t="b">
        <v>0</v>
      </c>
      <c r="J13014" s="7">
        <v>600000</v>
      </c>
      <c r="K13014" s="1" t="s">
        <v>1635</v>
      </c>
      <c r="L13014" s="1" t="s">
        <v>65202</v>
      </c>
      <c r="M13014" s="1" t="s">
        <v>65203</v>
      </c>
      <c r="N13014">
        <v>1.3260000000000001</v>
      </c>
      <c r="O13014" s="1" t="s">
        <v>651</v>
      </c>
      <c r="P13014" s="1" t="s">
        <v>1232</v>
      </c>
      <c r="Q13014" s="1" t="s">
        <v>651</v>
      </c>
      <c r="R13014" s="1" t="s">
        <v>35872</v>
      </c>
      <c r="S13014" s="1" t="s">
        <v>1642</v>
      </c>
      <c r="T13014" s="1" t="s">
        <v>651</v>
      </c>
      <c r="U13014" s="7"/>
      <c r="V13014" s="7"/>
      <c r="W13014"/>
    </row>
    <row r="13015" spans="1:23" hidden="1" x14ac:dyDescent="0.3">
      <c r="A13015">
        <v>53436</v>
      </c>
      <c r="B13015" s="1" t="s">
        <v>65204</v>
      </c>
      <c r="C13015">
        <v>6.4</v>
      </c>
      <c r="D13015">
        <v>17</v>
      </c>
      <c r="E13015" s="1" t="s">
        <v>22</v>
      </c>
      <c r="F13015" s="2">
        <v>40620</v>
      </c>
      <c r="H13015">
        <v>40</v>
      </c>
      <c r="I13015" t="b">
        <v>0</v>
      </c>
      <c r="J13015" s="7">
        <v>4000000</v>
      </c>
      <c r="K13015" s="1" t="s">
        <v>23</v>
      </c>
      <c r="L13015" s="1" t="s">
        <v>65204</v>
      </c>
      <c r="M13015" s="1" t="s">
        <v>65205</v>
      </c>
      <c r="N13015">
        <v>3.1659999999999999</v>
      </c>
      <c r="O13015" s="1" t="s">
        <v>651</v>
      </c>
      <c r="P13015" s="1" t="s">
        <v>14371</v>
      </c>
      <c r="Q13015" s="1" t="s">
        <v>65206</v>
      </c>
      <c r="R13015" s="1" t="s">
        <v>58</v>
      </c>
      <c r="S13015" s="1" t="s">
        <v>36</v>
      </c>
      <c r="T13015" s="1" t="s">
        <v>65207</v>
      </c>
      <c r="U13015" s="7"/>
      <c r="V13015" s="7"/>
      <c r="W13015"/>
    </row>
    <row r="13016" spans="1:23" x14ac:dyDescent="0.3">
      <c r="A13016">
        <v>18323</v>
      </c>
      <c r="B13016" s="1" t="s">
        <v>65208</v>
      </c>
      <c r="C13016">
        <v>6.5</v>
      </c>
      <c r="D13016" s="10">
        <v>17</v>
      </c>
      <c r="E13016" s="1" t="s">
        <v>22</v>
      </c>
      <c r="F13016" s="2">
        <v>37365</v>
      </c>
      <c r="G13016" s="7">
        <v>1347988</v>
      </c>
      <c r="H13016">
        <v>91</v>
      </c>
      <c r="I13016" t="b">
        <v>0</v>
      </c>
      <c r="J13016" s="7">
        <v>9000000</v>
      </c>
      <c r="K13016" s="1" t="s">
        <v>23</v>
      </c>
      <c r="L13016" s="1" t="s">
        <v>65208</v>
      </c>
      <c r="M13016" s="1" t="s">
        <v>65209</v>
      </c>
      <c r="N13016">
        <v>3.55</v>
      </c>
      <c r="O13016" s="1" t="s">
        <v>651</v>
      </c>
      <c r="P13016" s="1" t="s">
        <v>76</v>
      </c>
      <c r="Q13016" s="1" t="s">
        <v>65210</v>
      </c>
      <c r="R13016" s="1" t="s">
        <v>3339</v>
      </c>
      <c r="S13016" s="1" t="s">
        <v>36</v>
      </c>
      <c r="T13016" s="1" t="s">
        <v>16454</v>
      </c>
      <c r="U13016" s="7">
        <v>-7652012</v>
      </c>
      <c r="V13016" s="7"/>
      <c r="W13016"/>
    </row>
    <row r="13017" spans="1:23" x14ac:dyDescent="0.3">
      <c r="A13017">
        <v>111836</v>
      </c>
      <c r="B13017" s="1" t="s">
        <v>65211</v>
      </c>
      <c r="C13017">
        <v>5.3819999999999997</v>
      </c>
      <c r="D13017">
        <v>17</v>
      </c>
      <c r="E13017" s="1" t="s">
        <v>22</v>
      </c>
      <c r="F13017" s="2">
        <v>41040</v>
      </c>
      <c r="G13017">
        <v>16000000</v>
      </c>
      <c r="H13017">
        <v>153</v>
      </c>
      <c r="I13017" t="b">
        <v>0</v>
      </c>
      <c r="J13017" s="7">
        <v>7000000</v>
      </c>
      <c r="K13017" s="1" t="s">
        <v>18245</v>
      </c>
      <c r="L13017" s="1" t="s">
        <v>65212</v>
      </c>
      <c r="M13017" s="1" t="s">
        <v>65213</v>
      </c>
      <c r="N13017">
        <v>3.613</v>
      </c>
      <c r="O13017" s="1" t="s">
        <v>65214</v>
      </c>
      <c r="P13017" s="1" t="s">
        <v>3712</v>
      </c>
      <c r="Q13017" s="1" t="s">
        <v>61543</v>
      </c>
      <c r="R13017" s="1" t="s">
        <v>5568</v>
      </c>
      <c r="S13017" s="1" t="s">
        <v>23858</v>
      </c>
      <c r="T13017" s="1" t="s">
        <v>651</v>
      </c>
      <c r="U13017" s="7">
        <v>9000000</v>
      </c>
      <c r="V13017" s="7"/>
      <c r="W13017"/>
    </row>
    <row r="13018" spans="1:23" x14ac:dyDescent="0.3">
      <c r="A13018">
        <v>53863</v>
      </c>
      <c r="B13018" s="1" t="s">
        <v>65215</v>
      </c>
      <c r="C13018">
        <v>6.4</v>
      </c>
      <c r="D13018" s="10">
        <v>17</v>
      </c>
      <c r="E13018" s="1" t="s">
        <v>22</v>
      </c>
      <c r="F13018" s="2">
        <v>12893</v>
      </c>
      <c r="G13018" s="7">
        <v>831000</v>
      </c>
      <c r="H13018">
        <v>90</v>
      </c>
      <c r="I13018" t="b">
        <v>0</v>
      </c>
      <c r="J13018" s="7">
        <v>280000</v>
      </c>
      <c r="K13018" s="1" t="s">
        <v>23</v>
      </c>
      <c r="L13018" s="1" t="s">
        <v>65215</v>
      </c>
      <c r="M13018" s="1" t="s">
        <v>65216</v>
      </c>
      <c r="N13018">
        <v>2.625</v>
      </c>
      <c r="O13018" s="1" t="s">
        <v>65217</v>
      </c>
      <c r="P13018" s="1" t="s">
        <v>16786</v>
      </c>
      <c r="Q13018" s="1" t="s">
        <v>15849</v>
      </c>
      <c r="R13018" s="1" t="s">
        <v>58</v>
      </c>
      <c r="S13018" s="1" t="s">
        <v>36</v>
      </c>
      <c r="T13018" s="1" t="s">
        <v>65218</v>
      </c>
      <c r="U13018" s="7">
        <v>551000</v>
      </c>
      <c r="V13018" s="7"/>
      <c r="W13018"/>
    </row>
    <row r="13019" spans="1:23" hidden="1" x14ac:dyDescent="0.3">
      <c r="A13019">
        <v>22554</v>
      </c>
      <c r="B13019" s="1" t="s">
        <v>65219</v>
      </c>
      <c r="C13019">
        <v>4.7060000000000004</v>
      </c>
      <c r="D13019">
        <v>17</v>
      </c>
      <c r="E13019" s="1" t="s">
        <v>22</v>
      </c>
      <c r="F13019" s="2">
        <v>39703</v>
      </c>
      <c r="H13019">
        <v>104</v>
      </c>
      <c r="I13019" t="b">
        <v>0</v>
      </c>
      <c r="J13019" s="7">
        <v>1300000</v>
      </c>
      <c r="K13019" s="1" t="s">
        <v>15917</v>
      </c>
      <c r="L13019" s="1" t="s">
        <v>65220</v>
      </c>
      <c r="M13019" s="1" t="s">
        <v>65221</v>
      </c>
      <c r="N13019">
        <v>1.7470000000000001</v>
      </c>
      <c r="O13019" s="1" t="s">
        <v>651</v>
      </c>
      <c r="P13019" s="1" t="s">
        <v>579</v>
      </c>
      <c r="Q13019" s="1" t="s">
        <v>65222</v>
      </c>
      <c r="R13019" s="1" t="s">
        <v>36895</v>
      </c>
      <c r="S13019" s="1" t="s">
        <v>32493</v>
      </c>
      <c r="T13019" s="1" t="s">
        <v>65223</v>
      </c>
      <c r="U13019" s="7"/>
      <c r="V13019" s="7"/>
      <c r="W13019"/>
    </row>
    <row r="13020" spans="1:23" hidden="1" x14ac:dyDescent="0.3">
      <c r="A13020">
        <v>69428</v>
      </c>
      <c r="B13020" s="1" t="s">
        <v>65224</v>
      </c>
      <c r="C13020">
        <v>6.6470000000000002</v>
      </c>
      <c r="D13020" s="10">
        <v>17</v>
      </c>
      <c r="E13020" s="1" t="s">
        <v>22</v>
      </c>
      <c r="F13020" s="2">
        <v>36281</v>
      </c>
      <c r="G13020" s="7">
        <v>500000</v>
      </c>
      <c r="H13020">
        <v>158</v>
      </c>
      <c r="I13020" t="b">
        <v>0</v>
      </c>
      <c r="J13020" s="7">
        <v>500000</v>
      </c>
      <c r="K13020" s="1" t="s">
        <v>38288</v>
      </c>
      <c r="L13020" s="1" t="s">
        <v>65225</v>
      </c>
      <c r="M13020" s="1" t="s">
        <v>65226</v>
      </c>
      <c r="N13020">
        <v>7.9669999999999996</v>
      </c>
      <c r="O13020" s="1" t="s">
        <v>651</v>
      </c>
      <c r="P13020" s="1" t="s">
        <v>10661</v>
      </c>
      <c r="Q13020" s="1" t="s">
        <v>65227</v>
      </c>
      <c r="R13020" s="1" t="s">
        <v>5568</v>
      </c>
      <c r="S13020" s="1" t="s">
        <v>45477</v>
      </c>
      <c r="T13020" s="1" t="s">
        <v>65228</v>
      </c>
      <c r="U13020" s="7">
        <v>0</v>
      </c>
      <c r="V13020" s="7"/>
      <c r="W13020"/>
    </row>
    <row r="13021" spans="1:23" hidden="1" x14ac:dyDescent="0.3">
      <c r="A13021">
        <v>408323</v>
      </c>
      <c r="B13021" s="1" t="s">
        <v>65229</v>
      </c>
      <c r="C13021">
        <v>5.8</v>
      </c>
      <c r="D13021">
        <v>17</v>
      </c>
      <c r="E13021" s="1" t="s">
        <v>22</v>
      </c>
      <c r="F13021" s="2">
        <v>42578</v>
      </c>
      <c r="H13021">
        <v>118</v>
      </c>
      <c r="I13021" t="b">
        <v>0</v>
      </c>
      <c r="J13021" s="7">
        <v>1060000</v>
      </c>
      <c r="K13021" s="1" t="s">
        <v>23</v>
      </c>
      <c r="L13021" s="1" t="s">
        <v>65229</v>
      </c>
      <c r="M13021" s="1" t="s">
        <v>65230</v>
      </c>
      <c r="N13021">
        <v>5.5279999999999996</v>
      </c>
      <c r="O13021" s="1" t="s">
        <v>65231</v>
      </c>
      <c r="P13021" s="1" t="s">
        <v>35302</v>
      </c>
      <c r="Q13021" s="1" t="s">
        <v>65232</v>
      </c>
      <c r="R13021" s="1" t="s">
        <v>65233</v>
      </c>
      <c r="S13021" s="1" t="s">
        <v>51</v>
      </c>
      <c r="T13021" s="1" t="s">
        <v>65234</v>
      </c>
      <c r="U13021" s="7"/>
      <c r="V13021" s="7"/>
      <c r="W13021"/>
    </row>
    <row r="13022" spans="1:23" x14ac:dyDescent="0.3">
      <c r="A13022">
        <v>612571</v>
      </c>
      <c r="B13022" s="1" t="s">
        <v>65235</v>
      </c>
      <c r="C13022">
        <v>5.7060000000000004</v>
      </c>
      <c r="D13022" s="10">
        <v>17</v>
      </c>
      <c r="E13022" s="1" t="s">
        <v>22</v>
      </c>
      <c r="F13022" s="2">
        <v>44125</v>
      </c>
      <c r="G13022" s="7">
        <v>27913</v>
      </c>
      <c r="H13022">
        <v>98</v>
      </c>
      <c r="I13022" t="b">
        <v>0</v>
      </c>
      <c r="J13022" s="7">
        <v>1000000</v>
      </c>
      <c r="K13022" s="1" t="s">
        <v>23</v>
      </c>
      <c r="L13022" s="1" t="s">
        <v>65235</v>
      </c>
      <c r="M13022" s="1" t="s">
        <v>65236</v>
      </c>
      <c r="N13022">
        <v>3.7810000000000001</v>
      </c>
      <c r="O13022" s="1" t="s">
        <v>651</v>
      </c>
      <c r="P13022" s="1" t="s">
        <v>6806</v>
      </c>
      <c r="Q13022" s="1" t="s">
        <v>65237</v>
      </c>
      <c r="R13022" s="1" t="s">
        <v>58</v>
      </c>
      <c r="S13022" s="1" t="s">
        <v>36</v>
      </c>
      <c r="T13022" s="1" t="s">
        <v>65238</v>
      </c>
      <c r="U13022" s="7">
        <v>-972087</v>
      </c>
      <c r="V13022" s="7"/>
      <c r="W13022"/>
    </row>
    <row r="13023" spans="1:23" hidden="1" x14ac:dyDescent="0.3">
      <c r="A13023">
        <v>147886</v>
      </c>
      <c r="B13023" s="1" t="s">
        <v>65239</v>
      </c>
      <c r="C13023">
        <v>6.8239999999999998</v>
      </c>
      <c r="D13023">
        <v>17</v>
      </c>
      <c r="E13023" s="1" t="s">
        <v>22</v>
      </c>
      <c r="F13023" s="2">
        <v>18078</v>
      </c>
      <c r="H13023">
        <v>110</v>
      </c>
      <c r="I13023" t="b">
        <v>0</v>
      </c>
      <c r="J13023" s="7">
        <v>2075000</v>
      </c>
      <c r="K13023" s="1" t="s">
        <v>23</v>
      </c>
      <c r="L13023" s="1" t="s">
        <v>65239</v>
      </c>
      <c r="M13023" s="1" t="s">
        <v>65240</v>
      </c>
      <c r="N13023">
        <v>2.629</v>
      </c>
      <c r="O13023" s="1" t="s">
        <v>65241</v>
      </c>
      <c r="P13023" s="1" t="s">
        <v>76</v>
      </c>
      <c r="Q13023" s="1" t="s">
        <v>4597</v>
      </c>
      <c r="R13023" s="1" t="s">
        <v>58</v>
      </c>
      <c r="S13023" s="1" t="s">
        <v>36</v>
      </c>
      <c r="T13023" s="1" t="s">
        <v>65242</v>
      </c>
      <c r="U13023" s="7"/>
      <c r="V13023" s="7"/>
      <c r="W13023"/>
    </row>
    <row r="13024" spans="1:23" hidden="1" x14ac:dyDescent="0.3">
      <c r="A13024">
        <v>129662</v>
      </c>
      <c r="B13024" s="1" t="s">
        <v>36797</v>
      </c>
      <c r="C13024">
        <v>8.7059999999999995</v>
      </c>
      <c r="D13024">
        <v>17</v>
      </c>
      <c r="E13024" s="1" t="s">
        <v>22</v>
      </c>
      <c r="F13024" s="2">
        <v>39333</v>
      </c>
      <c r="H13024">
        <v>30</v>
      </c>
      <c r="I13024" t="b">
        <v>0</v>
      </c>
      <c r="J13024" s="7">
        <v>40000</v>
      </c>
      <c r="K13024" s="1" t="s">
        <v>23</v>
      </c>
      <c r="L13024" s="1" t="s">
        <v>36797</v>
      </c>
      <c r="M13024" s="1" t="s">
        <v>65243</v>
      </c>
      <c r="N13024">
        <v>1.3009999999999999</v>
      </c>
      <c r="O13024" s="1" t="s">
        <v>65244</v>
      </c>
      <c r="P13024" s="1" t="s">
        <v>2643</v>
      </c>
      <c r="Q13024" s="1" t="s">
        <v>65245</v>
      </c>
      <c r="R13024" s="1" t="s">
        <v>58</v>
      </c>
      <c r="S13024" s="1" t="s">
        <v>36</v>
      </c>
      <c r="T13024" s="1" t="s">
        <v>65246</v>
      </c>
      <c r="U13024" s="7"/>
      <c r="V13024" s="7"/>
      <c r="W13024"/>
    </row>
    <row r="13025" spans="1:23" hidden="1" x14ac:dyDescent="0.3">
      <c r="A13025">
        <v>796368</v>
      </c>
      <c r="B13025" s="1" t="s">
        <v>65247</v>
      </c>
      <c r="C13025">
        <v>7.2060000000000004</v>
      </c>
      <c r="D13025">
        <v>17</v>
      </c>
      <c r="E13025" s="1" t="s">
        <v>22</v>
      </c>
      <c r="F13025" s="2">
        <v>44266</v>
      </c>
      <c r="H13025">
        <v>148</v>
      </c>
      <c r="I13025" t="b">
        <v>0</v>
      </c>
      <c r="J13025" s="7">
        <v>2063578</v>
      </c>
      <c r="K13025" s="1" t="s">
        <v>18245</v>
      </c>
      <c r="L13025" s="1" t="s">
        <v>65248</v>
      </c>
      <c r="M13025" s="1" t="s">
        <v>65249</v>
      </c>
      <c r="N13025">
        <v>3.6680000000000001</v>
      </c>
      <c r="O13025" s="1" t="s">
        <v>651</v>
      </c>
      <c r="P13025" s="1" t="s">
        <v>472</v>
      </c>
      <c r="Q13025" s="1" t="s">
        <v>65250</v>
      </c>
      <c r="R13025" s="1" t="s">
        <v>5568</v>
      </c>
      <c r="S13025" s="1" t="s">
        <v>23858</v>
      </c>
      <c r="T13025" s="1" t="s">
        <v>651</v>
      </c>
      <c r="U13025" s="7"/>
      <c r="V13025" s="7"/>
      <c r="W13025"/>
    </row>
    <row r="13026" spans="1:23" hidden="1" x14ac:dyDescent="0.3">
      <c r="A13026">
        <v>122466</v>
      </c>
      <c r="B13026" s="1" t="s">
        <v>65251</v>
      </c>
      <c r="C13026">
        <v>4.0999999999999996</v>
      </c>
      <c r="D13026">
        <v>17</v>
      </c>
      <c r="E13026" s="1" t="s">
        <v>22</v>
      </c>
      <c r="F13026" s="2">
        <v>40898</v>
      </c>
      <c r="H13026">
        <v>90</v>
      </c>
      <c r="I13026" t="b">
        <v>0</v>
      </c>
      <c r="J13026" s="7">
        <v>50000</v>
      </c>
      <c r="K13026" s="1" t="s">
        <v>23</v>
      </c>
      <c r="L13026" s="1" t="s">
        <v>65251</v>
      </c>
      <c r="M13026" s="1" t="s">
        <v>65252</v>
      </c>
      <c r="N13026">
        <v>2.4780000000000002</v>
      </c>
      <c r="O13026" s="1" t="s">
        <v>651</v>
      </c>
      <c r="P13026" s="1" t="s">
        <v>511</v>
      </c>
      <c r="Q13026" s="1" t="s">
        <v>65253</v>
      </c>
      <c r="R13026" s="1" t="s">
        <v>58</v>
      </c>
      <c r="S13026" s="1" t="s">
        <v>36</v>
      </c>
      <c r="T13026" s="1" t="s">
        <v>651</v>
      </c>
      <c r="U13026" s="7"/>
      <c r="V13026" s="7"/>
      <c r="W13026"/>
    </row>
    <row r="13027" spans="1:23" x14ac:dyDescent="0.3">
      <c r="A13027">
        <v>449350</v>
      </c>
      <c r="B13027" s="1" t="s">
        <v>65254</v>
      </c>
      <c r="C13027">
        <v>9</v>
      </c>
      <c r="D13027" s="10">
        <v>17</v>
      </c>
      <c r="E13027" s="1" t="s">
        <v>22</v>
      </c>
      <c r="F13027" s="2">
        <v>35065</v>
      </c>
      <c r="G13027" s="7">
        <v>24000</v>
      </c>
      <c r="H13027">
        <v>91</v>
      </c>
      <c r="I13027" t="b">
        <v>0</v>
      </c>
      <c r="J13027" s="7">
        <v>114000</v>
      </c>
      <c r="K13027" s="1" t="s">
        <v>23</v>
      </c>
      <c r="L13027" s="1" t="s">
        <v>65254</v>
      </c>
      <c r="M13027" s="1" t="s">
        <v>651</v>
      </c>
      <c r="N13027">
        <v>2.0579999999999998</v>
      </c>
      <c r="O13027" s="1" t="s">
        <v>65255</v>
      </c>
      <c r="P13027" s="1" t="s">
        <v>65256</v>
      </c>
      <c r="Q13027" s="1" t="s">
        <v>65257</v>
      </c>
      <c r="R13027" s="1" t="s">
        <v>58</v>
      </c>
      <c r="S13027" s="1" t="s">
        <v>36</v>
      </c>
      <c r="T13027" s="1" t="s">
        <v>65258</v>
      </c>
      <c r="U13027" s="7">
        <v>-90000</v>
      </c>
      <c r="V13027" s="7"/>
      <c r="W13027"/>
    </row>
    <row r="13028" spans="1:23" hidden="1" x14ac:dyDescent="0.3">
      <c r="A13028">
        <v>610672</v>
      </c>
      <c r="B13028" s="1" t="s">
        <v>65259</v>
      </c>
      <c r="C13028">
        <v>2.7650000000000001</v>
      </c>
      <c r="D13028">
        <v>17</v>
      </c>
      <c r="E13028" s="1" t="s">
        <v>22</v>
      </c>
      <c r="F13028" s="2">
        <v>43612</v>
      </c>
      <c r="H13028">
        <v>11</v>
      </c>
      <c r="I13028" t="b">
        <v>0</v>
      </c>
      <c r="J13028" s="7">
        <v>136723</v>
      </c>
      <c r="K13028" s="1" t="s">
        <v>23</v>
      </c>
      <c r="L13028" s="1" t="s">
        <v>65259</v>
      </c>
      <c r="M13028" s="1" t="s">
        <v>65260</v>
      </c>
      <c r="N13028">
        <v>1.2809999999999999</v>
      </c>
      <c r="O13028" s="1" t="s">
        <v>651</v>
      </c>
      <c r="P13028" s="1" t="s">
        <v>9763</v>
      </c>
      <c r="Q13028" s="1" t="s">
        <v>65261</v>
      </c>
      <c r="R13028" s="1" t="s">
        <v>58</v>
      </c>
      <c r="S13028" s="1" t="s">
        <v>36</v>
      </c>
      <c r="T13028" s="1" t="s">
        <v>65262</v>
      </c>
      <c r="U13028" s="7"/>
      <c r="V13028" s="7"/>
      <c r="W13028"/>
    </row>
    <row r="13029" spans="1:23" hidden="1" x14ac:dyDescent="0.3">
      <c r="A13029">
        <v>710478</v>
      </c>
      <c r="B13029" s="1" t="s">
        <v>62450</v>
      </c>
      <c r="C13029">
        <v>7.1760000000000002</v>
      </c>
      <c r="D13029">
        <v>17</v>
      </c>
      <c r="E13029" s="1" t="s">
        <v>22</v>
      </c>
      <c r="F13029" s="2">
        <v>43966</v>
      </c>
      <c r="H13029">
        <v>37</v>
      </c>
      <c r="I13029" t="b">
        <v>0</v>
      </c>
      <c r="J13029" s="7">
        <v>15000</v>
      </c>
      <c r="K13029" s="1" t="s">
        <v>23</v>
      </c>
      <c r="L13029" s="1" t="s">
        <v>62450</v>
      </c>
      <c r="M13029" s="1" t="s">
        <v>65263</v>
      </c>
      <c r="N13029">
        <v>4.1689999999999996</v>
      </c>
      <c r="O13029" s="1" t="s">
        <v>651</v>
      </c>
      <c r="P13029" s="1" t="s">
        <v>13177</v>
      </c>
      <c r="Q13029" s="1" t="s">
        <v>65264</v>
      </c>
      <c r="R13029" s="1" t="s">
        <v>65265</v>
      </c>
      <c r="S13029" s="1" t="s">
        <v>36</v>
      </c>
      <c r="T13029" s="1" t="s">
        <v>651</v>
      </c>
      <c r="U13029" s="7"/>
      <c r="V13029" s="7"/>
      <c r="W13029"/>
    </row>
    <row r="13030" spans="1:23" x14ac:dyDescent="0.3">
      <c r="A13030">
        <v>62757</v>
      </c>
      <c r="B13030" s="1" t="s">
        <v>11448</v>
      </c>
      <c r="C13030">
        <v>7</v>
      </c>
      <c r="D13030">
        <v>17</v>
      </c>
      <c r="E13030" s="1" t="s">
        <v>22</v>
      </c>
      <c r="F13030" s="2">
        <v>39044</v>
      </c>
      <c r="G13030">
        <v>1328612</v>
      </c>
      <c r="H13030">
        <v>100</v>
      </c>
      <c r="I13030" t="b">
        <v>0</v>
      </c>
      <c r="J13030" s="7">
        <v>800000</v>
      </c>
      <c r="K13030" s="1" t="s">
        <v>12133</v>
      </c>
      <c r="L13030" s="1" t="s">
        <v>65266</v>
      </c>
      <c r="M13030" s="1" t="s">
        <v>65267</v>
      </c>
      <c r="N13030">
        <v>2.7330000000000001</v>
      </c>
      <c r="O13030" s="1" t="s">
        <v>651</v>
      </c>
      <c r="P13030" s="1" t="s">
        <v>472</v>
      </c>
      <c r="Q13030" s="1" t="s">
        <v>42799</v>
      </c>
      <c r="R13030" s="1" t="s">
        <v>21814</v>
      </c>
      <c r="S13030" s="1" t="s">
        <v>12138</v>
      </c>
      <c r="T13030" s="1" t="s">
        <v>651</v>
      </c>
      <c r="U13030" s="7">
        <v>528612</v>
      </c>
      <c r="V13030" s="7"/>
      <c r="W13030"/>
    </row>
    <row r="13031" spans="1:23" x14ac:dyDescent="0.3">
      <c r="A13031">
        <v>53872</v>
      </c>
      <c r="B13031" s="1" t="s">
        <v>65268</v>
      </c>
      <c r="C13031">
        <v>6.4</v>
      </c>
      <c r="D13031" s="10">
        <v>17</v>
      </c>
      <c r="E13031" s="1" t="s">
        <v>22</v>
      </c>
      <c r="F13031" s="2">
        <v>12464</v>
      </c>
      <c r="G13031" s="7">
        <v>965000</v>
      </c>
      <c r="H13031">
        <v>78</v>
      </c>
      <c r="I13031" t="b">
        <v>0</v>
      </c>
      <c r="J13031" s="7">
        <v>317000</v>
      </c>
      <c r="K13031" s="1" t="s">
        <v>23</v>
      </c>
      <c r="L13031" s="1" t="s">
        <v>65268</v>
      </c>
      <c r="M13031" s="1" t="s">
        <v>65269</v>
      </c>
      <c r="N13031">
        <v>4.0940000000000003</v>
      </c>
      <c r="O13031" s="1" t="s">
        <v>65270</v>
      </c>
      <c r="P13031" s="1" t="s">
        <v>23331</v>
      </c>
      <c r="Q13031" s="1" t="s">
        <v>35479</v>
      </c>
      <c r="R13031" s="1" t="s">
        <v>58</v>
      </c>
      <c r="S13031" s="1" t="s">
        <v>479</v>
      </c>
      <c r="T13031" s="1" t="s">
        <v>65271</v>
      </c>
      <c r="U13031" s="7">
        <v>648000</v>
      </c>
      <c r="V13031" s="7"/>
      <c r="W13031"/>
    </row>
    <row r="13032" spans="1:23" x14ac:dyDescent="0.3">
      <c r="A13032">
        <v>24604</v>
      </c>
      <c r="B13032" s="1" t="s">
        <v>65272</v>
      </c>
      <c r="C13032">
        <v>4.3</v>
      </c>
      <c r="D13032">
        <v>17</v>
      </c>
      <c r="E13032" s="1" t="s">
        <v>22</v>
      </c>
      <c r="F13032" s="2">
        <v>40102</v>
      </c>
      <c r="G13032">
        <v>3600000</v>
      </c>
      <c r="H13032">
        <v>115</v>
      </c>
      <c r="I13032" t="b">
        <v>0</v>
      </c>
      <c r="J13032" s="7">
        <v>2200000</v>
      </c>
      <c r="K13032" s="1" t="s">
        <v>5563</v>
      </c>
      <c r="L13032" s="1" t="s">
        <v>65273</v>
      </c>
      <c r="M13032" s="1" t="s">
        <v>65274</v>
      </c>
      <c r="N13032">
        <v>4.0839999999999996</v>
      </c>
      <c r="O13032" s="1" t="s">
        <v>651</v>
      </c>
      <c r="P13032" s="1" t="s">
        <v>76</v>
      </c>
      <c r="Q13032" s="1" t="s">
        <v>651</v>
      </c>
      <c r="R13032" s="1" t="s">
        <v>5568</v>
      </c>
      <c r="S13032" s="1" t="s">
        <v>5569</v>
      </c>
      <c r="T13032" s="1" t="s">
        <v>651</v>
      </c>
      <c r="U13032" s="7">
        <v>1400000</v>
      </c>
      <c r="V13032" s="7"/>
      <c r="W13032"/>
    </row>
    <row r="13033" spans="1:23" x14ac:dyDescent="0.3">
      <c r="A13033">
        <v>20337</v>
      </c>
      <c r="B13033" s="1" t="s">
        <v>65275</v>
      </c>
      <c r="C13033">
        <v>5.0999999999999996</v>
      </c>
      <c r="D13033" s="10">
        <v>17</v>
      </c>
      <c r="E13033" s="1" t="s">
        <v>22</v>
      </c>
      <c r="F13033" s="2">
        <v>37469</v>
      </c>
      <c r="G13033" s="7">
        <v>19184015</v>
      </c>
      <c r="H13033">
        <v>113</v>
      </c>
      <c r="I13033" t="b">
        <v>0</v>
      </c>
      <c r="J13033" s="7">
        <v>3000000</v>
      </c>
      <c r="K13033" s="1" t="s">
        <v>23</v>
      </c>
      <c r="L13033" s="1" t="s">
        <v>65275</v>
      </c>
      <c r="M13033" s="1" t="s">
        <v>65276</v>
      </c>
      <c r="N13033">
        <v>3.169</v>
      </c>
      <c r="O13033" s="1" t="s">
        <v>65277</v>
      </c>
      <c r="P13033" s="1" t="s">
        <v>579</v>
      </c>
      <c r="Q13033" s="1" t="s">
        <v>42684</v>
      </c>
      <c r="R13033" s="1" t="s">
        <v>58</v>
      </c>
      <c r="S13033" s="1" t="s">
        <v>36</v>
      </c>
      <c r="T13033" s="1" t="s">
        <v>65278</v>
      </c>
      <c r="U13033" s="7">
        <v>16184015</v>
      </c>
      <c r="V13033" s="7"/>
      <c r="W13033"/>
    </row>
    <row r="13034" spans="1:23" x14ac:dyDescent="0.3">
      <c r="A13034">
        <v>445840</v>
      </c>
      <c r="B13034" s="1" t="s">
        <v>65279</v>
      </c>
      <c r="C13034">
        <v>5.3</v>
      </c>
      <c r="D13034">
        <v>17</v>
      </c>
      <c r="E13034" s="1" t="s">
        <v>22</v>
      </c>
      <c r="F13034" s="2">
        <v>42909</v>
      </c>
      <c r="G13034">
        <v>230258</v>
      </c>
      <c r="H13034">
        <v>85</v>
      </c>
      <c r="I13034" t="b">
        <v>0</v>
      </c>
      <c r="J13034" s="7">
        <v>11203</v>
      </c>
      <c r="K13034" s="1" t="s">
        <v>1635</v>
      </c>
      <c r="L13034" s="1" t="s">
        <v>65279</v>
      </c>
      <c r="M13034" s="1" t="s">
        <v>65280</v>
      </c>
      <c r="N13034">
        <v>3.01</v>
      </c>
      <c r="O13034" s="1" t="s">
        <v>65281</v>
      </c>
      <c r="P13034" s="1" t="s">
        <v>579</v>
      </c>
      <c r="Q13034" s="1" t="s">
        <v>65282</v>
      </c>
      <c r="R13034" s="1" t="s">
        <v>3378</v>
      </c>
      <c r="S13034" s="1" t="s">
        <v>1642</v>
      </c>
      <c r="T13034" s="1" t="s">
        <v>651</v>
      </c>
      <c r="U13034" s="7">
        <v>219055</v>
      </c>
      <c r="V13034" s="7"/>
      <c r="W13034"/>
    </row>
    <row r="13035" spans="1:23" hidden="1" x14ac:dyDescent="0.3">
      <c r="A13035">
        <v>576034</v>
      </c>
      <c r="B13035" s="1" t="s">
        <v>65283</v>
      </c>
      <c r="C13035">
        <v>4.7</v>
      </c>
      <c r="D13035">
        <v>17</v>
      </c>
      <c r="E13035" s="1" t="s">
        <v>22</v>
      </c>
      <c r="F13035" s="2">
        <v>43560</v>
      </c>
      <c r="H13035">
        <v>90</v>
      </c>
      <c r="I13035" t="b">
        <v>0</v>
      </c>
      <c r="J13035" s="7">
        <v>235000</v>
      </c>
      <c r="K13035" s="1" t="s">
        <v>7121</v>
      </c>
      <c r="L13035" s="1" t="s">
        <v>65284</v>
      </c>
      <c r="M13035" s="1" t="s">
        <v>65285</v>
      </c>
      <c r="N13035">
        <v>1.494</v>
      </c>
      <c r="O13035" s="1" t="s">
        <v>651</v>
      </c>
      <c r="P13035" s="1" t="s">
        <v>3762</v>
      </c>
      <c r="Q13035" s="1" t="s">
        <v>65286</v>
      </c>
      <c r="R13035" s="1" t="s">
        <v>32868</v>
      </c>
      <c r="S13035" s="1" t="s">
        <v>7386</v>
      </c>
      <c r="T13035" s="1" t="s">
        <v>651</v>
      </c>
      <c r="U13035" s="7"/>
      <c r="V13035" s="7"/>
      <c r="W13035"/>
    </row>
    <row r="13036" spans="1:23" hidden="1" x14ac:dyDescent="0.3">
      <c r="A13036">
        <v>744733</v>
      </c>
      <c r="B13036" s="1" t="s">
        <v>65287</v>
      </c>
      <c r="C13036">
        <v>6.1</v>
      </c>
      <c r="D13036">
        <v>17</v>
      </c>
      <c r="E13036" s="1" t="s">
        <v>22</v>
      </c>
      <c r="F13036" s="2">
        <v>44555</v>
      </c>
      <c r="H13036">
        <v>148</v>
      </c>
      <c r="I13036" t="b">
        <v>0</v>
      </c>
      <c r="J13036" s="7">
        <v>11000000</v>
      </c>
      <c r="K13036" s="1" t="s">
        <v>8908</v>
      </c>
      <c r="L13036" s="1" t="s">
        <v>65288</v>
      </c>
      <c r="M13036" s="1" t="s">
        <v>65289</v>
      </c>
      <c r="N13036">
        <v>2.923</v>
      </c>
      <c r="O13036" s="1" t="s">
        <v>65290</v>
      </c>
      <c r="P13036" s="1" t="s">
        <v>1425</v>
      </c>
      <c r="Q13036" s="1" t="s">
        <v>65291</v>
      </c>
      <c r="R13036" s="1" t="s">
        <v>65292</v>
      </c>
      <c r="S13036" s="1" t="s">
        <v>7984</v>
      </c>
      <c r="T13036" s="1" t="s">
        <v>65293</v>
      </c>
      <c r="U13036" s="7"/>
      <c r="V13036" s="7"/>
      <c r="W13036"/>
    </row>
    <row r="13037" spans="1:23" hidden="1" x14ac:dyDescent="0.3">
      <c r="A13037">
        <v>20439</v>
      </c>
      <c r="B13037" s="1" t="s">
        <v>65294</v>
      </c>
      <c r="C13037">
        <v>4.5999999999999996</v>
      </c>
      <c r="D13037">
        <v>17</v>
      </c>
      <c r="E13037" s="1" t="s">
        <v>22</v>
      </c>
      <c r="F13037" s="2">
        <v>37413</v>
      </c>
      <c r="H13037">
        <v>101</v>
      </c>
      <c r="I13037" t="b">
        <v>0</v>
      </c>
      <c r="J13037" s="7">
        <v>2500000</v>
      </c>
      <c r="K13037" s="1" t="s">
        <v>23</v>
      </c>
      <c r="L13037" s="1" t="s">
        <v>65294</v>
      </c>
      <c r="M13037" s="1" t="s">
        <v>65295</v>
      </c>
      <c r="N13037">
        <v>2.9830000000000001</v>
      </c>
      <c r="O13037" s="1" t="s">
        <v>651</v>
      </c>
      <c r="P13037" s="1" t="s">
        <v>4897</v>
      </c>
      <c r="Q13037" s="1" t="s">
        <v>651</v>
      </c>
      <c r="R13037" s="1" t="s">
        <v>58</v>
      </c>
      <c r="S13037" s="1" t="s">
        <v>36</v>
      </c>
      <c r="T13037" s="1" t="s">
        <v>65296</v>
      </c>
      <c r="U13037" s="7"/>
      <c r="V13037" s="7"/>
      <c r="W13037"/>
    </row>
    <row r="13038" spans="1:23" hidden="1" x14ac:dyDescent="0.3">
      <c r="A13038">
        <v>489280</v>
      </c>
      <c r="B13038" s="1" t="s">
        <v>25048</v>
      </c>
      <c r="C13038">
        <v>4.7060000000000004</v>
      </c>
      <c r="D13038">
        <v>17</v>
      </c>
      <c r="E13038" s="1" t="s">
        <v>22</v>
      </c>
      <c r="F13038" s="2">
        <v>43935</v>
      </c>
      <c r="H13038">
        <v>76</v>
      </c>
      <c r="I13038" t="b">
        <v>0</v>
      </c>
      <c r="J13038" s="7">
        <v>30000</v>
      </c>
      <c r="K13038" s="1" t="s">
        <v>23</v>
      </c>
      <c r="L13038" s="1" t="s">
        <v>25048</v>
      </c>
      <c r="M13038" s="1" t="s">
        <v>65297</v>
      </c>
      <c r="N13038">
        <v>3.5939999999999999</v>
      </c>
      <c r="O13038" s="1" t="s">
        <v>651</v>
      </c>
      <c r="P13038" s="1" t="s">
        <v>2752</v>
      </c>
      <c r="Q13038" s="1" t="s">
        <v>651</v>
      </c>
      <c r="R13038" s="1" t="s">
        <v>58</v>
      </c>
      <c r="S13038" s="1" t="s">
        <v>36</v>
      </c>
      <c r="T13038" s="1" t="s">
        <v>651</v>
      </c>
      <c r="U13038" s="7"/>
      <c r="V13038" s="7"/>
      <c r="W13038"/>
    </row>
    <row r="13039" spans="1:23" x14ac:dyDescent="0.3">
      <c r="A13039">
        <v>31785</v>
      </c>
      <c r="B13039" s="1" t="s">
        <v>65298</v>
      </c>
      <c r="C13039">
        <v>4.7060000000000004</v>
      </c>
      <c r="D13039" s="10">
        <v>17</v>
      </c>
      <c r="E13039" s="1" t="s">
        <v>22</v>
      </c>
      <c r="F13039" s="2">
        <v>33459</v>
      </c>
      <c r="G13039" s="7">
        <v>53502</v>
      </c>
      <c r="H13039">
        <v>105</v>
      </c>
      <c r="I13039" t="b">
        <v>0</v>
      </c>
      <c r="J13039" s="7">
        <v>3025379</v>
      </c>
      <c r="K13039" s="1" t="s">
        <v>23</v>
      </c>
      <c r="L13039" s="1" t="s">
        <v>65298</v>
      </c>
      <c r="M13039" s="1" t="s">
        <v>65299</v>
      </c>
      <c r="N13039">
        <v>1.661</v>
      </c>
      <c r="O13039" s="1" t="s">
        <v>651</v>
      </c>
      <c r="P13039" s="1" t="s">
        <v>65300</v>
      </c>
      <c r="Q13039" s="1" t="s">
        <v>65301</v>
      </c>
      <c r="R13039" s="1" t="s">
        <v>718</v>
      </c>
      <c r="S13039" s="1" t="s">
        <v>36</v>
      </c>
      <c r="T13039" s="1" t="s">
        <v>65302</v>
      </c>
      <c r="U13039" s="7">
        <v>-2971877</v>
      </c>
      <c r="V13039" s="7"/>
      <c r="W13039"/>
    </row>
    <row r="13040" spans="1:23" hidden="1" x14ac:dyDescent="0.3">
      <c r="A13040">
        <v>64788</v>
      </c>
      <c r="B13040" s="1" t="s">
        <v>65303</v>
      </c>
      <c r="C13040">
        <v>3.6469999999999998</v>
      </c>
      <c r="D13040">
        <v>17</v>
      </c>
      <c r="E13040" s="1" t="s">
        <v>22</v>
      </c>
      <c r="F13040" s="2">
        <v>39677</v>
      </c>
      <c r="H13040">
        <v>83</v>
      </c>
      <c r="I13040" t="b">
        <v>0</v>
      </c>
      <c r="J13040" s="7">
        <v>1000000</v>
      </c>
      <c r="K13040" s="1" t="s">
        <v>23</v>
      </c>
      <c r="L13040" s="1" t="s">
        <v>65303</v>
      </c>
      <c r="M13040" s="1" t="s">
        <v>65304</v>
      </c>
      <c r="N13040">
        <v>3.36</v>
      </c>
      <c r="O13040" s="1" t="s">
        <v>65305</v>
      </c>
      <c r="P13040" s="1" t="s">
        <v>5074</v>
      </c>
      <c r="Q13040" s="1" t="s">
        <v>65306</v>
      </c>
      <c r="R13040" s="1" t="s">
        <v>58</v>
      </c>
      <c r="S13040" s="1" t="s">
        <v>36</v>
      </c>
      <c r="T13040" s="1" t="s">
        <v>651</v>
      </c>
      <c r="U13040" s="7"/>
      <c r="V13040" s="7"/>
      <c r="W13040"/>
    </row>
    <row r="13041" spans="1:23" hidden="1" x14ac:dyDescent="0.3">
      <c r="A13041">
        <v>69402</v>
      </c>
      <c r="B13041" s="1" t="s">
        <v>65307</v>
      </c>
      <c r="C13041">
        <v>5.8</v>
      </c>
      <c r="D13041" s="10">
        <v>17</v>
      </c>
      <c r="E13041" s="1" t="s">
        <v>22</v>
      </c>
      <c r="F13041" s="2">
        <v>39283</v>
      </c>
      <c r="G13041" s="7">
        <v>500000</v>
      </c>
      <c r="H13041">
        <v>157</v>
      </c>
      <c r="I13041" t="b">
        <v>0</v>
      </c>
      <c r="J13041" s="7">
        <v>500000</v>
      </c>
      <c r="K13041" s="1" t="s">
        <v>38288</v>
      </c>
      <c r="L13041" s="1" t="s">
        <v>65308</v>
      </c>
      <c r="M13041" s="1" t="s">
        <v>65309</v>
      </c>
      <c r="N13041">
        <v>2.4039999999999999</v>
      </c>
      <c r="O13041" s="1" t="s">
        <v>651</v>
      </c>
      <c r="P13041" s="1" t="s">
        <v>76</v>
      </c>
      <c r="Q13041" s="1" t="s">
        <v>65310</v>
      </c>
      <c r="R13041" s="1" t="s">
        <v>5568</v>
      </c>
      <c r="S13041" s="1" t="s">
        <v>45477</v>
      </c>
      <c r="T13041" s="1" t="s">
        <v>65311</v>
      </c>
      <c r="U13041" s="7">
        <v>0</v>
      </c>
      <c r="V13041" s="7"/>
      <c r="W13041"/>
    </row>
    <row r="13042" spans="1:23" hidden="1" x14ac:dyDescent="0.3">
      <c r="A13042">
        <v>61107</v>
      </c>
      <c r="B13042" s="1" t="s">
        <v>65312</v>
      </c>
      <c r="C13042">
        <v>4.5289999999999999</v>
      </c>
      <c r="D13042">
        <v>17</v>
      </c>
      <c r="E13042" s="1" t="s">
        <v>22</v>
      </c>
      <c r="F13042" s="2">
        <v>40507</v>
      </c>
      <c r="H13042">
        <v>83</v>
      </c>
      <c r="I13042" t="b">
        <v>0</v>
      </c>
      <c r="J13042" s="7">
        <v>5000000</v>
      </c>
      <c r="K13042" s="1" t="s">
        <v>23</v>
      </c>
      <c r="L13042" s="1" t="s">
        <v>65312</v>
      </c>
      <c r="M13042" s="1" t="s">
        <v>65313</v>
      </c>
      <c r="N13042">
        <v>3.242</v>
      </c>
      <c r="O13042" s="1" t="s">
        <v>651</v>
      </c>
      <c r="P13042" s="1" t="s">
        <v>5103</v>
      </c>
      <c r="Q13042" s="1" t="s">
        <v>65314</v>
      </c>
      <c r="R13042" s="1" t="s">
        <v>5456</v>
      </c>
      <c r="S13042" s="1" t="s">
        <v>36</v>
      </c>
      <c r="T13042" s="1" t="s">
        <v>65315</v>
      </c>
      <c r="U13042" s="7"/>
      <c r="V13042" s="7"/>
      <c r="W13042"/>
    </row>
    <row r="13043" spans="1:23" hidden="1" x14ac:dyDescent="0.3">
      <c r="A13043">
        <v>136231</v>
      </c>
      <c r="B13043" s="1" t="s">
        <v>65316</v>
      </c>
      <c r="C13043">
        <v>4.6760000000000002</v>
      </c>
      <c r="D13043">
        <v>17</v>
      </c>
      <c r="E13043" s="1" t="s">
        <v>22</v>
      </c>
      <c r="F13043" s="2">
        <v>41166</v>
      </c>
      <c r="H13043">
        <v>92</v>
      </c>
      <c r="I13043" t="b">
        <v>0</v>
      </c>
      <c r="J13043" s="7">
        <v>1800000</v>
      </c>
      <c r="K13043" s="1" t="s">
        <v>23</v>
      </c>
      <c r="L13043" s="1" t="s">
        <v>65316</v>
      </c>
      <c r="M13043" s="1" t="s">
        <v>65317</v>
      </c>
      <c r="N13043">
        <v>4.2699999999999996</v>
      </c>
      <c r="O13043" s="1" t="s">
        <v>65318</v>
      </c>
      <c r="P13043" s="1" t="s">
        <v>65319</v>
      </c>
      <c r="Q13043" s="1" t="s">
        <v>65320</v>
      </c>
      <c r="R13043" s="1" t="s">
        <v>5456</v>
      </c>
      <c r="S13043" s="1" t="s">
        <v>36</v>
      </c>
      <c r="T13043" s="1" t="s">
        <v>65321</v>
      </c>
      <c r="U13043" s="7"/>
      <c r="V13043" s="7"/>
      <c r="W13043"/>
    </row>
    <row r="13044" spans="1:23" hidden="1" x14ac:dyDescent="0.3">
      <c r="A13044">
        <v>617405</v>
      </c>
      <c r="B13044" s="1" t="s">
        <v>65322</v>
      </c>
      <c r="C13044">
        <v>6.1180000000000003</v>
      </c>
      <c r="D13044">
        <v>17</v>
      </c>
      <c r="E13044" s="1" t="s">
        <v>22</v>
      </c>
      <c r="F13044" s="2">
        <v>44531</v>
      </c>
      <c r="H13044">
        <v>182</v>
      </c>
      <c r="I13044" t="b">
        <v>0</v>
      </c>
      <c r="J13044" s="7">
        <v>14000000</v>
      </c>
      <c r="K13044" s="1" t="s">
        <v>33350</v>
      </c>
      <c r="L13044" s="1" t="s">
        <v>65323</v>
      </c>
      <c r="M13044" s="1" t="s">
        <v>65324</v>
      </c>
      <c r="N13044">
        <v>4.0830000000000002</v>
      </c>
      <c r="O13044" s="1" t="s">
        <v>65325</v>
      </c>
      <c r="P13044" s="1" t="s">
        <v>65326</v>
      </c>
      <c r="Q13044" s="1" t="s">
        <v>65327</v>
      </c>
      <c r="R13044" s="1" t="s">
        <v>5568</v>
      </c>
      <c r="S13044" s="1" t="s">
        <v>39371</v>
      </c>
      <c r="T13044" s="1" t="s">
        <v>65328</v>
      </c>
      <c r="U13044" s="7"/>
      <c r="V13044" s="7"/>
      <c r="W13044"/>
    </row>
    <row r="13045" spans="1:23" hidden="1" x14ac:dyDescent="0.3">
      <c r="A13045">
        <v>656272</v>
      </c>
      <c r="B13045" s="1" t="s">
        <v>65329</v>
      </c>
      <c r="C13045">
        <v>7.1180000000000003</v>
      </c>
      <c r="D13045">
        <v>17</v>
      </c>
      <c r="E13045" s="1" t="s">
        <v>22</v>
      </c>
      <c r="F13045" s="2">
        <v>44364</v>
      </c>
      <c r="H13045">
        <v>101</v>
      </c>
      <c r="I13045" t="b">
        <v>0</v>
      </c>
      <c r="J13045" s="7">
        <v>800000</v>
      </c>
      <c r="K13045" s="1" t="s">
        <v>11766</v>
      </c>
      <c r="L13045" s="1" t="s">
        <v>65329</v>
      </c>
      <c r="M13045" s="1" t="s">
        <v>65330</v>
      </c>
      <c r="N13045">
        <v>2.4670000000000001</v>
      </c>
      <c r="O13045" s="1" t="s">
        <v>651</v>
      </c>
      <c r="P13045" s="1" t="s">
        <v>76</v>
      </c>
      <c r="Q13045" s="1" t="s">
        <v>65331</v>
      </c>
      <c r="R13045" s="1" t="s">
        <v>65332</v>
      </c>
      <c r="S13045" s="1" t="s">
        <v>11772</v>
      </c>
      <c r="T13045" s="1" t="s">
        <v>651</v>
      </c>
      <c r="U13045" s="7"/>
      <c r="V13045" s="7"/>
      <c r="W13045"/>
    </row>
    <row r="13046" spans="1:23" hidden="1" x14ac:dyDescent="0.3">
      <c r="A13046">
        <v>27386</v>
      </c>
      <c r="B13046" s="1" t="s">
        <v>65333</v>
      </c>
      <c r="C13046">
        <v>4.4000000000000004</v>
      </c>
      <c r="D13046">
        <v>17</v>
      </c>
      <c r="E13046" s="1" t="s">
        <v>22</v>
      </c>
      <c r="F13046" s="2">
        <v>39740</v>
      </c>
      <c r="H13046">
        <v>92</v>
      </c>
      <c r="I13046" t="b">
        <v>0</v>
      </c>
      <c r="J13046" s="7">
        <v>100000</v>
      </c>
      <c r="K13046" s="1" t="s">
        <v>23</v>
      </c>
      <c r="L13046" s="1" t="s">
        <v>65333</v>
      </c>
      <c r="M13046" s="1" t="s">
        <v>65334</v>
      </c>
      <c r="N13046">
        <v>1.5880000000000001</v>
      </c>
      <c r="O13046" s="1" t="s">
        <v>651</v>
      </c>
      <c r="P13046" s="1" t="s">
        <v>511</v>
      </c>
      <c r="Q13046" s="1" t="s">
        <v>65335</v>
      </c>
      <c r="R13046" s="1" t="s">
        <v>1086</v>
      </c>
      <c r="S13046" s="1" t="s">
        <v>36</v>
      </c>
      <c r="T13046" s="1" t="s">
        <v>651</v>
      </c>
      <c r="U13046" s="7"/>
      <c r="V13046" s="7"/>
      <c r="W13046"/>
    </row>
    <row r="13047" spans="1:23" hidden="1" x14ac:dyDescent="0.3">
      <c r="A13047">
        <v>24245</v>
      </c>
      <c r="B13047" s="1" t="s">
        <v>65336</v>
      </c>
      <c r="C13047">
        <v>6.3</v>
      </c>
      <c r="D13047">
        <v>17</v>
      </c>
      <c r="E13047" s="1" t="s">
        <v>22</v>
      </c>
      <c r="F13047" s="2">
        <v>37966</v>
      </c>
      <c r="H13047">
        <v>106</v>
      </c>
      <c r="I13047" t="b">
        <v>0</v>
      </c>
      <c r="J13047" s="7">
        <v>1750000</v>
      </c>
      <c r="K13047" s="1" t="s">
        <v>18673</v>
      </c>
      <c r="L13047" s="1" t="s">
        <v>65337</v>
      </c>
      <c r="M13047" s="1" t="s">
        <v>65338</v>
      </c>
      <c r="N13047">
        <v>3.2069999999999999</v>
      </c>
      <c r="O13047" s="1" t="s">
        <v>651</v>
      </c>
      <c r="P13047" s="1" t="s">
        <v>76</v>
      </c>
      <c r="Q13047" s="1" t="s">
        <v>65339</v>
      </c>
      <c r="R13047" s="1" t="s">
        <v>11600</v>
      </c>
      <c r="S13047" s="1" t="s">
        <v>30474</v>
      </c>
      <c r="T13047" s="1" t="s">
        <v>65340</v>
      </c>
      <c r="U13047" s="7"/>
      <c r="V13047" s="7"/>
      <c r="W13047"/>
    </row>
    <row r="13048" spans="1:23" hidden="1" x14ac:dyDescent="0.3">
      <c r="A13048">
        <v>789574</v>
      </c>
      <c r="B13048" s="1" t="s">
        <v>65341</v>
      </c>
      <c r="C13048">
        <v>6.1</v>
      </c>
      <c r="D13048">
        <v>17</v>
      </c>
      <c r="E13048" s="1" t="s">
        <v>22</v>
      </c>
      <c r="F13048" s="2">
        <v>39936</v>
      </c>
      <c r="H13048">
        <v>39</v>
      </c>
      <c r="I13048" t="b">
        <v>0</v>
      </c>
      <c r="J13048" s="7">
        <v>5000</v>
      </c>
      <c r="K13048" s="1" t="s">
        <v>23</v>
      </c>
      <c r="L13048" s="1" t="s">
        <v>65341</v>
      </c>
      <c r="M13048" s="1" t="s">
        <v>65342</v>
      </c>
      <c r="N13048">
        <v>2.121</v>
      </c>
      <c r="O13048" s="1" t="s">
        <v>651</v>
      </c>
      <c r="P13048" s="1" t="s">
        <v>149</v>
      </c>
      <c r="Q13048" s="1" t="s">
        <v>651</v>
      </c>
      <c r="R13048" s="1" t="s">
        <v>651</v>
      </c>
      <c r="S13048" s="1" t="s">
        <v>36</v>
      </c>
      <c r="T13048" s="1" t="s">
        <v>65343</v>
      </c>
      <c r="U13048" s="7"/>
      <c r="V13048" s="7"/>
      <c r="W13048"/>
    </row>
    <row r="13049" spans="1:23" hidden="1" x14ac:dyDescent="0.3">
      <c r="A13049">
        <v>65237</v>
      </c>
      <c r="B13049" s="1" t="s">
        <v>65344</v>
      </c>
      <c r="C13049">
        <v>5.5</v>
      </c>
      <c r="D13049">
        <v>17</v>
      </c>
      <c r="E13049" s="1" t="s">
        <v>22</v>
      </c>
      <c r="F13049" s="2">
        <v>40625</v>
      </c>
      <c r="H13049">
        <v>104</v>
      </c>
      <c r="I13049" t="b">
        <v>0</v>
      </c>
      <c r="J13049" s="7">
        <v>15000000</v>
      </c>
      <c r="K13049" s="1" t="s">
        <v>538</v>
      </c>
      <c r="L13049" s="1" t="s">
        <v>65345</v>
      </c>
      <c r="M13049" s="1" t="s">
        <v>65346</v>
      </c>
      <c r="N13049">
        <v>3.1890000000000001</v>
      </c>
      <c r="O13049" s="1" t="s">
        <v>651</v>
      </c>
      <c r="P13049" s="1" t="s">
        <v>76</v>
      </c>
      <c r="Q13049" s="1" t="s">
        <v>65347</v>
      </c>
      <c r="R13049" s="1" t="s">
        <v>8166</v>
      </c>
      <c r="S13049" s="1" t="s">
        <v>6780</v>
      </c>
      <c r="T13049" s="1" t="s">
        <v>65348</v>
      </c>
      <c r="U13049" s="7"/>
      <c r="V13049" s="7"/>
      <c r="W13049"/>
    </row>
    <row r="13050" spans="1:23" hidden="1" x14ac:dyDescent="0.3">
      <c r="A13050">
        <v>461166</v>
      </c>
      <c r="B13050" s="1" t="s">
        <v>65349</v>
      </c>
      <c r="C13050">
        <v>6.1180000000000003</v>
      </c>
      <c r="D13050">
        <v>17</v>
      </c>
      <c r="E13050" s="1" t="s">
        <v>22</v>
      </c>
      <c r="F13050" s="2">
        <v>43447</v>
      </c>
      <c r="H13050">
        <v>167</v>
      </c>
      <c r="I13050" t="b">
        <v>0</v>
      </c>
      <c r="J13050" s="7">
        <v>7800000</v>
      </c>
      <c r="K13050" s="1" t="s">
        <v>33350</v>
      </c>
      <c r="L13050" s="1" t="s">
        <v>65350</v>
      </c>
      <c r="M13050" s="1" t="s">
        <v>65351</v>
      </c>
      <c r="N13050">
        <v>2.8959999999999999</v>
      </c>
      <c r="O13050" s="1" t="s">
        <v>651</v>
      </c>
      <c r="P13050" s="1" t="s">
        <v>6941</v>
      </c>
      <c r="Q13050" s="1" t="s">
        <v>39370</v>
      </c>
      <c r="R13050" s="1" t="s">
        <v>5568</v>
      </c>
      <c r="S13050" s="1" t="s">
        <v>39371</v>
      </c>
      <c r="T13050" s="1" t="s">
        <v>65352</v>
      </c>
      <c r="U13050" s="7"/>
      <c r="V13050" s="7"/>
      <c r="W13050"/>
    </row>
    <row r="13051" spans="1:23" x14ac:dyDescent="0.3">
      <c r="A13051">
        <v>26791</v>
      </c>
      <c r="B13051" s="1" t="s">
        <v>65353</v>
      </c>
      <c r="C13051">
        <v>6.4</v>
      </c>
      <c r="D13051" s="10">
        <v>17</v>
      </c>
      <c r="E13051" s="1" t="s">
        <v>22</v>
      </c>
      <c r="F13051" s="2">
        <v>36980</v>
      </c>
      <c r="G13051" s="7">
        <v>852206</v>
      </c>
      <c r="H13051">
        <v>119</v>
      </c>
      <c r="I13051" t="b">
        <v>0</v>
      </c>
      <c r="J13051" s="7">
        <v>1000000</v>
      </c>
      <c r="K13051" s="1" t="s">
        <v>23</v>
      </c>
      <c r="L13051" s="1" t="s">
        <v>65353</v>
      </c>
      <c r="M13051" s="1" t="s">
        <v>65354</v>
      </c>
      <c r="N13051">
        <v>3.4489999999999998</v>
      </c>
      <c r="O13051" s="1" t="s">
        <v>65355</v>
      </c>
      <c r="P13051" s="1" t="s">
        <v>59811</v>
      </c>
      <c r="Q13051" s="1" t="s">
        <v>65356</v>
      </c>
      <c r="R13051" s="1" t="s">
        <v>58</v>
      </c>
      <c r="S13051" s="1" t="s">
        <v>36</v>
      </c>
      <c r="T13051" s="1" t="s">
        <v>65357</v>
      </c>
      <c r="U13051" s="7">
        <v>-147794</v>
      </c>
      <c r="V13051" s="7"/>
      <c r="W13051"/>
    </row>
    <row r="13052" spans="1:23" hidden="1" x14ac:dyDescent="0.3">
      <c r="A13052">
        <v>55762</v>
      </c>
      <c r="B13052" s="1" t="s">
        <v>65358</v>
      </c>
      <c r="C13052">
        <v>7.2</v>
      </c>
      <c r="D13052">
        <v>17</v>
      </c>
      <c r="E13052" s="1" t="s">
        <v>22</v>
      </c>
      <c r="F13052" s="2">
        <v>28139</v>
      </c>
      <c r="H13052">
        <v>97</v>
      </c>
      <c r="I13052" t="b">
        <v>0</v>
      </c>
      <c r="J13052" s="7">
        <v>209595</v>
      </c>
      <c r="K13052" s="1" t="s">
        <v>23</v>
      </c>
      <c r="L13052" s="1" t="s">
        <v>65358</v>
      </c>
      <c r="M13052" s="1" t="s">
        <v>65359</v>
      </c>
      <c r="N13052">
        <v>2.9660000000000002</v>
      </c>
      <c r="O13052" s="1" t="s">
        <v>65360</v>
      </c>
      <c r="P13052" s="1" t="s">
        <v>184</v>
      </c>
      <c r="Q13052" s="1" t="s">
        <v>65361</v>
      </c>
      <c r="R13052" s="1" t="s">
        <v>718</v>
      </c>
      <c r="S13052" s="1" t="s">
        <v>36</v>
      </c>
      <c r="T13052" s="1" t="s">
        <v>65362</v>
      </c>
      <c r="U13052" s="7"/>
      <c r="V13052" s="7"/>
      <c r="W13052"/>
    </row>
    <row r="13053" spans="1:23" hidden="1" x14ac:dyDescent="0.3">
      <c r="A13053">
        <v>24985</v>
      </c>
      <c r="B13053" s="1" t="s">
        <v>65363</v>
      </c>
      <c r="C13053">
        <v>6.8</v>
      </c>
      <c r="D13053">
        <v>17</v>
      </c>
      <c r="E13053" s="1" t="s">
        <v>22</v>
      </c>
      <c r="F13053" s="2">
        <v>38027</v>
      </c>
      <c r="H13053">
        <v>96</v>
      </c>
      <c r="I13053" t="b">
        <v>0</v>
      </c>
      <c r="J13053" s="7">
        <v>7000000</v>
      </c>
      <c r="K13053" s="1" t="s">
        <v>23</v>
      </c>
      <c r="L13053" s="1" t="s">
        <v>65363</v>
      </c>
      <c r="M13053" s="1" t="s">
        <v>65364</v>
      </c>
      <c r="N13053">
        <v>2.7349999999999999</v>
      </c>
      <c r="O13053" s="1" t="s">
        <v>651</v>
      </c>
      <c r="P13053" s="1" t="s">
        <v>135</v>
      </c>
      <c r="Q13053" s="1" t="s">
        <v>44387</v>
      </c>
      <c r="R13053" s="1" t="s">
        <v>15337</v>
      </c>
      <c r="S13053" s="1" t="s">
        <v>479</v>
      </c>
      <c r="T13053" s="1" t="s">
        <v>651</v>
      </c>
      <c r="U13053" s="7"/>
      <c r="V13053" s="7"/>
      <c r="W13053"/>
    </row>
    <row r="13054" spans="1:23" hidden="1" x14ac:dyDescent="0.3">
      <c r="A13054">
        <v>442438</v>
      </c>
      <c r="B13054" s="1" t="s">
        <v>65365</v>
      </c>
      <c r="C13054">
        <v>5.6</v>
      </c>
      <c r="D13054">
        <v>17</v>
      </c>
      <c r="E13054" s="1" t="s">
        <v>22</v>
      </c>
      <c r="F13054" s="2">
        <v>42824</v>
      </c>
      <c r="H13054">
        <v>90</v>
      </c>
      <c r="I13054" t="b">
        <v>0</v>
      </c>
      <c r="J13054" s="7">
        <v>3320158</v>
      </c>
      <c r="K13054" s="1" t="s">
        <v>6521</v>
      </c>
      <c r="L13054" s="1" t="s">
        <v>65365</v>
      </c>
      <c r="M13054" s="1" t="s">
        <v>65366</v>
      </c>
      <c r="N13054">
        <v>2.266</v>
      </c>
      <c r="O13054" s="1" t="s">
        <v>651</v>
      </c>
      <c r="P13054" s="1" t="s">
        <v>26250</v>
      </c>
      <c r="Q13054" s="1" t="s">
        <v>65367</v>
      </c>
      <c r="R13054" s="1" t="s">
        <v>23551</v>
      </c>
      <c r="S13054" s="1" t="s">
        <v>24319</v>
      </c>
      <c r="T13054" s="1" t="s">
        <v>651</v>
      </c>
      <c r="U13054" s="7"/>
      <c r="V13054" s="7"/>
      <c r="W13054"/>
    </row>
    <row r="13055" spans="1:23" hidden="1" x14ac:dyDescent="0.3">
      <c r="A13055">
        <v>450253</v>
      </c>
      <c r="B13055" s="1" t="s">
        <v>65368</v>
      </c>
      <c r="C13055">
        <v>6.1</v>
      </c>
      <c r="D13055">
        <v>17</v>
      </c>
      <c r="E13055" s="1" t="s">
        <v>22</v>
      </c>
      <c r="F13055" s="2">
        <v>42826</v>
      </c>
      <c r="H13055">
        <v>84</v>
      </c>
      <c r="I13055" t="b">
        <v>0</v>
      </c>
      <c r="J13055" s="7">
        <v>1600000</v>
      </c>
      <c r="K13055" s="1" t="s">
        <v>23</v>
      </c>
      <c r="L13055" s="1" t="s">
        <v>65368</v>
      </c>
      <c r="M13055" s="1" t="s">
        <v>65369</v>
      </c>
      <c r="N13055">
        <v>2.6560000000000001</v>
      </c>
      <c r="O13055" s="1" t="s">
        <v>651</v>
      </c>
      <c r="P13055" s="1" t="s">
        <v>55740</v>
      </c>
      <c r="Q13055" s="1" t="s">
        <v>58411</v>
      </c>
      <c r="R13055" s="1" t="s">
        <v>58</v>
      </c>
      <c r="S13055" s="1" t="s">
        <v>36</v>
      </c>
      <c r="T13055" s="1" t="s">
        <v>651</v>
      </c>
      <c r="U13055" s="7"/>
      <c r="V13055" s="7"/>
      <c r="W13055"/>
    </row>
    <row r="13056" spans="1:23" hidden="1" x14ac:dyDescent="0.3">
      <c r="A13056">
        <v>55796</v>
      </c>
      <c r="B13056" s="1" t="s">
        <v>65370</v>
      </c>
      <c r="C13056">
        <v>7.1</v>
      </c>
      <c r="D13056">
        <v>17</v>
      </c>
      <c r="E13056" s="1" t="s">
        <v>22</v>
      </c>
      <c r="F13056" s="2">
        <v>40487</v>
      </c>
      <c r="H13056">
        <v>146</v>
      </c>
      <c r="I13056" t="b">
        <v>0</v>
      </c>
      <c r="J13056" s="7">
        <v>30000000</v>
      </c>
      <c r="K13056" s="1" t="s">
        <v>38288</v>
      </c>
      <c r="L13056" s="1" t="s">
        <v>65371</v>
      </c>
      <c r="M13056" s="1" t="s">
        <v>65372</v>
      </c>
      <c r="N13056">
        <v>2.4239999999999999</v>
      </c>
      <c r="O13056" s="1" t="s">
        <v>65373</v>
      </c>
      <c r="P13056" s="1" t="s">
        <v>7443</v>
      </c>
      <c r="Q13056" s="1" t="s">
        <v>65374</v>
      </c>
      <c r="R13056" s="1" t="s">
        <v>5568</v>
      </c>
      <c r="S13056" s="1" t="s">
        <v>48079</v>
      </c>
      <c r="T13056" s="1" t="s">
        <v>651</v>
      </c>
      <c r="U13056" s="7"/>
      <c r="V13056" s="7"/>
      <c r="W13056"/>
    </row>
    <row r="13057" spans="1:23" hidden="1" x14ac:dyDescent="0.3">
      <c r="A13057">
        <v>139324</v>
      </c>
      <c r="B13057" s="1" t="s">
        <v>65375</v>
      </c>
      <c r="C13057">
        <v>4.9000000000000004</v>
      </c>
      <c r="D13057">
        <v>17</v>
      </c>
      <c r="E13057" s="1" t="s">
        <v>22</v>
      </c>
      <c r="F13057" s="2">
        <v>26186</v>
      </c>
      <c r="H13057">
        <v>88</v>
      </c>
      <c r="I13057" t="b">
        <v>0</v>
      </c>
      <c r="J13057" s="7">
        <v>450000</v>
      </c>
      <c r="K13057" s="1" t="s">
        <v>23</v>
      </c>
      <c r="L13057" s="1" t="s">
        <v>65375</v>
      </c>
      <c r="M13057" s="1" t="s">
        <v>65376</v>
      </c>
      <c r="N13057">
        <v>2.9580000000000002</v>
      </c>
      <c r="O13057" s="1" t="s">
        <v>65377</v>
      </c>
      <c r="P13057" s="1" t="s">
        <v>2560</v>
      </c>
      <c r="Q13057" s="1" t="s">
        <v>651</v>
      </c>
      <c r="R13057" s="1" t="s">
        <v>58</v>
      </c>
      <c r="S13057" s="1" t="s">
        <v>36</v>
      </c>
      <c r="T13057" s="1" t="s">
        <v>63486</v>
      </c>
      <c r="U13057" s="7"/>
      <c r="V13057" s="7"/>
      <c r="W13057"/>
    </row>
    <row r="13058" spans="1:23" hidden="1" x14ac:dyDescent="0.3">
      <c r="A13058">
        <v>109949</v>
      </c>
      <c r="B13058" s="1" t="s">
        <v>65378</v>
      </c>
      <c r="C13058">
        <v>6.9</v>
      </c>
      <c r="D13058">
        <v>17</v>
      </c>
      <c r="E13058" s="1" t="s">
        <v>22</v>
      </c>
      <c r="F13058" s="2">
        <v>21871</v>
      </c>
      <c r="H13058">
        <v>123</v>
      </c>
      <c r="I13058" t="b">
        <v>0</v>
      </c>
      <c r="J13058" s="7">
        <v>234</v>
      </c>
      <c r="K13058" s="1" t="s">
        <v>23</v>
      </c>
      <c r="L13058" s="1" t="s">
        <v>65378</v>
      </c>
      <c r="M13058" s="1" t="s">
        <v>65379</v>
      </c>
      <c r="N13058">
        <v>6.032</v>
      </c>
      <c r="O13058" s="1" t="s">
        <v>651</v>
      </c>
      <c r="P13058" s="1" t="s">
        <v>135</v>
      </c>
      <c r="Q13058" s="1" t="s">
        <v>65380</v>
      </c>
      <c r="R13058" s="1" t="s">
        <v>58</v>
      </c>
      <c r="S13058" s="1" t="s">
        <v>36</v>
      </c>
      <c r="T13058" s="1" t="s">
        <v>65381</v>
      </c>
      <c r="U13058" s="7"/>
      <c r="V13058" s="7"/>
      <c r="W13058"/>
    </row>
    <row r="13059" spans="1:23" hidden="1" x14ac:dyDescent="0.3">
      <c r="A13059">
        <v>25111</v>
      </c>
      <c r="B13059" s="1" t="s">
        <v>65382</v>
      </c>
      <c r="C13059">
        <v>5.2</v>
      </c>
      <c r="D13059">
        <v>17</v>
      </c>
      <c r="E13059" s="1" t="s">
        <v>22</v>
      </c>
      <c r="F13059" s="2">
        <v>33004</v>
      </c>
      <c r="H13059">
        <v>81</v>
      </c>
      <c r="I13059" t="b">
        <v>0</v>
      </c>
      <c r="J13059" s="7">
        <v>500000</v>
      </c>
      <c r="K13059" s="1" t="s">
        <v>23</v>
      </c>
      <c r="L13059" s="1" t="s">
        <v>65382</v>
      </c>
      <c r="M13059" s="1" t="s">
        <v>65383</v>
      </c>
      <c r="N13059">
        <v>2.9020000000000001</v>
      </c>
      <c r="O13059" s="1" t="s">
        <v>65384</v>
      </c>
      <c r="P13059" s="1" t="s">
        <v>3712</v>
      </c>
      <c r="Q13059" s="1" t="s">
        <v>651</v>
      </c>
      <c r="R13059" s="1" t="s">
        <v>58</v>
      </c>
      <c r="S13059" s="1" t="s">
        <v>51</v>
      </c>
      <c r="T13059" s="1" t="s">
        <v>651</v>
      </c>
      <c r="U13059" s="7"/>
      <c r="V13059" s="7"/>
      <c r="W13059"/>
    </row>
    <row r="13060" spans="1:23" hidden="1" x14ac:dyDescent="0.3">
      <c r="A13060">
        <v>179404</v>
      </c>
      <c r="B13060" s="1" t="s">
        <v>65385</v>
      </c>
      <c r="C13060">
        <v>6</v>
      </c>
      <c r="D13060">
        <v>16</v>
      </c>
      <c r="E13060" s="1" t="s">
        <v>22</v>
      </c>
      <c r="F13060" s="2">
        <v>40718</v>
      </c>
      <c r="H13060">
        <v>90</v>
      </c>
      <c r="I13060" t="b">
        <v>0</v>
      </c>
      <c r="J13060" s="7">
        <v>1100000</v>
      </c>
      <c r="K13060" s="1" t="s">
        <v>7121</v>
      </c>
      <c r="L13060" s="1" t="s">
        <v>65386</v>
      </c>
      <c r="M13060" s="1" t="s">
        <v>65387</v>
      </c>
      <c r="N13060">
        <v>1.0429999999999999</v>
      </c>
      <c r="O13060" s="1" t="s">
        <v>651</v>
      </c>
      <c r="P13060" s="1" t="s">
        <v>76</v>
      </c>
      <c r="Q13060" s="1" t="s">
        <v>65388</v>
      </c>
      <c r="R13060" s="1" t="s">
        <v>1390</v>
      </c>
      <c r="S13060" s="1" t="s">
        <v>11538</v>
      </c>
      <c r="T13060" s="1" t="s">
        <v>651</v>
      </c>
      <c r="U13060" s="7"/>
      <c r="V13060" s="7"/>
      <c r="W13060"/>
    </row>
    <row r="13061" spans="1:23" hidden="1" x14ac:dyDescent="0.3">
      <c r="A13061">
        <v>71559</v>
      </c>
      <c r="B13061" s="1" t="s">
        <v>65389</v>
      </c>
      <c r="C13061">
        <v>6</v>
      </c>
      <c r="D13061">
        <v>16</v>
      </c>
      <c r="E13061" s="1" t="s">
        <v>22</v>
      </c>
      <c r="F13061" s="2">
        <v>40276</v>
      </c>
      <c r="H13061">
        <v>92</v>
      </c>
      <c r="I13061" t="b">
        <v>0</v>
      </c>
      <c r="J13061" s="7">
        <v>2000000</v>
      </c>
      <c r="K13061" s="1" t="s">
        <v>538</v>
      </c>
      <c r="L13061" s="1" t="s">
        <v>65390</v>
      </c>
      <c r="M13061" s="1" t="s">
        <v>65391</v>
      </c>
      <c r="N13061">
        <v>3.0249999999999999</v>
      </c>
      <c r="O13061" s="1" t="s">
        <v>651</v>
      </c>
      <c r="P13061" s="1" t="s">
        <v>76</v>
      </c>
      <c r="Q13061" s="1" t="s">
        <v>65392</v>
      </c>
      <c r="R13061" s="1" t="s">
        <v>544</v>
      </c>
      <c r="S13061" s="1" t="s">
        <v>6780</v>
      </c>
      <c r="T13061" s="1" t="s">
        <v>65393</v>
      </c>
      <c r="U13061" s="7"/>
      <c r="V13061" s="7"/>
      <c r="W13061"/>
    </row>
    <row r="13062" spans="1:23" hidden="1" x14ac:dyDescent="0.3">
      <c r="A13062">
        <v>21790</v>
      </c>
      <c r="B13062" s="1" t="s">
        <v>65394</v>
      </c>
      <c r="C13062">
        <v>4.9000000000000004</v>
      </c>
      <c r="D13062">
        <v>16</v>
      </c>
      <c r="E13062" s="1" t="s">
        <v>22</v>
      </c>
      <c r="F13062" s="2">
        <v>39507</v>
      </c>
      <c r="H13062">
        <v>86</v>
      </c>
      <c r="I13062" t="b">
        <v>0</v>
      </c>
      <c r="J13062" s="7">
        <v>1500000</v>
      </c>
      <c r="K13062" s="1" t="s">
        <v>23</v>
      </c>
      <c r="L13062" s="1" t="s">
        <v>65394</v>
      </c>
      <c r="M13062" s="1" t="s">
        <v>65395</v>
      </c>
      <c r="N13062">
        <v>2.9</v>
      </c>
      <c r="O13062" s="1" t="s">
        <v>65396</v>
      </c>
      <c r="P13062" s="1" t="s">
        <v>511</v>
      </c>
      <c r="Q13062" s="1" t="s">
        <v>65397</v>
      </c>
      <c r="R13062" s="1" t="s">
        <v>58</v>
      </c>
      <c r="S13062" s="1" t="s">
        <v>36</v>
      </c>
      <c r="T13062" s="1" t="s">
        <v>65398</v>
      </c>
      <c r="U13062" s="7"/>
      <c r="V13062" s="7"/>
      <c r="W13062"/>
    </row>
    <row r="13063" spans="1:23" hidden="1" x14ac:dyDescent="0.3">
      <c r="A13063">
        <v>516834</v>
      </c>
      <c r="B13063" s="1" t="s">
        <v>65399</v>
      </c>
      <c r="C13063">
        <v>5.0999999999999996</v>
      </c>
      <c r="D13063">
        <v>16</v>
      </c>
      <c r="E13063" s="1" t="s">
        <v>22</v>
      </c>
      <c r="F13063" s="2">
        <v>43224</v>
      </c>
      <c r="H13063">
        <v>86</v>
      </c>
      <c r="I13063" t="b">
        <v>0</v>
      </c>
      <c r="J13063" s="7">
        <v>10000</v>
      </c>
      <c r="K13063" s="1" t="s">
        <v>23</v>
      </c>
      <c r="L13063" s="1" t="s">
        <v>65399</v>
      </c>
      <c r="M13063" s="1" t="s">
        <v>65400</v>
      </c>
      <c r="N13063">
        <v>1.248</v>
      </c>
      <c r="O13063" s="1" t="s">
        <v>65401</v>
      </c>
      <c r="P13063" s="1" t="s">
        <v>2752</v>
      </c>
      <c r="Q13063" s="1" t="s">
        <v>65402</v>
      </c>
      <c r="R13063" s="1" t="s">
        <v>58</v>
      </c>
      <c r="S13063" s="1" t="s">
        <v>36</v>
      </c>
      <c r="T13063" s="1" t="s">
        <v>65403</v>
      </c>
      <c r="U13063" s="7"/>
      <c r="V13063" s="7"/>
      <c r="W13063"/>
    </row>
    <row r="13064" spans="1:23" hidden="1" x14ac:dyDescent="0.3">
      <c r="A13064">
        <v>4968</v>
      </c>
      <c r="B13064" s="1" t="s">
        <v>65404</v>
      </c>
      <c r="C13064">
        <v>4.2809999999999997</v>
      </c>
      <c r="D13064">
        <v>16</v>
      </c>
      <c r="E13064" s="1" t="s">
        <v>22</v>
      </c>
      <c r="F13064" s="2">
        <v>37535</v>
      </c>
      <c r="H13064">
        <v>91</v>
      </c>
      <c r="I13064" t="b">
        <v>0</v>
      </c>
      <c r="J13064" s="7">
        <v>10000000</v>
      </c>
      <c r="K13064" s="1" t="s">
        <v>23</v>
      </c>
      <c r="L13064" s="1" t="s">
        <v>65404</v>
      </c>
      <c r="M13064" s="1" t="s">
        <v>65405</v>
      </c>
      <c r="N13064">
        <v>3.734</v>
      </c>
      <c r="O13064" s="1" t="s">
        <v>65406</v>
      </c>
      <c r="P13064" s="1" t="s">
        <v>61063</v>
      </c>
      <c r="Q13064" s="1" t="s">
        <v>651</v>
      </c>
      <c r="R13064" s="1" t="s">
        <v>6469</v>
      </c>
      <c r="S13064" s="1" t="s">
        <v>169</v>
      </c>
      <c r="T13064" s="1" t="s">
        <v>65407</v>
      </c>
      <c r="U13064" s="7"/>
      <c r="V13064" s="7"/>
      <c r="W13064"/>
    </row>
    <row r="13065" spans="1:23" x14ac:dyDescent="0.3">
      <c r="A13065">
        <v>246575</v>
      </c>
      <c r="B13065" s="1" t="s">
        <v>65408</v>
      </c>
      <c r="C13065">
        <v>5.6</v>
      </c>
      <c r="D13065" s="10">
        <v>16</v>
      </c>
      <c r="E13065" s="1" t="s">
        <v>22</v>
      </c>
      <c r="F13065" s="2">
        <v>41628</v>
      </c>
      <c r="G13065" s="7">
        <v>3100000</v>
      </c>
      <c r="H13065">
        <v>149</v>
      </c>
      <c r="I13065" t="b">
        <v>0</v>
      </c>
      <c r="J13065" s="7">
        <v>2300000</v>
      </c>
      <c r="K13065" s="1" t="s">
        <v>55536</v>
      </c>
      <c r="L13065" s="1" t="s">
        <v>65409</v>
      </c>
      <c r="M13065" s="1" t="s">
        <v>65410</v>
      </c>
      <c r="N13065">
        <v>3.1219999999999999</v>
      </c>
      <c r="O13065" s="1" t="s">
        <v>651</v>
      </c>
      <c r="P13065" s="1" t="s">
        <v>65411</v>
      </c>
      <c r="Q13065" s="1" t="s">
        <v>65412</v>
      </c>
      <c r="R13065" s="1" t="s">
        <v>5568</v>
      </c>
      <c r="S13065" s="1" t="s">
        <v>37832</v>
      </c>
      <c r="T13065" s="1" t="s">
        <v>65413</v>
      </c>
      <c r="U13065" s="7">
        <v>800000</v>
      </c>
      <c r="V13065" s="7"/>
      <c r="W13065"/>
    </row>
    <row r="13066" spans="1:23" hidden="1" x14ac:dyDescent="0.3">
      <c r="A13066">
        <v>243797</v>
      </c>
      <c r="B13066" s="1" t="s">
        <v>65414</v>
      </c>
      <c r="C13066">
        <v>5.5</v>
      </c>
      <c r="D13066">
        <v>16</v>
      </c>
      <c r="E13066" s="1" t="s">
        <v>22</v>
      </c>
      <c r="F13066" s="2">
        <v>41503</v>
      </c>
      <c r="H13066">
        <v>0</v>
      </c>
      <c r="I13066" t="b">
        <v>0</v>
      </c>
      <c r="J13066" s="7">
        <v>35000000</v>
      </c>
      <c r="K13066" s="1" t="s">
        <v>23</v>
      </c>
      <c r="L13066" s="1" t="s">
        <v>65414</v>
      </c>
      <c r="M13066" s="1" t="s">
        <v>65415</v>
      </c>
      <c r="N13066">
        <v>0.86699999999999999</v>
      </c>
      <c r="O13066" s="1" t="s">
        <v>651</v>
      </c>
      <c r="P13066" s="1" t="s">
        <v>65416</v>
      </c>
      <c r="Q13066" s="1" t="s">
        <v>651</v>
      </c>
      <c r="R13066" s="1" t="s">
        <v>2550</v>
      </c>
      <c r="S13066" s="1" t="s">
        <v>65417</v>
      </c>
      <c r="T13066" s="1" t="s">
        <v>651</v>
      </c>
      <c r="U13066" s="7"/>
      <c r="V13066" s="7"/>
      <c r="W13066"/>
    </row>
    <row r="13067" spans="1:23" x14ac:dyDescent="0.3">
      <c r="A13067">
        <v>48233</v>
      </c>
      <c r="B13067" s="1" t="s">
        <v>65418</v>
      </c>
      <c r="C13067">
        <v>6.9</v>
      </c>
      <c r="D13067">
        <v>16</v>
      </c>
      <c r="E13067" s="1" t="s">
        <v>22</v>
      </c>
      <c r="F13067" s="2">
        <v>36050</v>
      </c>
      <c r="G13067">
        <v>140021</v>
      </c>
      <c r="H13067">
        <v>95</v>
      </c>
      <c r="I13067" t="b">
        <v>0</v>
      </c>
      <c r="J13067" s="7">
        <v>24554</v>
      </c>
      <c r="K13067" s="1" t="s">
        <v>38288</v>
      </c>
      <c r="L13067" s="1" t="s">
        <v>65419</v>
      </c>
      <c r="M13067" s="1" t="s">
        <v>65420</v>
      </c>
      <c r="N13067">
        <v>2.2229999999999999</v>
      </c>
      <c r="O13067" s="1" t="s">
        <v>65421</v>
      </c>
      <c r="P13067" s="1" t="s">
        <v>76</v>
      </c>
      <c r="Q13067" s="1" t="s">
        <v>651</v>
      </c>
      <c r="R13067" s="1" t="s">
        <v>5568</v>
      </c>
      <c r="S13067" s="1" t="s">
        <v>45477</v>
      </c>
      <c r="T13067" s="1" t="s">
        <v>651</v>
      </c>
      <c r="U13067" s="7">
        <v>115467</v>
      </c>
      <c r="V13067" s="7"/>
      <c r="W13067"/>
    </row>
    <row r="13068" spans="1:23" hidden="1" x14ac:dyDescent="0.3">
      <c r="A13068">
        <v>67097</v>
      </c>
      <c r="B13068" s="1" t="s">
        <v>65422</v>
      </c>
      <c r="C13068">
        <v>7.1</v>
      </c>
      <c r="D13068" s="10">
        <v>16</v>
      </c>
      <c r="E13068" s="1" t="s">
        <v>22</v>
      </c>
      <c r="F13068" s="2">
        <v>34165</v>
      </c>
      <c r="G13068" s="7">
        <v>100</v>
      </c>
      <c r="H13068">
        <v>105</v>
      </c>
      <c r="I13068" t="b">
        <v>0</v>
      </c>
      <c r="J13068" s="7">
        <v>100</v>
      </c>
      <c r="K13068" s="1" t="s">
        <v>8454</v>
      </c>
      <c r="L13068" s="1" t="s">
        <v>65423</v>
      </c>
      <c r="M13068" s="1" t="s">
        <v>65424</v>
      </c>
      <c r="N13068">
        <v>3.8679999999999999</v>
      </c>
      <c r="O13068" s="1" t="s">
        <v>651</v>
      </c>
      <c r="P13068" s="1" t="s">
        <v>13177</v>
      </c>
      <c r="Q13068" s="1" t="s">
        <v>65425</v>
      </c>
      <c r="R13068" s="1" t="s">
        <v>7155</v>
      </c>
      <c r="S13068" s="1" t="s">
        <v>8461</v>
      </c>
      <c r="T13068" s="1" t="s">
        <v>31595</v>
      </c>
      <c r="U13068" s="7">
        <v>0</v>
      </c>
      <c r="V13068" s="7"/>
      <c r="W13068"/>
    </row>
    <row r="13069" spans="1:23" hidden="1" x14ac:dyDescent="0.3">
      <c r="A13069">
        <v>180095</v>
      </c>
      <c r="B13069" s="1" t="s">
        <v>65426</v>
      </c>
      <c r="C13069">
        <v>4.8440000000000003</v>
      </c>
      <c r="D13069">
        <v>16</v>
      </c>
      <c r="E13069" s="1" t="s">
        <v>22</v>
      </c>
      <c r="F13069" s="2">
        <v>41355</v>
      </c>
      <c r="H13069">
        <v>89</v>
      </c>
      <c r="I13069" t="b">
        <v>0</v>
      </c>
      <c r="J13069" s="7">
        <v>100000</v>
      </c>
      <c r="K13069" s="1" t="s">
        <v>23</v>
      </c>
      <c r="L13069" s="1" t="s">
        <v>65426</v>
      </c>
      <c r="M13069" s="1" t="s">
        <v>65427</v>
      </c>
      <c r="N13069">
        <v>2.1840000000000002</v>
      </c>
      <c r="O13069" s="1" t="s">
        <v>651</v>
      </c>
      <c r="P13069" s="1" t="s">
        <v>6806</v>
      </c>
      <c r="Q13069" s="1" t="s">
        <v>651</v>
      </c>
      <c r="R13069" s="1" t="s">
        <v>58</v>
      </c>
      <c r="S13069" s="1" t="s">
        <v>36</v>
      </c>
      <c r="T13069" s="1" t="s">
        <v>65428</v>
      </c>
      <c r="U13069" s="7"/>
      <c r="V13069" s="7"/>
      <c r="W13069"/>
    </row>
    <row r="13070" spans="1:23" hidden="1" x14ac:dyDescent="0.3">
      <c r="A13070">
        <v>30262</v>
      </c>
      <c r="B13070" s="1" t="s">
        <v>65429</v>
      </c>
      <c r="C13070">
        <v>5.0999999999999996</v>
      </c>
      <c r="D13070">
        <v>16</v>
      </c>
      <c r="E13070" s="1" t="s">
        <v>22</v>
      </c>
      <c r="F13070" s="2">
        <v>40107</v>
      </c>
      <c r="H13070">
        <v>102</v>
      </c>
      <c r="I13070" t="b">
        <v>0</v>
      </c>
      <c r="J13070" s="7">
        <v>2000000</v>
      </c>
      <c r="K13070" s="1" t="s">
        <v>23</v>
      </c>
      <c r="L13070" s="1" t="s">
        <v>65429</v>
      </c>
      <c r="M13070" s="1" t="s">
        <v>65430</v>
      </c>
      <c r="N13070">
        <v>1.264</v>
      </c>
      <c r="O13070" s="1" t="s">
        <v>651</v>
      </c>
      <c r="P13070" s="1" t="s">
        <v>65431</v>
      </c>
      <c r="Q13070" s="1" t="s">
        <v>65432</v>
      </c>
      <c r="R13070" s="1" t="s">
        <v>718</v>
      </c>
      <c r="S13070" s="1" t="s">
        <v>36</v>
      </c>
      <c r="T13070" s="1" t="s">
        <v>65433</v>
      </c>
      <c r="U13070" s="7"/>
      <c r="V13070" s="7"/>
      <c r="W13070"/>
    </row>
    <row r="13071" spans="1:23" hidden="1" x14ac:dyDescent="0.3">
      <c r="A13071">
        <v>166161</v>
      </c>
      <c r="B13071" s="1" t="s">
        <v>65434</v>
      </c>
      <c r="C13071">
        <v>4.2809999999999997</v>
      </c>
      <c r="D13071">
        <v>16</v>
      </c>
      <c r="E13071" s="1" t="s">
        <v>22</v>
      </c>
      <c r="F13071" s="2">
        <v>40816</v>
      </c>
      <c r="H13071">
        <v>90</v>
      </c>
      <c r="I13071" t="b">
        <v>0</v>
      </c>
      <c r="J13071" s="7">
        <v>900000</v>
      </c>
      <c r="K13071" s="1" t="s">
        <v>23</v>
      </c>
      <c r="L13071" s="1" t="s">
        <v>65434</v>
      </c>
      <c r="M13071" s="1" t="s">
        <v>65435</v>
      </c>
      <c r="N13071">
        <v>3.948</v>
      </c>
      <c r="O13071" s="1" t="s">
        <v>65436</v>
      </c>
      <c r="P13071" s="1" t="s">
        <v>2752</v>
      </c>
      <c r="Q13071" s="1" t="s">
        <v>65437</v>
      </c>
      <c r="R13071" s="1" t="s">
        <v>58</v>
      </c>
      <c r="S13071" s="1" t="s">
        <v>7386</v>
      </c>
      <c r="T13071" s="1" t="s">
        <v>651</v>
      </c>
      <c r="U13071" s="7"/>
      <c r="V13071" s="7"/>
      <c r="W13071"/>
    </row>
    <row r="13072" spans="1:23" hidden="1" x14ac:dyDescent="0.3">
      <c r="A13072">
        <v>363890</v>
      </c>
      <c r="B13072" s="1" t="s">
        <v>65438</v>
      </c>
      <c r="C13072">
        <v>5.4</v>
      </c>
      <c r="D13072">
        <v>16</v>
      </c>
      <c r="E13072" s="1" t="s">
        <v>22</v>
      </c>
      <c r="F13072" s="2">
        <v>42282</v>
      </c>
      <c r="H13072">
        <v>80</v>
      </c>
      <c r="I13072" t="b">
        <v>0</v>
      </c>
      <c r="J13072" s="7">
        <v>750000</v>
      </c>
      <c r="K13072" s="1" t="s">
        <v>23</v>
      </c>
      <c r="L13072" s="1" t="s">
        <v>65438</v>
      </c>
      <c r="M13072" s="1" t="s">
        <v>65439</v>
      </c>
      <c r="N13072">
        <v>3.2240000000000002</v>
      </c>
      <c r="O13072" s="1" t="s">
        <v>651</v>
      </c>
      <c r="P13072" s="1" t="s">
        <v>65440</v>
      </c>
      <c r="Q13072" s="1" t="s">
        <v>65441</v>
      </c>
      <c r="R13072" s="1" t="s">
        <v>58</v>
      </c>
      <c r="S13072" s="1" t="s">
        <v>36</v>
      </c>
      <c r="T13072" s="1" t="s">
        <v>61167</v>
      </c>
      <c r="U13072" s="7"/>
      <c r="V13072" s="7"/>
      <c r="W13072"/>
    </row>
    <row r="13073" spans="1:23" hidden="1" x14ac:dyDescent="0.3">
      <c r="A13073">
        <v>587668</v>
      </c>
      <c r="B13073" s="1" t="s">
        <v>65442</v>
      </c>
      <c r="C13073">
        <v>6.7809999999999997</v>
      </c>
      <c r="D13073">
        <v>16</v>
      </c>
      <c r="E13073" s="1" t="s">
        <v>22</v>
      </c>
      <c r="F13073" s="2">
        <v>44512</v>
      </c>
      <c r="H13073">
        <v>82</v>
      </c>
      <c r="I13073" t="b">
        <v>0</v>
      </c>
      <c r="J13073" s="7">
        <v>1300000</v>
      </c>
      <c r="K13073" s="1" t="s">
        <v>65443</v>
      </c>
      <c r="L13073" s="1" t="s">
        <v>65444</v>
      </c>
      <c r="M13073" s="1" t="s">
        <v>65445</v>
      </c>
      <c r="N13073">
        <v>2.3919999999999999</v>
      </c>
      <c r="O13073" s="1" t="s">
        <v>65446</v>
      </c>
      <c r="P13073" s="1" t="s">
        <v>76</v>
      </c>
      <c r="Q13073" s="1" t="s">
        <v>65447</v>
      </c>
      <c r="R13073" s="1" t="s">
        <v>65448</v>
      </c>
      <c r="S13073" s="1" t="s">
        <v>65449</v>
      </c>
      <c r="T13073" s="1" t="s">
        <v>651</v>
      </c>
      <c r="U13073" s="7"/>
      <c r="V13073" s="7"/>
      <c r="W13073"/>
    </row>
    <row r="13074" spans="1:23" hidden="1" x14ac:dyDescent="0.3">
      <c r="A13074">
        <v>18173</v>
      </c>
      <c r="B13074" s="1" t="s">
        <v>65450</v>
      </c>
      <c r="C13074">
        <v>5</v>
      </c>
      <c r="D13074">
        <v>16</v>
      </c>
      <c r="E13074" s="1" t="s">
        <v>22</v>
      </c>
      <c r="F13074" s="2">
        <v>38780</v>
      </c>
      <c r="H13074">
        <v>95</v>
      </c>
      <c r="I13074" t="b">
        <v>0</v>
      </c>
      <c r="J13074" s="7">
        <v>125000</v>
      </c>
      <c r="K13074" s="1" t="s">
        <v>23</v>
      </c>
      <c r="L13074" s="1" t="s">
        <v>65450</v>
      </c>
      <c r="M13074" s="1" t="s">
        <v>65451</v>
      </c>
      <c r="N13074">
        <v>3.6320000000000001</v>
      </c>
      <c r="O13074" s="1" t="s">
        <v>65452</v>
      </c>
      <c r="P13074" s="1" t="s">
        <v>579</v>
      </c>
      <c r="Q13074" s="1" t="s">
        <v>651</v>
      </c>
      <c r="R13074" s="1" t="s">
        <v>58</v>
      </c>
      <c r="S13074" s="1" t="s">
        <v>36</v>
      </c>
      <c r="T13074" s="1" t="s">
        <v>651</v>
      </c>
      <c r="U13074" s="7"/>
      <c r="V13074" s="7"/>
      <c r="W13074"/>
    </row>
    <row r="13075" spans="1:23" hidden="1" x14ac:dyDescent="0.3">
      <c r="A13075">
        <v>86239</v>
      </c>
      <c r="B13075" s="1" t="s">
        <v>65453</v>
      </c>
      <c r="C13075">
        <v>6.9</v>
      </c>
      <c r="D13075">
        <v>16</v>
      </c>
      <c r="E13075" s="1" t="s">
        <v>22</v>
      </c>
      <c r="F13075" s="2">
        <v>28449</v>
      </c>
      <c r="H13075">
        <v>98</v>
      </c>
      <c r="I13075" t="b">
        <v>0</v>
      </c>
      <c r="J13075" s="7">
        <v>2000000</v>
      </c>
      <c r="K13075" s="1" t="s">
        <v>23</v>
      </c>
      <c r="L13075" s="1" t="s">
        <v>65453</v>
      </c>
      <c r="M13075" s="1" t="s">
        <v>65454</v>
      </c>
      <c r="N13075">
        <v>3.3170000000000002</v>
      </c>
      <c r="O13075" s="1" t="s">
        <v>65455</v>
      </c>
      <c r="P13075" s="1" t="s">
        <v>2752</v>
      </c>
      <c r="Q13075" s="1" t="s">
        <v>2417</v>
      </c>
      <c r="R13075" s="1" t="s">
        <v>58</v>
      </c>
      <c r="S13075" s="1" t="s">
        <v>36</v>
      </c>
      <c r="T13075" s="1" t="s">
        <v>65456</v>
      </c>
      <c r="U13075" s="7"/>
      <c r="V13075" s="7"/>
      <c r="W13075"/>
    </row>
    <row r="13076" spans="1:23" hidden="1" x14ac:dyDescent="0.3">
      <c r="A13076">
        <v>71932</v>
      </c>
      <c r="B13076" s="1" t="s">
        <v>65457</v>
      </c>
      <c r="C13076">
        <v>6.4</v>
      </c>
      <c r="D13076">
        <v>16</v>
      </c>
      <c r="E13076" s="1" t="s">
        <v>22</v>
      </c>
      <c r="F13076" s="2">
        <v>39554</v>
      </c>
      <c r="H13076">
        <v>30</v>
      </c>
      <c r="I13076" t="b">
        <v>0</v>
      </c>
      <c r="J13076" s="7">
        <v>15</v>
      </c>
      <c r="K13076" s="1" t="s">
        <v>23</v>
      </c>
      <c r="L13076" s="1" t="s">
        <v>65457</v>
      </c>
      <c r="M13076" s="1" t="s">
        <v>65458</v>
      </c>
      <c r="N13076">
        <v>1.9790000000000001</v>
      </c>
      <c r="O13076" s="1" t="s">
        <v>651</v>
      </c>
      <c r="P13076" s="1" t="s">
        <v>14371</v>
      </c>
      <c r="Q13076" s="1" t="s">
        <v>651</v>
      </c>
      <c r="R13076" s="1" t="s">
        <v>651</v>
      </c>
      <c r="S13076" s="1" t="s">
        <v>36</v>
      </c>
      <c r="T13076" s="1" t="s">
        <v>65459</v>
      </c>
      <c r="U13076" s="7"/>
      <c r="V13076" s="7"/>
      <c r="W13076"/>
    </row>
    <row r="13077" spans="1:23" hidden="1" x14ac:dyDescent="0.3">
      <c r="A13077">
        <v>97030</v>
      </c>
      <c r="B13077" s="1" t="s">
        <v>65460</v>
      </c>
      <c r="C13077">
        <v>6.4</v>
      </c>
      <c r="D13077">
        <v>16</v>
      </c>
      <c r="E13077" s="1" t="s">
        <v>22</v>
      </c>
      <c r="F13077" s="2">
        <v>28368</v>
      </c>
      <c r="H13077">
        <v>90</v>
      </c>
      <c r="I13077" t="b">
        <v>0</v>
      </c>
      <c r="J13077" s="7">
        <v>2000</v>
      </c>
      <c r="K13077" s="1" t="s">
        <v>23</v>
      </c>
      <c r="L13077" s="1" t="s">
        <v>65460</v>
      </c>
      <c r="M13077" s="1" t="s">
        <v>65461</v>
      </c>
      <c r="N13077">
        <v>0.71899999999999997</v>
      </c>
      <c r="O13077" s="1" t="s">
        <v>651</v>
      </c>
      <c r="P13077" s="1" t="s">
        <v>76</v>
      </c>
      <c r="Q13077" s="1" t="s">
        <v>651</v>
      </c>
      <c r="R13077" s="1" t="s">
        <v>58</v>
      </c>
      <c r="S13077" s="1" t="s">
        <v>36</v>
      </c>
      <c r="T13077" s="1" t="s">
        <v>651</v>
      </c>
      <c r="U13077" s="7"/>
      <c r="V13077" s="7"/>
      <c r="W13077"/>
    </row>
    <row r="13078" spans="1:23" hidden="1" x14ac:dyDescent="0.3">
      <c r="A13078">
        <v>267931</v>
      </c>
      <c r="B13078" s="1" t="s">
        <v>65020</v>
      </c>
      <c r="C13078">
        <v>5.3</v>
      </c>
      <c r="D13078">
        <v>16</v>
      </c>
      <c r="E13078" s="1" t="s">
        <v>22</v>
      </c>
      <c r="F13078" s="2">
        <v>41985</v>
      </c>
      <c r="H13078">
        <v>98</v>
      </c>
      <c r="I13078" t="b">
        <v>0</v>
      </c>
      <c r="J13078" s="7">
        <v>350000</v>
      </c>
      <c r="K13078" s="1" t="s">
        <v>23</v>
      </c>
      <c r="L13078" s="1" t="s">
        <v>65020</v>
      </c>
      <c r="M13078" s="1" t="s">
        <v>65022</v>
      </c>
      <c r="N13078">
        <v>1.7509999999999999</v>
      </c>
      <c r="O13078" s="1" t="s">
        <v>65462</v>
      </c>
      <c r="P13078" s="1" t="s">
        <v>6806</v>
      </c>
      <c r="Q13078" s="1" t="s">
        <v>65463</v>
      </c>
      <c r="R13078" s="1" t="s">
        <v>1163</v>
      </c>
      <c r="S13078" s="1" t="s">
        <v>36</v>
      </c>
      <c r="T13078" s="1" t="s">
        <v>65464</v>
      </c>
      <c r="U13078" s="7"/>
      <c r="V13078" s="7"/>
      <c r="W13078"/>
    </row>
    <row r="13079" spans="1:23" hidden="1" x14ac:dyDescent="0.3">
      <c r="A13079">
        <v>122163</v>
      </c>
      <c r="B13079" s="1" t="s">
        <v>65465</v>
      </c>
      <c r="C13079">
        <v>3.8</v>
      </c>
      <c r="D13079">
        <v>16</v>
      </c>
      <c r="E13079" s="1" t="s">
        <v>22</v>
      </c>
      <c r="F13079" s="2">
        <v>36553</v>
      </c>
      <c r="H13079">
        <v>94</v>
      </c>
      <c r="I13079" t="b">
        <v>0</v>
      </c>
      <c r="J13079" s="7">
        <v>2000000</v>
      </c>
      <c r="K13079" s="1" t="s">
        <v>23</v>
      </c>
      <c r="L13079" s="1" t="s">
        <v>65465</v>
      </c>
      <c r="M13079" s="1" t="s">
        <v>65466</v>
      </c>
      <c r="N13079">
        <v>3.032</v>
      </c>
      <c r="O13079" s="1" t="s">
        <v>65467</v>
      </c>
      <c r="P13079" s="1" t="s">
        <v>6806</v>
      </c>
      <c r="Q13079" s="1" t="s">
        <v>65468</v>
      </c>
      <c r="R13079" s="1" t="s">
        <v>3288</v>
      </c>
      <c r="S13079" s="1" t="s">
        <v>36</v>
      </c>
      <c r="T13079" s="1" t="s">
        <v>65469</v>
      </c>
      <c r="U13079" s="7"/>
      <c r="V13079" s="7"/>
      <c r="W13079"/>
    </row>
    <row r="13080" spans="1:23" x14ac:dyDescent="0.3">
      <c r="A13080">
        <v>44634</v>
      </c>
      <c r="B13080" s="1" t="s">
        <v>65470</v>
      </c>
      <c r="C13080">
        <v>5.6879999999999997</v>
      </c>
      <c r="D13080">
        <v>16</v>
      </c>
      <c r="E13080" s="1" t="s">
        <v>22</v>
      </c>
      <c r="F13080" s="2">
        <v>38260</v>
      </c>
      <c r="G13080">
        <v>6804016</v>
      </c>
      <c r="H13080">
        <v>94</v>
      </c>
      <c r="I13080" t="b">
        <v>0</v>
      </c>
      <c r="J13080" s="7">
        <v>3000000</v>
      </c>
      <c r="K13080" s="1" t="s">
        <v>23</v>
      </c>
      <c r="L13080" s="1" t="s">
        <v>65470</v>
      </c>
      <c r="M13080" s="1" t="s">
        <v>65471</v>
      </c>
      <c r="N13080">
        <v>2.2629999999999999</v>
      </c>
      <c r="O13080" s="1" t="s">
        <v>651</v>
      </c>
      <c r="P13080" s="1" t="s">
        <v>76</v>
      </c>
      <c r="Q13080" s="1" t="s">
        <v>651</v>
      </c>
      <c r="R13080" s="1" t="s">
        <v>58</v>
      </c>
      <c r="S13080" s="1" t="s">
        <v>36</v>
      </c>
      <c r="T13080" s="1" t="s">
        <v>651</v>
      </c>
      <c r="U13080" s="7">
        <v>3804016</v>
      </c>
      <c r="V13080" s="7"/>
      <c r="W13080"/>
    </row>
    <row r="13081" spans="1:23" hidden="1" x14ac:dyDescent="0.3">
      <c r="A13081">
        <v>474377</v>
      </c>
      <c r="B13081" s="1" t="s">
        <v>65472</v>
      </c>
      <c r="C13081">
        <v>4.5</v>
      </c>
      <c r="D13081">
        <v>16</v>
      </c>
      <c r="E13081" s="1" t="s">
        <v>22</v>
      </c>
      <c r="F13081" s="2">
        <v>42980</v>
      </c>
      <c r="H13081">
        <v>90</v>
      </c>
      <c r="I13081" t="b">
        <v>0</v>
      </c>
      <c r="J13081" s="7">
        <v>1000000</v>
      </c>
      <c r="K13081" s="1" t="s">
        <v>23</v>
      </c>
      <c r="L13081" s="1" t="s">
        <v>65472</v>
      </c>
      <c r="M13081" s="1" t="s">
        <v>65473</v>
      </c>
      <c r="N13081">
        <v>4.077</v>
      </c>
      <c r="O13081" s="1" t="s">
        <v>651</v>
      </c>
      <c r="P13081" s="1" t="s">
        <v>86</v>
      </c>
      <c r="Q13081" s="1" t="s">
        <v>65474</v>
      </c>
      <c r="R13081" s="1" t="s">
        <v>144</v>
      </c>
      <c r="S13081" s="1" t="s">
        <v>36</v>
      </c>
      <c r="T13081" s="1" t="s">
        <v>651</v>
      </c>
      <c r="U13081" s="7"/>
      <c r="V13081" s="7"/>
      <c r="W13081"/>
    </row>
    <row r="13082" spans="1:23" hidden="1" x14ac:dyDescent="0.3">
      <c r="A13082">
        <v>81829</v>
      </c>
      <c r="B13082" s="1" t="s">
        <v>65475</v>
      </c>
      <c r="C13082">
        <v>6.3</v>
      </c>
      <c r="D13082">
        <v>16</v>
      </c>
      <c r="E13082" s="1" t="s">
        <v>22</v>
      </c>
      <c r="F13082" s="2">
        <v>10715</v>
      </c>
      <c r="H13082">
        <v>90</v>
      </c>
      <c r="I13082" t="b">
        <v>0</v>
      </c>
      <c r="J13082" s="7">
        <v>550000</v>
      </c>
      <c r="K13082" s="1" t="s">
        <v>23</v>
      </c>
      <c r="L13082" s="1" t="s">
        <v>65475</v>
      </c>
      <c r="M13082" s="1" t="s">
        <v>65476</v>
      </c>
      <c r="N13082">
        <v>2.58</v>
      </c>
      <c r="O13082" s="1" t="s">
        <v>651</v>
      </c>
      <c r="P13082" s="1" t="s">
        <v>389</v>
      </c>
      <c r="Q13082" s="1" t="s">
        <v>65477</v>
      </c>
      <c r="R13082" s="1" t="s">
        <v>58</v>
      </c>
      <c r="S13082" s="1" t="s">
        <v>36</v>
      </c>
      <c r="T13082" s="1" t="s">
        <v>65478</v>
      </c>
      <c r="U13082" s="7"/>
      <c r="V13082" s="7"/>
      <c r="W13082"/>
    </row>
    <row r="13083" spans="1:23" hidden="1" x14ac:dyDescent="0.3">
      <c r="A13083">
        <v>54079</v>
      </c>
      <c r="B13083" s="1" t="s">
        <v>65479</v>
      </c>
      <c r="C13083">
        <v>5.6</v>
      </c>
      <c r="D13083">
        <v>16</v>
      </c>
      <c r="E13083" s="1" t="s">
        <v>22</v>
      </c>
      <c r="F13083" s="2">
        <v>13118</v>
      </c>
      <c r="H13083">
        <v>8</v>
      </c>
      <c r="I13083" t="b">
        <v>0</v>
      </c>
      <c r="J13083" s="7">
        <v>33827</v>
      </c>
      <c r="K13083" s="1" t="s">
        <v>23</v>
      </c>
      <c r="L13083" s="1" t="s">
        <v>65479</v>
      </c>
      <c r="M13083" s="1" t="s">
        <v>65480</v>
      </c>
      <c r="N13083">
        <v>1.82</v>
      </c>
      <c r="O13083" s="1" t="s">
        <v>651</v>
      </c>
      <c r="P13083" s="1" t="s">
        <v>38944</v>
      </c>
      <c r="Q13083" s="1" t="s">
        <v>43115</v>
      </c>
      <c r="R13083" s="1" t="s">
        <v>58</v>
      </c>
      <c r="S13083" s="1" t="s">
        <v>8167</v>
      </c>
      <c r="T13083" s="1" t="s">
        <v>65481</v>
      </c>
      <c r="U13083" s="7"/>
      <c r="V13083" s="7"/>
      <c r="W13083"/>
    </row>
    <row r="13084" spans="1:23" hidden="1" x14ac:dyDescent="0.3">
      <c r="A13084">
        <v>476070</v>
      </c>
      <c r="B13084" s="1" t="s">
        <v>65482</v>
      </c>
      <c r="C13084">
        <v>6.7</v>
      </c>
      <c r="D13084">
        <v>16</v>
      </c>
      <c r="E13084" s="1" t="s">
        <v>22</v>
      </c>
      <c r="F13084" s="2">
        <v>43090</v>
      </c>
      <c r="H13084">
        <v>82</v>
      </c>
      <c r="I13084" t="b">
        <v>0</v>
      </c>
      <c r="J13084" s="7">
        <v>9200000</v>
      </c>
      <c r="K13084" s="1" t="s">
        <v>23</v>
      </c>
      <c r="L13084" s="1" t="s">
        <v>65482</v>
      </c>
      <c r="M13084" s="1" t="s">
        <v>65483</v>
      </c>
      <c r="N13084">
        <v>4.1509999999999998</v>
      </c>
      <c r="O13084" s="1" t="s">
        <v>651</v>
      </c>
      <c r="P13084" s="1" t="s">
        <v>14371</v>
      </c>
      <c r="Q13084" s="1" t="s">
        <v>65484</v>
      </c>
      <c r="R13084" s="1" t="s">
        <v>3631</v>
      </c>
      <c r="S13084" s="1" t="s">
        <v>36</v>
      </c>
      <c r="T13084" s="1" t="s">
        <v>65485</v>
      </c>
      <c r="U13084" s="7"/>
      <c r="V13084" s="7"/>
      <c r="W13084"/>
    </row>
    <row r="13085" spans="1:23" hidden="1" x14ac:dyDescent="0.3">
      <c r="A13085">
        <v>20966</v>
      </c>
      <c r="B13085" s="1" t="s">
        <v>65486</v>
      </c>
      <c r="C13085">
        <v>6.625</v>
      </c>
      <c r="D13085">
        <v>16</v>
      </c>
      <c r="E13085" s="1" t="s">
        <v>22</v>
      </c>
      <c r="F13085" s="2">
        <v>30504</v>
      </c>
      <c r="H13085">
        <v>87</v>
      </c>
      <c r="I13085" t="b">
        <v>0</v>
      </c>
      <c r="J13085" s="7">
        <v>1181152</v>
      </c>
      <c r="K13085" s="1" t="s">
        <v>8454</v>
      </c>
      <c r="L13085" s="1" t="s">
        <v>65487</v>
      </c>
      <c r="M13085" s="1" t="s">
        <v>65488</v>
      </c>
      <c r="N13085">
        <v>3.0779999999999998</v>
      </c>
      <c r="O13085" s="1" t="s">
        <v>651</v>
      </c>
      <c r="P13085" s="1" t="s">
        <v>13177</v>
      </c>
      <c r="Q13085" s="1" t="s">
        <v>65489</v>
      </c>
      <c r="R13085" s="1" t="s">
        <v>11526</v>
      </c>
      <c r="S13085" s="1" t="s">
        <v>11527</v>
      </c>
      <c r="T13085" s="1" t="s">
        <v>65490</v>
      </c>
      <c r="U13085" s="7"/>
      <c r="V13085" s="7"/>
      <c r="W13085"/>
    </row>
    <row r="13086" spans="1:23" hidden="1" x14ac:dyDescent="0.3">
      <c r="A13086">
        <v>45374</v>
      </c>
      <c r="B13086" s="1" t="s">
        <v>65491</v>
      </c>
      <c r="C13086">
        <v>6.2</v>
      </c>
      <c r="D13086">
        <v>16</v>
      </c>
      <c r="E13086" s="1" t="s">
        <v>22</v>
      </c>
      <c r="F13086" s="2">
        <v>40309</v>
      </c>
      <c r="H13086">
        <v>90</v>
      </c>
      <c r="I13086" t="b">
        <v>0</v>
      </c>
      <c r="J13086" s="7">
        <v>180000</v>
      </c>
      <c r="K13086" s="1" t="s">
        <v>23</v>
      </c>
      <c r="L13086" s="1" t="s">
        <v>65491</v>
      </c>
      <c r="M13086" s="1" t="s">
        <v>65492</v>
      </c>
      <c r="N13086">
        <v>2.512</v>
      </c>
      <c r="O13086" s="1" t="s">
        <v>65493</v>
      </c>
      <c r="P13086" s="1" t="s">
        <v>14371</v>
      </c>
      <c r="Q13086" s="1" t="s">
        <v>65494</v>
      </c>
      <c r="R13086" s="1" t="s">
        <v>718</v>
      </c>
      <c r="S13086" s="1" t="s">
        <v>36</v>
      </c>
      <c r="T13086" s="1" t="s">
        <v>651</v>
      </c>
      <c r="U13086" s="7"/>
      <c r="V13086" s="7"/>
      <c r="W13086"/>
    </row>
    <row r="13087" spans="1:23" hidden="1" x14ac:dyDescent="0.3">
      <c r="A13087">
        <v>121797</v>
      </c>
      <c r="B13087" s="1" t="s">
        <v>65495</v>
      </c>
      <c r="C13087">
        <v>5.4</v>
      </c>
      <c r="D13087">
        <v>16</v>
      </c>
      <c r="E13087" s="1" t="s">
        <v>22</v>
      </c>
      <c r="F13087" s="2">
        <v>24119</v>
      </c>
      <c r="H13087">
        <v>79</v>
      </c>
      <c r="I13087" t="b">
        <v>0</v>
      </c>
      <c r="J13087" s="7">
        <v>500</v>
      </c>
      <c r="K13087" s="1" t="s">
        <v>23</v>
      </c>
      <c r="L13087" s="1" t="s">
        <v>65495</v>
      </c>
      <c r="M13087" s="1" t="s">
        <v>65496</v>
      </c>
      <c r="N13087">
        <v>0.97299999999999998</v>
      </c>
      <c r="O13087" s="1" t="s">
        <v>65497</v>
      </c>
      <c r="P13087" s="1" t="s">
        <v>76</v>
      </c>
      <c r="Q13087" s="1" t="s">
        <v>651</v>
      </c>
      <c r="R13087" s="1" t="s">
        <v>58</v>
      </c>
      <c r="S13087" s="1" t="s">
        <v>36</v>
      </c>
      <c r="T13087" s="1" t="s">
        <v>65498</v>
      </c>
      <c r="U13087" s="7"/>
      <c r="V13087" s="7"/>
      <c r="W13087"/>
    </row>
    <row r="13088" spans="1:23" hidden="1" x14ac:dyDescent="0.3">
      <c r="A13088">
        <v>174865</v>
      </c>
      <c r="B13088" s="1" t="s">
        <v>16083</v>
      </c>
      <c r="C13088">
        <v>5.9690000000000003</v>
      </c>
      <c r="D13088">
        <v>16</v>
      </c>
      <c r="E13088" s="1" t="s">
        <v>22</v>
      </c>
      <c r="F13088" s="2">
        <v>24421</v>
      </c>
      <c r="H13088">
        <v>97</v>
      </c>
      <c r="I13088" t="b">
        <v>0</v>
      </c>
      <c r="J13088" s="7">
        <v>4000000</v>
      </c>
      <c r="K13088" s="1" t="s">
        <v>23</v>
      </c>
      <c r="L13088" s="1" t="s">
        <v>16083</v>
      </c>
      <c r="M13088" s="1" t="s">
        <v>65499</v>
      </c>
      <c r="N13088">
        <v>2.8149999999999999</v>
      </c>
      <c r="O13088" s="1" t="s">
        <v>65500</v>
      </c>
      <c r="P13088" s="1" t="s">
        <v>1496</v>
      </c>
      <c r="Q13088" s="1" t="s">
        <v>4597</v>
      </c>
      <c r="R13088" s="1" t="s">
        <v>58</v>
      </c>
      <c r="S13088" s="1" t="s">
        <v>36</v>
      </c>
      <c r="T13088" s="1" t="s">
        <v>65501</v>
      </c>
      <c r="U13088" s="7"/>
      <c r="V13088" s="7"/>
      <c r="W13088"/>
    </row>
    <row r="13089" spans="1:23" hidden="1" x14ac:dyDescent="0.3">
      <c r="A13089">
        <v>612537</v>
      </c>
      <c r="B13089" s="1" t="s">
        <v>65502</v>
      </c>
      <c r="C13089">
        <v>6.625</v>
      </c>
      <c r="D13089">
        <v>16</v>
      </c>
      <c r="E13089" s="1" t="s">
        <v>22</v>
      </c>
      <c r="F13089" s="2">
        <v>44079</v>
      </c>
      <c r="H13089">
        <v>202</v>
      </c>
      <c r="I13089" t="b">
        <v>0</v>
      </c>
      <c r="J13089" s="7">
        <v>65000</v>
      </c>
      <c r="K13089" s="1" t="s">
        <v>23</v>
      </c>
      <c r="L13089" s="1" t="s">
        <v>65502</v>
      </c>
      <c r="M13089" s="1" t="s">
        <v>65503</v>
      </c>
      <c r="N13089">
        <v>1.7909999999999999</v>
      </c>
      <c r="O13089" s="1" t="s">
        <v>651</v>
      </c>
      <c r="P13089" s="1" t="s">
        <v>14371</v>
      </c>
      <c r="Q13089" s="1" t="s">
        <v>65504</v>
      </c>
      <c r="R13089" s="1" t="s">
        <v>718</v>
      </c>
      <c r="S13089" s="1" t="s">
        <v>36</v>
      </c>
      <c r="T13089" s="1" t="s">
        <v>65505</v>
      </c>
      <c r="U13089" s="7"/>
      <c r="V13089" s="7"/>
      <c r="W13089"/>
    </row>
    <row r="13090" spans="1:23" x14ac:dyDescent="0.3">
      <c r="A13090">
        <v>141289</v>
      </c>
      <c r="B13090" s="1" t="s">
        <v>65506</v>
      </c>
      <c r="C13090">
        <v>5.3</v>
      </c>
      <c r="D13090">
        <v>16</v>
      </c>
      <c r="E13090" s="1" t="s">
        <v>22</v>
      </c>
      <c r="F13090" s="2">
        <v>40305</v>
      </c>
      <c r="G13090">
        <v>4700000</v>
      </c>
      <c r="H13090">
        <v>136</v>
      </c>
      <c r="I13090" t="b">
        <v>0</v>
      </c>
      <c r="J13090" s="7">
        <v>1260000</v>
      </c>
      <c r="K13090" s="1" t="s">
        <v>33350</v>
      </c>
      <c r="L13090" s="1" t="s">
        <v>65507</v>
      </c>
      <c r="M13090" s="1" t="s">
        <v>65508</v>
      </c>
      <c r="N13090">
        <v>2.556</v>
      </c>
      <c r="O13090" s="1" t="s">
        <v>651</v>
      </c>
      <c r="P13090" s="1" t="s">
        <v>13177</v>
      </c>
      <c r="Q13090" s="1" t="s">
        <v>53408</v>
      </c>
      <c r="R13090" s="1" t="s">
        <v>5568</v>
      </c>
      <c r="S13090" s="1" t="s">
        <v>39371</v>
      </c>
      <c r="T13090" s="1" t="s">
        <v>651</v>
      </c>
      <c r="U13090" s="7">
        <v>3440000</v>
      </c>
      <c r="V13090" s="7"/>
      <c r="W13090"/>
    </row>
    <row r="13091" spans="1:23" x14ac:dyDescent="0.3">
      <c r="A13091">
        <v>60828</v>
      </c>
      <c r="B13091" s="1" t="s">
        <v>65509</v>
      </c>
      <c r="C13091">
        <v>5.9</v>
      </c>
      <c r="D13091" s="10">
        <v>16</v>
      </c>
      <c r="E13091" s="1" t="s">
        <v>22</v>
      </c>
      <c r="F13091" s="2">
        <v>36892</v>
      </c>
      <c r="G13091" s="7">
        <v>60</v>
      </c>
      <c r="H13091">
        <v>91</v>
      </c>
      <c r="I13091" t="b">
        <v>0</v>
      </c>
      <c r="J13091" s="7">
        <v>50</v>
      </c>
      <c r="K13091" s="1" t="s">
        <v>23</v>
      </c>
      <c r="L13091" s="1" t="s">
        <v>65509</v>
      </c>
      <c r="M13091" s="1" t="s">
        <v>65510</v>
      </c>
      <c r="N13091">
        <v>2.6640000000000001</v>
      </c>
      <c r="O13091" s="1" t="s">
        <v>65511</v>
      </c>
      <c r="P13091" s="1" t="s">
        <v>65512</v>
      </c>
      <c r="Q13091" s="1" t="s">
        <v>651</v>
      </c>
      <c r="R13091" s="1" t="s">
        <v>58</v>
      </c>
      <c r="S13091" s="1" t="s">
        <v>36</v>
      </c>
      <c r="T13091" s="1" t="s">
        <v>35029</v>
      </c>
      <c r="U13091" s="7">
        <v>10</v>
      </c>
      <c r="V13091" s="7"/>
      <c r="W13091"/>
    </row>
    <row r="13092" spans="1:23" x14ac:dyDescent="0.3">
      <c r="A13092">
        <v>866440</v>
      </c>
      <c r="B13092" s="1" t="s">
        <v>65513</v>
      </c>
      <c r="C13092">
        <v>7.9</v>
      </c>
      <c r="D13092" s="10">
        <v>16</v>
      </c>
      <c r="E13092" s="1" t="s">
        <v>22</v>
      </c>
      <c r="F13092" s="2">
        <v>45051</v>
      </c>
      <c r="G13092" s="7">
        <v>24076520</v>
      </c>
      <c r="H13092">
        <v>150</v>
      </c>
      <c r="I13092" t="b">
        <v>0</v>
      </c>
      <c r="J13092" s="7">
        <v>3009565</v>
      </c>
      <c r="K13092" s="1" t="s">
        <v>33350</v>
      </c>
      <c r="L13092" s="1" t="s">
        <v>65513</v>
      </c>
      <c r="M13092" s="1" t="s">
        <v>65514</v>
      </c>
      <c r="N13092">
        <v>7.0780000000000003</v>
      </c>
      <c r="O13092" s="1" t="s">
        <v>65515</v>
      </c>
      <c r="P13092" s="1" t="s">
        <v>56214</v>
      </c>
      <c r="Q13092" s="1" t="s">
        <v>65516</v>
      </c>
      <c r="R13092" s="1" t="s">
        <v>5568</v>
      </c>
      <c r="S13092" s="1" t="s">
        <v>39371</v>
      </c>
      <c r="T13092" s="1" t="s">
        <v>65517</v>
      </c>
      <c r="U13092" s="7">
        <v>21066955</v>
      </c>
      <c r="V13092" s="7"/>
      <c r="W13092"/>
    </row>
    <row r="13093" spans="1:23" hidden="1" x14ac:dyDescent="0.3">
      <c r="A13093">
        <v>28516</v>
      </c>
      <c r="B13093" s="1" t="s">
        <v>65518</v>
      </c>
      <c r="C13093">
        <v>3.5</v>
      </c>
      <c r="D13093">
        <v>16</v>
      </c>
      <c r="E13093" s="1" t="s">
        <v>22</v>
      </c>
      <c r="F13093" s="2">
        <v>38405</v>
      </c>
      <c r="H13093">
        <v>90</v>
      </c>
      <c r="I13093" t="b">
        <v>0</v>
      </c>
      <c r="J13093" s="7">
        <v>580000</v>
      </c>
      <c r="K13093" s="1" t="s">
        <v>23</v>
      </c>
      <c r="L13093" s="1" t="s">
        <v>65518</v>
      </c>
      <c r="M13093" s="1" t="s">
        <v>65519</v>
      </c>
      <c r="N13093">
        <v>5.556</v>
      </c>
      <c r="O13093" s="1" t="s">
        <v>65520</v>
      </c>
      <c r="P13093" s="1" t="s">
        <v>6660</v>
      </c>
      <c r="Q13093" s="1" t="s">
        <v>34468</v>
      </c>
      <c r="R13093" s="1" t="s">
        <v>58</v>
      </c>
      <c r="S13093" s="1" t="s">
        <v>36</v>
      </c>
      <c r="T13093" s="1" t="s">
        <v>65521</v>
      </c>
      <c r="U13093" s="7"/>
      <c r="V13093" s="7"/>
      <c r="W13093"/>
    </row>
    <row r="13094" spans="1:23" hidden="1" x14ac:dyDescent="0.3">
      <c r="A13094">
        <v>111305</v>
      </c>
      <c r="B13094" s="1" t="s">
        <v>65522</v>
      </c>
      <c r="C13094">
        <v>6.1</v>
      </c>
      <c r="D13094" s="10">
        <v>16</v>
      </c>
      <c r="E13094" s="1" t="s">
        <v>22</v>
      </c>
      <c r="F13094" s="2">
        <v>9854</v>
      </c>
      <c r="G13094" s="7">
        <v>1250000</v>
      </c>
      <c r="H13094">
        <v>103</v>
      </c>
      <c r="I13094" t="b">
        <v>0</v>
      </c>
      <c r="J13094" s="7">
        <v>433000</v>
      </c>
      <c r="K13094" s="1" t="s">
        <v>23</v>
      </c>
      <c r="L13094" s="1" t="s">
        <v>65522</v>
      </c>
      <c r="M13094" s="1" t="s">
        <v>65523</v>
      </c>
      <c r="N13094">
        <v>2.1930000000000001</v>
      </c>
      <c r="O13094" s="1" t="s">
        <v>651</v>
      </c>
      <c r="P13094" s="1" t="s">
        <v>21869</v>
      </c>
      <c r="Q13094" s="1" t="s">
        <v>4597</v>
      </c>
      <c r="R13094" s="1" t="s">
        <v>58</v>
      </c>
      <c r="S13094" s="1" t="s">
        <v>651</v>
      </c>
      <c r="T13094" s="1" t="s">
        <v>65524</v>
      </c>
      <c r="U13094" s="7">
        <v>817000</v>
      </c>
      <c r="V13094" s="7"/>
      <c r="W13094"/>
    </row>
    <row r="13095" spans="1:23" hidden="1" x14ac:dyDescent="0.3">
      <c r="A13095">
        <v>139484</v>
      </c>
      <c r="B13095" s="1" t="s">
        <v>65525</v>
      </c>
      <c r="C13095">
        <v>4.8129999999999997</v>
      </c>
      <c r="D13095">
        <v>16</v>
      </c>
      <c r="E13095" s="1" t="s">
        <v>22</v>
      </c>
      <c r="F13095" s="2">
        <v>36333</v>
      </c>
      <c r="H13095">
        <v>72</v>
      </c>
      <c r="I13095" t="b">
        <v>0</v>
      </c>
      <c r="J13095" s="7">
        <v>250000</v>
      </c>
      <c r="K13095" s="1" t="s">
        <v>23</v>
      </c>
      <c r="L13095" s="1" t="s">
        <v>65525</v>
      </c>
      <c r="M13095" s="1" t="s">
        <v>65526</v>
      </c>
      <c r="N13095">
        <v>2.7559999999999998</v>
      </c>
      <c r="O13095" s="1" t="s">
        <v>65527</v>
      </c>
      <c r="P13095" s="1" t="s">
        <v>2752</v>
      </c>
      <c r="Q13095" s="1" t="s">
        <v>65528</v>
      </c>
      <c r="R13095" s="1" t="s">
        <v>40014</v>
      </c>
      <c r="S13095" s="1" t="s">
        <v>36</v>
      </c>
      <c r="T13095" s="1" t="s">
        <v>65529</v>
      </c>
      <c r="U13095" s="7"/>
      <c r="V13095" s="7"/>
      <c r="W13095"/>
    </row>
    <row r="13096" spans="1:23" x14ac:dyDescent="0.3">
      <c r="A13096">
        <v>615137</v>
      </c>
      <c r="B13096" s="1" t="s">
        <v>65530</v>
      </c>
      <c r="C13096">
        <v>5.9059999999999997</v>
      </c>
      <c r="D13096">
        <v>16</v>
      </c>
      <c r="E13096" s="1" t="s">
        <v>22</v>
      </c>
      <c r="F13096" s="2">
        <v>43706</v>
      </c>
      <c r="G13096">
        <v>1862261</v>
      </c>
      <c r="H13096">
        <v>94</v>
      </c>
      <c r="I13096" t="b">
        <v>0</v>
      </c>
      <c r="J13096" s="7">
        <v>1413543</v>
      </c>
      <c r="K13096" s="1" t="s">
        <v>8454</v>
      </c>
      <c r="L13096" s="1" t="s">
        <v>65531</v>
      </c>
      <c r="M13096" s="1" t="s">
        <v>65532</v>
      </c>
      <c r="N13096">
        <v>7.2240000000000002</v>
      </c>
      <c r="O13096" s="1" t="s">
        <v>651</v>
      </c>
      <c r="P13096" s="1" t="s">
        <v>65533</v>
      </c>
      <c r="Q13096" s="1" t="s">
        <v>65534</v>
      </c>
      <c r="R13096" s="1" t="s">
        <v>42058</v>
      </c>
      <c r="S13096" s="1" t="s">
        <v>8461</v>
      </c>
      <c r="T13096" s="1" t="s">
        <v>651</v>
      </c>
      <c r="U13096" s="7">
        <v>448718</v>
      </c>
      <c r="V13096" s="7"/>
      <c r="W13096"/>
    </row>
    <row r="13097" spans="1:23" hidden="1" x14ac:dyDescent="0.3">
      <c r="A13097">
        <v>87894</v>
      </c>
      <c r="B13097" s="1" t="s">
        <v>65535</v>
      </c>
      <c r="C13097">
        <v>5.375</v>
      </c>
      <c r="D13097">
        <v>16</v>
      </c>
      <c r="E13097" s="1" t="s">
        <v>22</v>
      </c>
      <c r="F13097" s="2">
        <v>9947</v>
      </c>
      <c r="H13097">
        <v>91</v>
      </c>
      <c r="I13097" t="b">
        <v>0</v>
      </c>
      <c r="J13097" s="7">
        <v>267000</v>
      </c>
      <c r="K13097" s="1" t="s">
        <v>23</v>
      </c>
      <c r="L13097" s="1" t="s">
        <v>65535</v>
      </c>
      <c r="M13097" s="1" t="s">
        <v>65536</v>
      </c>
      <c r="N13097">
        <v>1.94</v>
      </c>
      <c r="O13097" s="1" t="s">
        <v>65537</v>
      </c>
      <c r="P13097" s="1" t="s">
        <v>135</v>
      </c>
      <c r="Q13097" s="1" t="s">
        <v>4597</v>
      </c>
      <c r="R13097" s="1" t="s">
        <v>58</v>
      </c>
      <c r="S13097" s="1" t="s">
        <v>36</v>
      </c>
      <c r="T13097" s="1" t="s">
        <v>65538</v>
      </c>
      <c r="U13097" s="7"/>
      <c r="V13097" s="7"/>
      <c r="W13097"/>
    </row>
    <row r="13098" spans="1:23" x14ac:dyDescent="0.3">
      <c r="A13098">
        <v>19980</v>
      </c>
      <c r="B13098" s="1" t="s">
        <v>65539</v>
      </c>
      <c r="C13098">
        <v>6.6</v>
      </c>
      <c r="D13098">
        <v>16</v>
      </c>
      <c r="E13098" s="1" t="s">
        <v>22</v>
      </c>
      <c r="F13098" s="2">
        <v>39948</v>
      </c>
      <c r="G13098">
        <v>6600000</v>
      </c>
      <c r="H13098">
        <v>141</v>
      </c>
      <c r="I13098" t="b">
        <v>0</v>
      </c>
      <c r="J13098" s="7">
        <v>3000000</v>
      </c>
      <c r="K13098" s="1" t="s">
        <v>5563</v>
      </c>
      <c r="L13098" s="1" t="s">
        <v>65539</v>
      </c>
      <c r="M13098" s="1" t="s">
        <v>65540</v>
      </c>
      <c r="N13098">
        <v>3.5950000000000002</v>
      </c>
      <c r="O13098" s="1" t="s">
        <v>65541</v>
      </c>
      <c r="P13098" s="1" t="s">
        <v>1496</v>
      </c>
      <c r="Q13098" s="1" t="s">
        <v>65542</v>
      </c>
      <c r="R13098" s="1" t="s">
        <v>5568</v>
      </c>
      <c r="S13098" s="1" t="s">
        <v>5569</v>
      </c>
      <c r="T13098" s="1" t="s">
        <v>651</v>
      </c>
      <c r="U13098" s="7">
        <v>3600000</v>
      </c>
      <c r="V13098" s="7"/>
      <c r="W13098"/>
    </row>
    <row r="13099" spans="1:23" hidden="1" x14ac:dyDescent="0.3">
      <c r="A13099">
        <v>69492</v>
      </c>
      <c r="B13099" s="1" t="s">
        <v>56629</v>
      </c>
      <c r="C13099">
        <v>5.3</v>
      </c>
      <c r="D13099">
        <v>16</v>
      </c>
      <c r="E13099" s="1" t="s">
        <v>22</v>
      </c>
      <c r="F13099" s="2">
        <v>37575</v>
      </c>
      <c r="H13099">
        <v>94</v>
      </c>
      <c r="I13099" t="b">
        <v>0</v>
      </c>
      <c r="J13099" s="7">
        <v>3700000</v>
      </c>
      <c r="K13099" s="1" t="s">
        <v>23</v>
      </c>
      <c r="L13099" s="1" t="s">
        <v>56629</v>
      </c>
      <c r="M13099" s="1" t="s">
        <v>65543</v>
      </c>
      <c r="N13099">
        <v>4.2320000000000002</v>
      </c>
      <c r="O13099" s="1" t="s">
        <v>651</v>
      </c>
      <c r="P13099" s="1" t="s">
        <v>1747</v>
      </c>
      <c r="Q13099" s="1" t="s">
        <v>651</v>
      </c>
      <c r="R13099" s="1" t="s">
        <v>58</v>
      </c>
      <c r="S13099" s="1" t="s">
        <v>36</v>
      </c>
      <c r="T13099" s="1" t="s">
        <v>19658</v>
      </c>
      <c r="U13099" s="7"/>
      <c r="V13099" s="7"/>
      <c r="W13099"/>
    </row>
    <row r="13100" spans="1:23" hidden="1" x14ac:dyDescent="0.3">
      <c r="A13100">
        <v>60727</v>
      </c>
      <c r="B13100" s="1" t="s">
        <v>65544</v>
      </c>
      <c r="C13100">
        <v>4.9000000000000004</v>
      </c>
      <c r="D13100">
        <v>16</v>
      </c>
      <c r="E13100" s="1" t="s">
        <v>22</v>
      </c>
      <c r="F13100" s="2">
        <v>40038</v>
      </c>
      <c r="H13100">
        <v>89</v>
      </c>
      <c r="I13100" t="b">
        <v>0</v>
      </c>
      <c r="J13100" s="7">
        <v>3000000</v>
      </c>
      <c r="K13100" s="1" t="s">
        <v>23</v>
      </c>
      <c r="L13100" s="1" t="s">
        <v>65544</v>
      </c>
      <c r="M13100" s="1" t="s">
        <v>65545</v>
      </c>
      <c r="N13100">
        <v>3.1150000000000002</v>
      </c>
      <c r="O13100" s="1" t="s">
        <v>651</v>
      </c>
      <c r="P13100" s="1" t="s">
        <v>1388</v>
      </c>
      <c r="Q13100" s="1" t="s">
        <v>65546</v>
      </c>
      <c r="R13100" s="1" t="s">
        <v>58</v>
      </c>
      <c r="S13100" s="1" t="s">
        <v>36</v>
      </c>
      <c r="T13100" s="1" t="s">
        <v>65547</v>
      </c>
      <c r="U13100" s="7"/>
      <c r="V13100" s="7"/>
      <c r="W13100"/>
    </row>
    <row r="13101" spans="1:23" hidden="1" x14ac:dyDescent="0.3">
      <c r="A13101">
        <v>464561</v>
      </c>
      <c r="B13101" s="1" t="s">
        <v>15497</v>
      </c>
      <c r="C13101">
        <v>6.7809999999999997</v>
      </c>
      <c r="D13101">
        <v>16</v>
      </c>
      <c r="E13101" s="1" t="s">
        <v>22</v>
      </c>
      <c r="F13101" s="2">
        <v>43282</v>
      </c>
      <c r="H13101">
        <v>104</v>
      </c>
      <c r="I13101" t="b">
        <v>0</v>
      </c>
      <c r="J13101" s="7">
        <v>650000</v>
      </c>
      <c r="K13101" s="1" t="s">
        <v>26433</v>
      </c>
      <c r="L13101" s="1" t="s">
        <v>65548</v>
      </c>
      <c r="M13101" s="1" t="s">
        <v>65549</v>
      </c>
      <c r="N13101">
        <v>1.4</v>
      </c>
      <c r="O13101" s="1" t="s">
        <v>651</v>
      </c>
      <c r="P13101" s="1" t="s">
        <v>472</v>
      </c>
      <c r="Q13101" s="1" t="s">
        <v>65550</v>
      </c>
      <c r="R13101" s="1" t="s">
        <v>65551</v>
      </c>
      <c r="S13101" s="1" t="s">
        <v>7737</v>
      </c>
      <c r="T13101" s="1" t="s">
        <v>65552</v>
      </c>
      <c r="U13101" s="7"/>
      <c r="V13101" s="7"/>
      <c r="W13101"/>
    </row>
    <row r="13102" spans="1:23" hidden="1" x14ac:dyDescent="0.3">
      <c r="A13102">
        <v>144923</v>
      </c>
      <c r="B13102" s="1" t="s">
        <v>65553</v>
      </c>
      <c r="C13102">
        <v>6.2190000000000003</v>
      </c>
      <c r="D13102">
        <v>16</v>
      </c>
      <c r="E13102" s="1" t="s">
        <v>22</v>
      </c>
      <c r="F13102" s="2">
        <v>8290</v>
      </c>
      <c r="H13102">
        <v>113</v>
      </c>
      <c r="I13102" t="b">
        <v>0</v>
      </c>
      <c r="J13102" s="7">
        <v>323062</v>
      </c>
      <c r="K13102" s="1" t="s">
        <v>23</v>
      </c>
      <c r="L13102" s="1" t="s">
        <v>65553</v>
      </c>
      <c r="M13102" s="1" t="s">
        <v>65554</v>
      </c>
      <c r="N13102">
        <v>2.1789999999999998</v>
      </c>
      <c r="O13102" s="1" t="s">
        <v>651</v>
      </c>
      <c r="P13102" s="1" t="s">
        <v>1028</v>
      </c>
      <c r="Q13102" s="1" t="s">
        <v>65555</v>
      </c>
      <c r="R13102" s="1" t="s">
        <v>58</v>
      </c>
      <c r="S13102" s="1" t="s">
        <v>8167</v>
      </c>
      <c r="T13102" s="1" t="s">
        <v>65556</v>
      </c>
      <c r="U13102" s="7"/>
      <c r="V13102" s="7"/>
      <c r="W13102"/>
    </row>
    <row r="13103" spans="1:23" hidden="1" x14ac:dyDescent="0.3">
      <c r="A13103">
        <v>631322</v>
      </c>
      <c r="B13103" s="1" t="s">
        <v>65557</v>
      </c>
      <c r="C13103">
        <v>5.375</v>
      </c>
      <c r="D13103">
        <v>16</v>
      </c>
      <c r="E13103" s="1" t="s">
        <v>22</v>
      </c>
      <c r="F13103" s="2">
        <v>43493</v>
      </c>
      <c r="H13103">
        <v>114</v>
      </c>
      <c r="I13103" t="b">
        <v>0</v>
      </c>
      <c r="J13103" s="7">
        <v>25000</v>
      </c>
      <c r="K13103" s="1" t="s">
        <v>23</v>
      </c>
      <c r="L13103" s="1" t="s">
        <v>65557</v>
      </c>
      <c r="M13103" s="1" t="s">
        <v>65558</v>
      </c>
      <c r="N13103">
        <v>3.6850000000000001</v>
      </c>
      <c r="O13103" s="1" t="s">
        <v>65559</v>
      </c>
      <c r="P13103" s="1" t="s">
        <v>1873</v>
      </c>
      <c r="Q13103" s="1" t="s">
        <v>651</v>
      </c>
      <c r="R13103" s="1" t="s">
        <v>651</v>
      </c>
      <c r="S13103" s="1" t="s">
        <v>36</v>
      </c>
      <c r="T13103" s="1" t="s">
        <v>651</v>
      </c>
      <c r="U13103" s="7"/>
      <c r="V13103" s="7"/>
      <c r="W13103"/>
    </row>
    <row r="13104" spans="1:23" hidden="1" x14ac:dyDescent="0.3">
      <c r="A13104">
        <v>79983</v>
      </c>
      <c r="B13104" s="1" t="s">
        <v>65560</v>
      </c>
      <c r="C13104">
        <v>7.2</v>
      </c>
      <c r="D13104">
        <v>16</v>
      </c>
      <c r="E13104" s="1" t="s">
        <v>22</v>
      </c>
      <c r="F13104" s="2">
        <v>39360</v>
      </c>
      <c r="H13104">
        <v>110</v>
      </c>
      <c r="I13104" t="b">
        <v>0</v>
      </c>
      <c r="J13104" s="7">
        <v>54166</v>
      </c>
      <c r="K13104" s="1" t="s">
        <v>1635</v>
      </c>
      <c r="L13104" s="1" t="s">
        <v>65561</v>
      </c>
      <c r="M13104" s="1" t="s">
        <v>65562</v>
      </c>
      <c r="N13104">
        <v>1.7090000000000001</v>
      </c>
      <c r="O13104" s="1" t="s">
        <v>651</v>
      </c>
      <c r="P13104" s="1" t="s">
        <v>2080</v>
      </c>
      <c r="Q13104" s="1" t="s">
        <v>65563</v>
      </c>
      <c r="R13104" s="1" t="s">
        <v>63679</v>
      </c>
      <c r="S13104" s="1" t="s">
        <v>51</v>
      </c>
      <c r="T13104" s="1" t="s">
        <v>651</v>
      </c>
      <c r="U13104" s="7"/>
      <c r="V13104" s="7"/>
      <c r="W13104"/>
    </row>
    <row r="13105" spans="1:23" x14ac:dyDescent="0.3">
      <c r="A13105">
        <v>178923</v>
      </c>
      <c r="B13105" s="1" t="s">
        <v>65564</v>
      </c>
      <c r="C13105">
        <v>6.9379999999999997</v>
      </c>
      <c r="D13105" s="10">
        <v>16</v>
      </c>
      <c r="E13105" s="1" t="s">
        <v>22</v>
      </c>
      <c r="F13105" s="2">
        <v>34048</v>
      </c>
      <c r="G13105" s="7">
        <v>10000</v>
      </c>
      <c r="H13105">
        <v>110</v>
      </c>
      <c r="I13105" t="b">
        <v>0</v>
      </c>
      <c r="J13105" s="7">
        <v>250000</v>
      </c>
      <c r="K13105" s="1" t="s">
        <v>23618</v>
      </c>
      <c r="L13105" s="1" t="s">
        <v>65565</v>
      </c>
      <c r="M13105" s="1" t="s">
        <v>65566</v>
      </c>
      <c r="N13105">
        <v>1.1930000000000001</v>
      </c>
      <c r="O13105" s="1" t="s">
        <v>65567</v>
      </c>
      <c r="P13105" s="1" t="s">
        <v>76</v>
      </c>
      <c r="Q13105" s="1" t="s">
        <v>65568</v>
      </c>
      <c r="R13105" s="1" t="s">
        <v>40014</v>
      </c>
      <c r="S13105" s="1" t="s">
        <v>23624</v>
      </c>
      <c r="T13105" s="1" t="s">
        <v>16454</v>
      </c>
      <c r="U13105" s="7">
        <v>-240000</v>
      </c>
      <c r="V13105" s="7"/>
      <c r="W13105"/>
    </row>
    <row r="13106" spans="1:23" hidden="1" x14ac:dyDescent="0.3">
      <c r="A13106">
        <v>145018</v>
      </c>
      <c r="B13106" s="1" t="s">
        <v>65569</v>
      </c>
      <c r="C13106">
        <v>6.1669999999999998</v>
      </c>
      <c r="D13106">
        <v>16</v>
      </c>
      <c r="E13106" s="1" t="s">
        <v>22</v>
      </c>
      <c r="F13106" s="2">
        <v>41194</v>
      </c>
      <c r="H13106">
        <v>92</v>
      </c>
      <c r="I13106" t="b">
        <v>0</v>
      </c>
      <c r="J13106" s="7">
        <v>4000000</v>
      </c>
      <c r="K13106" s="1" t="s">
        <v>23</v>
      </c>
      <c r="L13106" s="1" t="s">
        <v>65569</v>
      </c>
      <c r="M13106" s="1" t="s">
        <v>65570</v>
      </c>
      <c r="N13106">
        <v>3.641</v>
      </c>
      <c r="O13106" s="1" t="s">
        <v>65571</v>
      </c>
      <c r="P13106" s="1" t="s">
        <v>50983</v>
      </c>
      <c r="Q13106" s="1" t="s">
        <v>57710</v>
      </c>
      <c r="R13106" s="1" t="s">
        <v>5456</v>
      </c>
      <c r="S13106" s="1" t="s">
        <v>36</v>
      </c>
      <c r="T13106" s="1" t="s">
        <v>65572</v>
      </c>
      <c r="U13106" s="7"/>
      <c r="V13106" s="7"/>
      <c r="W13106"/>
    </row>
    <row r="13107" spans="1:23" hidden="1" x14ac:dyDescent="0.3">
      <c r="A13107">
        <v>18836</v>
      </c>
      <c r="B13107" s="1" t="s">
        <v>65573</v>
      </c>
      <c r="C13107">
        <v>5</v>
      </c>
      <c r="D13107">
        <v>16</v>
      </c>
      <c r="E13107" s="1" t="s">
        <v>22</v>
      </c>
      <c r="F13107" s="2">
        <v>37046</v>
      </c>
      <c r="H13107">
        <v>99</v>
      </c>
      <c r="I13107" t="b">
        <v>0</v>
      </c>
      <c r="J13107" s="7">
        <v>3000000</v>
      </c>
      <c r="K13107" s="1" t="s">
        <v>23</v>
      </c>
      <c r="L13107" s="1" t="s">
        <v>65573</v>
      </c>
      <c r="M13107" s="1" t="s">
        <v>65574</v>
      </c>
      <c r="N13107">
        <v>2.6880000000000002</v>
      </c>
      <c r="O13107" s="1" t="s">
        <v>651</v>
      </c>
      <c r="P13107" s="1" t="s">
        <v>117</v>
      </c>
      <c r="Q13107" s="1" t="s">
        <v>65575</v>
      </c>
      <c r="R13107" s="1" t="s">
        <v>9142</v>
      </c>
      <c r="S13107" s="1" t="s">
        <v>1220</v>
      </c>
      <c r="T13107" s="1" t="s">
        <v>65576</v>
      </c>
      <c r="U13107" s="7"/>
      <c r="V13107" s="7"/>
      <c r="W13107"/>
    </row>
    <row r="13108" spans="1:23" hidden="1" x14ac:dyDescent="0.3">
      <c r="A13108">
        <v>61980</v>
      </c>
      <c r="B13108" s="1" t="s">
        <v>65577</v>
      </c>
      <c r="C13108">
        <v>3.7</v>
      </c>
      <c r="D13108">
        <v>16</v>
      </c>
      <c r="E13108" s="1" t="s">
        <v>22</v>
      </c>
      <c r="F13108" s="2">
        <v>40604</v>
      </c>
      <c r="H13108">
        <v>106</v>
      </c>
      <c r="I13108" t="b">
        <v>0</v>
      </c>
      <c r="J13108" s="7">
        <v>320020</v>
      </c>
      <c r="K13108" s="1" t="s">
        <v>23</v>
      </c>
      <c r="L13108" s="1" t="s">
        <v>65577</v>
      </c>
      <c r="M13108" s="1" t="s">
        <v>65578</v>
      </c>
      <c r="N13108">
        <v>4.4930000000000003</v>
      </c>
      <c r="O13108" s="1" t="s">
        <v>65579</v>
      </c>
      <c r="P13108" s="1" t="s">
        <v>7903</v>
      </c>
      <c r="Q13108" s="1" t="s">
        <v>65580</v>
      </c>
      <c r="R13108" s="1" t="s">
        <v>718</v>
      </c>
      <c r="S13108" s="1" t="s">
        <v>36</v>
      </c>
      <c r="T13108" s="1" t="s">
        <v>65581</v>
      </c>
      <c r="U13108" s="7"/>
      <c r="V13108" s="7"/>
      <c r="W13108"/>
    </row>
    <row r="13109" spans="1:23" hidden="1" x14ac:dyDescent="0.3">
      <c r="A13109">
        <v>45167</v>
      </c>
      <c r="B13109" s="1" t="s">
        <v>65582</v>
      </c>
      <c r="C13109">
        <v>6.7</v>
      </c>
      <c r="D13109">
        <v>16</v>
      </c>
      <c r="E13109" s="1" t="s">
        <v>22</v>
      </c>
      <c r="F13109" s="2">
        <v>40106</v>
      </c>
      <c r="H13109">
        <v>21</v>
      </c>
      <c r="I13109" t="b">
        <v>0</v>
      </c>
      <c r="J13109" s="7">
        <v>35000</v>
      </c>
      <c r="K13109" s="1" t="s">
        <v>23</v>
      </c>
      <c r="L13109" s="1" t="s">
        <v>65582</v>
      </c>
      <c r="M13109" s="1" t="s">
        <v>65583</v>
      </c>
      <c r="N13109">
        <v>1.4</v>
      </c>
      <c r="O13109" s="1" t="s">
        <v>65584</v>
      </c>
      <c r="P13109" s="1" t="s">
        <v>1047</v>
      </c>
      <c r="Q13109" s="1" t="s">
        <v>65585</v>
      </c>
      <c r="R13109" s="1" t="s">
        <v>65586</v>
      </c>
      <c r="S13109" s="1" t="s">
        <v>36</v>
      </c>
      <c r="T13109" s="1" t="s">
        <v>49039</v>
      </c>
      <c r="U13109" s="7"/>
      <c r="V13109" s="7"/>
      <c r="W13109"/>
    </row>
    <row r="13110" spans="1:23" hidden="1" x14ac:dyDescent="0.3">
      <c r="A13110">
        <v>96534</v>
      </c>
      <c r="B13110" s="1" t="s">
        <v>65587</v>
      </c>
      <c r="C13110">
        <v>5.8239999999999998</v>
      </c>
      <c r="D13110">
        <v>16</v>
      </c>
      <c r="E13110" s="1" t="s">
        <v>22</v>
      </c>
      <c r="F13110" s="2">
        <v>40705</v>
      </c>
      <c r="H13110">
        <v>93</v>
      </c>
      <c r="I13110" t="b">
        <v>0</v>
      </c>
      <c r="J13110" s="7">
        <v>1000000</v>
      </c>
      <c r="K13110" s="1" t="s">
        <v>7121</v>
      </c>
      <c r="L13110" s="1" t="s">
        <v>65587</v>
      </c>
      <c r="M13110" s="1" t="s">
        <v>65588</v>
      </c>
      <c r="N13110">
        <v>2.9129999999999998</v>
      </c>
      <c r="O13110" s="1" t="s">
        <v>65589</v>
      </c>
      <c r="P13110" s="1" t="s">
        <v>54350</v>
      </c>
      <c r="Q13110" s="1" t="s">
        <v>651</v>
      </c>
      <c r="R13110" s="1" t="s">
        <v>58</v>
      </c>
      <c r="S13110" s="1" t="s">
        <v>36</v>
      </c>
      <c r="T13110" s="1" t="s">
        <v>65590</v>
      </c>
      <c r="U13110" s="7"/>
      <c r="V13110" s="7"/>
      <c r="W13110"/>
    </row>
    <row r="13111" spans="1:23" hidden="1" x14ac:dyDescent="0.3">
      <c r="A13111">
        <v>29883</v>
      </c>
      <c r="B13111" s="1" t="s">
        <v>65591</v>
      </c>
      <c r="C13111">
        <v>3.4</v>
      </c>
      <c r="D13111">
        <v>16</v>
      </c>
      <c r="E13111" s="1" t="s">
        <v>22</v>
      </c>
      <c r="F13111" s="2">
        <v>37466</v>
      </c>
      <c r="H13111">
        <v>92</v>
      </c>
      <c r="I13111" t="b">
        <v>0</v>
      </c>
      <c r="J13111" s="7">
        <v>3000000</v>
      </c>
      <c r="K13111" s="1" t="s">
        <v>23</v>
      </c>
      <c r="L13111" s="1" t="s">
        <v>65591</v>
      </c>
      <c r="M13111" s="1" t="s">
        <v>65592</v>
      </c>
      <c r="N13111">
        <v>3.6789999999999998</v>
      </c>
      <c r="O13111" s="1" t="s">
        <v>651</v>
      </c>
      <c r="P13111" s="1" t="s">
        <v>2752</v>
      </c>
      <c r="Q13111" s="1" t="s">
        <v>651</v>
      </c>
      <c r="R13111" s="1" t="s">
        <v>5456</v>
      </c>
      <c r="S13111" s="1" t="s">
        <v>36</v>
      </c>
      <c r="T13111" s="1" t="s">
        <v>651</v>
      </c>
      <c r="U13111" s="7"/>
      <c r="V13111" s="7"/>
      <c r="W13111"/>
    </row>
    <row r="13112" spans="1:23" hidden="1" x14ac:dyDescent="0.3">
      <c r="A13112">
        <v>86466</v>
      </c>
      <c r="B13112" s="1" t="s">
        <v>65593</v>
      </c>
      <c r="C13112">
        <v>4.4379999999999997</v>
      </c>
      <c r="D13112">
        <v>16</v>
      </c>
      <c r="E13112" s="1" t="s">
        <v>22</v>
      </c>
      <c r="F13112" s="2">
        <v>29952</v>
      </c>
      <c r="H13112">
        <v>88</v>
      </c>
      <c r="I13112" t="b">
        <v>0</v>
      </c>
      <c r="J13112" s="7">
        <v>150000</v>
      </c>
      <c r="K13112" s="1" t="s">
        <v>23</v>
      </c>
      <c r="L13112" s="1" t="s">
        <v>65593</v>
      </c>
      <c r="M13112" s="1" t="s">
        <v>65594</v>
      </c>
      <c r="N13112">
        <v>4.2380000000000004</v>
      </c>
      <c r="O13112" s="1" t="s">
        <v>65595</v>
      </c>
      <c r="P13112" s="1" t="s">
        <v>15859</v>
      </c>
      <c r="Q13112" s="1" t="s">
        <v>27593</v>
      </c>
      <c r="R13112" s="1" t="s">
        <v>58</v>
      </c>
      <c r="S13112" s="1" t="s">
        <v>36</v>
      </c>
      <c r="T13112" s="1" t="s">
        <v>65596</v>
      </c>
      <c r="U13112" s="7"/>
      <c r="V13112" s="7"/>
      <c r="W13112"/>
    </row>
    <row r="13113" spans="1:23" hidden="1" x14ac:dyDescent="0.3">
      <c r="A13113">
        <v>179340</v>
      </c>
      <c r="B13113" s="1" t="s">
        <v>65597</v>
      </c>
      <c r="C13113">
        <v>5.625</v>
      </c>
      <c r="D13113">
        <v>16</v>
      </c>
      <c r="E13113" s="1" t="s">
        <v>22</v>
      </c>
      <c r="F13113" s="2">
        <v>41345</v>
      </c>
      <c r="H13113">
        <v>105</v>
      </c>
      <c r="I13113" t="b">
        <v>0</v>
      </c>
      <c r="J13113" s="7">
        <v>114</v>
      </c>
      <c r="K13113" s="1" t="s">
        <v>23</v>
      </c>
      <c r="L13113" s="1" t="s">
        <v>65597</v>
      </c>
      <c r="M13113" s="1" t="s">
        <v>65598</v>
      </c>
      <c r="N13113">
        <v>2.528</v>
      </c>
      <c r="O13113" s="1" t="s">
        <v>13080</v>
      </c>
      <c r="P13113" s="1" t="s">
        <v>4544</v>
      </c>
      <c r="Q13113" s="1" t="s">
        <v>65599</v>
      </c>
      <c r="R13113" s="1" t="s">
        <v>3751</v>
      </c>
      <c r="S13113" s="1" t="s">
        <v>36</v>
      </c>
      <c r="T13113" s="1" t="s">
        <v>65600</v>
      </c>
      <c r="U13113" s="7"/>
      <c r="V13113" s="7"/>
      <c r="W13113"/>
    </row>
    <row r="13114" spans="1:23" hidden="1" x14ac:dyDescent="0.3">
      <c r="A13114">
        <v>79867</v>
      </c>
      <c r="B13114" s="1" t="s">
        <v>65601</v>
      </c>
      <c r="C13114">
        <v>6.8</v>
      </c>
      <c r="D13114">
        <v>16</v>
      </c>
      <c r="E13114" s="1" t="s">
        <v>22</v>
      </c>
      <c r="F13114" s="2">
        <v>37903</v>
      </c>
      <c r="H13114">
        <v>85</v>
      </c>
      <c r="I13114" t="b">
        <v>0</v>
      </c>
      <c r="J13114" s="7">
        <v>3000000</v>
      </c>
      <c r="K13114" s="1" t="s">
        <v>23</v>
      </c>
      <c r="L13114" s="1" t="s">
        <v>65601</v>
      </c>
      <c r="M13114" s="1" t="s">
        <v>65602</v>
      </c>
      <c r="N13114">
        <v>8.2490000000000006</v>
      </c>
      <c r="O13114" s="1" t="s">
        <v>651</v>
      </c>
      <c r="P13114" s="1" t="s">
        <v>2643</v>
      </c>
      <c r="Q13114" s="1" t="s">
        <v>65603</v>
      </c>
      <c r="R13114" s="1" t="s">
        <v>58</v>
      </c>
      <c r="S13114" s="1" t="s">
        <v>36</v>
      </c>
      <c r="T13114" s="1" t="s">
        <v>651</v>
      </c>
      <c r="U13114" s="7"/>
      <c r="V13114" s="7"/>
      <c r="W13114"/>
    </row>
    <row r="13115" spans="1:23" hidden="1" x14ac:dyDescent="0.3">
      <c r="A13115">
        <v>327911</v>
      </c>
      <c r="B13115" s="1" t="s">
        <v>65604</v>
      </c>
      <c r="C13115">
        <v>4.8</v>
      </c>
      <c r="D13115">
        <v>16</v>
      </c>
      <c r="E13115" s="1" t="s">
        <v>22</v>
      </c>
      <c r="F13115" s="2">
        <v>42036</v>
      </c>
      <c r="H13115">
        <v>79</v>
      </c>
      <c r="I13115" t="b">
        <v>0</v>
      </c>
      <c r="J13115" s="7">
        <v>20000</v>
      </c>
      <c r="K13115" s="1" t="s">
        <v>23</v>
      </c>
      <c r="L13115" s="1" t="s">
        <v>65604</v>
      </c>
      <c r="M13115" s="1" t="s">
        <v>65605</v>
      </c>
      <c r="N13115">
        <v>1.673</v>
      </c>
      <c r="O13115" s="1" t="s">
        <v>65606</v>
      </c>
      <c r="P13115" s="1" t="s">
        <v>2951</v>
      </c>
      <c r="Q13115" s="1" t="s">
        <v>65607</v>
      </c>
      <c r="R13115" s="1" t="s">
        <v>58</v>
      </c>
      <c r="S13115" s="1" t="s">
        <v>36</v>
      </c>
      <c r="T13115" s="1" t="s">
        <v>65608</v>
      </c>
      <c r="U13115" s="7"/>
      <c r="V13115" s="7"/>
      <c r="W13115"/>
    </row>
    <row r="13116" spans="1:23" hidden="1" x14ac:dyDescent="0.3">
      <c r="A13116">
        <v>59122</v>
      </c>
      <c r="B13116" s="1" t="s">
        <v>65609</v>
      </c>
      <c r="C13116">
        <v>6</v>
      </c>
      <c r="D13116">
        <v>16</v>
      </c>
      <c r="E13116" s="1" t="s">
        <v>22</v>
      </c>
      <c r="F13116" s="2">
        <v>37641</v>
      </c>
      <c r="H13116">
        <v>9</v>
      </c>
      <c r="I13116" t="b">
        <v>0</v>
      </c>
      <c r="J13116" s="7">
        <v>500</v>
      </c>
      <c r="K13116" s="1" t="s">
        <v>23</v>
      </c>
      <c r="L13116" s="1" t="s">
        <v>65609</v>
      </c>
      <c r="M13116" s="1" t="s">
        <v>65610</v>
      </c>
      <c r="N13116">
        <v>1.7130000000000001</v>
      </c>
      <c r="O13116" s="1" t="s">
        <v>651</v>
      </c>
      <c r="P13116" s="1" t="s">
        <v>579</v>
      </c>
      <c r="Q13116" s="1" t="s">
        <v>651</v>
      </c>
      <c r="R13116" s="1" t="s">
        <v>58</v>
      </c>
      <c r="S13116" s="1" t="s">
        <v>51</v>
      </c>
      <c r="T13116" s="1" t="s">
        <v>65611</v>
      </c>
      <c r="U13116" s="7"/>
      <c r="V13116" s="7"/>
      <c r="W13116"/>
    </row>
    <row r="13117" spans="1:23" hidden="1" x14ac:dyDescent="0.3">
      <c r="A13117">
        <v>67788</v>
      </c>
      <c r="B13117" s="1" t="s">
        <v>65612</v>
      </c>
      <c r="C13117">
        <v>5.4</v>
      </c>
      <c r="D13117">
        <v>16</v>
      </c>
      <c r="E13117" s="1" t="s">
        <v>22</v>
      </c>
      <c r="F13117" s="2">
        <v>11261</v>
      </c>
      <c r="H13117">
        <v>7</v>
      </c>
      <c r="I13117" t="b">
        <v>0</v>
      </c>
      <c r="J13117" s="7">
        <v>10480</v>
      </c>
      <c r="K13117" s="1" t="s">
        <v>23</v>
      </c>
      <c r="L13117" s="1" t="s">
        <v>65612</v>
      </c>
      <c r="M13117" s="1" t="s">
        <v>65613</v>
      </c>
      <c r="N13117">
        <v>1.119</v>
      </c>
      <c r="O13117" s="1" t="s">
        <v>651</v>
      </c>
      <c r="P13117" s="1" t="s">
        <v>38944</v>
      </c>
      <c r="Q13117" s="1" t="s">
        <v>63377</v>
      </c>
      <c r="R13117" s="1" t="s">
        <v>58</v>
      </c>
      <c r="S13117" s="1" t="s">
        <v>36</v>
      </c>
      <c r="T13117" s="1" t="s">
        <v>28616</v>
      </c>
      <c r="U13117" s="7"/>
      <c r="V13117" s="7"/>
      <c r="W13117"/>
    </row>
    <row r="13118" spans="1:23" hidden="1" x14ac:dyDescent="0.3">
      <c r="A13118">
        <v>5751</v>
      </c>
      <c r="B13118" s="1" t="s">
        <v>65614</v>
      </c>
      <c r="C13118">
        <v>3.875</v>
      </c>
      <c r="D13118">
        <v>16</v>
      </c>
      <c r="E13118" s="1" t="s">
        <v>22</v>
      </c>
      <c r="F13118" s="2">
        <v>30509</v>
      </c>
      <c r="H13118">
        <v>87</v>
      </c>
      <c r="I13118" t="b">
        <v>0</v>
      </c>
      <c r="J13118" s="7">
        <v>40000</v>
      </c>
      <c r="K13118" s="1" t="s">
        <v>23</v>
      </c>
      <c r="L13118" s="1" t="s">
        <v>65614</v>
      </c>
      <c r="M13118" s="1" t="s">
        <v>65615</v>
      </c>
      <c r="N13118">
        <v>2.149</v>
      </c>
      <c r="O13118" s="1" t="s">
        <v>65616</v>
      </c>
      <c r="P13118" s="1" t="s">
        <v>511</v>
      </c>
      <c r="Q13118" s="1" t="s">
        <v>651</v>
      </c>
      <c r="R13118" s="1" t="s">
        <v>58</v>
      </c>
      <c r="S13118" s="1" t="s">
        <v>36</v>
      </c>
      <c r="T13118" s="1" t="s">
        <v>27274</v>
      </c>
      <c r="U13118" s="7"/>
      <c r="V13118" s="7"/>
      <c r="W13118"/>
    </row>
    <row r="13119" spans="1:23" x14ac:dyDescent="0.3">
      <c r="A13119">
        <v>169817</v>
      </c>
      <c r="B13119" s="1" t="s">
        <v>65617</v>
      </c>
      <c r="C13119">
        <v>4.5999999999999996</v>
      </c>
      <c r="D13119" s="10">
        <v>16</v>
      </c>
      <c r="E13119" s="1" t="s">
        <v>22</v>
      </c>
      <c r="F13119" s="2">
        <v>41661</v>
      </c>
      <c r="G13119" s="7">
        <v>354877</v>
      </c>
      <c r="H13119">
        <v>94</v>
      </c>
      <c r="I13119" t="b">
        <v>0</v>
      </c>
      <c r="J13119" s="7">
        <v>70000</v>
      </c>
      <c r="K13119" s="1" t="s">
        <v>538</v>
      </c>
      <c r="L13119" s="1" t="s">
        <v>65617</v>
      </c>
      <c r="M13119" s="1" t="s">
        <v>65618</v>
      </c>
      <c r="N13119">
        <v>3.3460000000000001</v>
      </c>
      <c r="O13119" s="1" t="s">
        <v>651</v>
      </c>
      <c r="P13119" s="1" t="s">
        <v>472</v>
      </c>
      <c r="Q13119" s="1" t="s">
        <v>65619</v>
      </c>
      <c r="R13119" s="1" t="s">
        <v>1163</v>
      </c>
      <c r="S13119" s="1" t="s">
        <v>169</v>
      </c>
      <c r="T13119" s="1" t="s">
        <v>65620</v>
      </c>
      <c r="U13119" s="7">
        <v>284877</v>
      </c>
      <c r="V13119" s="7"/>
      <c r="W13119"/>
    </row>
    <row r="13120" spans="1:23" hidden="1" x14ac:dyDescent="0.3">
      <c r="A13120">
        <v>37695</v>
      </c>
      <c r="B13120" s="1" t="s">
        <v>65621</v>
      </c>
      <c r="C13120">
        <v>5.5309999999999997</v>
      </c>
      <c r="D13120">
        <v>16</v>
      </c>
      <c r="E13120" s="1" t="s">
        <v>22</v>
      </c>
      <c r="F13120" s="2">
        <v>39940</v>
      </c>
      <c r="H13120">
        <v>107</v>
      </c>
      <c r="I13120" t="b">
        <v>0</v>
      </c>
      <c r="J13120" s="7">
        <v>4000000</v>
      </c>
      <c r="K13120" s="1" t="s">
        <v>12133</v>
      </c>
      <c r="L13120" s="1" t="s">
        <v>65622</v>
      </c>
      <c r="M13120" s="1" t="s">
        <v>65623</v>
      </c>
      <c r="N13120">
        <v>1.8</v>
      </c>
      <c r="O13120" s="1" t="s">
        <v>651</v>
      </c>
      <c r="P13120" s="1" t="s">
        <v>10038</v>
      </c>
      <c r="Q13120" s="1" t="s">
        <v>65624</v>
      </c>
      <c r="R13120" s="1" t="s">
        <v>65625</v>
      </c>
      <c r="S13120" s="1" t="s">
        <v>12138</v>
      </c>
      <c r="T13120" s="1" t="s">
        <v>65626</v>
      </c>
      <c r="U13120" s="7"/>
      <c r="V13120" s="7"/>
      <c r="W13120"/>
    </row>
    <row r="13121" spans="1:23" x14ac:dyDescent="0.3">
      <c r="A13121">
        <v>49518</v>
      </c>
      <c r="B13121" s="1" t="s">
        <v>65627</v>
      </c>
      <c r="C13121">
        <v>5.1879999999999997</v>
      </c>
      <c r="D13121">
        <v>16</v>
      </c>
      <c r="E13121" s="1" t="s">
        <v>22</v>
      </c>
      <c r="F13121" s="2">
        <v>37365</v>
      </c>
      <c r="G13121">
        <v>13000000</v>
      </c>
      <c r="H13121">
        <v>182</v>
      </c>
      <c r="I13121" t="b">
        <v>0</v>
      </c>
      <c r="J13121" s="7">
        <v>1600000</v>
      </c>
      <c r="K13121" s="1" t="s">
        <v>5563</v>
      </c>
      <c r="L13121" s="1" t="s">
        <v>65628</v>
      </c>
      <c r="M13121" s="1" t="s">
        <v>65629</v>
      </c>
      <c r="N13121">
        <v>3.61</v>
      </c>
      <c r="O13121" s="1" t="s">
        <v>651</v>
      </c>
      <c r="P13121" s="1" t="s">
        <v>65630</v>
      </c>
      <c r="Q13121" s="1" t="s">
        <v>65631</v>
      </c>
      <c r="R13121" s="1" t="s">
        <v>5568</v>
      </c>
      <c r="S13121" s="1" t="s">
        <v>5569</v>
      </c>
      <c r="T13121" s="1" t="s">
        <v>651</v>
      </c>
      <c r="U13121" s="7">
        <v>11400000</v>
      </c>
      <c r="V13121" s="7"/>
      <c r="W13121"/>
    </row>
    <row r="13122" spans="1:23" hidden="1" x14ac:dyDescent="0.3">
      <c r="A13122">
        <v>10084</v>
      </c>
      <c r="B13122" s="1" t="s">
        <v>65632</v>
      </c>
      <c r="C13122">
        <v>4.5309999999999997</v>
      </c>
      <c r="D13122">
        <v>16</v>
      </c>
      <c r="E13122" s="1" t="s">
        <v>22</v>
      </c>
      <c r="F13122" s="2">
        <v>38828</v>
      </c>
      <c r="H13122">
        <v>96</v>
      </c>
      <c r="I13122" t="b">
        <v>0</v>
      </c>
      <c r="J13122" s="7">
        <v>500000</v>
      </c>
      <c r="K13122" s="1" t="s">
        <v>23</v>
      </c>
      <c r="L13122" s="1" t="s">
        <v>65632</v>
      </c>
      <c r="M13122" s="1" t="s">
        <v>65633</v>
      </c>
      <c r="N13122">
        <v>3.2610000000000001</v>
      </c>
      <c r="O13122" s="1" t="s">
        <v>651</v>
      </c>
      <c r="P13122" s="1" t="s">
        <v>184</v>
      </c>
      <c r="Q13122" s="1" t="s">
        <v>651</v>
      </c>
      <c r="R13122" s="1" t="s">
        <v>718</v>
      </c>
      <c r="S13122" s="1" t="s">
        <v>36</v>
      </c>
      <c r="T13122" s="1" t="s">
        <v>65634</v>
      </c>
      <c r="U13122" s="7"/>
      <c r="V13122" s="7"/>
      <c r="W13122"/>
    </row>
    <row r="13123" spans="1:23" hidden="1" x14ac:dyDescent="0.3">
      <c r="A13123">
        <v>27919</v>
      </c>
      <c r="B13123" s="1" t="s">
        <v>65635</v>
      </c>
      <c r="C13123">
        <v>5.8440000000000003</v>
      </c>
      <c r="D13123">
        <v>16</v>
      </c>
      <c r="E13123" s="1" t="s">
        <v>22</v>
      </c>
      <c r="F13123" s="2">
        <v>38718</v>
      </c>
      <c r="H13123">
        <v>103</v>
      </c>
      <c r="I13123" t="b">
        <v>0</v>
      </c>
      <c r="J13123" s="7">
        <v>1200000</v>
      </c>
      <c r="K13123" s="1" t="s">
        <v>23</v>
      </c>
      <c r="L13123" s="1" t="s">
        <v>65635</v>
      </c>
      <c r="M13123" s="1" t="s">
        <v>65636</v>
      </c>
      <c r="N13123">
        <v>1.726</v>
      </c>
      <c r="O13123" s="1" t="s">
        <v>651</v>
      </c>
      <c r="P13123" s="1" t="s">
        <v>76</v>
      </c>
      <c r="Q13123" s="1" t="s">
        <v>65637</v>
      </c>
      <c r="R13123" s="1" t="s">
        <v>651</v>
      </c>
      <c r="S13123" s="1" t="s">
        <v>36</v>
      </c>
      <c r="T13123" s="1" t="s">
        <v>651</v>
      </c>
      <c r="U13123" s="7"/>
      <c r="V13123" s="7"/>
      <c r="W13123"/>
    </row>
    <row r="13124" spans="1:23" x14ac:dyDescent="0.3">
      <c r="A13124">
        <v>471894</v>
      </c>
      <c r="B13124" s="1" t="s">
        <v>65638</v>
      </c>
      <c r="C13124">
        <v>5.375</v>
      </c>
      <c r="D13124" s="10">
        <v>16</v>
      </c>
      <c r="E13124" s="1" t="s">
        <v>22</v>
      </c>
      <c r="F13124" s="2">
        <v>42986</v>
      </c>
      <c r="G13124" s="7">
        <v>3540879</v>
      </c>
      <c r="H13124">
        <v>128</v>
      </c>
      <c r="I13124" t="b">
        <v>0</v>
      </c>
      <c r="J13124" s="7">
        <v>2360586</v>
      </c>
      <c r="K13124" s="1" t="s">
        <v>5563</v>
      </c>
      <c r="L13124" s="1" t="s">
        <v>65639</v>
      </c>
      <c r="M13124" s="1" t="s">
        <v>65640</v>
      </c>
      <c r="N13124">
        <v>1.716</v>
      </c>
      <c r="O13124" s="1" t="s">
        <v>651</v>
      </c>
      <c r="P13124" s="1" t="s">
        <v>579</v>
      </c>
      <c r="Q13124" s="1" t="s">
        <v>651</v>
      </c>
      <c r="R13124" s="1" t="s">
        <v>5568</v>
      </c>
      <c r="S13124" s="1" t="s">
        <v>5569</v>
      </c>
      <c r="T13124" s="1" t="s">
        <v>65641</v>
      </c>
      <c r="U13124" s="7">
        <v>1180293</v>
      </c>
      <c r="V13124" s="7"/>
      <c r="W13124"/>
    </row>
    <row r="13125" spans="1:23" hidden="1" x14ac:dyDescent="0.3">
      <c r="A13125">
        <v>27806</v>
      </c>
      <c r="B13125" s="1" t="s">
        <v>65642</v>
      </c>
      <c r="C13125">
        <v>5.4</v>
      </c>
      <c r="D13125">
        <v>16</v>
      </c>
      <c r="E13125" s="1" t="s">
        <v>22</v>
      </c>
      <c r="F13125" s="2">
        <v>39814</v>
      </c>
      <c r="H13125">
        <v>66</v>
      </c>
      <c r="I13125" t="b">
        <v>0</v>
      </c>
      <c r="J13125" s="7">
        <v>5000</v>
      </c>
      <c r="K13125" s="1" t="s">
        <v>23</v>
      </c>
      <c r="L13125" s="1" t="s">
        <v>65642</v>
      </c>
      <c r="M13125" s="1" t="s">
        <v>65643</v>
      </c>
      <c r="N13125">
        <v>1.7310000000000001</v>
      </c>
      <c r="O13125" s="1" t="s">
        <v>651</v>
      </c>
      <c r="P13125" s="1" t="s">
        <v>76</v>
      </c>
      <c r="Q13125" s="1" t="s">
        <v>651</v>
      </c>
      <c r="R13125" s="1" t="s">
        <v>58</v>
      </c>
      <c r="S13125" s="1" t="s">
        <v>36</v>
      </c>
      <c r="T13125" s="1" t="s">
        <v>65644</v>
      </c>
      <c r="U13125" s="7"/>
      <c r="V13125" s="7"/>
      <c r="W13125"/>
    </row>
    <row r="13126" spans="1:23" hidden="1" x14ac:dyDescent="0.3">
      <c r="A13126">
        <v>254582</v>
      </c>
      <c r="B13126" s="1" t="s">
        <v>65645</v>
      </c>
      <c r="C13126">
        <v>6.2</v>
      </c>
      <c r="D13126">
        <v>16</v>
      </c>
      <c r="E13126" s="1" t="s">
        <v>22</v>
      </c>
      <c r="F13126" s="2">
        <v>40475</v>
      </c>
      <c r="H13126">
        <v>11</v>
      </c>
      <c r="I13126" t="b">
        <v>0</v>
      </c>
      <c r="J13126" s="7">
        <v>340000</v>
      </c>
      <c r="K13126" s="1" t="s">
        <v>538</v>
      </c>
      <c r="L13126" s="1" t="s">
        <v>65646</v>
      </c>
      <c r="M13126" s="1" t="s">
        <v>65647</v>
      </c>
      <c r="N13126">
        <v>1.0209999999999999</v>
      </c>
      <c r="O13126" s="1" t="s">
        <v>651</v>
      </c>
      <c r="P13126" s="1" t="s">
        <v>76</v>
      </c>
      <c r="Q13126" s="1" t="s">
        <v>65648</v>
      </c>
      <c r="R13126" s="1" t="s">
        <v>544</v>
      </c>
      <c r="S13126" s="1" t="s">
        <v>6780</v>
      </c>
      <c r="T13126" s="1" t="s">
        <v>65649</v>
      </c>
      <c r="U13126" s="7"/>
      <c r="V13126" s="7"/>
      <c r="W13126"/>
    </row>
    <row r="13127" spans="1:23" hidden="1" x14ac:dyDescent="0.3">
      <c r="A13127">
        <v>106730</v>
      </c>
      <c r="B13127" s="1" t="s">
        <v>65650</v>
      </c>
      <c r="C13127">
        <v>7.125</v>
      </c>
      <c r="D13127">
        <v>16</v>
      </c>
      <c r="E13127" s="1" t="s">
        <v>22</v>
      </c>
      <c r="F13127" s="2">
        <v>27705</v>
      </c>
      <c r="H13127">
        <v>92</v>
      </c>
      <c r="I13127" t="b">
        <v>0</v>
      </c>
      <c r="J13127" s="7">
        <v>115000</v>
      </c>
      <c r="K13127" s="1" t="s">
        <v>23</v>
      </c>
      <c r="L13127" s="1" t="s">
        <v>65650</v>
      </c>
      <c r="M13127" s="1" t="s">
        <v>65651</v>
      </c>
      <c r="N13127">
        <v>3.512</v>
      </c>
      <c r="O13127" s="1" t="s">
        <v>65652</v>
      </c>
      <c r="P13127" s="1" t="s">
        <v>644</v>
      </c>
      <c r="Q13127" s="1" t="s">
        <v>65653</v>
      </c>
      <c r="R13127" s="1" t="s">
        <v>5456</v>
      </c>
      <c r="S13127" s="1" t="s">
        <v>36</v>
      </c>
      <c r="T13127" s="1" t="s">
        <v>65654</v>
      </c>
      <c r="U13127" s="7"/>
      <c r="V13127" s="7"/>
      <c r="W13127"/>
    </row>
    <row r="13128" spans="1:23" x14ac:dyDescent="0.3">
      <c r="A13128">
        <v>54242</v>
      </c>
      <c r="B13128" s="1" t="s">
        <v>65655</v>
      </c>
      <c r="C13128">
        <v>6.4379999999999997</v>
      </c>
      <c r="D13128" s="10">
        <v>16</v>
      </c>
      <c r="E13128" s="1" t="s">
        <v>22</v>
      </c>
      <c r="F13128" s="2">
        <v>6788</v>
      </c>
      <c r="G13128" s="7">
        <v>8000000</v>
      </c>
      <c r="H13128">
        <v>71</v>
      </c>
      <c r="I13128" t="b">
        <v>0</v>
      </c>
      <c r="J13128" s="7">
        <v>250000</v>
      </c>
      <c r="K13128" s="1" t="s">
        <v>23</v>
      </c>
      <c r="L13128" s="1" t="s">
        <v>65655</v>
      </c>
      <c r="M13128" s="1" t="s">
        <v>65656</v>
      </c>
      <c r="N13128">
        <v>1.9510000000000001</v>
      </c>
      <c r="O13128" s="1" t="s">
        <v>65657</v>
      </c>
      <c r="P13128" s="1" t="s">
        <v>472</v>
      </c>
      <c r="Q13128" s="1" t="s">
        <v>65658</v>
      </c>
      <c r="R13128" s="1" t="s">
        <v>58</v>
      </c>
      <c r="S13128" s="1" t="s">
        <v>36</v>
      </c>
      <c r="T13128" s="1" t="s">
        <v>65659</v>
      </c>
      <c r="U13128" s="7">
        <v>7750000</v>
      </c>
      <c r="V13128" s="7"/>
      <c r="W13128"/>
    </row>
    <row r="13129" spans="1:23" hidden="1" x14ac:dyDescent="0.3">
      <c r="A13129">
        <v>177923</v>
      </c>
      <c r="B13129" s="1" t="s">
        <v>65660</v>
      </c>
      <c r="C13129">
        <v>6.1</v>
      </c>
      <c r="D13129">
        <v>16</v>
      </c>
      <c r="E13129" s="1" t="s">
        <v>22</v>
      </c>
      <c r="F13129" s="2">
        <v>36973</v>
      </c>
      <c r="H13129">
        <v>111</v>
      </c>
      <c r="I13129" t="b">
        <v>0</v>
      </c>
      <c r="J13129" s="7">
        <v>4200000</v>
      </c>
      <c r="K13129" s="1" t="s">
        <v>15489</v>
      </c>
      <c r="L13129" s="1" t="s">
        <v>65661</v>
      </c>
      <c r="M13129" s="1" t="s">
        <v>65662</v>
      </c>
      <c r="N13129">
        <v>2.032</v>
      </c>
      <c r="O13129" s="1" t="s">
        <v>651</v>
      </c>
      <c r="P13129" s="1" t="s">
        <v>32822</v>
      </c>
      <c r="Q13129" s="1" t="s">
        <v>65663</v>
      </c>
      <c r="R13129" s="1" t="s">
        <v>35017</v>
      </c>
      <c r="S13129" s="1" t="s">
        <v>20316</v>
      </c>
      <c r="T13129" s="1" t="s">
        <v>65664</v>
      </c>
      <c r="U13129" s="7"/>
      <c r="V13129" s="7"/>
      <c r="W13129"/>
    </row>
    <row r="13130" spans="1:23" x14ac:dyDescent="0.3">
      <c r="A13130">
        <v>86728</v>
      </c>
      <c r="B13130" s="1" t="s">
        <v>65665</v>
      </c>
      <c r="C13130">
        <v>5.0999999999999996</v>
      </c>
      <c r="D13130">
        <v>16</v>
      </c>
      <c r="E13130" s="1" t="s">
        <v>22</v>
      </c>
      <c r="F13130" s="2">
        <v>40830</v>
      </c>
      <c r="G13130">
        <v>134906</v>
      </c>
      <c r="H13130">
        <v>93</v>
      </c>
      <c r="I13130" t="b">
        <v>0</v>
      </c>
      <c r="J13130" s="7">
        <v>73476</v>
      </c>
      <c r="K13130" s="1" t="s">
        <v>1635</v>
      </c>
      <c r="L13130" s="1" t="s">
        <v>65665</v>
      </c>
      <c r="M13130" s="1" t="s">
        <v>65666</v>
      </c>
      <c r="N13130">
        <v>2.3660000000000001</v>
      </c>
      <c r="O13130" s="1" t="s">
        <v>651</v>
      </c>
      <c r="P13130" s="1" t="s">
        <v>1263</v>
      </c>
      <c r="Q13130" s="1" t="s">
        <v>651</v>
      </c>
      <c r="R13130" s="1" t="s">
        <v>10167</v>
      </c>
      <c r="S13130" s="1" t="s">
        <v>1642</v>
      </c>
      <c r="T13130" s="1" t="s">
        <v>651</v>
      </c>
      <c r="U13130" s="7">
        <v>61430</v>
      </c>
      <c r="V13130" s="7"/>
      <c r="W13130"/>
    </row>
    <row r="13131" spans="1:23" hidden="1" x14ac:dyDescent="0.3">
      <c r="A13131">
        <v>561543</v>
      </c>
      <c r="B13131" s="1" t="s">
        <v>65667</v>
      </c>
      <c r="C13131">
        <v>6.3</v>
      </c>
      <c r="D13131">
        <v>16</v>
      </c>
      <c r="E13131" s="1" t="s">
        <v>22</v>
      </c>
      <c r="F13131" s="2">
        <v>43417</v>
      </c>
      <c r="H13131">
        <v>90</v>
      </c>
      <c r="I13131" t="b">
        <v>0</v>
      </c>
      <c r="J13131" s="7">
        <v>1200000</v>
      </c>
      <c r="K13131" s="1" t="s">
        <v>23</v>
      </c>
      <c r="L13131" s="1" t="s">
        <v>65667</v>
      </c>
      <c r="M13131" s="1" t="s">
        <v>65668</v>
      </c>
      <c r="N13131">
        <v>3.9340000000000002</v>
      </c>
      <c r="O13131" s="1" t="s">
        <v>65669</v>
      </c>
      <c r="P13131" s="1" t="s">
        <v>511</v>
      </c>
      <c r="Q13131" s="1" t="s">
        <v>65670</v>
      </c>
      <c r="R13131" s="1" t="s">
        <v>58</v>
      </c>
      <c r="S13131" s="1" t="s">
        <v>36</v>
      </c>
      <c r="T13131" s="1" t="s">
        <v>65671</v>
      </c>
      <c r="U13131" s="7"/>
      <c r="V13131" s="7"/>
      <c r="W13131"/>
    </row>
    <row r="13132" spans="1:23" hidden="1" x14ac:dyDescent="0.3">
      <c r="A13132">
        <v>221488</v>
      </c>
      <c r="B13132" s="1" t="s">
        <v>65672</v>
      </c>
      <c r="C13132">
        <v>5.0330000000000004</v>
      </c>
      <c r="D13132">
        <v>16</v>
      </c>
      <c r="E13132" s="1" t="s">
        <v>22</v>
      </c>
      <c r="F13132" s="2">
        <v>40997</v>
      </c>
      <c r="H13132">
        <v>86</v>
      </c>
      <c r="I13132" t="b">
        <v>0</v>
      </c>
      <c r="J13132" s="7">
        <v>400000</v>
      </c>
      <c r="K13132" s="1" t="s">
        <v>23</v>
      </c>
      <c r="L13132" s="1" t="s">
        <v>65672</v>
      </c>
      <c r="M13132" s="1" t="s">
        <v>65673</v>
      </c>
      <c r="N13132">
        <v>3.1320000000000001</v>
      </c>
      <c r="O13132" s="1" t="s">
        <v>65674</v>
      </c>
      <c r="P13132" s="1" t="s">
        <v>579</v>
      </c>
      <c r="Q13132" s="1" t="s">
        <v>65675</v>
      </c>
      <c r="R13132" s="1" t="s">
        <v>718</v>
      </c>
      <c r="S13132" s="1" t="s">
        <v>36</v>
      </c>
      <c r="T13132" s="1" t="s">
        <v>65676</v>
      </c>
      <c r="U13132" s="7"/>
      <c r="V13132" s="7"/>
      <c r="W13132"/>
    </row>
    <row r="13133" spans="1:23" x14ac:dyDescent="0.3">
      <c r="A13133">
        <v>51166</v>
      </c>
      <c r="B13133" s="1" t="s">
        <v>65677</v>
      </c>
      <c r="C13133">
        <v>5.6</v>
      </c>
      <c r="D13133" s="10">
        <v>16</v>
      </c>
      <c r="E13133" s="1" t="s">
        <v>22</v>
      </c>
      <c r="F13133" s="2">
        <v>21170</v>
      </c>
      <c r="G13133" s="7">
        <v>8000000</v>
      </c>
      <c r="H13133">
        <v>86</v>
      </c>
      <c r="I13133" t="b">
        <v>0</v>
      </c>
      <c r="J13133" s="7">
        <v>450000</v>
      </c>
      <c r="K13133" s="1" t="s">
        <v>538</v>
      </c>
      <c r="L13133" s="1" t="s">
        <v>65678</v>
      </c>
      <c r="M13133" s="1" t="s">
        <v>65679</v>
      </c>
      <c r="N13133">
        <v>2.8490000000000002</v>
      </c>
      <c r="O13133" s="1" t="s">
        <v>65680</v>
      </c>
      <c r="P13133" s="1" t="s">
        <v>579</v>
      </c>
      <c r="Q13133" s="1" t="s">
        <v>65681</v>
      </c>
      <c r="R13133" s="1" t="s">
        <v>6043</v>
      </c>
      <c r="S13133" s="1" t="s">
        <v>6780</v>
      </c>
      <c r="T13133" s="1" t="s">
        <v>65682</v>
      </c>
      <c r="U13133" s="7">
        <v>7550000</v>
      </c>
      <c r="V13133" s="7"/>
      <c r="W13133"/>
    </row>
    <row r="13134" spans="1:23" hidden="1" x14ac:dyDescent="0.3">
      <c r="A13134">
        <v>233015</v>
      </c>
      <c r="B13134" s="1" t="s">
        <v>65683</v>
      </c>
      <c r="C13134">
        <v>3.6</v>
      </c>
      <c r="D13134">
        <v>16</v>
      </c>
      <c r="E13134" s="1" t="s">
        <v>22</v>
      </c>
      <c r="F13134" s="2">
        <v>41580</v>
      </c>
      <c r="H13134">
        <v>150</v>
      </c>
      <c r="I13134" t="b">
        <v>0</v>
      </c>
      <c r="J13134" s="7">
        <v>3800000</v>
      </c>
      <c r="K13134" s="1" t="s">
        <v>38288</v>
      </c>
      <c r="L13134" s="1" t="s">
        <v>65683</v>
      </c>
      <c r="M13134" s="1" t="s">
        <v>65684</v>
      </c>
      <c r="N13134">
        <v>2.7970000000000002</v>
      </c>
      <c r="O13134" s="1" t="s">
        <v>651</v>
      </c>
      <c r="P13134" s="1" t="s">
        <v>1388</v>
      </c>
      <c r="Q13134" s="1" t="s">
        <v>65685</v>
      </c>
      <c r="R13134" s="1" t="s">
        <v>5568</v>
      </c>
      <c r="S13134" s="1" t="s">
        <v>45477</v>
      </c>
      <c r="T13134" s="1" t="s">
        <v>651</v>
      </c>
      <c r="U13134" s="7"/>
      <c r="V13134" s="7"/>
      <c r="W13134"/>
    </row>
    <row r="13135" spans="1:23" hidden="1" x14ac:dyDescent="0.3">
      <c r="A13135">
        <v>56816</v>
      </c>
      <c r="B13135" s="1" t="s">
        <v>29385</v>
      </c>
      <c r="C13135">
        <v>6.2</v>
      </c>
      <c r="D13135">
        <v>16</v>
      </c>
      <c r="E13135" s="1" t="s">
        <v>22</v>
      </c>
      <c r="F13135" s="2">
        <v>39790</v>
      </c>
      <c r="H13135">
        <v>105</v>
      </c>
      <c r="I13135" t="b">
        <v>0</v>
      </c>
      <c r="J13135" s="7">
        <v>1100000</v>
      </c>
      <c r="K13135" s="1" t="s">
        <v>15917</v>
      </c>
      <c r="L13135" s="1" t="s">
        <v>65686</v>
      </c>
      <c r="M13135" s="1" t="s">
        <v>65687</v>
      </c>
      <c r="N13135">
        <v>1.3720000000000001</v>
      </c>
      <c r="O13135" s="1" t="s">
        <v>651</v>
      </c>
      <c r="P13135" s="1" t="s">
        <v>76</v>
      </c>
      <c r="Q13135" s="1" t="s">
        <v>65688</v>
      </c>
      <c r="R13135" s="1" t="s">
        <v>65689</v>
      </c>
      <c r="S13135" s="1" t="s">
        <v>32493</v>
      </c>
      <c r="T13135" s="1" t="s">
        <v>65690</v>
      </c>
      <c r="U13135" s="7"/>
      <c r="V13135" s="7"/>
      <c r="W13135"/>
    </row>
    <row r="13136" spans="1:23" hidden="1" x14ac:dyDescent="0.3">
      <c r="A13136">
        <v>54837</v>
      </c>
      <c r="B13136" s="1" t="s">
        <v>65691</v>
      </c>
      <c r="C13136">
        <v>6.8</v>
      </c>
      <c r="D13136">
        <v>16</v>
      </c>
      <c r="E13136" s="1" t="s">
        <v>22</v>
      </c>
      <c r="F13136" s="2">
        <v>33600</v>
      </c>
      <c r="H13136">
        <v>104</v>
      </c>
      <c r="I13136" t="b">
        <v>0</v>
      </c>
      <c r="J13136" s="7">
        <v>500000</v>
      </c>
      <c r="K13136" s="1" t="s">
        <v>1635</v>
      </c>
      <c r="L13136" s="1" t="s">
        <v>65692</v>
      </c>
      <c r="M13136" s="1" t="s">
        <v>65693</v>
      </c>
      <c r="N13136">
        <v>1.8819999999999999</v>
      </c>
      <c r="O13136" s="1" t="s">
        <v>651</v>
      </c>
      <c r="P13136" s="1" t="s">
        <v>117</v>
      </c>
      <c r="Q13136" s="1" t="s">
        <v>65694</v>
      </c>
      <c r="R13136" s="1" t="s">
        <v>65695</v>
      </c>
      <c r="S13136" s="1" t="s">
        <v>1642</v>
      </c>
      <c r="T13136" s="1" t="s">
        <v>65696</v>
      </c>
      <c r="U13136" s="7"/>
      <c r="V13136" s="7"/>
      <c r="W13136"/>
    </row>
    <row r="13137" spans="1:23" hidden="1" x14ac:dyDescent="0.3">
      <c r="A13137">
        <v>693474</v>
      </c>
      <c r="B13137" s="1" t="s">
        <v>65697</v>
      </c>
      <c r="C13137">
        <v>8</v>
      </c>
      <c r="D13137">
        <v>16</v>
      </c>
      <c r="E13137" s="1" t="s">
        <v>22</v>
      </c>
      <c r="F13137" s="2">
        <v>43075</v>
      </c>
      <c r="H13137">
        <v>11</v>
      </c>
      <c r="I13137" t="b">
        <v>0</v>
      </c>
      <c r="J13137" s="7">
        <v>500</v>
      </c>
      <c r="K13137" s="1" t="s">
        <v>23</v>
      </c>
      <c r="L13137" s="1" t="s">
        <v>65697</v>
      </c>
      <c r="M13137" s="1" t="s">
        <v>65698</v>
      </c>
      <c r="N13137">
        <v>0.69799999999999995</v>
      </c>
      <c r="O13137" s="1" t="s">
        <v>651</v>
      </c>
      <c r="P13137" s="1" t="s">
        <v>3762</v>
      </c>
      <c r="Q13137" s="1" t="s">
        <v>651</v>
      </c>
      <c r="R13137" s="1" t="s">
        <v>58</v>
      </c>
      <c r="S13137" s="1" t="s">
        <v>36</v>
      </c>
      <c r="T13137" s="1" t="s">
        <v>651</v>
      </c>
      <c r="U13137" s="7"/>
      <c r="V13137" s="7"/>
      <c r="W13137"/>
    </row>
    <row r="13138" spans="1:23" hidden="1" x14ac:dyDescent="0.3">
      <c r="A13138">
        <v>35950</v>
      </c>
      <c r="B13138" s="1" t="s">
        <v>65699</v>
      </c>
      <c r="C13138">
        <v>3.3</v>
      </c>
      <c r="D13138">
        <v>16</v>
      </c>
      <c r="E13138" s="1" t="s">
        <v>22</v>
      </c>
      <c r="F13138" s="2">
        <v>38301</v>
      </c>
      <c r="H13138">
        <v>112</v>
      </c>
      <c r="I13138" t="b">
        <v>0</v>
      </c>
      <c r="J13138" s="7">
        <v>110000</v>
      </c>
      <c r="K13138" s="1" t="s">
        <v>23</v>
      </c>
      <c r="L13138" s="1" t="s">
        <v>65699</v>
      </c>
      <c r="M13138" s="1" t="s">
        <v>65700</v>
      </c>
      <c r="N13138">
        <v>1.4390000000000001</v>
      </c>
      <c r="O13138" s="1" t="s">
        <v>65701</v>
      </c>
      <c r="P13138" s="1" t="s">
        <v>2951</v>
      </c>
      <c r="Q13138" s="1" t="s">
        <v>65702</v>
      </c>
      <c r="R13138" s="1" t="s">
        <v>58</v>
      </c>
      <c r="S13138" s="1" t="s">
        <v>36</v>
      </c>
      <c r="T13138" s="1" t="s">
        <v>651</v>
      </c>
      <c r="U13138" s="7"/>
      <c r="V13138" s="7"/>
      <c r="W13138"/>
    </row>
    <row r="13139" spans="1:23" x14ac:dyDescent="0.3">
      <c r="A13139">
        <v>385301</v>
      </c>
      <c r="B13139" s="1" t="s">
        <v>65703</v>
      </c>
      <c r="C13139">
        <v>6.6</v>
      </c>
      <c r="D13139">
        <v>16</v>
      </c>
      <c r="E13139" s="1" t="s">
        <v>22</v>
      </c>
      <c r="F13139" s="2">
        <v>42425</v>
      </c>
      <c r="G13139">
        <v>1058591</v>
      </c>
      <c r="H13139">
        <v>98</v>
      </c>
      <c r="I13139" t="b">
        <v>0</v>
      </c>
      <c r="J13139" s="7">
        <v>393894</v>
      </c>
      <c r="K13139" s="1" t="s">
        <v>51152</v>
      </c>
      <c r="L13139" s="1" t="s">
        <v>65703</v>
      </c>
      <c r="M13139" s="1" t="s">
        <v>65704</v>
      </c>
      <c r="N13139">
        <v>1.294</v>
      </c>
      <c r="O13139" s="1" t="s">
        <v>651</v>
      </c>
      <c r="P13139" s="1" t="s">
        <v>2951</v>
      </c>
      <c r="Q13139" s="1" t="s">
        <v>65705</v>
      </c>
      <c r="R13139" s="1" t="s">
        <v>50537</v>
      </c>
      <c r="S13139" s="1" t="s">
        <v>65706</v>
      </c>
      <c r="T13139" s="1" t="s">
        <v>651</v>
      </c>
      <c r="U13139" s="7">
        <v>664697</v>
      </c>
      <c r="V13139" s="7"/>
      <c r="W13139"/>
    </row>
    <row r="13140" spans="1:23" x14ac:dyDescent="0.3">
      <c r="A13140">
        <v>381298</v>
      </c>
      <c r="B13140" s="1" t="s">
        <v>65707</v>
      </c>
      <c r="C13140">
        <v>6.1470000000000002</v>
      </c>
      <c r="D13140">
        <v>16</v>
      </c>
      <c r="E13140" s="1" t="s">
        <v>22</v>
      </c>
      <c r="F13140" s="2">
        <v>42405</v>
      </c>
      <c r="G13140">
        <v>7637304</v>
      </c>
      <c r="H13140">
        <v>127</v>
      </c>
      <c r="I13140" t="b">
        <v>0</v>
      </c>
      <c r="J13140" s="7">
        <v>6629605</v>
      </c>
      <c r="K13140" s="1" t="s">
        <v>5563</v>
      </c>
      <c r="L13140" s="1" t="s">
        <v>65707</v>
      </c>
      <c r="M13140" s="1" t="s">
        <v>65708</v>
      </c>
      <c r="N13140">
        <v>2.2170000000000001</v>
      </c>
      <c r="O13140" s="1" t="s">
        <v>651</v>
      </c>
      <c r="P13140" s="1" t="s">
        <v>269</v>
      </c>
      <c r="Q13140" s="1" t="s">
        <v>65709</v>
      </c>
      <c r="R13140" s="1" t="s">
        <v>5568</v>
      </c>
      <c r="S13140" s="1" t="s">
        <v>5569</v>
      </c>
      <c r="T13140" s="1" t="s">
        <v>651</v>
      </c>
      <c r="U13140" s="7">
        <v>1007699</v>
      </c>
      <c r="V13140" s="7"/>
      <c r="W13140"/>
    </row>
    <row r="13141" spans="1:23" hidden="1" x14ac:dyDescent="0.3">
      <c r="A13141">
        <v>57330</v>
      </c>
      <c r="B13141" s="1" t="s">
        <v>65710</v>
      </c>
      <c r="C13141">
        <v>6.4690000000000003</v>
      </c>
      <c r="D13141">
        <v>16</v>
      </c>
      <c r="E13141" s="1" t="s">
        <v>22</v>
      </c>
      <c r="F13141" s="2">
        <v>39785</v>
      </c>
      <c r="H13141">
        <v>108</v>
      </c>
      <c r="I13141" t="b">
        <v>0</v>
      </c>
      <c r="J13141" s="7">
        <v>1800000</v>
      </c>
      <c r="K13141" s="1" t="s">
        <v>19369</v>
      </c>
      <c r="L13141" s="1" t="s">
        <v>65711</v>
      </c>
      <c r="M13141" s="1" t="s">
        <v>65712</v>
      </c>
      <c r="N13141">
        <v>1.474</v>
      </c>
      <c r="O13141" s="1" t="s">
        <v>65713</v>
      </c>
      <c r="P13141" s="1" t="s">
        <v>20274</v>
      </c>
      <c r="Q13141" s="1" t="s">
        <v>65714</v>
      </c>
      <c r="R13141" s="1" t="s">
        <v>19374</v>
      </c>
      <c r="S13141" s="1" t="s">
        <v>32941</v>
      </c>
      <c r="T13141" s="1" t="s">
        <v>19658</v>
      </c>
      <c r="U13141" s="7"/>
      <c r="V13141" s="7"/>
      <c r="W13141"/>
    </row>
    <row r="13142" spans="1:23" hidden="1" x14ac:dyDescent="0.3">
      <c r="A13142">
        <v>31821</v>
      </c>
      <c r="B13142" s="1" t="s">
        <v>65715</v>
      </c>
      <c r="C13142">
        <v>4.9059999999999997</v>
      </c>
      <c r="D13142">
        <v>16</v>
      </c>
      <c r="E13142" s="1" t="s">
        <v>22</v>
      </c>
      <c r="F13142" s="2">
        <v>37519</v>
      </c>
      <c r="H13142">
        <v>102</v>
      </c>
      <c r="I13142" t="b">
        <v>0</v>
      </c>
      <c r="J13142" s="7">
        <v>380000</v>
      </c>
      <c r="K13142" s="1" t="s">
        <v>23</v>
      </c>
      <c r="L13142" s="1" t="s">
        <v>65715</v>
      </c>
      <c r="M13142" s="1" t="s">
        <v>65716</v>
      </c>
      <c r="N13142">
        <v>2.742</v>
      </c>
      <c r="O13142" s="1" t="s">
        <v>651</v>
      </c>
      <c r="P13142" s="1" t="s">
        <v>1388</v>
      </c>
      <c r="Q13142" s="1" t="s">
        <v>65717</v>
      </c>
      <c r="R13142" s="1" t="s">
        <v>58</v>
      </c>
      <c r="S13142" s="1" t="s">
        <v>36</v>
      </c>
      <c r="T13142" s="1" t="s">
        <v>65718</v>
      </c>
      <c r="U13142" s="7"/>
      <c r="V13142" s="7"/>
      <c r="W13142"/>
    </row>
    <row r="13143" spans="1:23" hidden="1" x14ac:dyDescent="0.3">
      <c r="A13143">
        <v>1026202</v>
      </c>
      <c r="B13143" s="1" t="s">
        <v>65719</v>
      </c>
      <c r="C13143">
        <v>7.4</v>
      </c>
      <c r="D13143">
        <v>16</v>
      </c>
      <c r="E13143" s="1" t="s">
        <v>22</v>
      </c>
      <c r="F13143" s="2">
        <v>44854</v>
      </c>
      <c r="H13143">
        <v>58</v>
      </c>
      <c r="I13143" t="b">
        <v>0</v>
      </c>
      <c r="J13143" s="7">
        <v>100000</v>
      </c>
      <c r="K13143" s="1" t="s">
        <v>23</v>
      </c>
      <c r="L13143" s="1" t="s">
        <v>65719</v>
      </c>
      <c r="M13143" s="1" t="s">
        <v>65720</v>
      </c>
      <c r="N13143">
        <v>5.5519999999999996</v>
      </c>
      <c r="O13143" s="1" t="s">
        <v>65721</v>
      </c>
      <c r="P13143" s="1" t="s">
        <v>16003</v>
      </c>
      <c r="Q13143" s="1" t="s">
        <v>63988</v>
      </c>
      <c r="R13143" s="1" t="s">
        <v>58</v>
      </c>
      <c r="S13143" s="1" t="s">
        <v>36</v>
      </c>
      <c r="T13143" s="1" t="s">
        <v>65722</v>
      </c>
      <c r="U13143" s="7"/>
      <c r="V13143" s="7"/>
      <c r="W13143"/>
    </row>
    <row r="13144" spans="1:23" hidden="1" x14ac:dyDescent="0.3">
      <c r="A13144">
        <v>51190</v>
      </c>
      <c r="B13144" s="1" t="s">
        <v>65723</v>
      </c>
      <c r="C13144">
        <v>5.2</v>
      </c>
      <c r="D13144">
        <v>16</v>
      </c>
      <c r="E13144" s="1" t="s">
        <v>22</v>
      </c>
      <c r="F13144" s="2">
        <v>40403</v>
      </c>
      <c r="H13144">
        <v>112</v>
      </c>
      <c r="I13144" t="b">
        <v>0</v>
      </c>
      <c r="J13144" s="7">
        <v>1552334</v>
      </c>
      <c r="K13144" s="1" t="s">
        <v>15917</v>
      </c>
      <c r="L13144" s="1" t="s">
        <v>65724</v>
      </c>
      <c r="M13144" s="1" t="s">
        <v>65725</v>
      </c>
      <c r="N13144">
        <v>3.1230000000000002</v>
      </c>
      <c r="O13144" s="1" t="s">
        <v>651</v>
      </c>
      <c r="P13144" s="1" t="s">
        <v>76</v>
      </c>
      <c r="Q13144" s="1" t="s">
        <v>41962</v>
      </c>
      <c r="R13144" s="1" t="s">
        <v>36895</v>
      </c>
      <c r="S13144" s="1" t="s">
        <v>32493</v>
      </c>
      <c r="T13144" s="1" t="s">
        <v>65726</v>
      </c>
      <c r="U13144" s="7"/>
      <c r="V13144" s="7"/>
      <c r="W13144"/>
    </row>
    <row r="13145" spans="1:23" hidden="1" x14ac:dyDescent="0.3">
      <c r="A13145">
        <v>64343</v>
      </c>
      <c r="B13145" s="1" t="s">
        <v>65727</v>
      </c>
      <c r="C13145">
        <v>4.0999999999999996</v>
      </c>
      <c r="D13145">
        <v>16</v>
      </c>
      <c r="E13145" s="1" t="s">
        <v>22</v>
      </c>
      <c r="F13145" s="2">
        <v>37523</v>
      </c>
      <c r="H13145">
        <v>80</v>
      </c>
      <c r="I13145" t="b">
        <v>0</v>
      </c>
      <c r="J13145" s="7">
        <v>35000</v>
      </c>
      <c r="K13145" s="1" t="s">
        <v>23</v>
      </c>
      <c r="L13145" s="1" t="s">
        <v>65727</v>
      </c>
      <c r="M13145" s="1" t="s">
        <v>65728</v>
      </c>
      <c r="N13145">
        <v>2.7890000000000001</v>
      </c>
      <c r="O13145" s="1" t="s">
        <v>651</v>
      </c>
      <c r="P13145" s="1" t="s">
        <v>65729</v>
      </c>
      <c r="Q13145" s="1" t="s">
        <v>651</v>
      </c>
      <c r="R13145" s="1" t="s">
        <v>58</v>
      </c>
      <c r="S13145" s="1" t="s">
        <v>36</v>
      </c>
      <c r="T13145" s="1" t="s">
        <v>651</v>
      </c>
      <c r="U13145" s="7"/>
      <c r="V13145" s="7"/>
      <c r="W13145"/>
    </row>
    <row r="13146" spans="1:23" x14ac:dyDescent="0.3">
      <c r="A13146">
        <v>63430</v>
      </c>
      <c r="B13146" s="1" t="s">
        <v>65730</v>
      </c>
      <c r="C13146">
        <v>6.6</v>
      </c>
      <c r="D13146" s="10">
        <v>16</v>
      </c>
      <c r="E13146" s="1" t="s">
        <v>22</v>
      </c>
      <c r="F13146" s="2">
        <v>40235</v>
      </c>
      <c r="G13146" s="7">
        <v>2800000</v>
      </c>
      <c r="H13146">
        <v>162</v>
      </c>
      <c r="I13146" t="b">
        <v>0</v>
      </c>
      <c r="J13146" s="7">
        <v>1700000</v>
      </c>
      <c r="K13146" s="1" t="s">
        <v>18245</v>
      </c>
      <c r="L13146" s="1" t="s">
        <v>65731</v>
      </c>
      <c r="M13146" s="1" t="s">
        <v>65732</v>
      </c>
      <c r="N13146">
        <v>3.246</v>
      </c>
      <c r="O13146" s="1" t="s">
        <v>65733</v>
      </c>
      <c r="P13146" s="1" t="s">
        <v>1255</v>
      </c>
      <c r="Q13146" s="1" t="s">
        <v>65734</v>
      </c>
      <c r="R13146" s="1" t="s">
        <v>5568</v>
      </c>
      <c r="S13146" s="1" t="s">
        <v>23858</v>
      </c>
      <c r="T13146" s="1" t="s">
        <v>65735</v>
      </c>
      <c r="U13146" s="7">
        <v>1100000</v>
      </c>
      <c r="V13146" s="7"/>
      <c r="W13146"/>
    </row>
    <row r="13147" spans="1:23" hidden="1" x14ac:dyDescent="0.3">
      <c r="A13147">
        <v>57196</v>
      </c>
      <c r="B13147" s="1" t="s">
        <v>65736</v>
      </c>
      <c r="C13147">
        <v>3.75</v>
      </c>
      <c r="D13147">
        <v>16</v>
      </c>
      <c r="E13147" s="1" t="s">
        <v>22</v>
      </c>
      <c r="F13147" s="2">
        <v>35813</v>
      </c>
      <c r="H13147">
        <v>93</v>
      </c>
      <c r="I13147" t="b">
        <v>0</v>
      </c>
      <c r="J13147" s="7">
        <v>8500000</v>
      </c>
      <c r="K13147" s="1" t="s">
        <v>23</v>
      </c>
      <c r="L13147" s="1" t="s">
        <v>65736</v>
      </c>
      <c r="M13147" s="1" t="s">
        <v>65737</v>
      </c>
      <c r="N13147">
        <v>5.3570000000000002</v>
      </c>
      <c r="O13147" s="1" t="s">
        <v>65738</v>
      </c>
      <c r="P13147" s="1" t="s">
        <v>1232</v>
      </c>
      <c r="Q13147" s="1" t="s">
        <v>65739</v>
      </c>
      <c r="R13147" s="1" t="s">
        <v>58</v>
      </c>
      <c r="S13147" s="1" t="s">
        <v>36</v>
      </c>
      <c r="T13147" s="1" t="s">
        <v>65740</v>
      </c>
      <c r="U13147" s="7"/>
      <c r="V13147" s="7"/>
      <c r="W13147"/>
    </row>
    <row r="13148" spans="1:23" hidden="1" x14ac:dyDescent="0.3">
      <c r="A13148">
        <v>65051</v>
      </c>
      <c r="B13148" s="1" t="s">
        <v>65741</v>
      </c>
      <c r="C13148">
        <v>3.7189999999999999</v>
      </c>
      <c r="D13148">
        <v>16</v>
      </c>
      <c r="E13148" s="1" t="s">
        <v>22</v>
      </c>
      <c r="F13148" s="2">
        <v>38650</v>
      </c>
      <c r="H13148">
        <v>82</v>
      </c>
      <c r="I13148" t="b">
        <v>0</v>
      </c>
      <c r="J13148" s="7">
        <v>500000</v>
      </c>
      <c r="K13148" s="1" t="s">
        <v>23</v>
      </c>
      <c r="L13148" s="1" t="s">
        <v>65741</v>
      </c>
      <c r="M13148" s="1" t="s">
        <v>65742</v>
      </c>
      <c r="N13148">
        <v>1.4259999999999999</v>
      </c>
      <c r="O13148" s="1" t="s">
        <v>65743</v>
      </c>
      <c r="P13148" s="1" t="s">
        <v>2752</v>
      </c>
      <c r="Q13148" s="1" t="s">
        <v>34468</v>
      </c>
      <c r="R13148" s="1" t="s">
        <v>58</v>
      </c>
      <c r="S13148" s="1" t="s">
        <v>2110</v>
      </c>
      <c r="T13148" s="1" t="s">
        <v>651</v>
      </c>
      <c r="U13148" s="7"/>
      <c r="V13148" s="7"/>
      <c r="W13148"/>
    </row>
    <row r="13149" spans="1:23" hidden="1" x14ac:dyDescent="0.3">
      <c r="A13149">
        <v>308181</v>
      </c>
      <c r="B13149" s="1" t="s">
        <v>65744</v>
      </c>
      <c r="C13149">
        <v>6.4710000000000001</v>
      </c>
      <c r="D13149">
        <v>16</v>
      </c>
      <c r="E13149" s="1" t="s">
        <v>22</v>
      </c>
      <c r="F13149" s="2">
        <v>41834</v>
      </c>
      <c r="H13149">
        <v>92</v>
      </c>
      <c r="I13149" t="b">
        <v>0</v>
      </c>
      <c r="J13149" s="7">
        <v>2999149</v>
      </c>
      <c r="K13149" s="1" t="s">
        <v>20414</v>
      </c>
      <c r="L13149" s="1" t="s">
        <v>65745</v>
      </c>
      <c r="M13149" s="1" t="s">
        <v>65746</v>
      </c>
      <c r="N13149">
        <v>1.575</v>
      </c>
      <c r="O13149" s="1" t="s">
        <v>651</v>
      </c>
      <c r="P13149" s="1" t="s">
        <v>76</v>
      </c>
      <c r="Q13149" s="1" t="s">
        <v>651</v>
      </c>
      <c r="R13149" s="1" t="s">
        <v>46548</v>
      </c>
      <c r="S13149" s="1" t="s">
        <v>42818</v>
      </c>
      <c r="T13149" s="1" t="s">
        <v>65747</v>
      </c>
      <c r="U13149" s="7"/>
      <c r="V13149" s="7"/>
      <c r="W13149"/>
    </row>
    <row r="13150" spans="1:23" hidden="1" x14ac:dyDescent="0.3">
      <c r="A13150">
        <v>665733</v>
      </c>
      <c r="B13150" s="1" t="s">
        <v>65748</v>
      </c>
      <c r="C13150">
        <v>8.1</v>
      </c>
      <c r="D13150">
        <v>16</v>
      </c>
      <c r="E13150" s="1" t="s">
        <v>22</v>
      </c>
      <c r="F13150" s="2">
        <v>45119</v>
      </c>
      <c r="H13150">
        <v>197</v>
      </c>
      <c r="I13150" t="b">
        <v>0</v>
      </c>
      <c r="J13150" s="7">
        <v>3720000</v>
      </c>
      <c r="K13150" s="1" t="s">
        <v>16250</v>
      </c>
      <c r="L13150" s="1" t="s">
        <v>65749</v>
      </c>
      <c r="M13150" s="1" t="s">
        <v>65750</v>
      </c>
      <c r="N13150">
        <v>19.369</v>
      </c>
      <c r="O13150" s="1" t="s">
        <v>651</v>
      </c>
      <c r="P13150" s="1" t="s">
        <v>76</v>
      </c>
      <c r="Q13150" s="1" t="s">
        <v>65751</v>
      </c>
      <c r="R13150" s="1" t="s">
        <v>65752</v>
      </c>
      <c r="S13150" s="1" t="s">
        <v>16255</v>
      </c>
      <c r="T13150" s="1" t="s">
        <v>651</v>
      </c>
      <c r="U13150" s="7"/>
      <c r="V13150" s="7"/>
      <c r="W13150"/>
    </row>
    <row r="13151" spans="1:23" hidden="1" x14ac:dyDescent="0.3">
      <c r="A13151">
        <v>964883</v>
      </c>
      <c r="B13151" s="1" t="s">
        <v>65753</v>
      </c>
      <c r="C13151">
        <v>6.125</v>
      </c>
      <c r="D13151">
        <v>16</v>
      </c>
      <c r="E13151" s="1" t="s">
        <v>22</v>
      </c>
      <c r="F13151" s="2">
        <v>45042</v>
      </c>
      <c r="H13151">
        <v>103</v>
      </c>
      <c r="I13151" t="b">
        <v>0</v>
      </c>
      <c r="J13151" s="7">
        <v>3830000</v>
      </c>
      <c r="K13151" s="1" t="s">
        <v>538</v>
      </c>
      <c r="L13151" s="1" t="s">
        <v>65753</v>
      </c>
      <c r="M13151" s="1" t="s">
        <v>65754</v>
      </c>
      <c r="N13151">
        <v>3.9969999999999999</v>
      </c>
      <c r="O13151" s="1" t="s">
        <v>651</v>
      </c>
      <c r="P13151" s="1" t="s">
        <v>579</v>
      </c>
      <c r="Q13151" s="1" t="s">
        <v>65755</v>
      </c>
      <c r="R13151" s="1" t="s">
        <v>544</v>
      </c>
      <c r="S13151" s="1" t="s">
        <v>6780</v>
      </c>
      <c r="T13151" s="1" t="s">
        <v>651</v>
      </c>
      <c r="U13151" s="7"/>
      <c r="V13151" s="7"/>
      <c r="W13151"/>
    </row>
    <row r="13152" spans="1:23" hidden="1" x14ac:dyDescent="0.3">
      <c r="A13152">
        <v>308650</v>
      </c>
      <c r="B13152" s="1" t="s">
        <v>65756</v>
      </c>
      <c r="C13152">
        <v>5.2</v>
      </c>
      <c r="D13152">
        <v>16</v>
      </c>
      <c r="E13152" s="1" t="s">
        <v>22</v>
      </c>
      <c r="F13152" s="2">
        <v>41672</v>
      </c>
      <c r="H13152">
        <v>100</v>
      </c>
      <c r="I13152" t="b">
        <v>0</v>
      </c>
      <c r="J13152" s="7">
        <v>60000</v>
      </c>
      <c r="K13152" s="1" t="s">
        <v>1635</v>
      </c>
      <c r="L13152" s="1" t="s">
        <v>47558</v>
      </c>
      <c r="M13152" s="1" t="s">
        <v>65757</v>
      </c>
      <c r="N13152">
        <v>1.994</v>
      </c>
      <c r="O13152" s="1" t="s">
        <v>65758</v>
      </c>
      <c r="P13152" s="1" t="s">
        <v>1232</v>
      </c>
      <c r="Q13152" s="1" t="s">
        <v>64056</v>
      </c>
      <c r="R13152" s="1" t="s">
        <v>24207</v>
      </c>
      <c r="S13152" s="1" t="s">
        <v>1642</v>
      </c>
      <c r="T13152" s="1" t="s">
        <v>65759</v>
      </c>
      <c r="U13152" s="7"/>
      <c r="V13152" s="7"/>
      <c r="W13152"/>
    </row>
    <row r="13153" spans="1:23" hidden="1" x14ac:dyDescent="0.3">
      <c r="A13153">
        <v>77185</v>
      </c>
      <c r="B13153" s="1" t="s">
        <v>65760</v>
      </c>
      <c r="C13153">
        <v>6.4379999999999997</v>
      </c>
      <c r="D13153">
        <v>16</v>
      </c>
      <c r="E13153" s="1" t="s">
        <v>22</v>
      </c>
      <c r="F13153" s="2">
        <v>40794</v>
      </c>
      <c r="H13153">
        <v>90</v>
      </c>
      <c r="I13153" t="b">
        <v>0</v>
      </c>
      <c r="J13153" s="7">
        <v>16670000</v>
      </c>
      <c r="K13153" s="1" t="s">
        <v>12133</v>
      </c>
      <c r="L13153" s="1" t="s">
        <v>65761</v>
      </c>
      <c r="M13153" s="1" t="s">
        <v>65762</v>
      </c>
      <c r="N13153">
        <v>1.5389999999999999</v>
      </c>
      <c r="O13153" s="1" t="s">
        <v>651</v>
      </c>
      <c r="P13153" s="1" t="s">
        <v>11148</v>
      </c>
      <c r="Q13153" s="1" t="s">
        <v>65763</v>
      </c>
      <c r="R13153" s="1" t="s">
        <v>21814</v>
      </c>
      <c r="S13153" s="1" t="s">
        <v>12138</v>
      </c>
      <c r="T13153" s="1" t="s">
        <v>65764</v>
      </c>
      <c r="U13153" s="7"/>
      <c r="V13153" s="7"/>
      <c r="W13153"/>
    </row>
    <row r="13154" spans="1:23" x14ac:dyDescent="0.3">
      <c r="A13154">
        <v>77198</v>
      </c>
      <c r="B13154" s="1" t="s">
        <v>65765</v>
      </c>
      <c r="C13154">
        <v>6.0940000000000003</v>
      </c>
      <c r="D13154" s="10">
        <v>16</v>
      </c>
      <c r="E13154" s="1" t="s">
        <v>22</v>
      </c>
      <c r="F13154" s="2">
        <v>12753</v>
      </c>
      <c r="G13154" s="7">
        <v>1400000</v>
      </c>
      <c r="H13154">
        <v>104</v>
      </c>
      <c r="I13154" t="b">
        <v>0</v>
      </c>
      <c r="J13154" s="7">
        <v>668900</v>
      </c>
      <c r="K13154" s="1" t="s">
        <v>23</v>
      </c>
      <c r="L13154" s="1" t="s">
        <v>65765</v>
      </c>
      <c r="M13154" s="1" t="s">
        <v>65766</v>
      </c>
      <c r="N13154">
        <v>4.3899999999999997</v>
      </c>
      <c r="O13154" s="1" t="s">
        <v>65767</v>
      </c>
      <c r="P13154" s="1" t="s">
        <v>472</v>
      </c>
      <c r="Q13154" s="1" t="s">
        <v>2747</v>
      </c>
      <c r="R13154" s="1" t="s">
        <v>58</v>
      </c>
      <c r="S13154" s="1" t="s">
        <v>88</v>
      </c>
      <c r="T13154" s="1" t="s">
        <v>65768</v>
      </c>
      <c r="U13154" s="7">
        <v>731100</v>
      </c>
      <c r="V13154" s="7"/>
      <c r="W13154"/>
    </row>
    <row r="13155" spans="1:23" hidden="1" x14ac:dyDescent="0.3">
      <c r="A13155">
        <v>65367</v>
      </c>
      <c r="B13155" s="1" t="s">
        <v>65769</v>
      </c>
      <c r="C13155">
        <v>4.4059999999999997</v>
      </c>
      <c r="D13155">
        <v>16</v>
      </c>
      <c r="E13155" s="1" t="s">
        <v>22</v>
      </c>
      <c r="F13155" s="2">
        <v>39374</v>
      </c>
      <c r="H13155">
        <v>80</v>
      </c>
      <c r="I13155" t="b">
        <v>0</v>
      </c>
      <c r="J13155" s="7">
        <v>10000</v>
      </c>
      <c r="K13155" s="1" t="s">
        <v>23</v>
      </c>
      <c r="L13155" s="1" t="s">
        <v>65769</v>
      </c>
      <c r="M13155" s="1" t="s">
        <v>65770</v>
      </c>
      <c r="N13155">
        <v>2.1509999999999998</v>
      </c>
      <c r="O13155" s="1" t="s">
        <v>65771</v>
      </c>
      <c r="P13155" s="1" t="s">
        <v>2080</v>
      </c>
      <c r="Q13155" s="1" t="s">
        <v>57211</v>
      </c>
      <c r="R13155" s="1" t="s">
        <v>58</v>
      </c>
      <c r="S13155" s="1" t="s">
        <v>36</v>
      </c>
      <c r="T13155" s="1" t="s">
        <v>65772</v>
      </c>
      <c r="U13155" s="7"/>
      <c r="V13155" s="7"/>
      <c r="W13155"/>
    </row>
    <row r="13156" spans="1:23" hidden="1" x14ac:dyDescent="0.3">
      <c r="A13156">
        <v>76896</v>
      </c>
      <c r="B13156" s="1" t="s">
        <v>33756</v>
      </c>
      <c r="C13156">
        <v>5.9</v>
      </c>
      <c r="D13156">
        <v>16</v>
      </c>
      <c r="E13156" s="1" t="s">
        <v>22</v>
      </c>
      <c r="F13156" s="2">
        <v>40709</v>
      </c>
      <c r="H13156">
        <v>131</v>
      </c>
      <c r="I13156" t="b">
        <v>0</v>
      </c>
      <c r="J13156" s="7">
        <v>6000000</v>
      </c>
      <c r="K13156" s="1" t="s">
        <v>538</v>
      </c>
      <c r="L13156" s="1" t="s">
        <v>33756</v>
      </c>
      <c r="M13156" s="1" t="s">
        <v>65773</v>
      </c>
      <c r="N13156">
        <v>4.4969999999999999</v>
      </c>
      <c r="O13156" s="1" t="s">
        <v>651</v>
      </c>
      <c r="P13156" s="1" t="s">
        <v>5637</v>
      </c>
      <c r="Q13156" s="1" t="s">
        <v>651</v>
      </c>
      <c r="R13156" s="1" t="s">
        <v>5456</v>
      </c>
      <c r="S13156" s="1" t="s">
        <v>6780</v>
      </c>
      <c r="T13156" s="1" t="s">
        <v>65774</v>
      </c>
      <c r="U13156" s="7"/>
      <c r="V13156" s="7"/>
      <c r="W13156"/>
    </row>
    <row r="13157" spans="1:23" hidden="1" x14ac:dyDescent="0.3">
      <c r="A13157">
        <v>225301</v>
      </c>
      <c r="B13157" s="1" t="s">
        <v>65775</v>
      </c>
      <c r="C13157">
        <v>4.4000000000000004</v>
      </c>
      <c r="D13157">
        <v>16</v>
      </c>
      <c r="E13157" s="1" t="s">
        <v>22</v>
      </c>
      <c r="F13157" s="2">
        <v>41153</v>
      </c>
      <c r="H13157">
        <v>91</v>
      </c>
      <c r="I13157" t="b">
        <v>0</v>
      </c>
      <c r="J13157" s="7">
        <v>406100</v>
      </c>
      <c r="K13157" s="1" t="s">
        <v>23</v>
      </c>
      <c r="L13157" s="1" t="s">
        <v>65775</v>
      </c>
      <c r="M13157" s="1" t="s">
        <v>65776</v>
      </c>
      <c r="N13157">
        <v>1.613</v>
      </c>
      <c r="O13157" s="1" t="s">
        <v>65777</v>
      </c>
      <c r="P13157" s="1" t="s">
        <v>2309</v>
      </c>
      <c r="Q13157" s="1" t="s">
        <v>65778</v>
      </c>
      <c r="R13157" s="1" t="s">
        <v>718</v>
      </c>
      <c r="S13157" s="1" t="s">
        <v>36</v>
      </c>
      <c r="T13157" s="1" t="s">
        <v>65779</v>
      </c>
      <c r="U13157" s="7"/>
      <c r="V13157" s="7"/>
      <c r="W13157"/>
    </row>
    <row r="13158" spans="1:23" x14ac:dyDescent="0.3">
      <c r="A13158">
        <v>211233</v>
      </c>
      <c r="B13158" s="1" t="s">
        <v>65780</v>
      </c>
      <c r="C13158">
        <v>5.3</v>
      </c>
      <c r="D13158" s="10">
        <v>16</v>
      </c>
      <c r="E13158" s="1" t="s">
        <v>22</v>
      </c>
      <c r="F13158" s="2">
        <v>41292</v>
      </c>
      <c r="G13158" s="7">
        <v>532269</v>
      </c>
      <c r="H13158">
        <v>93</v>
      </c>
      <c r="I13158" t="b">
        <v>0</v>
      </c>
      <c r="J13158" s="7">
        <v>1800000</v>
      </c>
      <c r="K13158" s="1" t="s">
        <v>15917</v>
      </c>
      <c r="L13158" s="1" t="s">
        <v>65781</v>
      </c>
      <c r="M13158" s="1" t="s">
        <v>65782</v>
      </c>
      <c r="N13158">
        <v>2.29</v>
      </c>
      <c r="O13158" s="1" t="s">
        <v>651</v>
      </c>
      <c r="P13158" s="1" t="s">
        <v>86</v>
      </c>
      <c r="Q13158" s="1" t="s">
        <v>41962</v>
      </c>
      <c r="R13158" s="1" t="s">
        <v>36895</v>
      </c>
      <c r="S13158" s="1" t="s">
        <v>32493</v>
      </c>
      <c r="T13158" s="1" t="s">
        <v>65783</v>
      </c>
      <c r="U13158" s="7">
        <v>-1267731</v>
      </c>
      <c r="V13158" s="7"/>
      <c r="W13158"/>
    </row>
    <row r="13159" spans="1:23" hidden="1" x14ac:dyDescent="0.3">
      <c r="A13159">
        <v>152808</v>
      </c>
      <c r="B13159" s="1" t="s">
        <v>65784</v>
      </c>
      <c r="C13159">
        <v>5.8</v>
      </c>
      <c r="D13159">
        <v>16</v>
      </c>
      <c r="E13159" s="1" t="s">
        <v>22</v>
      </c>
      <c r="F13159" s="2">
        <v>40179</v>
      </c>
      <c r="H13159">
        <v>165</v>
      </c>
      <c r="I13159" t="b">
        <v>0</v>
      </c>
      <c r="J13159" s="7">
        <v>930000</v>
      </c>
      <c r="K13159" s="1" t="s">
        <v>33350</v>
      </c>
      <c r="L13159" s="1" t="s">
        <v>65785</v>
      </c>
      <c r="M13159" s="1" t="s">
        <v>65786</v>
      </c>
      <c r="N13159">
        <v>3.044</v>
      </c>
      <c r="O13159" s="1" t="s">
        <v>6520</v>
      </c>
      <c r="P13159" s="1" t="s">
        <v>2290</v>
      </c>
      <c r="Q13159" s="1" t="s">
        <v>651</v>
      </c>
      <c r="R13159" s="1" t="s">
        <v>651</v>
      </c>
      <c r="S13159" s="1" t="s">
        <v>39371</v>
      </c>
      <c r="T13159" s="1" t="s">
        <v>65787</v>
      </c>
      <c r="U13159" s="7"/>
      <c r="V13159" s="7"/>
      <c r="W13159"/>
    </row>
    <row r="13160" spans="1:23" hidden="1" x14ac:dyDescent="0.3">
      <c r="A13160">
        <v>15652</v>
      </c>
      <c r="B13160" s="1" t="s">
        <v>65788</v>
      </c>
      <c r="C13160">
        <v>3.4</v>
      </c>
      <c r="D13160">
        <v>16</v>
      </c>
      <c r="E13160" s="1" t="s">
        <v>22</v>
      </c>
      <c r="F13160" s="2">
        <v>38721</v>
      </c>
      <c r="H13160">
        <v>98</v>
      </c>
      <c r="I13160" t="b">
        <v>0</v>
      </c>
      <c r="J13160" s="7">
        <v>1100000</v>
      </c>
      <c r="K13160" s="1" t="s">
        <v>23</v>
      </c>
      <c r="L13160" s="1" t="s">
        <v>65788</v>
      </c>
      <c r="M13160" s="1" t="s">
        <v>65789</v>
      </c>
      <c r="N13160">
        <v>3.028</v>
      </c>
      <c r="O13160" s="1" t="s">
        <v>65790</v>
      </c>
      <c r="P13160" s="1" t="s">
        <v>2752</v>
      </c>
      <c r="Q13160" s="1" t="s">
        <v>65791</v>
      </c>
      <c r="R13160" s="1" t="s">
        <v>58</v>
      </c>
      <c r="S13160" s="1" t="s">
        <v>36</v>
      </c>
      <c r="T13160" s="1" t="s">
        <v>651</v>
      </c>
      <c r="U13160" s="7"/>
      <c r="V13160" s="7"/>
      <c r="W13160"/>
    </row>
    <row r="13161" spans="1:23" x14ac:dyDescent="0.3">
      <c r="A13161">
        <v>75087</v>
      </c>
      <c r="B13161" s="1" t="s">
        <v>65792</v>
      </c>
      <c r="C13161">
        <v>6.5</v>
      </c>
      <c r="D13161" s="10">
        <v>16</v>
      </c>
      <c r="E13161" s="1" t="s">
        <v>22</v>
      </c>
      <c r="F13161" s="2">
        <v>40468</v>
      </c>
      <c r="G13161" s="7">
        <v>10000</v>
      </c>
      <c r="H13161">
        <v>0</v>
      </c>
      <c r="I13161" t="b">
        <v>0</v>
      </c>
      <c r="J13161" s="7">
        <v>10</v>
      </c>
      <c r="K13161" s="1" t="s">
        <v>538</v>
      </c>
      <c r="L13161" s="1" t="s">
        <v>65792</v>
      </c>
      <c r="M13161" s="1" t="s">
        <v>651</v>
      </c>
      <c r="N13161">
        <v>0.94499999999999995</v>
      </c>
      <c r="O13161" s="1" t="s">
        <v>651</v>
      </c>
      <c r="P13161" s="1" t="s">
        <v>579</v>
      </c>
      <c r="Q13161" s="1" t="s">
        <v>65793</v>
      </c>
      <c r="R13161" s="1" t="s">
        <v>544</v>
      </c>
      <c r="S13161" s="1" t="s">
        <v>6780</v>
      </c>
      <c r="T13161" s="1" t="s">
        <v>65794</v>
      </c>
      <c r="U13161" s="7">
        <v>9990</v>
      </c>
      <c r="V13161" s="7"/>
      <c r="W13161"/>
    </row>
    <row r="13162" spans="1:23" hidden="1" x14ac:dyDescent="0.3">
      <c r="A13162">
        <v>966920</v>
      </c>
      <c r="B13162" s="1" t="s">
        <v>65795</v>
      </c>
      <c r="C13162">
        <v>6.1</v>
      </c>
      <c r="D13162">
        <v>16</v>
      </c>
      <c r="E13162" s="1" t="s">
        <v>22</v>
      </c>
      <c r="F13162" s="2"/>
      <c r="G13162">
        <v>1</v>
      </c>
      <c r="H13162">
        <v>130</v>
      </c>
      <c r="I13162" t="b">
        <v>0</v>
      </c>
      <c r="J13162" s="7">
        <v>3</v>
      </c>
      <c r="K13162" s="1" t="s">
        <v>23</v>
      </c>
      <c r="L13162" s="1" t="s">
        <v>65795</v>
      </c>
      <c r="M13162" s="1" t="s">
        <v>651</v>
      </c>
      <c r="N13162">
        <v>0.6</v>
      </c>
      <c r="O13162" s="1" t="s">
        <v>651</v>
      </c>
      <c r="P13162" s="1" t="s">
        <v>651</v>
      </c>
      <c r="Q13162" s="1" t="s">
        <v>651</v>
      </c>
      <c r="R13162" s="1" t="s">
        <v>651</v>
      </c>
      <c r="S13162" s="1" t="s">
        <v>651</v>
      </c>
      <c r="T13162" s="1" t="s">
        <v>651</v>
      </c>
      <c r="U13162" s="7">
        <v>-2</v>
      </c>
      <c r="V13162" s="7"/>
      <c r="W13162"/>
    </row>
    <row r="13163" spans="1:23" x14ac:dyDescent="0.3">
      <c r="A13163">
        <v>230183</v>
      </c>
      <c r="B13163" s="1" t="s">
        <v>65796</v>
      </c>
      <c r="C13163">
        <v>6.1</v>
      </c>
      <c r="D13163">
        <v>16</v>
      </c>
      <c r="E13163" s="1" t="s">
        <v>22</v>
      </c>
      <c r="F13163" s="2">
        <v>38821</v>
      </c>
      <c r="G13163">
        <v>1000000</v>
      </c>
      <c r="H13163">
        <v>149</v>
      </c>
      <c r="I13163" t="b">
        <v>0</v>
      </c>
      <c r="J13163" s="7">
        <v>280000</v>
      </c>
      <c r="K13163" s="1" t="s">
        <v>33350</v>
      </c>
      <c r="L13163" s="1" t="s">
        <v>65797</v>
      </c>
      <c r="M13163" s="1" t="s">
        <v>65798</v>
      </c>
      <c r="N13163">
        <v>2.8450000000000002</v>
      </c>
      <c r="O13163" s="1" t="s">
        <v>651</v>
      </c>
      <c r="P13163" s="1" t="s">
        <v>18891</v>
      </c>
      <c r="Q13163" s="1" t="s">
        <v>65799</v>
      </c>
      <c r="R13163" s="1" t="s">
        <v>5568</v>
      </c>
      <c r="S13163" s="1" t="s">
        <v>39371</v>
      </c>
      <c r="T13163" s="1" t="s">
        <v>651</v>
      </c>
      <c r="U13163" s="7">
        <v>720000</v>
      </c>
      <c r="V13163" s="7"/>
      <c r="W13163"/>
    </row>
    <row r="13164" spans="1:23" hidden="1" x14ac:dyDescent="0.3">
      <c r="A13164">
        <v>130119</v>
      </c>
      <c r="B13164" s="1" t="s">
        <v>65800</v>
      </c>
      <c r="C13164">
        <v>5.7809999999999997</v>
      </c>
      <c r="D13164">
        <v>16</v>
      </c>
      <c r="E13164" s="1" t="s">
        <v>22</v>
      </c>
      <c r="F13164" s="2">
        <v>41150</v>
      </c>
      <c r="H13164">
        <v>95</v>
      </c>
      <c r="I13164" t="b">
        <v>0</v>
      </c>
      <c r="J13164" s="7">
        <v>3500000</v>
      </c>
      <c r="K13164" s="1" t="s">
        <v>538</v>
      </c>
      <c r="L13164" s="1" t="s">
        <v>65800</v>
      </c>
      <c r="M13164" s="1" t="s">
        <v>65801</v>
      </c>
      <c r="N13164">
        <v>1.8080000000000001</v>
      </c>
      <c r="O13164" s="1" t="s">
        <v>651</v>
      </c>
      <c r="P13164" s="1" t="s">
        <v>472</v>
      </c>
      <c r="Q13164" s="1" t="s">
        <v>65802</v>
      </c>
      <c r="R13164" s="1" t="s">
        <v>65803</v>
      </c>
      <c r="S13164" s="1" t="s">
        <v>6780</v>
      </c>
      <c r="T13164" s="1" t="s">
        <v>651</v>
      </c>
      <c r="U13164" s="7"/>
      <c r="V13164" s="7"/>
      <c r="W13164"/>
    </row>
    <row r="13165" spans="1:23" hidden="1" x14ac:dyDescent="0.3">
      <c r="A13165">
        <v>55939</v>
      </c>
      <c r="B13165" s="1" t="s">
        <v>65804</v>
      </c>
      <c r="C13165">
        <v>3.4</v>
      </c>
      <c r="D13165">
        <v>16</v>
      </c>
      <c r="E13165" s="1" t="s">
        <v>22</v>
      </c>
      <c r="F13165" s="2">
        <v>40088</v>
      </c>
      <c r="H13165">
        <v>87</v>
      </c>
      <c r="I13165" t="b">
        <v>0</v>
      </c>
      <c r="J13165" s="7">
        <v>408750</v>
      </c>
      <c r="K13165" s="1" t="s">
        <v>23</v>
      </c>
      <c r="L13165" s="1" t="s">
        <v>65804</v>
      </c>
      <c r="M13165" s="1" t="s">
        <v>65805</v>
      </c>
      <c r="N13165">
        <v>2.2930000000000001</v>
      </c>
      <c r="O13165" s="1" t="s">
        <v>65806</v>
      </c>
      <c r="P13165" s="1" t="s">
        <v>25203</v>
      </c>
      <c r="Q13165" s="1" t="s">
        <v>65807</v>
      </c>
      <c r="R13165" s="1" t="s">
        <v>8075</v>
      </c>
      <c r="S13165" s="1" t="s">
        <v>36</v>
      </c>
      <c r="T13165" s="1" t="s">
        <v>651</v>
      </c>
      <c r="U13165" s="7"/>
      <c r="V13165" s="7"/>
      <c r="W13165"/>
    </row>
    <row r="13166" spans="1:23" hidden="1" x14ac:dyDescent="0.3">
      <c r="A13166">
        <v>421559</v>
      </c>
      <c r="B13166" s="1" t="s">
        <v>65808</v>
      </c>
      <c r="C13166">
        <v>4.1879999999999997</v>
      </c>
      <c r="D13166">
        <v>16</v>
      </c>
      <c r="E13166" s="1" t="s">
        <v>22</v>
      </c>
      <c r="F13166" s="2">
        <v>42448</v>
      </c>
      <c r="H13166">
        <v>90</v>
      </c>
      <c r="I13166" t="b">
        <v>0</v>
      </c>
      <c r="J13166" s="7">
        <v>3</v>
      </c>
      <c r="K13166" s="1" t="s">
        <v>23</v>
      </c>
      <c r="L13166" s="1" t="s">
        <v>65808</v>
      </c>
      <c r="M13166" s="1" t="s">
        <v>65809</v>
      </c>
      <c r="N13166">
        <v>2.069</v>
      </c>
      <c r="O13166" s="1" t="s">
        <v>651</v>
      </c>
      <c r="P13166" s="1" t="s">
        <v>2752</v>
      </c>
      <c r="Q13166" s="1" t="s">
        <v>65810</v>
      </c>
      <c r="R13166" s="1" t="s">
        <v>718</v>
      </c>
      <c r="S13166" s="1" t="s">
        <v>36</v>
      </c>
      <c r="T13166" s="1" t="s">
        <v>651</v>
      </c>
      <c r="U13166" s="7"/>
      <c r="V13166" s="7"/>
      <c r="W13166"/>
    </row>
    <row r="13167" spans="1:23" hidden="1" x14ac:dyDescent="0.3">
      <c r="A13167">
        <v>223365</v>
      </c>
      <c r="B13167" s="1" t="s">
        <v>65811</v>
      </c>
      <c r="C13167">
        <v>6.9379999999999997</v>
      </c>
      <c r="D13167">
        <v>16</v>
      </c>
      <c r="E13167" s="1" t="s">
        <v>22</v>
      </c>
      <c r="F13167" s="2">
        <v>33066</v>
      </c>
      <c r="H13167">
        <v>150</v>
      </c>
      <c r="I13167" t="b">
        <v>0</v>
      </c>
      <c r="J13167" s="7">
        <v>2000000</v>
      </c>
      <c r="K13167" s="1" t="s">
        <v>38288</v>
      </c>
      <c r="L13167" s="1" t="s">
        <v>65812</v>
      </c>
      <c r="M13167" s="1" t="s">
        <v>65813</v>
      </c>
      <c r="N13167">
        <v>4.1440000000000001</v>
      </c>
      <c r="O13167" s="1" t="s">
        <v>651</v>
      </c>
      <c r="P13167" s="1" t="s">
        <v>2643</v>
      </c>
      <c r="Q13167" s="1" t="s">
        <v>65814</v>
      </c>
      <c r="R13167" s="1" t="s">
        <v>5568</v>
      </c>
      <c r="S13167" s="1" t="s">
        <v>45477</v>
      </c>
      <c r="T13167" s="1" t="s">
        <v>65815</v>
      </c>
      <c r="U13167" s="7"/>
      <c r="V13167" s="7"/>
      <c r="W13167"/>
    </row>
    <row r="13168" spans="1:23" hidden="1" x14ac:dyDescent="0.3">
      <c r="A13168">
        <v>63774</v>
      </c>
      <c r="B13168" s="1" t="s">
        <v>65816</v>
      </c>
      <c r="C13168">
        <v>4.9379999999999997</v>
      </c>
      <c r="D13168">
        <v>16</v>
      </c>
      <c r="E13168" s="1" t="s">
        <v>22</v>
      </c>
      <c r="F13168" s="2">
        <v>40464</v>
      </c>
      <c r="H13168">
        <v>90</v>
      </c>
      <c r="I13168" t="b">
        <v>0</v>
      </c>
      <c r="J13168" s="7">
        <v>200000</v>
      </c>
      <c r="K13168" s="1" t="s">
        <v>538</v>
      </c>
      <c r="L13168" s="1" t="s">
        <v>65817</v>
      </c>
      <c r="M13168" s="1" t="s">
        <v>65818</v>
      </c>
      <c r="N13168">
        <v>2.2629999999999999</v>
      </c>
      <c r="O13168" s="1" t="s">
        <v>651</v>
      </c>
      <c r="P13168" s="1" t="s">
        <v>472</v>
      </c>
      <c r="Q13168" s="1" t="s">
        <v>65819</v>
      </c>
      <c r="R13168" s="1" t="s">
        <v>544</v>
      </c>
      <c r="S13168" s="1" t="s">
        <v>6780</v>
      </c>
      <c r="T13168" s="1" t="s">
        <v>19658</v>
      </c>
      <c r="U13168" s="7"/>
      <c r="V13168" s="7"/>
      <c r="W13168"/>
    </row>
    <row r="13169" spans="1:23" hidden="1" x14ac:dyDescent="0.3">
      <c r="A13169">
        <v>64127</v>
      </c>
      <c r="B13169" s="1" t="s">
        <v>65820</v>
      </c>
      <c r="C13169">
        <v>6.5</v>
      </c>
      <c r="D13169">
        <v>16</v>
      </c>
      <c r="E13169" s="1" t="s">
        <v>22</v>
      </c>
      <c r="F13169" s="2">
        <v>39828</v>
      </c>
      <c r="H13169">
        <v>91</v>
      </c>
      <c r="I13169" t="b">
        <v>0</v>
      </c>
      <c r="J13169" s="7">
        <v>1500000</v>
      </c>
      <c r="K13169" s="1" t="s">
        <v>1635</v>
      </c>
      <c r="L13169" s="1" t="s">
        <v>65821</v>
      </c>
      <c r="M13169" s="1" t="s">
        <v>65822</v>
      </c>
      <c r="N13169">
        <v>3.6709999999999998</v>
      </c>
      <c r="O13169" s="1" t="s">
        <v>651</v>
      </c>
      <c r="P13169" s="1" t="s">
        <v>542</v>
      </c>
      <c r="Q13169" s="1" t="s">
        <v>65823</v>
      </c>
      <c r="R13169" s="1" t="s">
        <v>65824</v>
      </c>
      <c r="S13169" s="1" t="s">
        <v>51</v>
      </c>
      <c r="T13169" s="1" t="s">
        <v>65825</v>
      </c>
      <c r="U13169" s="7"/>
      <c r="V13169" s="7"/>
      <c r="W13169"/>
    </row>
    <row r="13170" spans="1:23" hidden="1" x14ac:dyDescent="0.3">
      <c r="A13170">
        <v>43656</v>
      </c>
      <c r="B13170" s="1" t="s">
        <v>65826</v>
      </c>
      <c r="C13170">
        <v>5.375</v>
      </c>
      <c r="D13170">
        <v>16</v>
      </c>
      <c r="E13170" s="1" t="s">
        <v>22</v>
      </c>
      <c r="F13170" s="2">
        <v>37498</v>
      </c>
      <c r="H13170">
        <v>94</v>
      </c>
      <c r="I13170" t="b">
        <v>0</v>
      </c>
      <c r="J13170" s="7">
        <v>2000000</v>
      </c>
      <c r="K13170" s="1" t="s">
        <v>23</v>
      </c>
      <c r="L13170" s="1" t="s">
        <v>65826</v>
      </c>
      <c r="M13170" s="1" t="s">
        <v>65827</v>
      </c>
      <c r="N13170">
        <v>3.5819999999999999</v>
      </c>
      <c r="O13170" s="1" t="s">
        <v>41821</v>
      </c>
      <c r="P13170" s="1" t="s">
        <v>472</v>
      </c>
      <c r="Q13170" s="1" t="s">
        <v>27393</v>
      </c>
      <c r="R13170" s="1" t="s">
        <v>58</v>
      </c>
      <c r="S13170" s="1" t="s">
        <v>36</v>
      </c>
      <c r="T13170" s="1" t="s">
        <v>651</v>
      </c>
      <c r="U13170" s="7"/>
      <c r="V13170" s="7"/>
      <c r="W13170"/>
    </row>
    <row r="13171" spans="1:23" hidden="1" x14ac:dyDescent="0.3">
      <c r="A13171">
        <v>75224</v>
      </c>
      <c r="B13171" s="1" t="s">
        <v>65828</v>
      </c>
      <c r="C13171">
        <v>6.7</v>
      </c>
      <c r="D13171">
        <v>16</v>
      </c>
      <c r="E13171" s="1" t="s">
        <v>22</v>
      </c>
      <c r="F13171" s="2">
        <v>38002</v>
      </c>
      <c r="H13171">
        <v>75</v>
      </c>
      <c r="I13171" t="b">
        <v>0</v>
      </c>
      <c r="J13171" s="7">
        <v>1000000</v>
      </c>
      <c r="K13171" s="1" t="s">
        <v>538</v>
      </c>
      <c r="L13171" s="1" t="s">
        <v>65829</v>
      </c>
      <c r="M13171" s="1" t="s">
        <v>65830</v>
      </c>
      <c r="N13171">
        <v>0.90800000000000003</v>
      </c>
      <c r="O13171" s="1" t="s">
        <v>65831</v>
      </c>
      <c r="P13171" s="1" t="s">
        <v>14371</v>
      </c>
      <c r="Q13171" s="1" t="s">
        <v>65832</v>
      </c>
      <c r="R13171" s="1" t="s">
        <v>65833</v>
      </c>
      <c r="S13171" s="1" t="s">
        <v>479</v>
      </c>
      <c r="T13171" s="1" t="s">
        <v>65834</v>
      </c>
      <c r="U13171" s="7"/>
      <c r="V13171" s="7"/>
      <c r="W13171"/>
    </row>
    <row r="13172" spans="1:23" hidden="1" x14ac:dyDescent="0.3">
      <c r="A13172">
        <v>302634</v>
      </c>
      <c r="B13172" s="1" t="s">
        <v>65835</v>
      </c>
      <c r="C13172">
        <v>5.4</v>
      </c>
      <c r="D13172">
        <v>16</v>
      </c>
      <c r="E13172" s="1" t="s">
        <v>22</v>
      </c>
      <c r="F13172" s="2">
        <v>41969</v>
      </c>
      <c r="H13172">
        <v>104</v>
      </c>
      <c r="I13172" t="b">
        <v>0</v>
      </c>
      <c r="J13172" s="7">
        <v>104</v>
      </c>
      <c r="K13172" s="1" t="s">
        <v>538</v>
      </c>
      <c r="L13172" s="1" t="s">
        <v>65836</v>
      </c>
      <c r="M13172" s="1" t="s">
        <v>65837</v>
      </c>
      <c r="N13172">
        <v>2.38</v>
      </c>
      <c r="O13172" s="1" t="s">
        <v>651</v>
      </c>
      <c r="P13172" s="1" t="s">
        <v>542</v>
      </c>
      <c r="Q13172" s="1" t="s">
        <v>651</v>
      </c>
      <c r="R13172" s="1" t="s">
        <v>651</v>
      </c>
      <c r="S13172" s="1" t="s">
        <v>6780</v>
      </c>
      <c r="T13172" s="1" t="s">
        <v>651</v>
      </c>
      <c r="U13172" s="7"/>
      <c r="V13172" s="7"/>
      <c r="W13172"/>
    </row>
    <row r="13173" spans="1:23" x14ac:dyDescent="0.3">
      <c r="A13173">
        <v>151363</v>
      </c>
      <c r="B13173" s="1" t="s">
        <v>65838</v>
      </c>
      <c r="C13173">
        <v>6.5</v>
      </c>
      <c r="D13173" s="10">
        <v>16</v>
      </c>
      <c r="E13173" s="1" t="s">
        <v>22</v>
      </c>
      <c r="F13173" s="2">
        <v>41395</v>
      </c>
      <c r="G13173" s="7">
        <v>4200000</v>
      </c>
      <c r="H13173">
        <v>134</v>
      </c>
      <c r="I13173" t="b">
        <v>0</v>
      </c>
      <c r="J13173" s="7">
        <v>700000</v>
      </c>
      <c r="K13173" s="1" t="s">
        <v>38288</v>
      </c>
      <c r="L13173" s="1" t="s">
        <v>65839</v>
      </c>
      <c r="M13173" s="1" t="s">
        <v>65840</v>
      </c>
      <c r="N13173">
        <v>3.3929999999999998</v>
      </c>
      <c r="O13173" s="1" t="s">
        <v>651</v>
      </c>
      <c r="P13173" s="1" t="s">
        <v>2653</v>
      </c>
      <c r="Q13173" s="1" t="s">
        <v>52235</v>
      </c>
      <c r="R13173" s="1" t="s">
        <v>5568</v>
      </c>
      <c r="S13173" s="1" t="s">
        <v>45477</v>
      </c>
      <c r="T13173" s="1" t="s">
        <v>65841</v>
      </c>
      <c r="U13173" s="7">
        <v>3500000</v>
      </c>
      <c r="V13173" s="7"/>
      <c r="W13173"/>
    </row>
    <row r="13174" spans="1:23" hidden="1" x14ac:dyDescent="0.3">
      <c r="A13174">
        <v>41038</v>
      </c>
      <c r="B13174" s="1" t="s">
        <v>65842</v>
      </c>
      <c r="C13174">
        <v>4.2</v>
      </c>
      <c r="D13174">
        <v>16</v>
      </c>
      <c r="E13174" s="1" t="s">
        <v>22</v>
      </c>
      <c r="F13174" s="2">
        <v>21425</v>
      </c>
      <c r="H13174">
        <v>74</v>
      </c>
      <c r="I13174" t="b">
        <v>0</v>
      </c>
      <c r="J13174" s="7">
        <v>58500</v>
      </c>
      <c r="K13174" s="1" t="s">
        <v>23</v>
      </c>
      <c r="L13174" s="1" t="s">
        <v>65842</v>
      </c>
      <c r="M13174" s="1" t="s">
        <v>65843</v>
      </c>
      <c r="N13174">
        <v>1.5149999999999999</v>
      </c>
      <c r="O13174" s="1" t="s">
        <v>65844</v>
      </c>
      <c r="P13174" s="1" t="s">
        <v>898</v>
      </c>
      <c r="Q13174" s="1" t="s">
        <v>65845</v>
      </c>
      <c r="R13174" s="1" t="s">
        <v>58</v>
      </c>
      <c r="S13174" s="1" t="s">
        <v>36</v>
      </c>
      <c r="T13174" s="1" t="s">
        <v>65846</v>
      </c>
      <c r="U13174" s="7"/>
      <c r="V13174" s="7"/>
      <c r="W13174"/>
    </row>
    <row r="13175" spans="1:23" hidden="1" x14ac:dyDescent="0.3">
      <c r="A13175">
        <v>77485</v>
      </c>
      <c r="B13175" s="1" t="s">
        <v>65847</v>
      </c>
      <c r="C13175">
        <v>4.4690000000000003</v>
      </c>
      <c r="D13175">
        <v>16</v>
      </c>
      <c r="E13175" s="1" t="s">
        <v>22</v>
      </c>
      <c r="F13175" s="2">
        <v>40841</v>
      </c>
      <c r="H13175">
        <v>87</v>
      </c>
      <c r="I13175" t="b">
        <v>0</v>
      </c>
      <c r="J13175" s="7">
        <v>300000</v>
      </c>
      <c r="K13175" s="1" t="s">
        <v>23</v>
      </c>
      <c r="L13175" s="1" t="s">
        <v>65847</v>
      </c>
      <c r="M13175" s="1" t="s">
        <v>65848</v>
      </c>
      <c r="N13175">
        <v>3.4590000000000001</v>
      </c>
      <c r="O13175" s="1" t="s">
        <v>65849</v>
      </c>
      <c r="P13175" s="1" t="s">
        <v>738</v>
      </c>
      <c r="Q13175" s="1" t="s">
        <v>34468</v>
      </c>
      <c r="R13175" s="1" t="s">
        <v>58</v>
      </c>
      <c r="S13175" s="1" t="s">
        <v>36</v>
      </c>
      <c r="T13175" s="1" t="s">
        <v>65850</v>
      </c>
      <c r="U13175" s="7"/>
      <c r="V13175" s="7"/>
      <c r="W13175"/>
    </row>
    <row r="13176" spans="1:23" x14ac:dyDescent="0.3">
      <c r="A13176">
        <v>422892</v>
      </c>
      <c r="B13176" s="1" t="s">
        <v>65851</v>
      </c>
      <c r="C13176">
        <v>6.8</v>
      </c>
      <c r="D13176" s="10">
        <v>16</v>
      </c>
      <c r="E13176" s="1" t="s">
        <v>22</v>
      </c>
      <c r="F13176" s="2">
        <v>42755</v>
      </c>
      <c r="G13176" s="7">
        <v>6300000</v>
      </c>
      <c r="H13176">
        <v>154</v>
      </c>
      <c r="I13176" t="b">
        <v>0</v>
      </c>
      <c r="J13176" s="7">
        <v>1300000</v>
      </c>
      <c r="K13176" s="1" t="s">
        <v>33350</v>
      </c>
      <c r="L13176" s="1" t="s">
        <v>65852</v>
      </c>
      <c r="M13176" s="1" t="s">
        <v>65853</v>
      </c>
      <c r="N13176">
        <v>1.343</v>
      </c>
      <c r="O13176" s="1" t="s">
        <v>65854</v>
      </c>
      <c r="P13176" s="1" t="s">
        <v>4044</v>
      </c>
      <c r="Q13176" s="1" t="s">
        <v>33354</v>
      </c>
      <c r="R13176" s="1" t="s">
        <v>5568</v>
      </c>
      <c r="S13176" s="1" t="s">
        <v>39371</v>
      </c>
      <c r="T13176" s="1" t="s">
        <v>65855</v>
      </c>
      <c r="U13176" s="7">
        <v>5000000</v>
      </c>
      <c r="V13176" s="7"/>
      <c r="W13176"/>
    </row>
    <row r="13177" spans="1:23" hidden="1" x14ac:dyDescent="0.3">
      <c r="A13177">
        <v>24246</v>
      </c>
      <c r="B13177" s="1" t="s">
        <v>65856</v>
      </c>
      <c r="C13177">
        <v>4.2809999999999997</v>
      </c>
      <c r="D13177">
        <v>16</v>
      </c>
      <c r="E13177" s="1" t="s">
        <v>22</v>
      </c>
      <c r="F13177" s="2">
        <v>39814</v>
      </c>
      <c r="H13177">
        <v>93</v>
      </c>
      <c r="I13177" t="b">
        <v>0</v>
      </c>
      <c r="J13177" s="7">
        <v>1000000</v>
      </c>
      <c r="K13177" s="1" t="s">
        <v>23</v>
      </c>
      <c r="L13177" s="1" t="s">
        <v>65856</v>
      </c>
      <c r="M13177" s="1" t="s">
        <v>65857</v>
      </c>
      <c r="N13177">
        <v>2.6280000000000001</v>
      </c>
      <c r="O13177" s="1" t="s">
        <v>65858</v>
      </c>
      <c r="P13177" s="1" t="s">
        <v>2752</v>
      </c>
      <c r="Q13177" s="1" t="s">
        <v>65859</v>
      </c>
      <c r="R13177" s="1" t="s">
        <v>58</v>
      </c>
      <c r="S13177" s="1" t="s">
        <v>36</v>
      </c>
      <c r="T13177" s="1" t="s">
        <v>65860</v>
      </c>
      <c r="U13177" s="7"/>
      <c r="V13177" s="7"/>
      <c r="W13177"/>
    </row>
    <row r="13178" spans="1:23" hidden="1" x14ac:dyDescent="0.3">
      <c r="A13178">
        <v>66745</v>
      </c>
      <c r="B13178" s="1" t="s">
        <v>65861</v>
      </c>
      <c r="C13178">
        <v>5.25</v>
      </c>
      <c r="D13178">
        <v>16</v>
      </c>
      <c r="E13178" s="1" t="s">
        <v>22</v>
      </c>
      <c r="F13178" s="2">
        <v>28976</v>
      </c>
      <c r="H13178">
        <v>92</v>
      </c>
      <c r="I13178" t="b">
        <v>0</v>
      </c>
      <c r="J13178" s="7">
        <v>56000</v>
      </c>
      <c r="K13178" s="1" t="s">
        <v>23</v>
      </c>
      <c r="L13178" s="1" t="s">
        <v>65861</v>
      </c>
      <c r="M13178" s="1" t="s">
        <v>65862</v>
      </c>
      <c r="N13178">
        <v>4.1509999999999998</v>
      </c>
      <c r="O13178" s="1" t="s">
        <v>65863</v>
      </c>
      <c r="P13178" s="1" t="s">
        <v>644</v>
      </c>
      <c r="Q13178" s="1" t="s">
        <v>65864</v>
      </c>
      <c r="R13178" s="1" t="s">
        <v>58</v>
      </c>
      <c r="S13178" s="1" t="s">
        <v>36</v>
      </c>
      <c r="T13178" s="1" t="s">
        <v>65865</v>
      </c>
      <c r="U13178" s="7"/>
      <c r="V13178" s="7"/>
      <c r="W13178"/>
    </row>
    <row r="13179" spans="1:23" x14ac:dyDescent="0.3">
      <c r="A13179">
        <v>39779</v>
      </c>
      <c r="B13179" s="1" t="s">
        <v>65866</v>
      </c>
      <c r="C13179">
        <v>6.2</v>
      </c>
      <c r="D13179" s="10">
        <v>16</v>
      </c>
      <c r="E13179" s="1" t="s">
        <v>22</v>
      </c>
      <c r="F13179" s="2">
        <v>22124</v>
      </c>
      <c r="G13179" s="7">
        <v>9200000</v>
      </c>
      <c r="H13179">
        <v>112</v>
      </c>
      <c r="I13179" t="b">
        <v>0</v>
      </c>
      <c r="J13179" s="7">
        <v>1400000</v>
      </c>
      <c r="K13179" s="1" t="s">
        <v>23</v>
      </c>
      <c r="L13179" s="1" t="s">
        <v>65866</v>
      </c>
      <c r="M13179" s="1" t="s">
        <v>65867</v>
      </c>
      <c r="N13179">
        <v>2.6949999999999998</v>
      </c>
      <c r="O13179" s="1" t="s">
        <v>65868</v>
      </c>
      <c r="P13179" s="1" t="s">
        <v>2080</v>
      </c>
      <c r="Q13179" s="1" t="s">
        <v>31080</v>
      </c>
      <c r="R13179" s="1" t="s">
        <v>58</v>
      </c>
      <c r="S13179" s="1" t="s">
        <v>36</v>
      </c>
      <c r="T13179" s="1" t="s">
        <v>65869</v>
      </c>
      <c r="U13179" s="7">
        <v>7800000</v>
      </c>
      <c r="V13179" s="7"/>
      <c r="W13179"/>
    </row>
    <row r="13180" spans="1:23" x14ac:dyDescent="0.3">
      <c r="A13180">
        <v>36698</v>
      </c>
      <c r="B13180" s="1" t="s">
        <v>65870</v>
      </c>
      <c r="C13180">
        <v>4.2190000000000003</v>
      </c>
      <c r="D13180">
        <v>16</v>
      </c>
      <c r="E13180" s="1" t="s">
        <v>22</v>
      </c>
      <c r="F13180" s="2">
        <v>40094</v>
      </c>
      <c r="G13180">
        <v>1877122</v>
      </c>
      <c r="H13180">
        <v>90</v>
      </c>
      <c r="I13180" t="b">
        <v>0</v>
      </c>
      <c r="J13180" s="7">
        <v>7000000</v>
      </c>
      <c r="K13180" s="1" t="s">
        <v>12133</v>
      </c>
      <c r="L13180" s="1" t="s">
        <v>65871</v>
      </c>
      <c r="M13180" s="1" t="s">
        <v>65872</v>
      </c>
      <c r="N13180">
        <v>3.802</v>
      </c>
      <c r="O13180" s="1" t="s">
        <v>651</v>
      </c>
      <c r="P13180" s="1" t="s">
        <v>2065</v>
      </c>
      <c r="Q13180" s="1" t="s">
        <v>65873</v>
      </c>
      <c r="R13180" s="1" t="s">
        <v>21814</v>
      </c>
      <c r="S13180" s="1" t="s">
        <v>12138</v>
      </c>
      <c r="T13180" s="1" t="s">
        <v>651</v>
      </c>
      <c r="U13180" s="7">
        <v>-5122878</v>
      </c>
      <c r="V13180" s="7"/>
      <c r="W13180"/>
    </row>
    <row r="13181" spans="1:23" x14ac:dyDescent="0.3">
      <c r="A13181">
        <v>75896</v>
      </c>
      <c r="B13181" s="1" t="s">
        <v>65874</v>
      </c>
      <c r="C13181">
        <v>4.4000000000000004</v>
      </c>
      <c r="D13181">
        <v>16</v>
      </c>
      <c r="E13181" s="1" t="s">
        <v>22</v>
      </c>
      <c r="F13181" s="2">
        <v>40822</v>
      </c>
      <c r="G13181">
        <v>7100000</v>
      </c>
      <c r="H13181">
        <v>128</v>
      </c>
      <c r="I13181" t="b">
        <v>0</v>
      </c>
      <c r="J13181" s="7">
        <v>6500000</v>
      </c>
      <c r="K13181" s="1" t="s">
        <v>5563</v>
      </c>
      <c r="L13181" s="1" t="s">
        <v>65875</v>
      </c>
      <c r="M13181" s="1" t="s">
        <v>65876</v>
      </c>
      <c r="N13181">
        <v>4.8029999999999999</v>
      </c>
      <c r="O13181" s="1" t="s">
        <v>651</v>
      </c>
      <c r="P13181" s="1" t="s">
        <v>579</v>
      </c>
      <c r="Q13181" s="1" t="s">
        <v>65877</v>
      </c>
      <c r="R13181" s="1" t="s">
        <v>5568</v>
      </c>
      <c r="S13181" s="1" t="s">
        <v>5569</v>
      </c>
      <c r="T13181" s="1" t="s">
        <v>651</v>
      </c>
      <c r="U13181" s="7">
        <v>600000</v>
      </c>
      <c r="V13181" s="7"/>
      <c r="W13181"/>
    </row>
    <row r="13182" spans="1:23" hidden="1" x14ac:dyDescent="0.3">
      <c r="A13182">
        <v>376575</v>
      </c>
      <c r="B13182" s="1" t="s">
        <v>65878</v>
      </c>
      <c r="C13182">
        <v>4.8</v>
      </c>
      <c r="D13182">
        <v>16</v>
      </c>
      <c r="E13182" s="1" t="s">
        <v>22</v>
      </c>
      <c r="F13182" s="2">
        <v>42683</v>
      </c>
      <c r="H13182">
        <v>100</v>
      </c>
      <c r="I13182" t="b">
        <v>0</v>
      </c>
      <c r="J13182" s="7">
        <v>101</v>
      </c>
      <c r="K13182" s="1" t="s">
        <v>23</v>
      </c>
      <c r="L13182" s="1" t="s">
        <v>65878</v>
      </c>
      <c r="M13182" s="1" t="s">
        <v>65879</v>
      </c>
      <c r="N13182">
        <v>3.1589999999999998</v>
      </c>
      <c r="O13182" s="1" t="s">
        <v>65880</v>
      </c>
      <c r="P13182" s="1" t="s">
        <v>65881</v>
      </c>
      <c r="Q13182" s="1" t="s">
        <v>65882</v>
      </c>
      <c r="R13182" s="1" t="s">
        <v>58</v>
      </c>
      <c r="S13182" s="1" t="s">
        <v>36</v>
      </c>
      <c r="T13182" s="1" t="s">
        <v>65883</v>
      </c>
      <c r="U13182" s="7"/>
      <c r="V13182" s="7"/>
      <c r="W13182"/>
    </row>
    <row r="13183" spans="1:23" hidden="1" x14ac:dyDescent="0.3">
      <c r="A13183">
        <v>659475</v>
      </c>
      <c r="B13183" s="1" t="s">
        <v>41183</v>
      </c>
      <c r="C13183">
        <v>6</v>
      </c>
      <c r="D13183">
        <v>16</v>
      </c>
      <c r="E13183" s="1" t="s">
        <v>22</v>
      </c>
      <c r="F13183" s="2">
        <v>43266</v>
      </c>
      <c r="H13183">
        <v>83</v>
      </c>
      <c r="I13183" t="b">
        <v>0</v>
      </c>
      <c r="J13183" s="7">
        <v>200000</v>
      </c>
      <c r="K13183" s="1" t="s">
        <v>23</v>
      </c>
      <c r="L13183" s="1" t="s">
        <v>41183</v>
      </c>
      <c r="M13183" s="1" t="s">
        <v>65884</v>
      </c>
      <c r="N13183">
        <v>7.0910000000000002</v>
      </c>
      <c r="O13183" s="1" t="s">
        <v>65885</v>
      </c>
      <c r="P13183" s="1" t="s">
        <v>579</v>
      </c>
      <c r="Q13183" s="1" t="s">
        <v>65886</v>
      </c>
      <c r="R13183" s="1" t="s">
        <v>58</v>
      </c>
      <c r="S13183" s="1" t="s">
        <v>36</v>
      </c>
      <c r="T13183" s="1" t="s">
        <v>651</v>
      </c>
      <c r="U13183" s="7"/>
      <c r="V13183" s="7"/>
      <c r="W13183"/>
    </row>
    <row r="13184" spans="1:23" hidden="1" x14ac:dyDescent="0.3">
      <c r="A13184">
        <v>523443</v>
      </c>
      <c r="B13184" s="1" t="s">
        <v>65887</v>
      </c>
      <c r="C13184">
        <v>4.7</v>
      </c>
      <c r="D13184">
        <v>16</v>
      </c>
      <c r="E13184" s="1" t="s">
        <v>22</v>
      </c>
      <c r="F13184" s="2">
        <v>43101</v>
      </c>
      <c r="H13184">
        <v>86</v>
      </c>
      <c r="I13184" t="b">
        <v>0</v>
      </c>
      <c r="J13184" s="7">
        <v>2000000</v>
      </c>
      <c r="K13184" s="1" t="s">
        <v>23</v>
      </c>
      <c r="L13184" s="1" t="s">
        <v>65887</v>
      </c>
      <c r="M13184" s="1" t="s">
        <v>65888</v>
      </c>
      <c r="N13184">
        <v>2.7040000000000002</v>
      </c>
      <c r="O13184" s="1" t="s">
        <v>651</v>
      </c>
      <c r="P13184" s="1" t="s">
        <v>50291</v>
      </c>
      <c r="Q13184" s="1" t="s">
        <v>651</v>
      </c>
      <c r="R13184" s="1" t="s">
        <v>651</v>
      </c>
      <c r="S13184" s="1" t="s">
        <v>65889</v>
      </c>
      <c r="T13184" s="1" t="s">
        <v>651</v>
      </c>
      <c r="U13184" s="7"/>
      <c r="V13184" s="7"/>
      <c r="W13184"/>
    </row>
    <row r="13185" spans="1:23" hidden="1" x14ac:dyDescent="0.3">
      <c r="A13185">
        <v>239318</v>
      </c>
      <c r="B13185" s="1" t="s">
        <v>65890</v>
      </c>
      <c r="C13185">
        <v>5.4</v>
      </c>
      <c r="D13185">
        <v>16</v>
      </c>
      <c r="E13185" s="1" t="s">
        <v>22</v>
      </c>
      <c r="F13185" s="2">
        <v>41581</v>
      </c>
      <c r="H13185">
        <v>102</v>
      </c>
      <c r="I13185" t="b">
        <v>0</v>
      </c>
      <c r="J13185" s="7">
        <v>30000</v>
      </c>
      <c r="K13185" s="1" t="s">
        <v>23</v>
      </c>
      <c r="L13185" s="1" t="s">
        <v>65890</v>
      </c>
      <c r="M13185" s="1" t="s">
        <v>65891</v>
      </c>
      <c r="N13185">
        <v>2.222</v>
      </c>
      <c r="O13185" s="1" t="s">
        <v>65892</v>
      </c>
      <c r="P13185" s="1" t="s">
        <v>13847</v>
      </c>
      <c r="Q13185" s="1" t="s">
        <v>65893</v>
      </c>
      <c r="R13185" s="1" t="s">
        <v>718</v>
      </c>
      <c r="S13185" s="1" t="s">
        <v>162</v>
      </c>
      <c r="T13185" s="1" t="s">
        <v>651</v>
      </c>
      <c r="U13185" s="7"/>
      <c r="V13185" s="7"/>
      <c r="W13185"/>
    </row>
    <row r="13186" spans="1:23" hidden="1" x14ac:dyDescent="0.3">
      <c r="A13186">
        <v>83114</v>
      </c>
      <c r="B13186" s="1" t="s">
        <v>65894</v>
      </c>
      <c r="C13186">
        <v>6.2809999999999997</v>
      </c>
      <c r="D13186">
        <v>16</v>
      </c>
      <c r="E13186" s="1" t="s">
        <v>22</v>
      </c>
      <c r="F13186" s="2">
        <v>40801</v>
      </c>
      <c r="H13186">
        <v>94</v>
      </c>
      <c r="I13186" t="b">
        <v>0</v>
      </c>
      <c r="J13186" s="7">
        <v>800</v>
      </c>
      <c r="K13186" s="1" t="s">
        <v>648</v>
      </c>
      <c r="L13186" s="1" t="s">
        <v>65894</v>
      </c>
      <c r="M13186" s="1" t="s">
        <v>65895</v>
      </c>
      <c r="N13186">
        <v>2.077</v>
      </c>
      <c r="O13186" s="1" t="s">
        <v>651</v>
      </c>
      <c r="P13186" s="1" t="s">
        <v>65896</v>
      </c>
      <c r="Q13186" s="1" t="s">
        <v>65897</v>
      </c>
      <c r="R13186" s="1" t="s">
        <v>64049</v>
      </c>
      <c r="S13186" s="1" t="s">
        <v>655</v>
      </c>
      <c r="T13186" s="1" t="s">
        <v>65898</v>
      </c>
      <c r="U13186" s="7"/>
      <c r="V13186" s="7"/>
      <c r="W13186"/>
    </row>
    <row r="13187" spans="1:23" hidden="1" x14ac:dyDescent="0.3">
      <c r="A13187">
        <v>90957</v>
      </c>
      <c r="B13187" s="1" t="s">
        <v>65899</v>
      </c>
      <c r="C13187">
        <v>5.9</v>
      </c>
      <c r="D13187">
        <v>16</v>
      </c>
      <c r="E13187" s="1" t="s">
        <v>22</v>
      </c>
      <c r="F13187" s="2">
        <v>12235</v>
      </c>
      <c r="H13187">
        <v>87</v>
      </c>
      <c r="I13187" t="b">
        <v>0</v>
      </c>
      <c r="J13187" s="7">
        <v>260000</v>
      </c>
      <c r="K13187" s="1" t="s">
        <v>23</v>
      </c>
      <c r="L13187" s="1" t="s">
        <v>65899</v>
      </c>
      <c r="M13187" s="1" t="s">
        <v>65900</v>
      </c>
      <c r="N13187">
        <v>1.9430000000000001</v>
      </c>
      <c r="O13187" s="1" t="s">
        <v>65901</v>
      </c>
      <c r="P13187" s="1" t="s">
        <v>135</v>
      </c>
      <c r="Q13187" s="1" t="s">
        <v>4597</v>
      </c>
      <c r="R13187" s="1" t="s">
        <v>58</v>
      </c>
      <c r="S13187" s="1" t="s">
        <v>36</v>
      </c>
      <c r="T13187" s="1" t="s">
        <v>65902</v>
      </c>
      <c r="U13187" s="7"/>
      <c r="V13187" s="7"/>
      <c r="W13187"/>
    </row>
    <row r="13188" spans="1:23" hidden="1" x14ac:dyDescent="0.3">
      <c r="A13188">
        <v>239845</v>
      </c>
      <c r="B13188" s="1" t="s">
        <v>65903</v>
      </c>
      <c r="C13188">
        <v>4.2809999999999997</v>
      </c>
      <c r="D13188">
        <v>16</v>
      </c>
      <c r="E13188" s="1" t="s">
        <v>22</v>
      </c>
      <c r="F13188" s="2">
        <v>41551</v>
      </c>
      <c r="H13188">
        <v>85</v>
      </c>
      <c r="I13188" t="b">
        <v>0</v>
      </c>
      <c r="J13188" s="7">
        <v>1000000</v>
      </c>
      <c r="K13188" s="1" t="s">
        <v>23</v>
      </c>
      <c r="L13188" s="1" t="s">
        <v>65903</v>
      </c>
      <c r="M13188" s="1" t="s">
        <v>65904</v>
      </c>
      <c r="N13188">
        <v>3.0529999999999999</v>
      </c>
      <c r="O13188" s="1" t="s">
        <v>65905</v>
      </c>
      <c r="P13188" s="1" t="s">
        <v>1720</v>
      </c>
      <c r="Q13188" s="1" t="s">
        <v>65906</v>
      </c>
      <c r="R13188" s="1" t="s">
        <v>65907</v>
      </c>
      <c r="S13188" s="1" t="s">
        <v>36</v>
      </c>
      <c r="T13188" s="1" t="s">
        <v>65908</v>
      </c>
      <c r="U13188" s="7"/>
      <c r="V13188" s="7"/>
      <c r="W13188"/>
    </row>
    <row r="13189" spans="1:23" hidden="1" x14ac:dyDescent="0.3">
      <c r="A13189">
        <v>376502</v>
      </c>
      <c r="B13189" s="1" t="s">
        <v>65909</v>
      </c>
      <c r="C13189">
        <v>4.4000000000000004</v>
      </c>
      <c r="D13189">
        <v>16</v>
      </c>
      <c r="E13189" s="1" t="s">
        <v>22</v>
      </c>
      <c r="F13189" s="2">
        <v>42511</v>
      </c>
      <c r="H13189">
        <v>80</v>
      </c>
      <c r="I13189" t="b">
        <v>0</v>
      </c>
      <c r="J13189" s="7">
        <v>1</v>
      </c>
      <c r="K13189" s="1" t="s">
        <v>23</v>
      </c>
      <c r="L13189" s="1" t="s">
        <v>65909</v>
      </c>
      <c r="M13189" s="1" t="s">
        <v>65910</v>
      </c>
      <c r="N13189">
        <v>6.0010000000000003</v>
      </c>
      <c r="O13189" s="1" t="s">
        <v>651</v>
      </c>
      <c r="P13189" s="1" t="s">
        <v>65911</v>
      </c>
      <c r="Q13189" s="1" t="s">
        <v>651</v>
      </c>
      <c r="R13189" s="1" t="s">
        <v>58</v>
      </c>
      <c r="S13189" s="1" t="s">
        <v>36</v>
      </c>
      <c r="T13189" s="1" t="s">
        <v>65912</v>
      </c>
      <c r="U13189" s="7"/>
      <c r="V13189" s="7"/>
      <c r="W13189"/>
    </row>
    <row r="13190" spans="1:23" hidden="1" x14ac:dyDescent="0.3">
      <c r="A13190">
        <v>314553</v>
      </c>
      <c r="B13190" s="1" t="s">
        <v>65913</v>
      </c>
      <c r="C13190">
        <v>4.8</v>
      </c>
      <c r="D13190">
        <v>16</v>
      </c>
      <c r="E13190" s="1" t="s">
        <v>22</v>
      </c>
      <c r="F13190" s="2">
        <v>41877</v>
      </c>
      <c r="H13190">
        <v>105</v>
      </c>
      <c r="I13190" t="b">
        <v>0</v>
      </c>
      <c r="J13190" s="7">
        <v>1435000</v>
      </c>
      <c r="K13190" s="1" t="s">
        <v>538</v>
      </c>
      <c r="L13190" s="1" t="s">
        <v>65914</v>
      </c>
      <c r="M13190" s="1" t="s">
        <v>65915</v>
      </c>
      <c r="N13190">
        <v>1.5</v>
      </c>
      <c r="O13190" s="1" t="s">
        <v>651</v>
      </c>
      <c r="P13190" s="1" t="s">
        <v>76</v>
      </c>
      <c r="Q13190" s="1" t="s">
        <v>65916</v>
      </c>
      <c r="R13190" s="1" t="s">
        <v>8166</v>
      </c>
      <c r="S13190" s="1" t="s">
        <v>6780</v>
      </c>
      <c r="T13190" s="1" t="s">
        <v>19658</v>
      </c>
      <c r="U13190" s="7"/>
      <c r="V13190" s="7"/>
      <c r="W13190"/>
    </row>
    <row r="13191" spans="1:23" hidden="1" x14ac:dyDescent="0.3">
      <c r="A13191">
        <v>114046</v>
      </c>
      <c r="B13191" s="1" t="s">
        <v>65917</v>
      </c>
      <c r="C13191">
        <v>5.0999999999999996</v>
      </c>
      <c r="D13191">
        <v>16</v>
      </c>
      <c r="E13191" s="1" t="s">
        <v>22</v>
      </c>
      <c r="F13191" s="2">
        <v>22831</v>
      </c>
      <c r="H13191">
        <v>90</v>
      </c>
      <c r="I13191" t="b">
        <v>0</v>
      </c>
      <c r="J13191" s="7">
        <v>450000</v>
      </c>
      <c r="K13191" s="1" t="s">
        <v>23</v>
      </c>
      <c r="L13191" s="1" t="s">
        <v>65917</v>
      </c>
      <c r="M13191" s="1" t="s">
        <v>65918</v>
      </c>
      <c r="N13191">
        <v>4.7489999999999997</v>
      </c>
      <c r="O13191" s="1" t="s">
        <v>65919</v>
      </c>
      <c r="P13191" s="1" t="s">
        <v>8177</v>
      </c>
      <c r="Q13191" s="1" t="s">
        <v>65920</v>
      </c>
      <c r="R13191" s="1" t="s">
        <v>58</v>
      </c>
      <c r="S13191" s="1" t="s">
        <v>36</v>
      </c>
      <c r="T13191" s="1" t="s">
        <v>651</v>
      </c>
      <c r="U13191" s="7"/>
      <c r="V13191" s="7"/>
      <c r="W13191"/>
    </row>
    <row r="13192" spans="1:23" hidden="1" x14ac:dyDescent="0.3">
      <c r="A13192">
        <v>584249</v>
      </c>
      <c r="B13192" s="1" t="s">
        <v>65921</v>
      </c>
      <c r="C13192">
        <v>5.5309999999999997</v>
      </c>
      <c r="D13192">
        <v>16</v>
      </c>
      <c r="E13192" s="1" t="s">
        <v>22</v>
      </c>
      <c r="F13192" s="2">
        <v>44147</v>
      </c>
      <c r="H13192">
        <v>81</v>
      </c>
      <c r="I13192" t="b">
        <v>0</v>
      </c>
      <c r="J13192" s="7">
        <v>1700000</v>
      </c>
      <c r="K13192" s="1" t="s">
        <v>65922</v>
      </c>
      <c r="L13192" s="1" t="s">
        <v>65923</v>
      </c>
      <c r="M13192" s="1" t="s">
        <v>65924</v>
      </c>
      <c r="N13192">
        <v>3.3679999999999999</v>
      </c>
      <c r="O13192" s="1" t="s">
        <v>651</v>
      </c>
      <c r="P13192" s="1" t="s">
        <v>76</v>
      </c>
      <c r="Q13192" s="1" t="s">
        <v>65925</v>
      </c>
      <c r="R13192" s="1" t="s">
        <v>65926</v>
      </c>
      <c r="S13192" s="1" t="s">
        <v>52227</v>
      </c>
      <c r="T13192" s="1" t="s">
        <v>65927</v>
      </c>
      <c r="U13192" s="7"/>
      <c r="V13192" s="7"/>
      <c r="W13192"/>
    </row>
    <row r="13193" spans="1:23" hidden="1" x14ac:dyDescent="0.3">
      <c r="A13193">
        <v>215407</v>
      </c>
      <c r="B13193" s="1" t="s">
        <v>65928</v>
      </c>
      <c r="C13193">
        <v>6.6</v>
      </c>
      <c r="D13193">
        <v>16</v>
      </c>
      <c r="E13193" s="1" t="s">
        <v>22</v>
      </c>
      <c r="F13193" s="2">
        <v>29978</v>
      </c>
      <c r="H13193">
        <v>90</v>
      </c>
      <c r="I13193" t="b">
        <v>0</v>
      </c>
      <c r="J13193" s="7">
        <v>200000</v>
      </c>
      <c r="K13193" s="1" t="s">
        <v>14239</v>
      </c>
      <c r="L13193" s="1" t="s">
        <v>65929</v>
      </c>
      <c r="M13193" s="1" t="s">
        <v>65930</v>
      </c>
      <c r="N13193">
        <v>1.3720000000000001</v>
      </c>
      <c r="O13193" s="1" t="s">
        <v>65931</v>
      </c>
      <c r="P13193" s="1" t="s">
        <v>19142</v>
      </c>
      <c r="Q13193" s="1" t="s">
        <v>65932</v>
      </c>
      <c r="R13193" s="1" t="s">
        <v>49988</v>
      </c>
      <c r="S13193" s="1" t="s">
        <v>28400</v>
      </c>
      <c r="T13193" s="1" t="s">
        <v>65933</v>
      </c>
      <c r="U13193" s="7"/>
      <c r="V13193" s="7"/>
      <c r="W13193"/>
    </row>
    <row r="13194" spans="1:23" hidden="1" x14ac:dyDescent="0.3">
      <c r="A13194">
        <v>102871</v>
      </c>
      <c r="B13194" s="1" t="s">
        <v>65934</v>
      </c>
      <c r="C13194">
        <v>6</v>
      </c>
      <c r="D13194">
        <v>16</v>
      </c>
      <c r="E13194" s="1" t="s">
        <v>22</v>
      </c>
      <c r="F13194" s="2">
        <v>40787</v>
      </c>
      <c r="H13194">
        <v>98</v>
      </c>
      <c r="I13194" t="b">
        <v>0</v>
      </c>
      <c r="J13194" s="7">
        <v>2000000</v>
      </c>
      <c r="K13194" s="1" t="s">
        <v>1081</v>
      </c>
      <c r="L13194" s="1" t="s">
        <v>65935</v>
      </c>
      <c r="M13194" s="1" t="s">
        <v>65936</v>
      </c>
      <c r="N13194">
        <v>1.706</v>
      </c>
      <c r="O13194" s="1" t="s">
        <v>651</v>
      </c>
      <c r="P13194" s="1" t="s">
        <v>76</v>
      </c>
      <c r="Q13194" s="1" t="s">
        <v>65937</v>
      </c>
      <c r="R13194" s="1" t="s">
        <v>65938</v>
      </c>
      <c r="S13194" s="1" t="s">
        <v>2443</v>
      </c>
      <c r="T13194" s="1" t="s">
        <v>65939</v>
      </c>
      <c r="U13194" s="7"/>
      <c r="V13194" s="7"/>
      <c r="W13194"/>
    </row>
    <row r="13195" spans="1:23" x14ac:dyDescent="0.3">
      <c r="A13195">
        <v>316744</v>
      </c>
      <c r="B13195" s="1" t="s">
        <v>65940</v>
      </c>
      <c r="C13195">
        <v>4.0999999999999996</v>
      </c>
      <c r="D13195" s="10">
        <v>16</v>
      </c>
      <c r="E13195" s="1" t="s">
        <v>22</v>
      </c>
      <c r="F13195" s="2">
        <v>41816</v>
      </c>
      <c r="G13195" s="7">
        <v>2</v>
      </c>
      <c r="H13195">
        <v>100</v>
      </c>
      <c r="I13195" t="b">
        <v>0</v>
      </c>
      <c r="J13195" s="7">
        <v>3</v>
      </c>
      <c r="K13195" s="1" t="s">
        <v>23</v>
      </c>
      <c r="L13195" s="1" t="s">
        <v>65940</v>
      </c>
      <c r="M13195" s="1" t="s">
        <v>65941</v>
      </c>
      <c r="N13195">
        <v>1.151</v>
      </c>
      <c r="O13195" s="1" t="s">
        <v>651</v>
      </c>
      <c r="P13195" s="1" t="s">
        <v>1232</v>
      </c>
      <c r="Q13195" s="1" t="s">
        <v>651</v>
      </c>
      <c r="R13195" s="1" t="s">
        <v>651</v>
      </c>
      <c r="S13195" s="1" t="s">
        <v>36</v>
      </c>
      <c r="T13195" s="1" t="s">
        <v>65942</v>
      </c>
      <c r="U13195" s="7">
        <v>-1</v>
      </c>
      <c r="V13195" s="7"/>
      <c r="W13195"/>
    </row>
    <row r="13196" spans="1:23" hidden="1" x14ac:dyDescent="0.3">
      <c r="A13196">
        <v>114162</v>
      </c>
      <c r="B13196" s="1" t="s">
        <v>65943</v>
      </c>
      <c r="C13196">
        <v>3.4</v>
      </c>
      <c r="D13196">
        <v>16</v>
      </c>
      <c r="E13196" s="1" t="s">
        <v>22</v>
      </c>
      <c r="F13196" s="2">
        <v>36602</v>
      </c>
      <c r="H13196">
        <v>75</v>
      </c>
      <c r="I13196" t="b">
        <v>0</v>
      </c>
      <c r="J13196" s="7">
        <v>1850000</v>
      </c>
      <c r="K13196" s="1" t="s">
        <v>23</v>
      </c>
      <c r="L13196" s="1" t="s">
        <v>65943</v>
      </c>
      <c r="M13196" s="1" t="s">
        <v>65944</v>
      </c>
      <c r="N13196">
        <v>3.2389999999999999</v>
      </c>
      <c r="O13196" s="1" t="s">
        <v>65945</v>
      </c>
      <c r="P13196" s="1" t="s">
        <v>4073</v>
      </c>
      <c r="Q13196" s="1" t="s">
        <v>65946</v>
      </c>
      <c r="R13196" s="1" t="s">
        <v>718</v>
      </c>
      <c r="S13196" s="1" t="s">
        <v>36</v>
      </c>
      <c r="T13196" s="1" t="s">
        <v>65947</v>
      </c>
      <c r="U13196" s="7"/>
      <c r="V13196" s="7"/>
      <c r="W13196"/>
    </row>
    <row r="13197" spans="1:23" x14ac:dyDescent="0.3">
      <c r="A13197">
        <v>240865</v>
      </c>
      <c r="B13197" s="1" t="s">
        <v>65948</v>
      </c>
      <c r="C13197">
        <v>6.2</v>
      </c>
      <c r="D13197" s="10">
        <v>16</v>
      </c>
      <c r="E13197" s="1" t="s">
        <v>22</v>
      </c>
      <c r="F13197" s="2">
        <v>41740</v>
      </c>
      <c r="G13197" s="7">
        <v>2800000</v>
      </c>
      <c r="H13197">
        <v>161</v>
      </c>
      <c r="I13197" t="b">
        <v>0</v>
      </c>
      <c r="J13197" s="7">
        <v>1200000</v>
      </c>
      <c r="K13197" s="1" t="s">
        <v>38288</v>
      </c>
      <c r="L13197" s="1" t="s">
        <v>65949</v>
      </c>
      <c r="M13197" s="1" t="s">
        <v>65950</v>
      </c>
      <c r="N13197">
        <v>1.911</v>
      </c>
      <c r="O13197" s="1" t="s">
        <v>651</v>
      </c>
      <c r="P13197" s="1" t="s">
        <v>2560</v>
      </c>
      <c r="Q13197" s="1" t="s">
        <v>65951</v>
      </c>
      <c r="R13197" s="1" t="s">
        <v>5568</v>
      </c>
      <c r="S13197" s="1" t="s">
        <v>45477</v>
      </c>
      <c r="T13197" s="1" t="s">
        <v>65952</v>
      </c>
      <c r="U13197" s="7">
        <v>1600000</v>
      </c>
      <c r="V13197" s="7"/>
      <c r="W13197"/>
    </row>
    <row r="13198" spans="1:23" hidden="1" x14ac:dyDescent="0.3">
      <c r="A13198">
        <v>118510</v>
      </c>
      <c r="B13198" s="1" t="s">
        <v>65953</v>
      </c>
      <c r="C13198">
        <v>6.5</v>
      </c>
      <c r="D13198">
        <v>16</v>
      </c>
      <c r="E13198" s="1" t="s">
        <v>22</v>
      </c>
      <c r="F13198" s="2">
        <v>41122</v>
      </c>
      <c r="H13198">
        <v>0</v>
      </c>
      <c r="I13198" t="b">
        <v>0</v>
      </c>
      <c r="J13198" s="7">
        <v>3000000</v>
      </c>
      <c r="K13198" s="1" t="s">
        <v>8908</v>
      </c>
      <c r="L13198" s="1" t="s">
        <v>65954</v>
      </c>
      <c r="M13198" s="1" t="s">
        <v>65955</v>
      </c>
      <c r="N13198">
        <v>3.1389999999999998</v>
      </c>
      <c r="O13198" s="1" t="s">
        <v>651</v>
      </c>
      <c r="P13198" s="1" t="s">
        <v>7605</v>
      </c>
      <c r="Q13198" s="1" t="s">
        <v>65956</v>
      </c>
      <c r="R13198" s="1" t="s">
        <v>12981</v>
      </c>
      <c r="S13198" s="1" t="s">
        <v>9100</v>
      </c>
      <c r="T13198" s="1" t="s">
        <v>19658</v>
      </c>
      <c r="U13198" s="7"/>
      <c r="V13198" s="7"/>
      <c r="W13198"/>
    </row>
    <row r="13199" spans="1:23" hidden="1" x14ac:dyDescent="0.3">
      <c r="A13199">
        <v>55294</v>
      </c>
      <c r="B13199" s="1" t="s">
        <v>65957</v>
      </c>
      <c r="C13199">
        <v>6.4690000000000003</v>
      </c>
      <c r="D13199">
        <v>16</v>
      </c>
      <c r="E13199" s="1" t="s">
        <v>22</v>
      </c>
      <c r="F13199" s="2">
        <v>39033</v>
      </c>
      <c r="H13199">
        <v>101</v>
      </c>
      <c r="I13199" t="b">
        <v>0</v>
      </c>
      <c r="J13199" s="7">
        <v>1500000</v>
      </c>
      <c r="K13199" s="1" t="s">
        <v>23</v>
      </c>
      <c r="L13199" s="1" t="s">
        <v>65957</v>
      </c>
      <c r="M13199" s="1" t="s">
        <v>65958</v>
      </c>
      <c r="N13199">
        <v>2.2959999999999998</v>
      </c>
      <c r="O13199" s="1" t="s">
        <v>65959</v>
      </c>
      <c r="P13199" s="1" t="s">
        <v>76</v>
      </c>
      <c r="Q13199" s="1" t="s">
        <v>65960</v>
      </c>
      <c r="R13199" s="1" t="s">
        <v>58</v>
      </c>
      <c r="S13199" s="1" t="s">
        <v>36</v>
      </c>
      <c r="T13199" s="1" t="s">
        <v>65961</v>
      </c>
      <c r="U13199" s="7"/>
      <c r="V13199" s="7"/>
      <c r="W13199"/>
    </row>
    <row r="13200" spans="1:23" hidden="1" x14ac:dyDescent="0.3">
      <c r="A13200">
        <v>713479</v>
      </c>
      <c r="B13200" s="1" t="s">
        <v>65962</v>
      </c>
      <c r="C13200">
        <v>5.0940000000000003</v>
      </c>
      <c r="D13200">
        <v>16</v>
      </c>
      <c r="E13200" s="1" t="s">
        <v>22</v>
      </c>
      <c r="F13200" s="2">
        <v>44526</v>
      </c>
      <c r="H13200">
        <v>103</v>
      </c>
      <c r="I13200" t="b">
        <v>0</v>
      </c>
      <c r="J13200" s="7">
        <v>221987</v>
      </c>
      <c r="K13200" s="1" t="s">
        <v>23</v>
      </c>
      <c r="L13200" s="1" t="s">
        <v>65962</v>
      </c>
      <c r="M13200" s="1" t="s">
        <v>65963</v>
      </c>
      <c r="N13200">
        <v>2.6829999999999998</v>
      </c>
      <c r="O13200" s="1" t="s">
        <v>65964</v>
      </c>
      <c r="P13200" s="1" t="s">
        <v>65965</v>
      </c>
      <c r="Q13200" s="1" t="s">
        <v>65966</v>
      </c>
      <c r="R13200" s="1" t="s">
        <v>718</v>
      </c>
      <c r="S13200" s="1" t="s">
        <v>36</v>
      </c>
      <c r="T13200" s="1" t="s">
        <v>651</v>
      </c>
      <c r="U13200" s="7"/>
      <c r="V13200" s="7"/>
      <c r="W13200"/>
    </row>
    <row r="13201" spans="1:23" x14ac:dyDescent="0.3">
      <c r="A13201">
        <v>36748</v>
      </c>
      <c r="B13201" s="1" t="s">
        <v>65967</v>
      </c>
      <c r="C13201">
        <v>6.625</v>
      </c>
      <c r="D13201" s="10">
        <v>16</v>
      </c>
      <c r="E13201" s="1" t="s">
        <v>22</v>
      </c>
      <c r="F13201" s="2">
        <v>28216</v>
      </c>
      <c r="G13201" s="7">
        <v>1500000</v>
      </c>
      <c r="H13201">
        <v>86</v>
      </c>
      <c r="I13201" t="b">
        <v>0</v>
      </c>
      <c r="J13201" s="7">
        <v>4000000</v>
      </c>
      <c r="K13201" s="1" t="s">
        <v>23</v>
      </c>
      <c r="L13201" s="1" t="s">
        <v>65967</v>
      </c>
      <c r="M13201" s="1" t="s">
        <v>65968</v>
      </c>
      <c r="N13201">
        <v>3.1309999999999998</v>
      </c>
      <c r="O13201" s="1" t="s">
        <v>651</v>
      </c>
      <c r="P13201" s="1" t="s">
        <v>65969</v>
      </c>
      <c r="Q13201" s="1" t="s">
        <v>65970</v>
      </c>
      <c r="R13201" s="1" t="s">
        <v>28</v>
      </c>
      <c r="S13201" s="1" t="s">
        <v>36</v>
      </c>
      <c r="T13201" s="1" t="s">
        <v>65971</v>
      </c>
      <c r="U13201" s="7">
        <v>-2500000</v>
      </c>
      <c r="V13201" s="7"/>
      <c r="W13201"/>
    </row>
    <row r="13202" spans="1:23" x14ac:dyDescent="0.3">
      <c r="A13202">
        <v>280186</v>
      </c>
      <c r="B13202" s="1" t="s">
        <v>65972</v>
      </c>
      <c r="C13202">
        <v>6.6</v>
      </c>
      <c r="D13202">
        <v>16</v>
      </c>
      <c r="E13202" s="1" t="s">
        <v>22</v>
      </c>
      <c r="F13202" s="2">
        <v>38814</v>
      </c>
      <c r="G13202">
        <v>3500000</v>
      </c>
      <c r="H13202">
        <v>157</v>
      </c>
      <c r="I13202" t="b">
        <v>0</v>
      </c>
      <c r="J13202" s="7">
        <v>590000</v>
      </c>
      <c r="K13202" s="1" t="s">
        <v>33350</v>
      </c>
      <c r="L13202" s="1" t="s">
        <v>65973</v>
      </c>
      <c r="M13202" s="1" t="s">
        <v>65974</v>
      </c>
      <c r="N13202">
        <v>2.0099999999999998</v>
      </c>
      <c r="O13202" s="1" t="s">
        <v>651</v>
      </c>
      <c r="P13202" s="1" t="s">
        <v>9695</v>
      </c>
      <c r="Q13202" s="1" t="s">
        <v>651</v>
      </c>
      <c r="R13202" s="1" t="s">
        <v>5568</v>
      </c>
      <c r="S13202" s="1" t="s">
        <v>39371</v>
      </c>
      <c r="T13202" s="1" t="s">
        <v>651</v>
      </c>
      <c r="U13202" s="7">
        <v>2910000</v>
      </c>
      <c r="V13202" s="7"/>
      <c r="W13202"/>
    </row>
    <row r="13203" spans="1:23" x14ac:dyDescent="0.3">
      <c r="A13203">
        <v>31294</v>
      </c>
      <c r="B13203" s="1" t="s">
        <v>65975</v>
      </c>
      <c r="C13203">
        <v>6.1559999999999997</v>
      </c>
      <c r="D13203" s="10">
        <v>16</v>
      </c>
      <c r="E13203" s="1" t="s">
        <v>22</v>
      </c>
      <c r="F13203" s="2">
        <v>39786</v>
      </c>
      <c r="G13203" s="7">
        <v>1209841</v>
      </c>
      <c r="H13203">
        <v>127</v>
      </c>
      <c r="I13203" t="b">
        <v>0</v>
      </c>
      <c r="J13203" s="7">
        <v>3500000</v>
      </c>
      <c r="K13203" s="1" t="s">
        <v>3055</v>
      </c>
      <c r="L13203" s="1" t="s">
        <v>65975</v>
      </c>
      <c r="M13203" s="1" t="s">
        <v>65976</v>
      </c>
      <c r="N13203">
        <v>2.536</v>
      </c>
      <c r="O13203" s="1" t="s">
        <v>651</v>
      </c>
      <c r="P13203" s="1" t="s">
        <v>809</v>
      </c>
      <c r="Q13203" s="1" t="s">
        <v>65977</v>
      </c>
      <c r="R13203" s="1" t="s">
        <v>46808</v>
      </c>
      <c r="S13203" s="1" t="s">
        <v>65978</v>
      </c>
      <c r="T13203" s="1" t="s">
        <v>65979</v>
      </c>
      <c r="U13203" s="7">
        <v>-2290159</v>
      </c>
      <c r="V13203" s="7"/>
      <c r="W13203"/>
    </row>
    <row r="13204" spans="1:23" hidden="1" x14ac:dyDescent="0.3">
      <c r="A13204">
        <v>84796</v>
      </c>
      <c r="B13204" s="1" t="s">
        <v>65980</v>
      </c>
      <c r="C13204">
        <v>6.3</v>
      </c>
      <c r="D13204">
        <v>16</v>
      </c>
      <c r="E13204" s="1" t="s">
        <v>22</v>
      </c>
      <c r="F13204" s="2">
        <v>26591</v>
      </c>
      <c r="H13204">
        <v>99</v>
      </c>
      <c r="I13204" t="b">
        <v>0</v>
      </c>
      <c r="J13204" s="7">
        <v>1000000</v>
      </c>
      <c r="K13204" s="1" t="s">
        <v>23</v>
      </c>
      <c r="L13204" s="1" t="s">
        <v>65980</v>
      </c>
      <c r="M13204" s="1" t="s">
        <v>65981</v>
      </c>
      <c r="N13204">
        <v>3.3780000000000001</v>
      </c>
      <c r="O13204" s="1" t="s">
        <v>65982</v>
      </c>
      <c r="P13204" s="1" t="s">
        <v>76</v>
      </c>
      <c r="Q13204" s="1" t="s">
        <v>65983</v>
      </c>
      <c r="R13204" s="1" t="s">
        <v>58</v>
      </c>
      <c r="S13204" s="1" t="s">
        <v>36</v>
      </c>
      <c r="T13204" s="1" t="s">
        <v>65984</v>
      </c>
      <c r="U13204" s="7"/>
      <c r="V13204" s="7"/>
      <c r="W13204"/>
    </row>
    <row r="13205" spans="1:23" hidden="1" x14ac:dyDescent="0.3">
      <c r="A13205">
        <v>93872</v>
      </c>
      <c r="B13205" s="1" t="s">
        <v>65985</v>
      </c>
      <c r="C13205">
        <v>6.2</v>
      </c>
      <c r="D13205">
        <v>16</v>
      </c>
      <c r="E13205" s="1" t="s">
        <v>22</v>
      </c>
      <c r="F13205" s="2">
        <v>40544</v>
      </c>
      <c r="H13205">
        <v>108</v>
      </c>
      <c r="I13205" t="b">
        <v>0</v>
      </c>
      <c r="J13205" s="7">
        <v>1000000</v>
      </c>
      <c r="K13205" s="1" t="s">
        <v>23</v>
      </c>
      <c r="L13205" s="1" t="s">
        <v>65985</v>
      </c>
      <c r="M13205" s="1" t="s">
        <v>65986</v>
      </c>
      <c r="N13205">
        <v>3.214</v>
      </c>
      <c r="O13205" s="1" t="s">
        <v>65987</v>
      </c>
      <c r="P13205" s="1" t="s">
        <v>76</v>
      </c>
      <c r="Q13205" s="1" t="s">
        <v>65988</v>
      </c>
      <c r="R13205" s="1" t="s">
        <v>58</v>
      </c>
      <c r="S13205" s="1" t="s">
        <v>36</v>
      </c>
      <c r="T13205" s="1" t="s">
        <v>651</v>
      </c>
      <c r="U13205" s="7"/>
      <c r="V13205" s="7"/>
      <c r="W13205"/>
    </row>
    <row r="13206" spans="1:23" hidden="1" x14ac:dyDescent="0.3">
      <c r="A13206">
        <v>577826</v>
      </c>
      <c r="B13206" s="1" t="s">
        <v>65989</v>
      </c>
      <c r="C13206">
        <v>5.6879999999999997</v>
      </c>
      <c r="D13206">
        <v>16</v>
      </c>
      <c r="E13206" s="1" t="s">
        <v>22</v>
      </c>
      <c r="F13206" s="2">
        <v>43490</v>
      </c>
      <c r="H13206">
        <v>98</v>
      </c>
      <c r="I13206" t="b">
        <v>0</v>
      </c>
      <c r="J13206" s="7">
        <v>175000</v>
      </c>
      <c r="K13206" s="1" t="s">
        <v>23</v>
      </c>
      <c r="L13206" s="1" t="s">
        <v>65989</v>
      </c>
      <c r="M13206" s="1" t="s">
        <v>65990</v>
      </c>
      <c r="N13206">
        <v>3.113</v>
      </c>
      <c r="O13206" s="1" t="s">
        <v>65991</v>
      </c>
      <c r="P13206" s="1" t="s">
        <v>1425</v>
      </c>
      <c r="Q13206" s="1" t="s">
        <v>65992</v>
      </c>
      <c r="R13206" s="1" t="s">
        <v>58</v>
      </c>
      <c r="S13206" s="1" t="s">
        <v>36</v>
      </c>
      <c r="T13206" s="1" t="s">
        <v>65993</v>
      </c>
      <c r="U13206" s="7"/>
      <c r="V13206" s="7"/>
      <c r="W13206"/>
    </row>
    <row r="13207" spans="1:23" hidden="1" x14ac:dyDescent="0.3">
      <c r="A13207">
        <v>820427</v>
      </c>
      <c r="B13207" s="1" t="s">
        <v>65994</v>
      </c>
      <c r="C13207">
        <v>6.2</v>
      </c>
      <c r="D13207">
        <v>16</v>
      </c>
      <c r="E13207" s="1" t="s">
        <v>22</v>
      </c>
      <c r="F13207" s="2">
        <v>44694</v>
      </c>
      <c r="H13207">
        <v>103</v>
      </c>
      <c r="I13207" t="b">
        <v>0</v>
      </c>
      <c r="J13207" s="7">
        <v>2792657</v>
      </c>
      <c r="K13207" s="1" t="s">
        <v>1635</v>
      </c>
      <c r="L13207" s="1" t="s">
        <v>65995</v>
      </c>
      <c r="M13207" s="1" t="s">
        <v>65996</v>
      </c>
      <c r="N13207">
        <v>2.3530000000000002</v>
      </c>
      <c r="O13207" s="1" t="s">
        <v>651</v>
      </c>
      <c r="P13207" s="1" t="s">
        <v>26185</v>
      </c>
      <c r="Q13207" s="1" t="s">
        <v>65997</v>
      </c>
      <c r="R13207" s="1" t="s">
        <v>3378</v>
      </c>
      <c r="S13207" s="1" t="s">
        <v>1642</v>
      </c>
      <c r="T13207" s="1" t="s">
        <v>16454</v>
      </c>
      <c r="U13207" s="7"/>
      <c r="V13207" s="7"/>
      <c r="W13207"/>
    </row>
    <row r="13208" spans="1:23" hidden="1" x14ac:dyDescent="0.3">
      <c r="A13208">
        <v>39909</v>
      </c>
      <c r="B13208" s="1" t="s">
        <v>65998</v>
      </c>
      <c r="C13208">
        <v>3.5630000000000002</v>
      </c>
      <c r="D13208">
        <v>16</v>
      </c>
      <c r="E13208" s="1" t="s">
        <v>22</v>
      </c>
      <c r="F13208" s="2">
        <v>38268</v>
      </c>
      <c r="H13208">
        <v>98</v>
      </c>
      <c r="I13208" t="b">
        <v>0</v>
      </c>
      <c r="J13208" s="7">
        <v>3000</v>
      </c>
      <c r="K13208" s="1" t="s">
        <v>23</v>
      </c>
      <c r="L13208" s="1" t="s">
        <v>65998</v>
      </c>
      <c r="M13208" s="1" t="s">
        <v>65999</v>
      </c>
      <c r="N13208">
        <v>1.7390000000000001</v>
      </c>
      <c r="O13208" s="1" t="s">
        <v>651</v>
      </c>
      <c r="P13208" s="1" t="s">
        <v>2752</v>
      </c>
      <c r="Q13208" s="1" t="s">
        <v>66000</v>
      </c>
      <c r="R13208" s="1" t="s">
        <v>58</v>
      </c>
      <c r="S13208" s="1" t="s">
        <v>36</v>
      </c>
      <c r="T13208" s="1" t="s">
        <v>651</v>
      </c>
      <c r="U13208" s="7"/>
      <c r="V13208" s="7"/>
      <c r="W13208"/>
    </row>
    <row r="13209" spans="1:23" hidden="1" x14ac:dyDescent="0.3">
      <c r="A13209">
        <v>378350</v>
      </c>
      <c r="B13209" s="1" t="s">
        <v>66001</v>
      </c>
      <c r="C13209">
        <v>7</v>
      </c>
      <c r="D13209">
        <v>16</v>
      </c>
      <c r="E13209" s="1" t="s">
        <v>22</v>
      </c>
      <c r="F13209" s="2">
        <v>42391</v>
      </c>
      <c r="H13209">
        <v>97</v>
      </c>
      <c r="I13209" t="b">
        <v>0</v>
      </c>
      <c r="J13209" s="7">
        <v>1200000</v>
      </c>
      <c r="K13209" s="1" t="s">
        <v>15917</v>
      </c>
      <c r="L13209" s="1" t="s">
        <v>66002</v>
      </c>
      <c r="M13209" s="1" t="s">
        <v>66003</v>
      </c>
      <c r="N13209">
        <v>2.1930000000000001</v>
      </c>
      <c r="O13209" s="1" t="s">
        <v>66004</v>
      </c>
      <c r="P13209" s="1" t="s">
        <v>76</v>
      </c>
      <c r="Q13209" s="1" t="s">
        <v>58547</v>
      </c>
      <c r="R13209" s="1" t="s">
        <v>36895</v>
      </c>
      <c r="S13209" s="1" t="s">
        <v>32493</v>
      </c>
      <c r="T13209" s="1" t="s">
        <v>66005</v>
      </c>
      <c r="U13209" s="7"/>
      <c r="V13209" s="7"/>
      <c r="W13209"/>
    </row>
    <row r="13210" spans="1:23" hidden="1" x14ac:dyDescent="0.3">
      <c r="A13210">
        <v>747550</v>
      </c>
      <c r="B13210" s="1" t="s">
        <v>66006</v>
      </c>
      <c r="C13210">
        <v>3.9380000000000002</v>
      </c>
      <c r="D13210">
        <v>16</v>
      </c>
      <c r="E13210" s="1" t="s">
        <v>22</v>
      </c>
      <c r="F13210" s="2">
        <v>44089</v>
      </c>
      <c r="H13210">
        <v>90</v>
      </c>
      <c r="I13210" t="b">
        <v>0</v>
      </c>
      <c r="J13210" s="7">
        <v>1000000</v>
      </c>
      <c r="K13210" s="1" t="s">
        <v>23</v>
      </c>
      <c r="L13210" s="1" t="s">
        <v>66006</v>
      </c>
      <c r="M13210" s="1" t="s">
        <v>66007</v>
      </c>
      <c r="N13210">
        <v>5.7830000000000004</v>
      </c>
      <c r="O13210" s="1" t="s">
        <v>66008</v>
      </c>
      <c r="P13210" s="1" t="s">
        <v>123</v>
      </c>
      <c r="Q13210" s="1" t="s">
        <v>34468</v>
      </c>
      <c r="R13210" s="1" t="s">
        <v>58</v>
      </c>
      <c r="S13210" s="1" t="s">
        <v>36</v>
      </c>
      <c r="T13210" s="1" t="s">
        <v>66009</v>
      </c>
      <c r="U13210" s="7"/>
      <c r="V13210" s="7"/>
      <c r="W13210"/>
    </row>
    <row r="13211" spans="1:23" hidden="1" x14ac:dyDescent="0.3">
      <c r="A13211">
        <v>377757</v>
      </c>
      <c r="B13211" s="1" t="s">
        <v>66010</v>
      </c>
      <c r="C13211">
        <v>7.3129999999999997</v>
      </c>
      <c r="D13211">
        <v>16</v>
      </c>
      <c r="E13211" s="1" t="s">
        <v>22</v>
      </c>
      <c r="F13211" s="2">
        <v>42384</v>
      </c>
      <c r="H13211">
        <v>76</v>
      </c>
      <c r="I13211" t="b">
        <v>0</v>
      </c>
      <c r="J13211" s="7">
        <v>900000</v>
      </c>
      <c r="K13211" s="1" t="s">
        <v>15917</v>
      </c>
      <c r="L13211" s="1" t="s">
        <v>66011</v>
      </c>
      <c r="M13211" s="1" t="s">
        <v>66012</v>
      </c>
      <c r="N13211">
        <v>0.746</v>
      </c>
      <c r="O13211" s="1" t="s">
        <v>651</v>
      </c>
      <c r="P13211" s="1" t="s">
        <v>14371</v>
      </c>
      <c r="Q13211" s="1" t="s">
        <v>651</v>
      </c>
      <c r="R13211" s="1" t="s">
        <v>36895</v>
      </c>
      <c r="S13211" s="1" t="s">
        <v>32493</v>
      </c>
      <c r="T13211" s="1" t="s">
        <v>66013</v>
      </c>
      <c r="U13211" s="7"/>
      <c r="V13211" s="7"/>
      <c r="W13211"/>
    </row>
    <row r="13212" spans="1:23" x14ac:dyDescent="0.3">
      <c r="A13212">
        <v>219210</v>
      </c>
      <c r="B13212" s="1" t="s">
        <v>66014</v>
      </c>
      <c r="C13212">
        <v>5.0999999999999996</v>
      </c>
      <c r="D13212" s="10">
        <v>16</v>
      </c>
      <c r="E13212" s="1" t="s">
        <v>22</v>
      </c>
      <c r="F13212" s="2">
        <v>31294</v>
      </c>
      <c r="G13212" s="7">
        <v>176000</v>
      </c>
      <c r="H13212">
        <v>97</v>
      </c>
      <c r="I13212" t="b">
        <v>0</v>
      </c>
      <c r="J13212" s="7">
        <v>65000</v>
      </c>
      <c r="K13212" s="1" t="s">
        <v>16250</v>
      </c>
      <c r="L13212" s="1" t="s">
        <v>66015</v>
      </c>
      <c r="M13212" s="1" t="s">
        <v>66016</v>
      </c>
      <c r="N13212">
        <v>1.1819999999999999</v>
      </c>
      <c r="O13212" s="1" t="s">
        <v>66017</v>
      </c>
      <c r="P13212" s="1" t="s">
        <v>1388</v>
      </c>
      <c r="Q13212" s="1" t="s">
        <v>66018</v>
      </c>
      <c r="R13212" s="1" t="s">
        <v>31451</v>
      </c>
      <c r="S13212" s="1" t="s">
        <v>16255</v>
      </c>
      <c r="T13212" s="1" t="s">
        <v>66019</v>
      </c>
      <c r="U13212" s="7">
        <v>111000</v>
      </c>
      <c r="V13212" s="7"/>
      <c r="W13212"/>
    </row>
    <row r="13213" spans="1:23" x14ac:dyDescent="0.3">
      <c r="A13213">
        <v>1053600</v>
      </c>
      <c r="B13213" s="1" t="s">
        <v>66020</v>
      </c>
      <c r="C13213">
        <v>7.4379999999999997</v>
      </c>
      <c r="D13213" s="10">
        <v>16</v>
      </c>
      <c r="E13213" s="1" t="s">
        <v>22</v>
      </c>
      <c r="F13213" s="2">
        <v>45037</v>
      </c>
      <c r="G13213" s="7">
        <v>455912</v>
      </c>
      <c r="H13213">
        <v>129</v>
      </c>
      <c r="I13213" t="b">
        <v>0</v>
      </c>
      <c r="J13213" s="7">
        <v>2000000</v>
      </c>
      <c r="K13213" s="1" t="s">
        <v>1635</v>
      </c>
      <c r="L13213" s="1" t="s">
        <v>66021</v>
      </c>
      <c r="M13213" s="1" t="s">
        <v>66022</v>
      </c>
      <c r="N13213">
        <v>10.662000000000001</v>
      </c>
      <c r="O13213" s="1" t="s">
        <v>651</v>
      </c>
      <c r="P13213" s="1" t="s">
        <v>76</v>
      </c>
      <c r="Q13213" s="1" t="s">
        <v>66023</v>
      </c>
      <c r="R13213" s="1" t="s">
        <v>3378</v>
      </c>
      <c r="S13213" s="1" t="s">
        <v>66024</v>
      </c>
      <c r="T13213" s="1" t="s">
        <v>66025</v>
      </c>
      <c r="U13213" s="7">
        <v>-1544088</v>
      </c>
      <c r="V13213" s="7"/>
      <c r="W13213"/>
    </row>
    <row r="13214" spans="1:23" hidden="1" x14ac:dyDescent="0.3">
      <c r="A13214">
        <v>214047</v>
      </c>
      <c r="B13214" s="1" t="s">
        <v>66026</v>
      </c>
      <c r="C13214">
        <v>6.5629999999999997</v>
      </c>
      <c r="D13214">
        <v>16</v>
      </c>
      <c r="E13214" s="1" t="s">
        <v>22</v>
      </c>
      <c r="F13214" s="2">
        <v>41495</v>
      </c>
      <c r="H13214">
        <v>94</v>
      </c>
      <c r="I13214" t="b">
        <v>0</v>
      </c>
      <c r="J13214" s="7">
        <v>1540000</v>
      </c>
      <c r="K13214" s="1" t="s">
        <v>17202</v>
      </c>
      <c r="L13214" s="1" t="s">
        <v>66027</v>
      </c>
      <c r="M13214" s="1" t="s">
        <v>66028</v>
      </c>
      <c r="N13214">
        <v>3.831</v>
      </c>
      <c r="O13214" s="1" t="s">
        <v>651</v>
      </c>
      <c r="P13214" s="1" t="s">
        <v>93</v>
      </c>
      <c r="Q13214" s="1" t="s">
        <v>38624</v>
      </c>
      <c r="R13214" s="1" t="s">
        <v>14944</v>
      </c>
      <c r="S13214" s="1" t="s">
        <v>17207</v>
      </c>
      <c r="T13214" s="1" t="s">
        <v>66029</v>
      </c>
      <c r="U13214" s="7"/>
      <c r="V13214" s="7"/>
      <c r="W13214"/>
    </row>
    <row r="13215" spans="1:23" hidden="1" x14ac:dyDescent="0.3">
      <c r="A13215">
        <v>95556</v>
      </c>
      <c r="B13215" s="1" t="s">
        <v>66030</v>
      </c>
      <c r="C13215">
        <v>5.6</v>
      </c>
      <c r="D13215">
        <v>16</v>
      </c>
      <c r="E13215" s="1" t="s">
        <v>22</v>
      </c>
      <c r="F13215" s="2">
        <v>25645</v>
      </c>
      <c r="H13215">
        <v>102</v>
      </c>
      <c r="I13215" t="b">
        <v>0</v>
      </c>
      <c r="J13215" s="7">
        <v>3500000</v>
      </c>
      <c r="K13215" s="1" t="s">
        <v>23</v>
      </c>
      <c r="L13215" s="1" t="s">
        <v>66030</v>
      </c>
      <c r="M13215" s="1" t="s">
        <v>66031</v>
      </c>
      <c r="N13215">
        <v>4.109</v>
      </c>
      <c r="O13215" s="1" t="s">
        <v>66032</v>
      </c>
      <c r="P13215" s="1" t="s">
        <v>117</v>
      </c>
      <c r="Q13215" s="1" t="s">
        <v>66033</v>
      </c>
      <c r="R13215" s="1" t="s">
        <v>58</v>
      </c>
      <c r="S13215" s="1" t="s">
        <v>36</v>
      </c>
      <c r="T13215" s="1" t="s">
        <v>66034</v>
      </c>
      <c r="U13215" s="7"/>
      <c r="V13215" s="7"/>
      <c r="W13215"/>
    </row>
    <row r="13216" spans="1:23" x14ac:dyDescent="0.3">
      <c r="A13216">
        <v>103079</v>
      </c>
      <c r="B13216" s="1" t="s">
        <v>66035</v>
      </c>
      <c r="C13216">
        <v>6.7809999999999997</v>
      </c>
      <c r="D13216" s="10">
        <v>16</v>
      </c>
      <c r="E13216" s="1" t="s">
        <v>22</v>
      </c>
      <c r="F13216" s="2">
        <v>27027</v>
      </c>
      <c r="G13216" s="7">
        <v>49651320</v>
      </c>
      <c r="H13216">
        <v>143</v>
      </c>
      <c r="I13216" t="b">
        <v>0</v>
      </c>
      <c r="J13216" s="7">
        <v>18596000</v>
      </c>
      <c r="K13216" s="1" t="s">
        <v>648</v>
      </c>
      <c r="L13216" s="1" t="s">
        <v>66036</v>
      </c>
      <c r="M13216" s="1" t="s">
        <v>66037</v>
      </c>
      <c r="N13216">
        <v>7.4720000000000004</v>
      </c>
      <c r="O13216" s="1" t="s">
        <v>651</v>
      </c>
      <c r="P13216" s="1" t="s">
        <v>7853</v>
      </c>
      <c r="Q13216" s="1" t="s">
        <v>66038</v>
      </c>
      <c r="R13216" s="1" t="s">
        <v>654</v>
      </c>
      <c r="S13216" s="1" t="s">
        <v>655</v>
      </c>
      <c r="T13216" s="1" t="s">
        <v>66039</v>
      </c>
      <c r="U13216" s="7">
        <v>31055320</v>
      </c>
      <c r="V13216" s="7"/>
      <c r="W13216"/>
    </row>
    <row r="13217" spans="1:23" hidden="1" x14ac:dyDescent="0.3">
      <c r="A13217">
        <v>40599</v>
      </c>
      <c r="B13217" s="1" t="s">
        <v>66040</v>
      </c>
      <c r="C13217">
        <v>3.3330000000000002</v>
      </c>
      <c r="D13217">
        <v>15</v>
      </c>
      <c r="E13217" s="1" t="s">
        <v>22</v>
      </c>
      <c r="F13217" s="2">
        <v>39448</v>
      </c>
      <c r="H13217">
        <v>98</v>
      </c>
      <c r="I13217" t="b">
        <v>0</v>
      </c>
      <c r="J13217" s="7">
        <v>1500000</v>
      </c>
      <c r="K13217" s="1" t="s">
        <v>23</v>
      </c>
      <c r="L13217" s="1" t="s">
        <v>66040</v>
      </c>
      <c r="M13217" s="1" t="s">
        <v>66041</v>
      </c>
      <c r="N13217">
        <v>3.3119999999999998</v>
      </c>
      <c r="O13217" s="1" t="s">
        <v>651</v>
      </c>
      <c r="P13217" s="1" t="s">
        <v>4824</v>
      </c>
      <c r="Q13217" s="1" t="s">
        <v>66042</v>
      </c>
      <c r="R13217" s="1" t="s">
        <v>58</v>
      </c>
      <c r="S13217" s="1" t="s">
        <v>36</v>
      </c>
      <c r="T13217" s="1" t="s">
        <v>66043</v>
      </c>
      <c r="U13217" s="7"/>
      <c r="V13217" s="7"/>
      <c r="W13217"/>
    </row>
    <row r="13218" spans="1:23" hidden="1" x14ac:dyDescent="0.3">
      <c r="A13218">
        <v>61038</v>
      </c>
      <c r="B13218" s="1" t="s">
        <v>66044</v>
      </c>
      <c r="C13218">
        <v>5</v>
      </c>
      <c r="D13218">
        <v>15</v>
      </c>
      <c r="E13218" s="1" t="s">
        <v>22</v>
      </c>
      <c r="F13218" s="2">
        <v>40676</v>
      </c>
      <c r="H13218">
        <v>105</v>
      </c>
      <c r="I13218" t="b">
        <v>0</v>
      </c>
      <c r="J13218" s="7">
        <v>2450000</v>
      </c>
      <c r="K13218" s="1" t="s">
        <v>23</v>
      </c>
      <c r="L13218" s="1" t="s">
        <v>66044</v>
      </c>
      <c r="M13218" s="1" t="s">
        <v>66045</v>
      </c>
      <c r="N13218">
        <v>3.1379999999999999</v>
      </c>
      <c r="O13218" s="1" t="s">
        <v>651</v>
      </c>
      <c r="P13218" s="1" t="s">
        <v>2643</v>
      </c>
      <c r="Q13218" s="1" t="s">
        <v>44162</v>
      </c>
      <c r="R13218" s="1" t="s">
        <v>58</v>
      </c>
      <c r="S13218" s="1" t="s">
        <v>36</v>
      </c>
      <c r="T13218" s="1" t="s">
        <v>66046</v>
      </c>
      <c r="U13218" s="7"/>
      <c r="V13218" s="7"/>
      <c r="W13218"/>
    </row>
    <row r="13219" spans="1:23" hidden="1" x14ac:dyDescent="0.3">
      <c r="A13219">
        <v>99092</v>
      </c>
      <c r="B13219" s="1" t="s">
        <v>66047</v>
      </c>
      <c r="C13219">
        <v>5.5</v>
      </c>
      <c r="D13219">
        <v>15</v>
      </c>
      <c r="E13219" s="1" t="s">
        <v>22</v>
      </c>
      <c r="F13219" s="2">
        <v>34227</v>
      </c>
      <c r="H13219">
        <v>95</v>
      </c>
      <c r="I13219" t="b">
        <v>0</v>
      </c>
      <c r="J13219" s="7">
        <v>750000</v>
      </c>
      <c r="K13219" s="1" t="s">
        <v>23</v>
      </c>
      <c r="L13219" s="1" t="s">
        <v>66047</v>
      </c>
      <c r="M13219" s="1" t="s">
        <v>66048</v>
      </c>
      <c r="N13219">
        <v>1.8109999999999999</v>
      </c>
      <c r="O13219" s="1" t="s">
        <v>651</v>
      </c>
      <c r="P13219" s="1" t="s">
        <v>511</v>
      </c>
      <c r="Q13219" s="1" t="s">
        <v>66049</v>
      </c>
      <c r="R13219" s="1" t="s">
        <v>12280</v>
      </c>
      <c r="S13219" s="1" t="s">
        <v>36</v>
      </c>
      <c r="T13219" s="1" t="s">
        <v>651</v>
      </c>
      <c r="U13219" s="7"/>
      <c r="V13219" s="7"/>
      <c r="W13219"/>
    </row>
    <row r="13220" spans="1:23" hidden="1" x14ac:dyDescent="0.3">
      <c r="A13220">
        <v>554436</v>
      </c>
      <c r="B13220" s="1" t="s">
        <v>66050</v>
      </c>
      <c r="C13220">
        <v>7.3</v>
      </c>
      <c r="D13220">
        <v>15</v>
      </c>
      <c r="E13220" s="1" t="s">
        <v>22</v>
      </c>
      <c r="F13220" s="2">
        <v>43629</v>
      </c>
      <c r="H13220">
        <v>102</v>
      </c>
      <c r="I13220" t="b">
        <v>0</v>
      </c>
      <c r="J13220" s="7">
        <v>600000</v>
      </c>
      <c r="K13220" s="1" t="s">
        <v>18673</v>
      </c>
      <c r="L13220" s="1" t="s">
        <v>66051</v>
      </c>
      <c r="M13220" s="1" t="s">
        <v>66052</v>
      </c>
      <c r="N13220">
        <v>1.0449999999999999</v>
      </c>
      <c r="O13220" s="1" t="s">
        <v>651</v>
      </c>
      <c r="P13220" s="1" t="s">
        <v>579</v>
      </c>
      <c r="Q13220" s="1" t="s">
        <v>651</v>
      </c>
      <c r="R13220" s="1" t="s">
        <v>11600</v>
      </c>
      <c r="S13220" s="1" t="s">
        <v>30474</v>
      </c>
      <c r="T13220" s="1" t="s">
        <v>651</v>
      </c>
      <c r="U13220" s="7"/>
      <c r="V13220" s="7"/>
      <c r="W13220"/>
    </row>
    <row r="13221" spans="1:23" hidden="1" x14ac:dyDescent="0.3">
      <c r="A13221">
        <v>10270</v>
      </c>
      <c r="B13221" s="1" t="s">
        <v>66053</v>
      </c>
      <c r="C13221">
        <v>4.8</v>
      </c>
      <c r="D13221">
        <v>15</v>
      </c>
      <c r="E13221" s="1" t="s">
        <v>22</v>
      </c>
      <c r="F13221" s="2">
        <v>38353</v>
      </c>
      <c r="H13221">
        <v>102</v>
      </c>
      <c r="I13221" t="b">
        <v>0</v>
      </c>
      <c r="J13221" s="7">
        <v>300000</v>
      </c>
      <c r="K13221" s="1" t="s">
        <v>7121</v>
      </c>
      <c r="L13221" s="1" t="s">
        <v>66054</v>
      </c>
      <c r="M13221" s="1" t="s">
        <v>66055</v>
      </c>
      <c r="N13221">
        <v>3.4159999999999999</v>
      </c>
      <c r="O13221" s="1" t="s">
        <v>651</v>
      </c>
      <c r="P13221" s="1" t="s">
        <v>13177</v>
      </c>
      <c r="Q13221" s="1" t="s">
        <v>66056</v>
      </c>
      <c r="R13221" s="1" t="s">
        <v>8075</v>
      </c>
      <c r="S13221" s="1" t="s">
        <v>66057</v>
      </c>
      <c r="T13221" s="1" t="s">
        <v>66058</v>
      </c>
      <c r="U13221" s="7"/>
      <c r="V13221" s="7"/>
      <c r="W13221"/>
    </row>
    <row r="13222" spans="1:23" hidden="1" x14ac:dyDescent="0.3">
      <c r="A13222">
        <v>111326</v>
      </c>
      <c r="B13222" s="1" t="s">
        <v>66059</v>
      </c>
      <c r="C13222">
        <v>5.8</v>
      </c>
      <c r="D13222">
        <v>15</v>
      </c>
      <c r="E13222" s="1" t="s">
        <v>22</v>
      </c>
      <c r="F13222" s="2">
        <v>41052</v>
      </c>
      <c r="H13222">
        <v>93</v>
      </c>
      <c r="I13222" t="b">
        <v>0</v>
      </c>
      <c r="J13222" s="7">
        <v>1</v>
      </c>
      <c r="K13222" s="1" t="s">
        <v>23</v>
      </c>
      <c r="L13222" s="1" t="s">
        <v>66059</v>
      </c>
      <c r="M13222" s="1" t="s">
        <v>66060</v>
      </c>
      <c r="N13222">
        <v>3.5449999999999999</v>
      </c>
      <c r="O13222" s="1" t="s">
        <v>651</v>
      </c>
      <c r="P13222" s="1" t="s">
        <v>76</v>
      </c>
      <c r="Q13222" s="1" t="s">
        <v>66061</v>
      </c>
      <c r="R13222" s="1" t="s">
        <v>58</v>
      </c>
      <c r="S13222" s="1" t="s">
        <v>169</v>
      </c>
      <c r="T13222" s="1" t="s">
        <v>66062</v>
      </c>
      <c r="U13222" s="7"/>
      <c r="V13222" s="7"/>
      <c r="W13222"/>
    </row>
    <row r="13223" spans="1:23" hidden="1" x14ac:dyDescent="0.3">
      <c r="A13223">
        <v>603783</v>
      </c>
      <c r="B13223" s="1" t="s">
        <v>66063</v>
      </c>
      <c r="C13223">
        <v>6.7329999999999997</v>
      </c>
      <c r="D13223">
        <v>15</v>
      </c>
      <c r="E13223" s="1" t="s">
        <v>22</v>
      </c>
      <c r="F13223" s="2">
        <v>44317</v>
      </c>
      <c r="H13223">
        <v>105</v>
      </c>
      <c r="I13223" t="b">
        <v>0</v>
      </c>
      <c r="J13223" s="7">
        <v>200000</v>
      </c>
      <c r="K13223" s="1" t="s">
        <v>8454</v>
      </c>
      <c r="L13223" s="1" t="s">
        <v>66064</v>
      </c>
      <c r="M13223" s="1" t="s">
        <v>66065</v>
      </c>
      <c r="N13223">
        <v>2.4750000000000001</v>
      </c>
      <c r="O13223" s="1" t="s">
        <v>66066</v>
      </c>
      <c r="P13223" s="1" t="s">
        <v>18264</v>
      </c>
      <c r="Q13223" s="1" t="s">
        <v>66067</v>
      </c>
      <c r="R13223" s="1" t="s">
        <v>11342</v>
      </c>
      <c r="S13223" s="1" t="s">
        <v>8461</v>
      </c>
      <c r="T13223" s="1" t="s">
        <v>66068</v>
      </c>
      <c r="U13223" s="7"/>
      <c r="V13223" s="7"/>
      <c r="W13223"/>
    </row>
    <row r="13224" spans="1:23" hidden="1" x14ac:dyDescent="0.3">
      <c r="A13224">
        <v>290730</v>
      </c>
      <c r="B13224" s="1" t="s">
        <v>66069</v>
      </c>
      <c r="C13224">
        <v>6.8330000000000002</v>
      </c>
      <c r="D13224">
        <v>15</v>
      </c>
      <c r="E13224" s="1" t="s">
        <v>22</v>
      </c>
      <c r="F13224" s="2">
        <v>40909</v>
      </c>
      <c r="H13224">
        <v>96</v>
      </c>
      <c r="I13224" t="b">
        <v>0</v>
      </c>
      <c r="J13224" s="7">
        <v>1000000</v>
      </c>
      <c r="K13224" s="1" t="s">
        <v>23</v>
      </c>
      <c r="L13224" s="1" t="s">
        <v>66069</v>
      </c>
      <c r="M13224" s="1" t="s">
        <v>66070</v>
      </c>
      <c r="N13224">
        <v>1.851</v>
      </c>
      <c r="O13224" s="1" t="s">
        <v>66071</v>
      </c>
      <c r="P13224" s="1" t="s">
        <v>66072</v>
      </c>
      <c r="Q13224" s="1" t="s">
        <v>66073</v>
      </c>
      <c r="R13224" s="1" t="s">
        <v>58</v>
      </c>
      <c r="S13224" s="1" t="s">
        <v>7386</v>
      </c>
      <c r="T13224" s="1" t="s">
        <v>43775</v>
      </c>
      <c r="U13224" s="7"/>
      <c r="V13224" s="7"/>
      <c r="W13224"/>
    </row>
    <row r="13225" spans="1:23" hidden="1" x14ac:dyDescent="0.3">
      <c r="A13225">
        <v>295196</v>
      </c>
      <c r="B13225" s="1" t="s">
        <v>66074</v>
      </c>
      <c r="C13225">
        <v>6.2670000000000003</v>
      </c>
      <c r="D13225">
        <v>15</v>
      </c>
      <c r="E13225" s="1" t="s">
        <v>22</v>
      </c>
      <c r="F13225" s="2">
        <v>41275</v>
      </c>
      <c r="H13225">
        <v>115</v>
      </c>
      <c r="I13225" t="b">
        <v>0</v>
      </c>
      <c r="J13225" s="7">
        <v>2250000</v>
      </c>
      <c r="K13225" s="1" t="s">
        <v>23</v>
      </c>
      <c r="L13225" s="1" t="s">
        <v>66074</v>
      </c>
      <c r="M13225" s="1" t="s">
        <v>66075</v>
      </c>
      <c r="N13225">
        <v>2.5379999999999998</v>
      </c>
      <c r="O13225" s="1" t="s">
        <v>66076</v>
      </c>
      <c r="P13225" s="1" t="s">
        <v>76</v>
      </c>
      <c r="Q13225" s="1" t="s">
        <v>66077</v>
      </c>
      <c r="R13225" s="1" t="s">
        <v>58</v>
      </c>
      <c r="S13225" s="1" t="s">
        <v>36</v>
      </c>
      <c r="T13225" s="1" t="s">
        <v>66078</v>
      </c>
      <c r="U13225" s="7"/>
      <c r="V13225" s="7"/>
      <c r="W13225"/>
    </row>
    <row r="13226" spans="1:23" hidden="1" x14ac:dyDescent="0.3">
      <c r="A13226">
        <v>139860</v>
      </c>
      <c r="B13226" s="1" t="s">
        <v>66079</v>
      </c>
      <c r="C13226">
        <v>6.3</v>
      </c>
      <c r="D13226">
        <v>15</v>
      </c>
      <c r="E13226" s="1" t="s">
        <v>22</v>
      </c>
      <c r="F13226" s="2">
        <v>41179</v>
      </c>
      <c r="H13226">
        <v>191</v>
      </c>
      <c r="I13226" t="b">
        <v>0</v>
      </c>
      <c r="J13226" s="7">
        <v>15000</v>
      </c>
      <c r="K13226" s="1" t="s">
        <v>23</v>
      </c>
      <c r="L13226" s="1" t="s">
        <v>66079</v>
      </c>
      <c r="M13226" s="1" t="s">
        <v>66080</v>
      </c>
      <c r="N13226">
        <v>1.198</v>
      </c>
      <c r="O13226" s="1" t="s">
        <v>651</v>
      </c>
      <c r="P13226" s="1" t="s">
        <v>14371</v>
      </c>
      <c r="Q13226" s="1" t="s">
        <v>651</v>
      </c>
      <c r="R13226" s="1" t="s">
        <v>58</v>
      </c>
      <c r="S13226" s="1" t="s">
        <v>36</v>
      </c>
      <c r="T13226" s="1" t="s">
        <v>66081</v>
      </c>
      <c r="U13226" s="7"/>
      <c r="V13226" s="7"/>
      <c r="W13226"/>
    </row>
    <row r="13227" spans="1:23" hidden="1" x14ac:dyDescent="0.3">
      <c r="A13227">
        <v>338537</v>
      </c>
      <c r="B13227" s="1" t="s">
        <v>66082</v>
      </c>
      <c r="C13227">
        <v>4.5999999999999996</v>
      </c>
      <c r="D13227">
        <v>15</v>
      </c>
      <c r="E13227" s="1" t="s">
        <v>22</v>
      </c>
      <c r="F13227" s="2">
        <v>42108</v>
      </c>
      <c r="H13227">
        <v>74</v>
      </c>
      <c r="I13227" t="b">
        <v>0</v>
      </c>
      <c r="J13227" s="7">
        <v>1327</v>
      </c>
      <c r="K13227" s="1" t="s">
        <v>23</v>
      </c>
      <c r="L13227" s="1" t="s">
        <v>66082</v>
      </c>
      <c r="M13227" s="1" t="s">
        <v>66083</v>
      </c>
      <c r="N13227">
        <v>4.2119999999999997</v>
      </c>
      <c r="O13227" s="1" t="s">
        <v>66084</v>
      </c>
      <c r="P13227" s="1" t="s">
        <v>4073</v>
      </c>
      <c r="Q13227" s="1" t="s">
        <v>66085</v>
      </c>
      <c r="R13227" s="1" t="s">
        <v>718</v>
      </c>
      <c r="S13227" s="1" t="s">
        <v>36</v>
      </c>
      <c r="T13227" s="1" t="s">
        <v>66086</v>
      </c>
      <c r="U13227" s="7"/>
      <c r="V13227" s="7"/>
      <c r="W13227"/>
    </row>
    <row r="13228" spans="1:23" hidden="1" x14ac:dyDescent="0.3">
      <c r="A13228">
        <v>84710</v>
      </c>
      <c r="B13228" s="1" t="s">
        <v>66087</v>
      </c>
      <c r="C13228">
        <v>4.9000000000000004</v>
      </c>
      <c r="D13228">
        <v>15</v>
      </c>
      <c r="E13228" s="1" t="s">
        <v>22</v>
      </c>
      <c r="F13228" s="2">
        <v>16224</v>
      </c>
      <c r="H13228">
        <v>61</v>
      </c>
      <c r="I13228" t="b">
        <v>0</v>
      </c>
      <c r="J13228" s="7">
        <v>105612</v>
      </c>
      <c r="K13228" s="1" t="s">
        <v>23</v>
      </c>
      <c r="L13228" s="1" t="s">
        <v>66087</v>
      </c>
      <c r="M13228" s="1" t="s">
        <v>66088</v>
      </c>
      <c r="N13228">
        <v>1.9319999999999999</v>
      </c>
      <c r="O13228" s="1" t="s">
        <v>66089</v>
      </c>
      <c r="P13228" s="1" t="s">
        <v>54800</v>
      </c>
      <c r="Q13228" s="1" t="s">
        <v>1396</v>
      </c>
      <c r="R13228" s="1" t="s">
        <v>58</v>
      </c>
      <c r="S13228" s="1" t="s">
        <v>36</v>
      </c>
      <c r="T13228" s="1" t="s">
        <v>66090</v>
      </c>
      <c r="U13228" s="7"/>
      <c r="V13228" s="7"/>
      <c r="W13228"/>
    </row>
    <row r="13229" spans="1:23" hidden="1" x14ac:dyDescent="0.3">
      <c r="A13229">
        <v>336453</v>
      </c>
      <c r="B13229" s="1" t="s">
        <v>66091</v>
      </c>
      <c r="C13229">
        <v>4.7</v>
      </c>
      <c r="D13229">
        <v>15</v>
      </c>
      <c r="E13229" s="1" t="s">
        <v>22</v>
      </c>
      <c r="F13229" s="2">
        <v>41588</v>
      </c>
      <c r="H13229">
        <v>76</v>
      </c>
      <c r="I13229" t="b">
        <v>0</v>
      </c>
      <c r="J13229" s="7">
        <v>300000</v>
      </c>
      <c r="K13229" s="1" t="s">
        <v>23</v>
      </c>
      <c r="L13229" s="1" t="s">
        <v>66091</v>
      </c>
      <c r="M13229" s="1" t="s">
        <v>66092</v>
      </c>
      <c r="N13229">
        <v>1.476</v>
      </c>
      <c r="O13229" s="1" t="s">
        <v>66093</v>
      </c>
      <c r="P13229" s="1" t="s">
        <v>383</v>
      </c>
      <c r="Q13229" s="1" t="s">
        <v>66094</v>
      </c>
      <c r="R13229" s="1" t="s">
        <v>718</v>
      </c>
      <c r="S13229" s="1" t="s">
        <v>36</v>
      </c>
      <c r="T13229" s="1" t="s">
        <v>66095</v>
      </c>
      <c r="U13229" s="7"/>
      <c r="V13229" s="7"/>
      <c r="W13229"/>
    </row>
    <row r="13230" spans="1:23" hidden="1" x14ac:dyDescent="0.3">
      <c r="A13230">
        <v>497294</v>
      </c>
      <c r="B13230" s="1" t="s">
        <v>66096</v>
      </c>
      <c r="C13230">
        <v>6.633</v>
      </c>
      <c r="D13230">
        <v>15</v>
      </c>
      <c r="E13230" s="1" t="s">
        <v>22</v>
      </c>
      <c r="F13230" s="2">
        <v>43384</v>
      </c>
      <c r="H13230">
        <v>122</v>
      </c>
      <c r="I13230" t="b">
        <v>0</v>
      </c>
      <c r="J13230" s="7">
        <v>6463350</v>
      </c>
      <c r="K13230" s="1" t="s">
        <v>33350</v>
      </c>
      <c r="L13230" s="1" t="s">
        <v>66097</v>
      </c>
      <c r="M13230" s="1" t="s">
        <v>66098</v>
      </c>
      <c r="N13230">
        <v>4.0609999999999999</v>
      </c>
      <c r="O13230" s="1" t="s">
        <v>651</v>
      </c>
      <c r="P13230" s="1" t="s">
        <v>4695</v>
      </c>
      <c r="Q13230" s="1" t="s">
        <v>66099</v>
      </c>
      <c r="R13230" s="1" t="s">
        <v>5568</v>
      </c>
      <c r="S13230" s="1" t="s">
        <v>33355</v>
      </c>
      <c r="T13230" s="1" t="s">
        <v>66100</v>
      </c>
      <c r="U13230" s="7"/>
      <c r="V13230" s="7"/>
      <c r="W13230"/>
    </row>
    <row r="13231" spans="1:23" hidden="1" x14ac:dyDescent="0.3">
      <c r="A13231">
        <v>133196</v>
      </c>
      <c r="B13231" s="1" t="s">
        <v>66101</v>
      </c>
      <c r="C13231">
        <v>3.5</v>
      </c>
      <c r="D13231">
        <v>15</v>
      </c>
      <c r="E13231" s="1" t="s">
        <v>22</v>
      </c>
      <c r="F13231" s="2">
        <v>40822</v>
      </c>
      <c r="H13231">
        <v>77</v>
      </c>
      <c r="I13231" t="b">
        <v>0</v>
      </c>
      <c r="J13231" s="7">
        <v>250000</v>
      </c>
      <c r="K13231" s="1" t="s">
        <v>23</v>
      </c>
      <c r="L13231" s="1" t="s">
        <v>66101</v>
      </c>
      <c r="M13231" s="1" t="s">
        <v>66102</v>
      </c>
      <c r="N13231">
        <v>1.204</v>
      </c>
      <c r="O13231" s="1" t="s">
        <v>66103</v>
      </c>
      <c r="P13231" s="1" t="s">
        <v>2752</v>
      </c>
      <c r="Q13231" s="1" t="s">
        <v>66104</v>
      </c>
      <c r="R13231" s="1" t="s">
        <v>5456</v>
      </c>
      <c r="S13231" s="1" t="s">
        <v>320</v>
      </c>
      <c r="T13231" s="1" t="s">
        <v>651</v>
      </c>
      <c r="U13231" s="7"/>
      <c r="V13231" s="7"/>
      <c r="W13231"/>
    </row>
    <row r="13232" spans="1:23" hidden="1" x14ac:dyDescent="0.3">
      <c r="A13232">
        <v>842169</v>
      </c>
      <c r="B13232" s="1" t="s">
        <v>66105</v>
      </c>
      <c r="C13232">
        <v>5.4</v>
      </c>
      <c r="D13232">
        <v>15</v>
      </c>
      <c r="E13232" s="1" t="s">
        <v>22</v>
      </c>
      <c r="F13232" s="2">
        <v>44365</v>
      </c>
      <c r="H13232">
        <v>102</v>
      </c>
      <c r="I13232" t="b">
        <v>0</v>
      </c>
      <c r="J13232" s="7">
        <v>1000000</v>
      </c>
      <c r="K13232" s="1" t="s">
        <v>23</v>
      </c>
      <c r="L13232" s="1" t="s">
        <v>66105</v>
      </c>
      <c r="M13232" s="1" t="s">
        <v>66106</v>
      </c>
      <c r="N13232">
        <v>3.2549999999999999</v>
      </c>
      <c r="O13232" s="1" t="s">
        <v>66107</v>
      </c>
      <c r="P13232" s="1" t="s">
        <v>511</v>
      </c>
      <c r="Q13232" s="1" t="s">
        <v>651</v>
      </c>
      <c r="R13232" s="1" t="s">
        <v>5456</v>
      </c>
      <c r="S13232" s="1" t="s">
        <v>36</v>
      </c>
      <c r="T13232" s="1" t="s">
        <v>651</v>
      </c>
      <c r="U13232" s="7"/>
      <c r="V13232" s="7"/>
      <c r="W13232"/>
    </row>
    <row r="13233" spans="1:23" hidden="1" x14ac:dyDescent="0.3">
      <c r="A13233">
        <v>62428</v>
      </c>
      <c r="B13233" s="1" t="s">
        <v>66108</v>
      </c>
      <c r="C13233">
        <v>5.7</v>
      </c>
      <c r="D13233">
        <v>15</v>
      </c>
      <c r="E13233" s="1" t="s">
        <v>22</v>
      </c>
      <c r="F13233" s="2">
        <v>40656</v>
      </c>
      <c r="H13233">
        <v>87</v>
      </c>
      <c r="I13233" t="b">
        <v>0</v>
      </c>
      <c r="J13233" s="7">
        <v>4197250</v>
      </c>
      <c r="K13233" s="1" t="s">
        <v>23</v>
      </c>
      <c r="L13233" s="1" t="s">
        <v>66108</v>
      </c>
      <c r="M13233" s="1" t="s">
        <v>66109</v>
      </c>
      <c r="N13233">
        <v>4</v>
      </c>
      <c r="O13233" s="1" t="s">
        <v>651</v>
      </c>
      <c r="P13233" s="1" t="s">
        <v>66110</v>
      </c>
      <c r="Q13233" s="1" t="s">
        <v>66111</v>
      </c>
      <c r="R13233" s="1" t="s">
        <v>718</v>
      </c>
      <c r="S13233" s="1" t="s">
        <v>36</v>
      </c>
      <c r="T13233" s="1" t="s">
        <v>66112</v>
      </c>
      <c r="U13233" s="7"/>
      <c r="V13233" s="7"/>
      <c r="W13233"/>
    </row>
    <row r="13234" spans="1:23" x14ac:dyDescent="0.3">
      <c r="A13234">
        <v>183026</v>
      </c>
      <c r="B13234" s="1" t="s">
        <v>66113</v>
      </c>
      <c r="C13234">
        <v>6</v>
      </c>
      <c r="D13234" s="10">
        <v>15</v>
      </c>
      <c r="E13234" s="1" t="s">
        <v>22</v>
      </c>
      <c r="F13234" s="2">
        <v>41234</v>
      </c>
      <c r="G13234" s="7">
        <v>31307</v>
      </c>
      <c r="H13234">
        <v>85</v>
      </c>
      <c r="I13234" t="b">
        <v>0</v>
      </c>
      <c r="J13234" s="7">
        <v>22361</v>
      </c>
      <c r="K13234" s="1" t="s">
        <v>49117</v>
      </c>
      <c r="L13234" s="1" t="s">
        <v>66113</v>
      </c>
      <c r="M13234" s="1" t="s">
        <v>66114</v>
      </c>
      <c r="N13234">
        <v>7.5369999999999999</v>
      </c>
      <c r="O13234" s="1" t="s">
        <v>651</v>
      </c>
      <c r="P13234" s="1" t="s">
        <v>2119</v>
      </c>
      <c r="Q13234" s="1" t="s">
        <v>66115</v>
      </c>
      <c r="R13234" s="1" t="s">
        <v>49120</v>
      </c>
      <c r="S13234" s="1" t="s">
        <v>66116</v>
      </c>
      <c r="T13234" s="1" t="s">
        <v>66117</v>
      </c>
      <c r="U13234" s="7">
        <v>8946</v>
      </c>
      <c r="V13234" s="7"/>
      <c r="W13234"/>
    </row>
    <row r="13235" spans="1:23" x14ac:dyDescent="0.3">
      <c r="A13235">
        <v>21932</v>
      </c>
      <c r="B13235" s="1" t="s">
        <v>66118</v>
      </c>
      <c r="C13235">
        <v>5.8330000000000002</v>
      </c>
      <c r="D13235">
        <v>15</v>
      </c>
      <c r="E13235" s="1" t="s">
        <v>22</v>
      </c>
      <c r="F13235" s="2">
        <v>38308</v>
      </c>
      <c r="G13235">
        <v>3530650</v>
      </c>
      <c r="H13235">
        <v>90</v>
      </c>
      <c r="I13235" t="b">
        <v>0</v>
      </c>
      <c r="J13235" s="7">
        <v>2668740</v>
      </c>
      <c r="K13235" s="1" t="s">
        <v>18673</v>
      </c>
      <c r="L13235" s="1" t="s">
        <v>66119</v>
      </c>
      <c r="M13235" s="1" t="s">
        <v>66120</v>
      </c>
      <c r="N13235">
        <v>1.208</v>
      </c>
      <c r="O13235" s="1" t="s">
        <v>651</v>
      </c>
      <c r="P13235" s="1" t="s">
        <v>22739</v>
      </c>
      <c r="Q13235" s="1" t="s">
        <v>66121</v>
      </c>
      <c r="R13235" s="1" t="s">
        <v>11600</v>
      </c>
      <c r="S13235" s="1" t="s">
        <v>30474</v>
      </c>
      <c r="T13235" s="1" t="s">
        <v>651</v>
      </c>
      <c r="U13235" s="7">
        <v>861910</v>
      </c>
      <c r="V13235" s="7"/>
      <c r="W13235"/>
    </row>
    <row r="13236" spans="1:23" x14ac:dyDescent="0.3">
      <c r="A13236">
        <v>47871</v>
      </c>
      <c r="B13236" s="1" t="s">
        <v>66122</v>
      </c>
      <c r="C13236">
        <v>4.9000000000000004</v>
      </c>
      <c r="D13236" s="10">
        <v>15</v>
      </c>
      <c r="E13236" s="1" t="s">
        <v>22</v>
      </c>
      <c r="F13236" s="2">
        <v>29819</v>
      </c>
      <c r="G13236" s="7">
        <v>939423</v>
      </c>
      <c r="H13236">
        <v>107</v>
      </c>
      <c r="I13236" t="b">
        <v>0</v>
      </c>
      <c r="J13236" s="7">
        <v>24000000</v>
      </c>
      <c r="K13236" s="1" t="s">
        <v>23</v>
      </c>
      <c r="L13236" s="1" t="s">
        <v>66122</v>
      </c>
      <c r="M13236" s="1" t="s">
        <v>66123</v>
      </c>
      <c r="N13236">
        <v>3.988</v>
      </c>
      <c r="O13236" s="1" t="s">
        <v>66124</v>
      </c>
      <c r="P13236" s="1" t="s">
        <v>3712</v>
      </c>
      <c r="Q13236" s="1" t="s">
        <v>66125</v>
      </c>
      <c r="R13236" s="1" t="s">
        <v>28</v>
      </c>
      <c r="S13236" s="1" t="s">
        <v>36</v>
      </c>
      <c r="T13236" s="1" t="s">
        <v>66126</v>
      </c>
      <c r="U13236" s="7">
        <v>-23060577</v>
      </c>
      <c r="V13236" s="7"/>
      <c r="W13236"/>
    </row>
    <row r="13237" spans="1:23" hidden="1" x14ac:dyDescent="0.3">
      <c r="A13237">
        <v>46646</v>
      </c>
      <c r="B13237" s="1" t="s">
        <v>66127</v>
      </c>
      <c r="C13237">
        <v>4.9000000000000004</v>
      </c>
      <c r="D13237">
        <v>15</v>
      </c>
      <c r="E13237" s="1" t="s">
        <v>22</v>
      </c>
      <c r="F13237" s="2">
        <v>37550</v>
      </c>
      <c r="H13237">
        <v>92</v>
      </c>
      <c r="I13237" t="b">
        <v>0</v>
      </c>
      <c r="J13237" s="7">
        <v>5500</v>
      </c>
      <c r="K13237" s="1" t="s">
        <v>3055</v>
      </c>
      <c r="L13237" s="1" t="s">
        <v>66128</v>
      </c>
      <c r="M13237" s="1" t="s">
        <v>66129</v>
      </c>
      <c r="N13237">
        <v>1.746</v>
      </c>
      <c r="O13237" s="1" t="s">
        <v>651</v>
      </c>
      <c r="P13237" s="1" t="s">
        <v>6806</v>
      </c>
      <c r="Q13237" s="1" t="s">
        <v>66130</v>
      </c>
      <c r="R13237" s="1" t="s">
        <v>8174</v>
      </c>
      <c r="S13237" s="1" t="s">
        <v>3061</v>
      </c>
      <c r="T13237" s="1" t="s">
        <v>66131</v>
      </c>
      <c r="U13237" s="7"/>
      <c r="V13237" s="7"/>
      <c r="W13237"/>
    </row>
    <row r="13238" spans="1:23" x14ac:dyDescent="0.3">
      <c r="A13238">
        <v>47139</v>
      </c>
      <c r="B13238" s="1" t="s">
        <v>66132</v>
      </c>
      <c r="C13238">
        <v>4.9329999999999998</v>
      </c>
      <c r="D13238">
        <v>15</v>
      </c>
      <c r="E13238" s="1" t="s">
        <v>22</v>
      </c>
      <c r="F13238" s="2">
        <v>36084</v>
      </c>
      <c r="G13238">
        <v>13674</v>
      </c>
      <c r="H13238">
        <v>87</v>
      </c>
      <c r="I13238" t="b">
        <v>0</v>
      </c>
      <c r="J13238" s="7">
        <v>7300</v>
      </c>
      <c r="K13238" s="1" t="s">
        <v>23</v>
      </c>
      <c r="L13238" s="1" t="s">
        <v>66132</v>
      </c>
      <c r="M13238" s="1" t="s">
        <v>66133</v>
      </c>
      <c r="N13238">
        <v>2.7320000000000002</v>
      </c>
      <c r="O13238" s="1" t="s">
        <v>66134</v>
      </c>
      <c r="P13238" s="1" t="s">
        <v>4915</v>
      </c>
      <c r="Q13238" s="1" t="s">
        <v>651</v>
      </c>
      <c r="R13238" s="1" t="s">
        <v>58</v>
      </c>
      <c r="S13238" s="1" t="s">
        <v>36</v>
      </c>
      <c r="T13238" s="1" t="s">
        <v>651</v>
      </c>
      <c r="U13238" s="7">
        <v>6374</v>
      </c>
      <c r="V13238" s="7"/>
      <c r="W13238"/>
    </row>
    <row r="13239" spans="1:23" hidden="1" x14ac:dyDescent="0.3">
      <c r="A13239">
        <v>23178</v>
      </c>
      <c r="B13239" s="1" t="s">
        <v>66135</v>
      </c>
      <c r="C13239">
        <v>6.8</v>
      </c>
      <c r="D13239">
        <v>15</v>
      </c>
      <c r="E13239" s="1" t="s">
        <v>22</v>
      </c>
      <c r="F13239" s="2">
        <v>32180</v>
      </c>
      <c r="H13239">
        <v>240</v>
      </c>
      <c r="I13239" t="b">
        <v>0</v>
      </c>
      <c r="J13239" s="7">
        <v>8000000</v>
      </c>
      <c r="K13239" s="1" t="s">
        <v>23</v>
      </c>
      <c r="L13239" s="1" t="s">
        <v>66135</v>
      </c>
      <c r="M13239" s="1" t="s">
        <v>66136</v>
      </c>
      <c r="N13239">
        <v>3.3220000000000001</v>
      </c>
      <c r="O13239" s="1" t="s">
        <v>66137</v>
      </c>
      <c r="P13239" s="1" t="s">
        <v>66138</v>
      </c>
      <c r="Q13239" s="1" t="s">
        <v>66139</v>
      </c>
      <c r="R13239" s="1" t="s">
        <v>58</v>
      </c>
      <c r="S13239" s="1" t="s">
        <v>36</v>
      </c>
      <c r="T13239" s="1" t="s">
        <v>26005</v>
      </c>
      <c r="U13239" s="7"/>
      <c r="V13239" s="7"/>
      <c r="W13239"/>
    </row>
    <row r="13240" spans="1:23" hidden="1" x14ac:dyDescent="0.3">
      <c r="A13240">
        <v>592783</v>
      </c>
      <c r="B13240" s="1" t="s">
        <v>66140</v>
      </c>
      <c r="C13240">
        <v>7.0670000000000002</v>
      </c>
      <c r="D13240">
        <v>15</v>
      </c>
      <c r="E13240" s="1" t="s">
        <v>22</v>
      </c>
      <c r="F13240" s="2">
        <v>43721</v>
      </c>
      <c r="H13240">
        <v>127</v>
      </c>
      <c r="I13240" t="b">
        <v>0</v>
      </c>
      <c r="J13240" s="7">
        <v>4300000</v>
      </c>
      <c r="K13240" s="1" t="s">
        <v>538</v>
      </c>
      <c r="L13240" s="1" t="s">
        <v>66141</v>
      </c>
      <c r="M13240" s="1" t="s">
        <v>66142</v>
      </c>
      <c r="N13240">
        <v>2.645</v>
      </c>
      <c r="O13240" s="1" t="s">
        <v>651</v>
      </c>
      <c r="P13240" s="1" t="s">
        <v>76</v>
      </c>
      <c r="Q13240" s="1" t="s">
        <v>66143</v>
      </c>
      <c r="R13240" s="1" t="s">
        <v>5456</v>
      </c>
      <c r="S13240" s="1" t="s">
        <v>6780</v>
      </c>
      <c r="T13240" s="1" t="s">
        <v>651</v>
      </c>
      <c r="U13240" s="7"/>
      <c r="V13240" s="7"/>
      <c r="W13240"/>
    </row>
    <row r="13241" spans="1:23" hidden="1" x14ac:dyDescent="0.3">
      <c r="A13241">
        <v>283671</v>
      </c>
      <c r="B13241" s="1" t="s">
        <v>66144</v>
      </c>
      <c r="C13241">
        <v>5.0999999999999996</v>
      </c>
      <c r="D13241">
        <v>15</v>
      </c>
      <c r="E13241" s="1" t="s">
        <v>22</v>
      </c>
      <c r="F13241" s="2">
        <v>41858</v>
      </c>
      <c r="H13241">
        <v>85</v>
      </c>
      <c r="I13241" t="b">
        <v>0</v>
      </c>
      <c r="J13241" s="7">
        <v>10000000</v>
      </c>
      <c r="K13241" s="1" t="s">
        <v>23</v>
      </c>
      <c r="L13241" s="1" t="s">
        <v>66144</v>
      </c>
      <c r="M13241" s="1" t="s">
        <v>66145</v>
      </c>
      <c r="N13241">
        <v>4.4809999999999999</v>
      </c>
      <c r="O13241" s="1" t="s">
        <v>651</v>
      </c>
      <c r="P13241" s="1" t="s">
        <v>3854</v>
      </c>
      <c r="Q13241" s="1" t="s">
        <v>66146</v>
      </c>
      <c r="R13241" s="1" t="s">
        <v>66147</v>
      </c>
      <c r="S13241" s="1" t="s">
        <v>36</v>
      </c>
      <c r="T13241" s="1" t="s">
        <v>66148</v>
      </c>
      <c r="U13241" s="7"/>
      <c r="V13241" s="7"/>
      <c r="W13241"/>
    </row>
    <row r="13242" spans="1:23" hidden="1" x14ac:dyDescent="0.3">
      <c r="A13242">
        <v>23115</v>
      </c>
      <c r="B13242" s="1" t="s">
        <v>66149</v>
      </c>
      <c r="C13242">
        <v>5.4</v>
      </c>
      <c r="D13242">
        <v>15</v>
      </c>
      <c r="E13242" s="1" t="s">
        <v>22</v>
      </c>
      <c r="F13242" s="2">
        <v>20074</v>
      </c>
      <c r="H13242">
        <v>106</v>
      </c>
      <c r="I13242" t="b">
        <v>0</v>
      </c>
      <c r="J13242" s="7">
        <v>1000000</v>
      </c>
      <c r="K13242" s="1" t="s">
        <v>23</v>
      </c>
      <c r="L13242" s="1" t="s">
        <v>66149</v>
      </c>
      <c r="M13242" s="1" t="s">
        <v>66150</v>
      </c>
      <c r="N13242">
        <v>3.6019999999999999</v>
      </c>
      <c r="O13242" s="1" t="s">
        <v>651</v>
      </c>
      <c r="P13242" s="1" t="s">
        <v>1225</v>
      </c>
      <c r="Q13242" s="1" t="s">
        <v>66151</v>
      </c>
      <c r="R13242" s="1" t="s">
        <v>3751</v>
      </c>
      <c r="S13242" s="1" t="s">
        <v>36</v>
      </c>
      <c r="T13242" s="1" t="s">
        <v>66152</v>
      </c>
      <c r="U13242" s="7"/>
      <c r="V13242" s="7"/>
      <c r="W13242"/>
    </row>
    <row r="13243" spans="1:23" hidden="1" x14ac:dyDescent="0.3">
      <c r="A13243">
        <v>275420</v>
      </c>
      <c r="B13243" s="1" t="s">
        <v>66153</v>
      </c>
      <c r="C13243">
        <v>2</v>
      </c>
      <c r="D13243">
        <v>15</v>
      </c>
      <c r="E13243" s="1" t="s">
        <v>22</v>
      </c>
      <c r="F13243" s="2">
        <v>41800</v>
      </c>
      <c r="H13243">
        <v>76</v>
      </c>
      <c r="I13243" t="b">
        <v>0</v>
      </c>
      <c r="J13243" s="7">
        <v>1000000</v>
      </c>
      <c r="K13243" s="1" t="s">
        <v>23</v>
      </c>
      <c r="L13243" s="1" t="s">
        <v>66153</v>
      </c>
      <c r="M13243" s="1" t="s">
        <v>66154</v>
      </c>
      <c r="N13243">
        <v>1.702</v>
      </c>
      <c r="O13243" s="1" t="s">
        <v>66155</v>
      </c>
      <c r="P13243" s="1" t="s">
        <v>2752</v>
      </c>
      <c r="Q13243" s="1" t="s">
        <v>56082</v>
      </c>
      <c r="R13243" s="1" t="s">
        <v>58</v>
      </c>
      <c r="S13243" s="1" t="s">
        <v>36</v>
      </c>
      <c r="T13243" s="1" t="s">
        <v>66156</v>
      </c>
      <c r="U13243" s="7"/>
      <c r="V13243" s="7"/>
      <c r="W13243"/>
    </row>
    <row r="13244" spans="1:23" x14ac:dyDescent="0.3">
      <c r="A13244">
        <v>53528</v>
      </c>
      <c r="B13244" s="1" t="s">
        <v>66157</v>
      </c>
      <c r="C13244">
        <v>5.2670000000000003</v>
      </c>
      <c r="D13244" s="10">
        <v>15</v>
      </c>
      <c r="E13244" s="1" t="s">
        <v>22</v>
      </c>
      <c r="F13244" s="2">
        <v>10878</v>
      </c>
      <c r="G13244" s="7">
        <v>3000000</v>
      </c>
      <c r="H13244">
        <v>115</v>
      </c>
      <c r="I13244" t="b">
        <v>0</v>
      </c>
      <c r="J13244" s="7">
        <v>979828</v>
      </c>
      <c r="K13244" s="1" t="s">
        <v>23</v>
      </c>
      <c r="L13244" s="1" t="s">
        <v>66157</v>
      </c>
      <c r="M13244" s="1" t="s">
        <v>66158</v>
      </c>
      <c r="N13244">
        <v>1.5109999999999999</v>
      </c>
      <c r="O13244" s="1" t="s">
        <v>66159</v>
      </c>
      <c r="P13244" s="1" t="s">
        <v>579</v>
      </c>
      <c r="Q13244" s="1" t="s">
        <v>51528</v>
      </c>
      <c r="R13244" s="1" t="s">
        <v>58</v>
      </c>
      <c r="S13244" s="1" t="s">
        <v>36</v>
      </c>
      <c r="T13244" s="1" t="s">
        <v>66160</v>
      </c>
      <c r="U13244" s="7">
        <v>2020172</v>
      </c>
      <c r="V13244" s="7"/>
      <c r="W13244"/>
    </row>
    <row r="13245" spans="1:23" hidden="1" x14ac:dyDescent="0.3">
      <c r="A13245">
        <v>39401</v>
      </c>
      <c r="B13245" s="1" t="s">
        <v>66161</v>
      </c>
      <c r="C13245">
        <v>6.633</v>
      </c>
      <c r="D13245">
        <v>15</v>
      </c>
      <c r="E13245" s="1" t="s">
        <v>22</v>
      </c>
      <c r="F13245" s="2">
        <v>39565</v>
      </c>
      <c r="H13245">
        <v>96</v>
      </c>
      <c r="I13245" t="b">
        <v>0</v>
      </c>
      <c r="J13245" s="7">
        <v>1000000</v>
      </c>
      <c r="K13245" s="1" t="s">
        <v>18673</v>
      </c>
      <c r="L13245" s="1" t="s">
        <v>66161</v>
      </c>
      <c r="M13245" s="1" t="s">
        <v>66162</v>
      </c>
      <c r="N13245">
        <v>3.117</v>
      </c>
      <c r="O13245" s="1" t="s">
        <v>66163</v>
      </c>
      <c r="P13245" s="1" t="s">
        <v>2643</v>
      </c>
      <c r="Q13245" s="1" t="s">
        <v>55897</v>
      </c>
      <c r="R13245" s="1" t="s">
        <v>58</v>
      </c>
      <c r="S13245" s="1" t="s">
        <v>26638</v>
      </c>
      <c r="T13245" s="1" t="s">
        <v>651</v>
      </c>
      <c r="U13245" s="7"/>
      <c r="V13245" s="7"/>
      <c r="W13245"/>
    </row>
    <row r="13246" spans="1:23" hidden="1" x14ac:dyDescent="0.3">
      <c r="A13246">
        <v>82479</v>
      </c>
      <c r="B13246" s="1" t="s">
        <v>66164</v>
      </c>
      <c r="C13246">
        <v>6.4329999999999998</v>
      </c>
      <c r="D13246">
        <v>15</v>
      </c>
      <c r="E13246" s="1" t="s">
        <v>22</v>
      </c>
      <c r="F13246" s="2">
        <v>40884</v>
      </c>
      <c r="H13246">
        <v>120</v>
      </c>
      <c r="I13246" t="b">
        <v>0</v>
      </c>
      <c r="J13246" s="7">
        <v>350000</v>
      </c>
      <c r="K13246" s="1" t="s">
        <v>23</v>
      </c>
      <c r="L13246" s="1" t="s">
        <v>66164</v>
      </c>
      <c r="M13246" s="1" t="s">
        <v>66165</v>
      </c>
      <c r="N13246">
        <v>1.6279999999999999</v>
      </c>
      <c r="O13246" s="1" t="s">
        <v>651</v>
      </c>
      <c r="P13246" s="1" t="s">
        <v>14371</v>
      </c>
      <c r="Q13246" s="1" t="s">
        <v>66166</v>
      </c>
      <c r="R13246" s="1" t="s">
        <v>651</v>
      </c>
      <c r="S13246" s="1" t="s">
        <v>651</v>
      </c>
      <c r="T13246" s="1" t="s">
        <v>651</v>
      </c>
      <c r="U13246" s="7"/>
      <c r="V13246" s="7"/>
      <c r="W13246"/>
    </row>
    <row r="13247" spans="1:23" hidden="1" x14ac:dyDescent="0.3">
      <c r="A13247">
        <v>66822</v>
      </c>
      <c r="B13247" s="1" t="s">
        <v>66167</v>
      </c>
      <c r="C13247">
        <v>5.4</v>
      </c>
      <c r="D13247">
        <v>15</v>
      </c>
      <c r="E13247" s="1" t="s">
        <v>22</v>
      </c>
      <c r="F13247" s="2">
        <v>12124</v>
      </c>
      <c r="H13247">
        <v>7</v>
      </c>
      <c r="I13247" t="b">
        <v>0</v>
      </c>
      <c r="J13247" s="7">
        <v>17228</v>
      </c>
      <c r="K13247" s="1" t="s">
        <v>23</v>
      </c>
      <c r="L13247" s="1" t="s">
        <v>66167</v>
      </c>
      <c r="M13247" s="1" t="s">
        <v>66168</v>
      </c>
      <c r="N13247">
        <v>1.379</v>
      </c>
      <c r="O13247" s="1" t="s">
        <v>651</v>
      </c>
      <c r="P13247" s="1" t="s">
        <v>38944</v>
      </c>
      <c r="Q13247" s="1" t="s">
        <v>43115</v>
      </c>
      <c r="R13247" s="1" t="s">
        <v>58</v>
      </c>
      <c r="S13247" s="1" t="s">
        <v>8167</v>
      </c>
      <c r="T13247" s="1" t="s">
        <v>28616</v>
      </c>
      <c r="U13247" s="7"/>
      <c r="V13247" s="7"/>
      <c r="W13247"/>
    </row>
    <row r="13248" spans="1:23" hidden="1" x14ac:dyDescent="0.3">
      <c r="A13248">
        <v>22166</v>
      </c>
      <c r="B13248" s="1" t="s">
        <v>66169</v>
      </c>
      <c r="C13248">
        <v>4.7</v>
      </c>
      <c r="D13248">
        <v>15</v>
      </c>
      <c r="E13248" s="1" t="s">
        <v>22</v>
      </c>
      <c r="F13248" s="2">
        <v>40865</v>
      </c>
      <c r="H13248">
        <v>74</v>
      </c>
      <c r="I13248" t="b">
        <v>0</v>
      </c>
      <c r="J13248" s="7">
        <v>5000000</v>
      </c>
      <c r="K13248" s="1" t="s">
        <v>23</v>
      </c>
      <c r="L13248" s="1" t="s">
        <v>66169</v>
      </c>
      <c r="M13248" s="1" t="s">
        <v>66170</v>
      </c>
      <c r="N13248">
        <v>2.4279999999999999</v>
      </c>
      <c r="O13248" s="1" t="s">
        <v>651</v>
      </c>
      <c r="P13248" s="1" t="s">
        <v>389</v>
      </c>
      <c r="Q13248" s="1" t="s">
        <v>66171</v>
      </c>
      <c r="R13248" s="1" t="s">
        <v>58</v>
      </c>
      <c r="S13248" s="1" t="s">
        <v>36</v>
      </c>
      <c r="T13248" s="1" t="s">
        <v>66172</v>
      </c>
      <c r="U13248" s="7"/>
      <c r="V13248" s="7"/>
      <c r="W13248"/>
    </row>
    <row r="13249" spans="1:23" x14ac:dyDescent="0.3">
      <c r="A13249">
        <v>1052025</v>
      </c>
      <c r="B13249" s="1" t="s">
        <v>66173</v>
      </c>
      <c r="C13249">
        <v>3.2330000000000001</v>
      </c>
      <c r="D13249" s="10">
        <v>15</v>
      </c>
      <c r="E13249" s="1" t="s">
        <v>22</v>
      </c>
      <c r="F13249" s="2">
        <v>44945</v>
      </c>
      <c r="G13249" s="7">
        <v>3608</v>
      </c>
      <c r="H13249">
        <v>88</v>
      </c>
      <c r="I13249" t="b">
        <v>0</v>
      </c>
      <c r="J13249" s="7">
        <v>1</v>
      </c>
      <c r="K13249" s="1" t="s">
        <v>1081</v>
      </c>
      <c r="L13249" s="1" t="s">
        <v>66173</v>
      </c>
      <c r="M13249" s="1" t="s">
        <v>66174</v>
      </c>
      <c r="N13249">
        <v>1.82</v>
      </c>
      <c r="O13249" s="1" t="s">
        <v>651</v>
      </c>
      <c r="P13249" s="1" t="s">
        <v>66175</v>
      </c>
      <c r="Q13249" s="1" t="s">
        <v>66176</v>
      </c>
      <c r="R13249" s="1" t="s">
        <v>1086</v>
      </c>
      <c r="S13249" s="1" t="s">
        <v>2443</v>
      </c>
      <c r="T13249" s="1" t="s">
        <v>66177</v>
      </c>
      <c r="U13249" s="7">
        <v>3607</v>
      </c>
      <c r="V13249" s="7"/>
      <c r="W13249"/>
    </row>
    <row r="13250" spans="1:23" hidden="1" x14ac:dyDescent="0.3">
      <c r="A13250">
        <v>134018</v>
      </c>
      <c r="B13250" s="1" t="s">
        <v>66178</v>
      </c>
      <c r="C13250">
        <v>5.4</v>
      </c>
      <c r="D13250">
        <v>15</v>
      </c>
      <c r="E13250" s="1" t="s">
        <v>22</v>
      </c>
      <c r="F13250" s="2">
        <v>39023</v>
      </c>
      <c r="H13250">
        <v>99</v>
      </c>
      <c r="I13250" t="b">
        <v>0</v>
      </c>
      <c r="J13250" s="7">
        <v>1900000</v>
      </c>
      <c r="K13250" s="1" t="s">
        <v>7121</v>
      </c>
      <c r="L13250" s="1" t="s">
        <v>66179</v>
      </c>
      <c r="M13250" s="1" t="s">
        <v>66180</v>
      </c>
      <c r="N13250">
        <v>2.7570000000000001</v>
      </c>
      <c r="O13250" s="1" t="s">
        <v>651</v>
      </c>
      <c r="P13250" s="1" t="s">
        <v>2080</v>
      </c>
      <c r="Q13250" s="1" t="s">
        <v>66181</v>
      </c>
      <c r="R13250" s="1" t="s">
        <v>8075</v>
      </c>
      <c r="S13250" s="1" t="s">
        <v>7386</v>
      </c>
      <c r="T13250" s="1" t="s">
        <v>651</v>
      </c>
      <c r="U13250" s="7"/>
      <c r="V13250" s="7"/>
      <c r="W13250"/>
    </row>
    <row r="13251" spans="1:23" x14ac:dyDescent="0.3">
      <c r="A13251">
        <v>48706</v>
      </c>
      <c r="B13251" s="1" t="s">
        <v>66182</v>
      </c>
      <c r="C13251">
        <v>4.5670000000000002</v>
      </c>
      <c r="D13251" s="10">
        <v>15</v>
      </c>
      <c r="E13251" s="1" t="s">
        <v>22</v>
      </c>
      <c r="F13251" s="2">
        <v>34297</v>
      </c>
      <c r="G13251" s="7">
        <v>1528163</v>
      </c>
      <c r="H13251">
        <v>96</v>
      </c>
      <c r="I13251" t="b">
        <v>0</v>
      </c>
      <c r="J13251" s="7">
        <v>18000000</v>
      </c>
      <c r="K13251" s="1" t="s">
        <v>23</v>
      </c>
      <c r="L13251" s="1" t="s">
        <v>66182</v>
      </c>
      <c r="M13251" s="1" t="s">
        <v>66183</v>
      </c>
      <c r="N13251">
        <v>3.589</v>
      </c>
      <c r="O13251" s="1" t="s">
        <v>66184</v>
      </c>
      <c r="P13251" s="1" t="s">
        <v>7821</v>
      </c>
      <c r="Q13251" s="1" t="s">
        <v>34913</v>
      </c>
      <c r="R13251" s="1" t="s">
        <v>58</v>
      </c>
      <c r="S13251" s="1" t="s">
        <v>36</v>
      </c>
      <c r="T13251" s="1" t="s">
        <v>66185</v>
      </c>
      <c r="U13251" s="7">
        <v>-16471837</v>
      </c>
      <c r="V13251" s="7"/>
      <c r="W13251"/>
    </row>
    <row r="13252" spans="1:23" hidden="1" x14ac:dyDescent="0.3">
      <c r="A13252">
        <v>319193</v>
      </c>
      <c r="B13252" s="1" t="s">
        <v>66186</v>
      </c>
      <c r="C13252">
        <v>5.6</v>
      </c>
      <c r="D13252">
        <v>15</v>
      </c>
      <c r="E13252" s="1" t="s">
        <v>22</v>
      </c>
      <c r="F13252" s="2">
        <v>41977</v>
      </c>
      <c r="H13252">
        <v>82</v>
      </c>
      <c r="I13252" t="b">
        <v>0</v>
      </c>
      <c r="J13252" s="7">
        <v>92000</v>
      </c>
      <c r="K13252" s="1" t="s">
        <v>7121</v>
      </c>
      <c r="L13252" s="1" t="s">
        <v>66187</v>
      </c>
      <c r="M13252" s="1" t="s">
        <v>66188</v>
      </c>
      <c r="N13252">
        <v>1.504</v>
      </c>
      <c r="O13252" s="1" t="s">
        <v>651</v>
      </c>
      <c r="P13252" s="1" t="s">
        <v>76</v>
      </c>
      <c r="Q13252" s="1" t="s">
        <v>66189</v>
      </c>
      <c r="R13252" s="1" t="s">
        <v>8075</v>
      </c>
      <c r="S13252" s="1" t="s">
        <v>66057</v>
      </c>
      <c r="T13252" s="1" t="s">
        <v>66190</v>
      </c>
      <c r="U13252" s="7"/>
      <c r="V13252" s="7"/>
      <c r="W13252"/>
    </row>
    <row r="13253" spans="1:23" hidden="1" x14ac:dyDescent="0.3">
      <c r="A13253">
        <v>8896</v>
      </c>
      <c r="B13253" s="1" t="s">
        <v>66191</v>
      </c>
      <c r="C13253">
        <v>6.1</v>
      </c>
      <c r="D13253">
        <v>15</v>
      </c>
      <c r="E13253" s="1" t="s">
        <v>22</v>
      </c>
      <c r="F13253" s="2">
        <v>39702</v>
      </c>
      <c r="H13253">
        <v>96</v>
      </c>
      <c r="I13253" t="b">
        <v>0</v>
      </c>
      <c r="J13253" s="7">
        <v>1500000</v>
      </c>
      <c r="K13253" s="1" t="s">
        <v>19369</v>
      </c>
      <c r="L13253" s="1" t="s">
        <v>66191</v>
      </c>
      <c r="M13253" s="1" t="s">
        <v>66192</v>
      </c>
      <c r="N13253">
        <v>2.6880000000000002</v>
      </c>
      <c r="O13253" s="1" t="s">
        <v>651</v>
      </c>
      <c r="P13253" s="1" t="s">
        <v>76</v>
      </c>
      <c r="Q13253" s="1" t="s">
        <v>66193</v>
      </c>
      <c r="R13253" s="1" t="s">
        <v>66194</v>
      </c>
      <c r="S13253" s="1" t="s">
        <v>32941</v>
      </c>
      <c r="T13253" s="1" t="s">
        <v>66195</v>
      </c>
      <c r="U13253" s="7"/>
      <c r="V13253" s="7"/>
      <c r="W13253"/>
    </row>
    <row r="13254" spans="1:23" hidden="1" x14ac:dyDescent="0.3">
      <c r="A13254">
        <v>44700</v>
      </c>
      <c r="B13254" s="1" t="s">
        <v>66196</v>
      </c>
      <c r="C13254">
        <v>5.7</v>
      </c>
      <c r="D13254">
        <v>15</v>
      </c>
      <c r="E13254" s="1" t="s">
        <v>22</v>
      </c>
      <c r="F13254" s="2">
        <v>40018</v>
      </c>
      <c r="H13254">
        <v>107</v>
      </c>
      <c r="I13254" t="b">
        <v>0</v>
      </c>
      <c r="J13254" s="7">
        <v>3000000</v>
      </c>
      <c r="K13254" s="1" t="s">
        <v>23</v>
      </c>
      <c r="L13254" s="1" t="s">
        <v>66196</v>
      </c>
      <c r="M13254" s="1" t="s">
        <v>66197</v>
      </c>
      <c r="N13254">
        <v>4.3520000000000003</v>
      </c>
      <c r="O13254" s="1" t="s">
        <v>66198</v>
      </c>
      <c r="P13254" s="1" t="s">
        <v>579</v>
      </c>
      <c r="Q13254" s="1" t="s">
        <v>66199</v>
      </c>
      <c r="R13254" s="1" t="s">
        <v>58</v>
      </c>
      <c r="S13254" s="1" t="s">
        <v>36</v>
      </c>
      <c r="T13254" s="1" t="s">
        <v>66200</v>
      </c>
      <c r="U13254" s="7"/>
      <c r="V13254" s="7"/>
      <c r="W13254"/>
    </row>
    <row r="13255" spans="1:23" hidden="1" x14ac:dyDescent="0.3">
      <c r="A13255">
        <v>98248</v>
      </c>
      <c r="B13255" s="1" t="s">
        <v>66201</v>
      </c>
      <c r="C13255">
        <v>5.9</v>
      </c>
      <c r="D13255">
        <v>15</v>
      </c>
      <c r="E13255" s="1" t="s">
        <v>22</v>
      </c>
      <c r="F13255" s="2">
        <v>25481</v>
      </c>
      <c r="H13255">
        <v>90</v>
      </c>
      <c r="I13255" t="b">
        <v>0</v>
      </c>
      <c r="J13255" s="7">
        <v>2410000</v>
      </c>
      <c r="K13255" s="1" t="s">
        <v>23</v>
      </c>
      <c r="L13255" s="1" t="s">
        <v>66201</v>
      </c>
      <c r="M13255" s="1" t="s">
        <v>66202</v>
      </c>
      <c r="N13255">
        <v>3.125</v>
      </c>
      <c r="O13255" s="1" t="s">
        <v>651</v>
      </c>
      <c r="P13255" s="1" t="s">
        <v>66203</v>
      </c>
      <c r="Q13255" s="1" t="s">
        <v>1124</v>
      </c>
      <c r="R13255" s="1" t="s">
        <v>58</v>
      </c>
      <c r="S13255" s="1" t="s">
        <v>36</v>
      </c>
      <c r="T13255" s="1" t="s">
        <v>651</v>
      </c>
      <c r="U13255" s="7"/>
      <c r="V13255" s="7"/>
      <c r="W13255"/>
    </row>
    <row r="13256" spans="1:23" hidden="1" x14ac:dyDescent="0.3">
      <c r="A13256">
        <v>26645</v>
      </c>
      <c r="B13256" s="1" t="s">
        <v>66204</v>
      </c>
      <c r="C13256">
        <v>5.0999999999999996</v>
      </c>
      <c r="D13256">
        <v>15</v>
      </c>
      <c r="E13256" s="1" t="s">
        <v>22</v>
      </c>
      <c r="F13256" s="2">
        <v>39129</v>
      </c>
      <c r="H13256">
        <v>103</v>
      </c>
      <c r="I13256" t="b">
        <v>0</v>
      </c>
      <c r="J13256" s="7">
        <v>600000</v>
      </c>
      <c r="K13256" s="1" t="s">
        <v>8908</v>
      </c>
      <c r="L13256" s="1" t="s">
        <v>66204</v>
      </c>
      <c r="M13256" s="1" t="s">
        <v>66205</v>
      </c>
      <c r="N13256">
        <v>2.1930000000000001</v>
      </c>
      <c r="O13256" s="1" t="s">
        <v>651</v>
      </c>
      <c r="P13256" s="1" t="s">
        <v>472</v>
      </c>
      <c r="Q13256" s="1" t="s">
        <v>66206</v>
      </c>
      <c r="R13256" s="1" t="s">
        <v>12981</v>
      </c>
      <c r="S13256" s="1" t="s">
        <v>66207</v>
      </c>
      <c r="T13256" s="1" t="s">
        <v>66208</v>
      </c>
      <c r="U13256" s="7"/>
      <c r="V13256" s="7"/>
      <c r="W13256"/>
    </row>
    <row r="13257" spans="1:23" hidden="1" x14ac:dyDescent="0.3">
      <c r="A13257">
        <v>848788</v>
      </c>
      <c r="B13257" s="1" t="s">
        <v>66209</v>
      </c>
      <c r="C13257">
        <v>7.9</v>
      </c>
      <c r="D13257">
        <v>15</v>
      </c>
      <c r="E13257" s="1" t="s">
        <v>22</v>
      </c>
      <c r="F13257" s="2">
        <v>44512</v>
      </c>
      <c r="H13257">
        <v>136</v>
      </c>
      <c r="I13257" t="b">
        <v>0</v>
      </c>
      <c r="J13257" s="7">
        <v>10700000</v>
      </c>
      <c r="K13257" s="1" t="s">
        <v>7150</v>
      </c>
      <c r="L13257" s="1" t="s">
        <v>66210</v>
      </c>
      <c r="M13257" s="1" t="s">
        <v>66211</v>
      </c>
      <c r="N13257">
        <v>3.536</v>
      </c>
      <c r="O13257" s="1" t="s">
        <v>651</v>
      </c>
      <c r="P13257" s="1" t="s">
        <v>76</v>
      </c>
      <c r="Q13257" s="1" t="s">
        <v>66212</v>
      </c>
      <c r="R13257" s="1" t="s">
        <v>11526</v>
      </c>
      <c r="S13257" s="1" t="s">
        <v>66213</v>
      </c>
      <c r="T13257" s="1" t="s">
        <v>66214</v>
      </c>
      <c r="U13257" s="7"/>
      <c r="V13257" s="7"/>
      <c r="W13257"/>
    </row>
    <row r="13258" spans="1:23" hidden="1" x14ac:dyDescent="0.3">
      <c r="A13258">
        <v>22750</v>
      </c>
      <c r="B13258" s="1" t="s">
        <v>66215</v>
      </c>
      <c r="C13258">
        <v>4.7329999999999997</v>
      </c>
      <c r="D13258">
        <v>15</v>
      </c>
      <c r="E13258" s="1" t="s">
        <v>22</v>
      </c>
      <c r="F13258" s="2">
        <v>15092</v>
      </c>
      <c r="H13258">
        <v>57</v>
      </c>
      <c r="I13258" t="b">
        <v>0</v>
      </c>
      <c r="J13258" s="7">
        <v>5000</v>
      </c>
      <c r="K13258" s="1" t="s">
        <v>23</v>
      </c>
      <c r="L13258" s="1" t="s">
        <v>66215</v>
      </c>
      <c r="M13258" s="1" t="s">
        <v>66216</v>
      </c>
      <c r="N13258">
        <v>0.91400000000000003</v>
      </c>
      <c r="O13258" s="1" t="s">
        <v>66217</v>
      </c>
      <c r="P13258" s="1" t="s">
        <v>66218</v>
      </c>
      <c r="Q13258" s="1" t="s">
        <v>66219</v>
      </c>
      <c r="R13258" s="1" t="s">
        <v>58</v>
      </c>
      <c r="S13258" s="1" t="s">
        <v>36</v>
      </c>
      <c r="T13258" s="1" t="s">
        <v>651</v>
      </c>
      <c r="U13258" s="7"/>
      <c r="V13258" s="7"/>
      <c r="W13258"/>
    </row>
    <row r="13259" spans="1:23" hidden="1" x14ac:dyDescent="0.3">
      <c r="A13259">
        <v>85880</v>
      </c>
      <c r="B13259" s="1" t="s">
        <v>66220</v>
      </c>
      <c r="C13259">
        <v>3.7</v>
      </c>
      <c r="D13259">
        <v>15</v>
      </c>
      <c r="E13259" s="1" t="s">
        <v>22</v>
      </c>
      <c r="F13259" s="2">
        <v>40834</v>
      </c>
      <c r="H13259">
        <v>80</v>
      </c>
      <c r="I13259" t="b">
        <v>0</v>
      </c>
      <c r="J13259" s="7">
        <v>500000</v>
      </c>
      <c r="K13259" s="1" t="s">
        <v>23</v>
      </c>
      <c r="L13259" s="1" t="s">
        <v>66220</v>
      </c>
      <c r="M13259" s="1" t="s">
        <v>66221</v>
      </c>
      <c r="N13259">
        <v>2.3119999999999998</v>
      </c>
      <c r="O13259" s="1" t="s">
        <v>66222</v>
      </c>
      <c r="P13259" s="1" t="s">
        <v>2752</v>
      </c>
      <c r="Q13259" s="1" t="s">
        <v>63988</v>
      </c>
      <c r="R13259" s="1" t="s">
        <v>58</v>
      </c>
      <c r="S13259" s="1" t="s">
        <v>36</v>
      </c>
      <c r="T13259" s="1" t="s">
        <v>66223</v>
      </c>
      <c r="U13259" s="7"/>
      <c r="V13259" s="7"/>
      <c r="W13259"/>
    </row>
    <row r="13260" spans="1:23" hidden="1" x14ac:dyDescent="0.3">
      <c r="A13260">
        <v>8985</v>
      </c>
      <c r="B13260" s="1" t="s">
        <v>66224</v>
      </c>
      <c r="C13260">
        <v>4.9329999999999998</v>
      </c>
      <c r="D13260">
        <v>15</v>
      </c>
      <c r="E13260" s="1" t="s">
        <v>22</v>
      </c>
      <c r="F13260" s="2">
        <v>38108</v>
      </c>
      <c r="H13260">
        <v>140</v>
      </c>
      <c r="I13260" t="b">
        <v>0</v>
      </c>
      <c r="J13260" s="7">
        <v>2000000</v>
      </c>
      <c r="K13260" s="1" t="s">
        <v>23</v>
      </c>
      <c r="L13260" s="1" t="s">
        <v>66224</v>
      </c>
      <c r="M13260" s="1" t="s">
        <v>66225</v>
      </c>
      <c r="N13260">
        <v>2.6509999999999998</v>
      </c>
      <c r="O13260" s="1" t="s">
        <v>651</v>
      </c>
      <c r="P13260" s="1" t="s">
        <v>23593</v>
      </c>
      <c r="Q13260" s="1" t="s">
        <v>66226</v>
      </c>
      <c r="R13260" s="1" t="s">
        <v>66227</v>
      </c>
      <c r="S13260" s="1" t="s">
        <v>66228</v>
      </c>
      <c r="T13260" s="1" t="s">
        <v>66229</v>
      </c>
      <c r="U13260" s="7"/>
      <c r="V13260" s="7"/>
      <c r="W13260"/>
    </row>
    <row r="13261" spans="1:23" hidden="1" x14ac:dyDescent="0.3">
      <c r="A13261">
        <v>570019</v>
      </c>
      <c r="B13261" s="1" t="s">
        <v>66230</v>
      </c>
      <c r="C13261">
        <v>5.9</v>
      </c>
      <c r="D13261">
        <v>15</v>
      </c>
      <c r="E13261" s="1" t="s">
        <v>22</v>
      </c>
      <c r="F13261" s="2">
        <v>43422</v>
      </c>
      <c r="H13261">
        <v>68</v>
      </c>
      <c r="I13261" t="b">
        <v>0</v>
      </c>
      <c r="J13261" s="7">
        <v>36000</v>
      </c>
      <c r="K13261" s="1" t="s">
        <v>23</v>
      </c>
      <c r="L13261" s="1" t="s">
        <v>66230</v>
      </c>
      <c r="M13261" s="1" t="s">
        <v>66231</v>
      </c>
      <c r="N13261">
        <v>1.462</v>
      </c>
      <c r="O13261" s="1" t="s">
        <v>651</v>
      </c>
      <c r="P13261" s="1" t="s">
        <v>3712</v>
      </c>
      <c r="Q13261" s="1" t="s">
        <v>651</v>
      </c>
      <c r="R13261" s="1" t="s">
        <v>544</v>
      </c>
      <c r="S13261" s="1" t="s">
        <v>169</v>
      </c>
      <c r="T13261" s="1" t="s">
        <v>651</v>
      </c>
      <c r="U13261" s="7"/>
      <c r="V13261" s="7"/>
      <c r="W13261"/>
    </row>
    <row r="13262" spans="1:23" hidden="1" x14ac:dyDescent="0.3">
      <c r="A13262">
        <v>61789</v>
      </c>
      <c r="B13262" s="1" t="s">
        <v>6520</v>
      </c>
      <c r="C13262">
        <v>4.3</v>
      </c>
      <c r="D13262">
        <v>15</v>
      </c>
      <c r="E13262" s="1" t="s">
        <v>22</v>
      </c>
      <c r="F13262" s="2">
        <v>38805</v>
      </c>
      <c r="H13262">
        <v>90</v>
      </c>
      <c r="I13262" t="b">
        <v>0</v>
      </c>
      <c r="J13262" s="7">
        <v>500000</v>
      </c>
      <c r="K13262" s="1" t="s">
        <v>23</v>
      </c>
      <c r="L13262" s="1" t="s">
        <v>6520</v>
      </c>
      <c r="M13262" s="1" t="s">
        <v>66232</v>
      </c>
      <c r="N13262">
        <v>1.5840000000000001</v>
      </c>
      <c r="O13262" s="1" t="s">
        <v>66233</v>
      </c>
      <c r="P13262" s="1" t="s">
        <v>32441</v>
      </c>
      <c r="Q13262" s="1" t="s">
        <v>651</v>
      </c>
      <c r="R13262" s="1" t="s">
        <v>651</v>
      </c>
      <c r="S13262" s="1" t="s">
        <v>12774</v>
      </c>
      <c r="T13262" s="1" t="s">
        <v>66234</v>
      </c>
      <c r="U13262" s="7"/>
      <c r="V13262" s="7"/>
      <c r="W13262"/>
    </row>
    <row r="13263" spans="1:23" hidden="1" x14ac:dyDescent="0.3">
      <c r="A13263">
        <v>63703</v>
      </c>
      <c r="B13263" s="1" t="s">
        <v>66235</v>
      </c>
      <c r="C13263">
        <v>4.367</v>
      </c>
      <c r="D13263" s="10">
        <v>15</v>
      </c>
      <c r="E13263" s="1" t="s">
        <v>22</v>
      </c>
      <c r="F13263" s="2">
        <v>38521</v>
      </c>
      <c r="G13263" s="7">
        <v>225000</v>
      </c>
      <c r="H13263">
        <v>90</v>
      </c>
      <c r="I13263" t="b">
        <v>0</v>
      </c>
      <c r="J13263" s="7">
        <v>225000</v>
      </c>
      <c r="K13263" s="1" t="s">
        <v>23</v>
      </c>
      <c r="L13263" s="1" t="s">
        <v>66235</v>
      </c>
      <c r="M13263" s="1" t="s">
        <v>66236</v>
      </c>
      <c r="N13263">
        <v>1.484</v>
      </c>
      <c r="O13263" s="1" t="s">
        <v>66237</v>
      </c>
      <c r="P13263" s="1" t="s">
        <v>542</v>
      </c>
      <c r="Q13263" s="1" t="s">
        <v>48681</v>
      </c>
      <c r="R13263" s="1" t="s">
        <v>58</v>
      </c>
      <c r="S13263" s="1" t="s">
        <v>36</v>
      </c>
      <c r="T13263" s="1" t="s">
        <v>66238</v>
      </c>
      <c r="U13263" s="7">
        <v>0</v>
      </c>
      <c r="V13263" s="7"/>
      <c r="W13263"/>
    </row>
    <row r="13264" spans="1:23" hidden="1" x14ac:dyDescent="0.3">
      <c r="A13264">
        <v>40238</v>
      </c>
      <c r="B13264" s="1" t="s">
        <v>66239</v>
      </c>
      <c r="C13264">
        <v>4.2859999999999996</v>
      </c>
      <c r="D13264">
        <v>15</v>
      </c>
      <c r="E13264" s="1" t="s">
        <v>22</v>
      </c>
      <c r="F13264" s="2">
        <v>38718</v>
      </c>
      <c r="H13264">
        <v>96</v>
      </c>
      <c r="I13264" t="b">
        <v>0</v>
      </c>
      <c r="J13264" s="7">
        <v>25000</v>
      </c>
      <c r="K13264" s="1" t="s">
        <v>23</v>
      </c>
      <c r="L13264" s="1" t="s">
        <v>66239</v>
      </c>
      <c r="M13264" s="1" t="s">
        <v>66240</v>
      </c>
      <c r="N13264">
        <v>1.1359999999999999</v>
      </c>
      <c r="O13264" s="1" t="s">
        <v>66241</v>
      </c>
      <c r="P13264" s="1" t="s">
        <v>2752</v>
      </c>
      <c r="Q13264" s="1" t="s">
        <v>651</v>
      </c>
      <c r="R13264" s="1" t="s">
        <v>58</v>
      </c>
      <c r="S13264" s="1" t="s">
        <v>36</v>
      </c>
      <c r="T13264" s="1" t="s">
        <v>651</v>
      </c>
      <c r="U13264" s="7"/>
      <c r="V13264" s="7"/>
      <c r="W13264"/>
    </row>
    <row r="13265" spans="1:23" x14ac:dyDescent="0.3">
      <c r="A13265">
        <v>138370</v>
      </c>
      <c r="B13265" s="1" t="s">
        <v>66242</v>
      </c>
      <c r="C13265">
        <v>6.3</v>
      </c>
      <c r="D13265" s="10">
        <v>15</v>
      </c>
      <c r="E13265" s="1" t="s">
        <v>22</v>
      </c>
      <c r="F13265" s="2">
        <v>41215</v>
      </c>
      <c r="G13265" s="7">
        <v>1600000</v>
      </c>
      <c r="H13265">
        <v>140</v>
      </c>
      <c r="I13265" t="b">
        <v>0</v>
      </c>
      <c r="J13265" s="7">
        <v>460000</v>
      </c>
      <c r="K13265" s="1" t="s">
        <v>5563</v>
      </c>
      <c r="L13265" s="1" t="s">
        <v>66243</v>
      </c>
      <c r="M13265" s="1" t="s">
        <v>66244</v>
      </c>
      <c r="N13265">
        <v>4.5190000000000001</v>
      </c>
      <c r="O13265" s="1" t="s">
        <v>651</v>
      </c>
      <c r="P13265" s="1" t="s">
        <v>579</v>
      </c>
      <c r="Q13265" s="1" t="s">
        <v>66245</v>
      </c>
      <c r="R13265" s="1" t="s">
        <v>5568</v>
      </c>
      <c r="S13265" s="1" t="s">
        <v>5569</v>
      </c>
      <c r="T13265" s="1" t="s">
        <v>66246</v>
      </c>
      <c r="U13265" s="7">
        <v>1140000</v>
      </c>
      <c r="V13265" s="7"/>
      <c r="W13265"/>
    </row>
    <row r="13266" spans="1:23" hidden="1" x14ac:dyDescent="0.3">
      <c r="A13266">
        <v>68370</v>
      </c>
      <c r="B13266" s="1" t="s">
        <v>66247</v>
      </c>
      <c r="C13266">
        <v>6.3</v>
      </c>
      <c r="D13266">
        <v>15</v>
      </c>
      <c r="E13266" s="1" t="s">
        <v>22</v>
      </c>
      <c r="F13266" s="2">
        <v>40666</v>
      </c>
      <c r="H13266">
        <v>89</v>
      </c>
      <c r="I13266" t="b">
        <v>0</v>
      </c>
      <c r="J13266" s="7">
        <v>10000</v>
      </c>
      <c r="K13266" s="1" t="s">
        <v>23</v>
      </c>
      <c r="L13266" s="1" t="s">
        <v>66247</v>
      </c>
      <c r="M13266" s="1" t="s">
        <v>66248</v>
      </c>
      <c r="N13266">
        <v>0.80800000000000005</v>
      </c>
      <c r="O13266" s="1" t="s">
        <v>651</v>
      </c>
      <c r="P13266" s="1" t="s">
        <v>579</v>
      </c>
      <c r="Q13266" s="1" t="s">
        <v>651</v>
      </c>
      <c r="R13266" s="1" t="s">
        <v>58</v>
      </c>
      <c r="S13266" s="1" t="s">
        <v>36</v>
      </c>
      <c r="T13266" s="1" t="s">
        <v>37198</v>
      </c>
      <c r="U13266" s="7"/>
      <c r="V13266" s="7"/>
      <c r="W13266"/>
    </row>
    <row r="13267" spans="1:23" hidden="1" x14ac:dyDescent="0.3">
      <c r="A13267">
        <v>21188</v>
      </c>
      <c r="B13267" s="1" t="s">
        <v>66249</v>
      </c>
      <c r="C13267">
        <v>4.633</v>
      </c>
      <c r="D13267">
        <v>15</v>
      </c>
      <c r="E13267" s="1" t="s">
        <v>22</v>
      </c>
      <c r="F13267" s="2">
        <v>39737</v>
      </c>
      <c r="H13267">
        <v>80</v>
      </c>
      <c r="I13267" t="b">
        <v>0</v>
      </c>
      <c r="J13267" s="7">
        <v>2800000</v>
      </c>
      <c r="K13267" s="1" t="s">
        <v>32954</v>
      </c>
      <c r="L13267" s="1" t="s">
        <v>66250</v>
      </c>
      <c r="M13267" s="1" t="s">
        <v>66251</v>
      </c>
      <c r="N13267">
        <v>3.492</v>
      </c>
      <c r="O13267" s="1" t="s">
        <v>651</v>
      </c>
      <c r="P13267" s="1" t="s">
        <v>9763</v>
      </c>
      <c r="Q13267" s="1" t="s">
        <v>66252</v>
      </c>
      <c r="R13267" s="1" t="s">
        <v>29230</v>
      </c>
      <c r="S13267" s="1" t="s">
        <v>32960</v>
      </c>
      <c r="T13267" s="1" t="s">
        <v>66253</v>
      </c>
      <c r="U13267" s="7"/>
      <c r="V13267" s="7"/>
      <c r="W13267"/>
    </row>
    <row r="13268" spans="1:23" hidden="1" x14ac:dyDescent="0.3">
      <c r="A13268">
        <v>63981</v>
      </c>
      <c r="B13268" s="1" t="s">
        <v>66254</v>
      </c>
      <c r="C13268">
        <v>7</v>
      </c>
      <c r="D13268">
        <v>15</v>
      </c>
      <c r="E13268" s="1" t="s">
        <v>22</v>
      </c>
      <c r="F13268" s="2">
        <v>15791</v>
      </c>
      <c r="H13268">
        <v>112</v>
      </c>
      <c r="I13268" t="b">
        <v>0</v>
      </c>
      <c r="J13268" s="7">
        <v>112</v>
      </c>
      <c r="K13268" s="1" t="s">
        <v>538</v>
      </c>
      <c r="L13268" s="1" t="s">
        <v>66255</v>
      </c>
      <c r="M13268" s="1" t="s">
        <v>66256</v>
      </c>
      <c r="N13268">
        <v>1.8740000000000001</v>
      </c>
      <c r="O13268" s="1" t="s">
        <v>651</v>
      </c>
      <c r="P13268" s="1" t="s">
        <v>76</v>
      </c>
      <c r="Q13268" s="1" t="s">
        <v>651</v>
      </c>
      <c r="R13268" s="1" t="s">
        <v>544</v>
      </c>
      <c r="S13268" s="1" t="s">
        <v>6780</v>
      </c>
      <c r="T13268" s="1" t="s">
        <v>651</v>
      </c>
      <c r="U13268" s="7"/>
      <c r="V13268" s="7"/>
      <c r="W13268"/>
    </row>
    <row r="13269" spans="1:23" hidden="1" x14ac:dyDescent="0.3">
      <c r="A13269">
        <v>21121</v>
      </c>
      <c r="B13269" s="1" t="s">
        <v>66257</v>
      </c>
      <c r="C13269">
        <v>5</v>
      </c>
      <c r="D13269">
        <v>15</v>
      </c>
      <c r="E13269" s="1" t="s">
        <v>22</v>
      </c>
      <c r="F13269" s="2">
        <v>38010</v>
      </c>
      <c r="H13269">
        <v>96</v>
      </c>
      <c r="I13269" t="b">
        <v>0</v>
      </c>
      <c r="J13269" s="7">
        <v>1000000</v>
      </c>
      <c r="K13269" s="1" t="s">
        <v>23</v>
      </c>
      <c r="L13269" s="1" t="s">
        <v>66257</v>
      </c>
      <c r="M13269" s="1" t="s">
        <v>66258</v>
      </c>
      <c r="N13269">
        <v>4.2149999999999999</v>
      </c>
      <c r="O13269" s="1" t="s">
        <v>651</v>
      </c>
      <c r="P13269" s="1" t="s">
        <v>639</v>
      </c>
      <c r="Q13269" s="1" t="s">
        <v>59118</v>
      </c>
      <c r="R13269" s="1" t="s">
        <v>1361</v>
      </c>
      <c r="S13269" s="1" t="s">
        <v>36</v>
      </c>
      <c r="T13269" s="1" t="s">
        <v>66259</v>
      </c>
      <c r="U13269" s="7"/>
      <c r="V13269" s="7"/>
      <c r="W13269"/>
    </row>
    <row r="13270" spans="1:23" hidden="1" x14ac:dyDescent="0.3">
      <c r="A13270">
        <v>287915</v>
      </c>
      <c r="B13270" s="1" t="s">
        <v>66260</v>
      </c>
      <c r="C13270">
        <v>4.867</v>
      </c>
      <c r="D13270">
        <v>15</v>
      </c>
      <c r="E13270" s="1" t="s">
        <v>22</v>
      </c>
      <c r="F13270" s="2">
        <v>41892</v>
      </c>
      <c r="H13270">
        <v>93</v>
      </c>
      <c r="I13270" t="b">
        <v>0</v>
      </c>
      <c r="J13270" s="7">
        <v>6000000</v>
      </c>
      <c r="K13270" s="1" t="s">
        <v>23</v>
      </c>
      <c r="L13270" s="1" t="s">
        <v>66260</v>
      </c>
      <c r="M13270" s="1" t="s">
        <v>66261</v>
      </c>
      <c r="N13270">
        <v>1.58</v>
      </c>
      <c r="O13270" s="1" t="s">
        <v>66262</v>
      </c>
      <c r="P13270" s="1" t="s">
        <v>579</v>
      </c>
      <c r="Q13270" s="1" t="s">
        <v>66263</v>
      </c>
      <c r="R13270" s="1" t="s">
        <v>718</v>
      </c>
      <c r="S13270" s="1" t="s">
        <v>12774</v>
      </c>
      <c r="T13270" s="1" t="s">
        <v>66264</v>
      </c>
      <c r="U13270" s="7"/>
      <c r="V13270" s="7"/>
      <c r="W13270"/>
    </row>
    <row r="13271" spans="1:23" x14ac:dyDescent="0.3">
      <c r="A13271">
        <v>63903</v>
      </c>
      <c r="B13271" s="1" t="s">
        <v>66265</v>
      </c>
      <c r="C13271">
        <v>5.3</v>
      </c>
      <c r="D13271">
        <v>15</v>
      </c>
      <c r="E13271" s="1" t="s">
        <v>22</v>
      </c>
      <c r="F13271" s="2">
        <v>37645</v>
      </c>
      <c r="G13271">
        <v>10</v>
      </c>
      <c r="H13271">
        <v>96</v>
      </c>
      <c r="I13271" t="b">
        <v>0</v>
      </c>
      <c r="J13271" s="7">
        <v>10000000</v>
      </c>
      <c r="K13271" s="1" t="s">
        <v>23</v>
      </c>
      <c r="L13271" s="1" t="s">
        <v>66265</v>
      </c>
      <c r="M13271" s="1" t="s">
        <v>66266</v>
      </c>
      <c r="N13271">
        <v>2.944</v>
      </c>
      <c r="O13271" s="1" t="s">
        <v>66267</v>
      </c>
      <c r="P13271" s="1" t="s">
        <v>66268</v>
      </c>
      <c r="Q13271" s="1" t="s">
        <v>651</v>
      </c>
      <c r="R13271" s="1" t="s">
        <v>651</v>
      </c>
      <c r="S13271" s="1" t="s">
        <v>36</v>
      </c>
      <c r="T13271" s="1" t="s">
        <v>651</v>
      </c>
      <c r="U13271" s="7">
        <v>-9999990</v>
      </c>
      <c r="V13271" s="7"/>
      <c r="W13271"/>
    </row>
    <row r="13272" spans="1:23" x14ac:dyDescent="0.3">
      <c r="A13272">
        <v>47890</v>
      </c>
      <c r="B13272" s="1" t="s">
        <v>66269</v>
      </c>
      <c r="C13272">
        <v>5.6669999999999998</v>
      </c>
      <c r="D13272" s="10">
        <v>15</v>
      </c>
      <c r="E13272" s="1" t="s">
        <v>22</v>
      </c>
      <c r="F13272" s="2">
        <v>29628</v>
      </c>
      <c r="G13272" s="7">
        <v>2022771</v>
      </c>
      <c r="H13272">
        <v>118</v>
      </c>
      <c r="I13272" t="b">
        <v>0</v>
      </c>
      <c r="J13272" s="7">
        <v>14000000</v>
      </c>
      <c r="K13272" s="1" t="s">
        <v>23</v>
      </c>
      <c r="L13272" s="1" t="s">
        <v>66269</v>
      </c>
      <c r="M13272" s="1" t="s">
        <v>66270</v>
      </c>
      <c r="N13272">
        <v>5.27</v>
      </c>
      <c r="O13272" s="1" t="s">
        <v>66271</v>
      </c>
      <c r="P13272" s="1" t="s">
        <v>66272</v>
      </c>
      <c r="Q13272" s="1" t="s">
        <v>66273</v>
      </c>
      <c r="R13272" s="1" t="s">
        <v>13523</v>
      </c>
      <c r="S13272" s="1" t="s">
        <v>36</v>
      </c>
      <c r="T13272" s="1" t="s">
        <v>66274</v>
      </c>
      <c r="U13272" s="7">
        <v>-11977229</v>
      </c>
      <c r="V13272" s="7"/>
      <c r="W13272"/>
    </row>
    <row r="13273" spans="1:23" hidden="1" x14ac:dyDescent="0.3">
      <c r="A13273">
        <v>66110</v>
      </c>
      <c r="B13273" s="1" t="s">
        <v>66275</v>
      </c>
      <c r="C13273">
        <v>6.2</v>
      </c>
      <c r="D13273">
        <v>15</v>
      </c>
      <c r="E13273" s="1" t="s">
        <v>22</v>
      </c>
      <c r="F13273" s="2">
        <v>39153</v>
      </c>
      <c r="H13273">
        <v>71</v>
      </c>
      <c r="I13273" t="b">
        <v>0</v>
      </c>
      <c r="J13273" s="7">
        <v>7000</v>
      </c>
      <c r="K13273" s="1" t="s">
        <v>23</v>
      </c>
      <c r="L13273" s="1" t="s">
        <v>66275</v>
      </c>
      <c r="M13273" s="1" t="s">
        <v>66276</v>
      </c>
      <c r="N13273">
        <v>0.83199999999999996</v>
      </c>
      <c r="O13273" s="1" t="s">
        <v>651</v>
      </c>
      <c r="P13273" s="1" t="s">
        <v>14371</v>
      </c>
      <c r="Q13273" s="1" t="s">
        <v>651</v>
      </c>
      <c r="R13273" s="1" t="s">
        <v>651</v>
      </c>
      <c r="S13273" s="1" t="s">
        <v>651</v>
      </c>
      <c r="T13273" s="1" t="s">
        <v>651</v>
      </c>
      <c r="U13273" s="7"/>
      <c r="V13273" s="7"/>
      <c r="W13273"/>
    </row>
    <row r="13274" spans="1:23" hidden="1" x14ac:dyDescent="0.3">
      <c r="A13274">
        <v>853566</v>
      </c>
      <c r="B13274" s="1" t="s">
        <v>66277</v>
      </c>
      <c r="C13274">
        <v>4.5999999999999996</v>
      </c>
      <c r="D13274">
        <v>15</v>
      </c>
      <c r="E13274" s="1" t="s">
        <v>22</v>
      </c>
      <c r="F13274" s="2">
        <v>44215</v>
      </c>
      <c r="H13274">
        <v>93</v>
      </c>
      <c r="I13274" t="b">
        <v>0</v>
      </c>
      <c r="J13274" s="7">
        <v>10000</v>
      </c>
      <c r="K13274" s="1" t="s">
        <v>23</v>
      </c>
      <c r="L13274" s="1" t="s">
        <v>66277</v>
      </c>
      <c r="M13274" s="1" t="s">
        <v>66278</v>
      </c>
      <c r="N13274">
        <v>2.2669999999999999</v>
      </c>
      <c r="O13274" s="1" t="s">
        <v>651</v>
      </c>
      <c r="P13274" s="1" t="s">
        <v>833</v>
      </c>
      <c r="Q13274" s="1" t="s">
        <v>66279</v>
      </c>
      <c r="R13274" s="1" t="s">
        <v>58</v>
      </c>
      <c r="S13274" s="1" t="s">
        <v>36</v>
      </c>
      <c r="T13274" s="1" t="s">
        <v>651</v>
      </c>
      <c r="U13274" s="7"/>
      <c r="V13274" s="7"/>
      <c r="W13274"/>
    </row>
    <row r="13275" spans="1:23" hidden="1" x14ac:dyDescent="0.3">
      <c r="A13275">
        <v>136466</v>
      </c>
      <c r="B13275" s="1" t="s">
        <v>66280</v>
      </c>
      <c r="C13275">
        <v>6.2329999999999997</v>
      </c>
      <c r="D13275">
        <v>15</v>
      </c>
      <c r="E13275" s="1" t="s">
        <v>22</v>
      </c>
      <c r="F13275" s="2">
        <v>41509</v>
      </c>
      <c r="H13275">
        <v>81</v>
      </c>
      <c r="I13275" t="b">
        <v>0</v>
      </c>
      <c r="J13275" s="7">
        <v>175000</v>
      </c>
      <c r="K13275" s="1" t="s">
        <v>23</v>
      </c>
      <c r="L13275" s="1" t="s">
        <v>66280</v>
      </c>
      <c r="M13275" s="1" t="s">
        <v>66281</v>
      </c>
      <c r="N13275">
        <v>3.7469999999999999</v>
      </c>
      <c r="O13275" s="1" t="s">
        <v>651</v>
      </c>
      <c r="P13275" s="1" t="s">
        <v>93</v>
      </c>
      <c r="Q13275" s="1" t="s">
        <v>66282</v>
      </c>
      <c r="R13275" s="1" t="s">
        <v>58</v>
      </c>
      <c r="S13275" s="1" t="s">
        <v>36</v>
      </c>
      <c r="T13275" s="1" t="s">
        <v>651</v>
      </c>
      <c r="U13275" s="7"/>
      <c r="V13275" s="7"/>
      <c r="W13275"/>
    </row>
    <row r="13276" spans="1:23" hidden="1" x14ac:dyDescent="0.3">
      <c r="A13276">
        <v>52645</v>
      </c>
      <c r="B13276" s="1" t="s">
        <v>66283</v>
      </c>
      <c r="C13276">
        <v>5.367</v>
      </c>
      <c r="D13276">
        <v>15</v>
      </c>
      <c r="E13276" s="1" t="s">
        <v>22</v>
      </c>
      <c r="F13276" s="2">
        <v>40535</v>
      </c>
      <c r="H13276">
        <v>168</v>
      </c>
      <c r="I13276" t="b">
        <v>0</v>
      </c>
      <c r="J13276" s="7">
        <v>7800000</v>
      </c>
      <c r="K13276" s="1" t="s">
        <v>38288</v>
      </c>
      <c r="L13276" s="1" t="s">
        <v>66284</v>
      </c>
      <c r="M13276" s="1" t="s">
        <v>66285</v>
      </c>
      <c r="N13276">
        <v>4.819</v>
      </c>
      <c r="O13276" s="1" t="s">
        <v>651</v>
      </c>
      <c r="P13276" s="1" t="s">
        <v>472</v>
      </c>
      <c r="Q13276" s="1" t="s">
        <v>53587</v>
      </c>
      <c r="R13276" s="1" t="s">
        <v>5568</v>
      </c>
      <c r="S13276" s="1" t="s">
        <v>45477</v>
      </c>
      <c r="T13276" s="1" t="s">
        <v>651</v>
      </c>
      <c r="U13276" s="7"/>
      <c r="V13276" s="7"/>
      <c r="W13276"/>
    </row>
    <row r="13277" spans="1:23" hidden="1" x14ac:dyDescent="0.3">
      <c r="A13277">
        <v>796166</v>
      </c>
      <c r="B13277" s="1" t="s">
        <v>66286</v>
      </c>
      <c r="C13277">
        <v>6</v>
      </c>
      <c r="D13277">
        <v>15</v>
      </c>
      <c r="E13277" s="1" t="s">
        <v>22</v>
      </c>
      <c r="F13277" s="2">
        <v>44643</v>
      </c>
      <c r="H13277">
        <v>112</v>
      </c>
      <c r="I13277" t="b">
        <v>0</v>
      </c>
      <c r="J13277" s="7">
        <v>50871</v>
      </c>
      <c r="K13277" s="1" t="s">
        <v>14239</v>
      </c>
      <c r="L13277" s="1" t="s">
        <v>66287</v>
      </c>
      <c r="M13277" s="1" t="s">
        <v>66288</v>
      </c>
      <c r="N13277">
        <v>1.429</v>
      </c>
      <c r="O13277" s="1" t="s">
        <v>651</v>
      </c>
      <c r="P13277" s="1" t="s">
        <v>542</v>
      </c>
      <c r="Q13277" s="1" t="s">
        <v>66289</v>
      </c>
      <c r="R13277" s="1" t="s">
        <v>66290</v>
      </c>
      <c r="S13277" s="1" t="s">
        <v>28400</v>
      </c>
      <c r="T13277" s="1" t="s">
        <v>651</v>
      </c>
      <c r="U13277" s="7"/>
      <c r="V13277" s="7"/>
      <c r="W13277"/>
    </row>
    <row r="13278" spans="1:23" hidden="1" x14ac:dyDescent="0.3">
      <c r="A13278">
        <v>86483</v>
      </c>
      <c r="B13278" s="1" t="s">
        <v>66291</v>
      </c>
      <c r="C13278">
        <v>4.7</v>
      </c>
      <c r="D13278">
        <v>15</v>
      </c>
      <c r="E13278" s="1" t="s">
        <v>22</v>
      </c>
      <c r="F13278" s="2">
        <v>32051</v>
      </c>
      <c r="H13278">
        <v>83</v>
      </c>
      <c r="I13278" t="b">
        <v>0</v>
      </c>
      <c r="J13278" s="7">
        <v>1200000</v>
      </c>
      <c r="K13278" s="1" t="s">
        <v>23</v>
      </c>
      <c r="L13278" s="1" t="s">
        <v>66291</v>
      </c>
      <c r="M13278" s="1" t="s">
        <v>66292</v>
      </c>
      <c r="N13278">
        <v>5.2960000000000003</v>
      </c>
      <c r="O13278" s="1" t="s">
        <v>66293</v>
      </c>
      <c r="P13278" s="1" t="s">
        <v>1736</v>
      </c>
      <c r="Q13278" s="1" t="s">
        <v>45874</v>
      </c>
      <c r="R13278" s="1" t="s">
        <v>58</v>
      </c>
      <c r="S13278" s="1" t="s">
        <v>36</v>
      </c>
      <c r="T13278" s="1" t="s">
        <v>66294</v>
      </c>
      <c r="U13278" s="7"/>
      <c r="V13278" s="7"/>
      <c r="W13278"/>
    </row>
    <row r="13279" spans="1:23" hidden="1" x14ac:dyDescent="0.3">
      <c r="A13279">
        <v>27671</v>
      </c>
      <c r="B13279" s="1" t="s">
        <v>66295</v>
      </c>
      <c r="C13279">
        <v>4.8</v>
      </c>
      <c r="D13279">
        <v>15</v>
      </c>
      <c r="E13279" s="1" t="s">
        <v>22</v>
      </c>
      <c r="F13279" s="2">
        <v>39269</v>
      </c>
      <c r="H13279">
        <v>86</v>
      </c>
      <c r="I13279" t="b">
        <v>0</v>
      </c>
      <c r="J13279" s="7">
        <v>2000</v>
      </c>
      <c r="K13279" s="1" t="s">
        <v>23</v>
      </c>
      <c r="L13279" s="1" t="s">
        <v>66295</v>
      </c>
      <c r="M13279" s="1" t="s">
        <v>66296</v>
      </c>
      <c r="N13279">
        <v>1.919</v>
      </c>
      <c r="O13279" s="1" t="s">
        <v>651</v>
      </c>
      <c r="P13279" s="1" t="s">
        <v>511</v>
      </c>
      <c r="Q13279" s="1" t="s">
        <v>66297</v>
      </c>
      <c r="R13279" s="1" t="s">
        <v>58</v>
      </c>
      <c r="S13279" s="1" t="s">
        <v>36</v>
      </c>
      <c r="T13279" s="1" t="s">
        <v>66298</v>
      </c>
      <c r="U13279" s="7"/>
      <c r="V13279" s="7"/>
      <c r="W13279"/>
    </row>
    <row r="13280" spans="1:23" hidden="1" x14ac:dyDescent="0.3">
      <c r="A13280">
        <v>39166</v>
      </c>
      <c r="B13280" s="1" t="s">
        <v>66299</v>
      </c>
      <c r="C13280">
        <v>5.2</v>
      </c>
      <c r="D13280">
        <v>15</v>
      </c>
      <c r="E13280" s="1" t="s">
        <v>22</v>
      </c>
      <c r="F13280" s="2">
        <v>39339</v>
      </c>
      <c r="H13280">
        <v>95</v>
      </c>
      <c r="I13280" t="b">
        <v>0</v>
      </c>
      <c r="J13280" s="7">
        <v>5000000</v>
      </c>
      <c r="K13280" s="1" t="s">
        <v>23</v>
      </c>
      <c r="L13280" s="1" t="s">
        <v>66299</v>
      </c>
      <c r="M13280" s="1" t="s">
        <v>66300</v>
      </c>
      <c r="N13280">
        <v>4.2409999999999997</v>
      </c>
      <c r="O13280" s="1" t="s">
        <v>66301</v>
      </c>
      <c r="P13280" s="1" t="s">
        <v>14235</v>
      </c>
      <c r="Q13280" s="1" t="s">
        <v>651</v>
      </c>
      <c r="R13280" s="1" t="s">
        <v>651</v>
      </c>
      <c r="S13280" s="1" t="s">
        <v>893</v>
      </c>
      <c r="T13280" s="1" t="s">
        <v>19658</v>
      </c>
      <c r="U13280" s="7"/>
      <c r="V13280" s="7"/>
      <c r="W13280"/>
    </row>
    <row r="13281" spans="1:23" hidden="1" x14ac:dyDescent="0.3">
      <c r="A13281">
        <v>595464</v>
      </c>
      <c r="B13281" s="1" t="s">
        <v>66302</v>
      </c>
      <c r="C13281">
        <v>7.9329999999999998</v>
      </c>
      <c r="D13281">
        <v>15</v>
      </c>
      <c r="E13281" s="1" t="s">
        <v>22</v>
      </c>
      <c r="F13281" s="2">
        <v>44126</v>
      </c>
      <c r="H13281">
        <v>120</v>
      </c>
      <c r="I13281" t="b">
        <v>0</v>
      </c>
      <c r="J13281" s="7">
        <v>925000</v>
      </c>
      <c r="K13281" s="1" t="s">
        <v>12133</v>
      </c>
      <c r="L13281" s="1" t="s">
        <v>66303</v>
      </c>
      <c r="M13281" s="1" t="s">
        <v>66304</v>
      </c>
      <c r="N13281">
        <v>3.093</v>
      </c>
      <c r="O13281" s="1" t="s">
        <v>651</v>
      </c>
      <c r="P13281" s="1" t="s">
        <v>1425</v>
      </c>
      <c r="Q13281" s="1" t="s">
        <v>66305</v>
      </c>
      <c r="R13281" s="1" t="s">
        <v>21814</v>
      </c>
      <c r="S13281" s="1" t="s">
        <v>12138</v>
      </c>
      <c r="T13281" s="1" t="s">
        <v>651</v>
      </c>
      <c r="U13281" s="7"/>
      <c r="V13281" s="7"/>
      <c r="W13281"/>
    </row>
    <row r="13282" spans="1:23" hidden="1" x14ac:dyDescent="0.3">
      <c r="A13282">
        <v>504589</v>
      </c>
      <c r="B13282" s="1" t="s">
        <v>66306</v>
      </c>
      <c r="C13282">
        <v>6</v>
      </c>
      <c r="D13282">
        <v>15</v>
      </c>
      <c r="E13282" s="1" t="s">
        <v>22</v>
      </c>
      <c r="F13282" s="2">
        <v>43586</v>
      </c>
      <c r="H13282">
        <v>105</v>
      </c>
      <c r="I13282" t="b">
        <v>0</v>
      </c>
      <c r="J13282" s="7">
        <v>1600000</v>
      </c>
      <c r="K13282" s="1" t="s">
        <v>23618</v>
      </c>
      <c r="L13282" s="1" t="s">
        <v>66306</v>
      </c>
      <c r="M13282" s="1" t="s">
        <v>66307</v>
      </c>
      <c r="N13282">
        <v>1.258</v>
      </c>
      <c r="O13282" s="1" t="s">
        <v>651</v>
      </c>
      <c r="P13282" s="1" t="s">
        <v>76</v>
      </c>
      <c r="Q13282" s="1" t="s">
        <v>66308</v>
      </c>
      <c r="R13282" s="1" t="s">
        <v>66309</v>
      </c>
      <c r="S13282" s="1" t="s">
        <v>23624</v>
      </c>
      <c r="T13282" s="1" t="s">
        <v>66310</v>
      </c>
      <c r="U13282" s="7"/>
      <c r="V13282" s="7"/>
      <c r="W13282"/>
    </row>
    <row r="13283" spans="1:23" hidden="1" x14ac:dyDescent="0.3">
      <c r="A13283">
        <v>23613</v>
      </c>
      <c r="B13283" s="1" t="s">
        <v>66311</v>
      </c>
      <c r="C13283">
        <v>4.4669999999999996</v>
      </c>
      <c r="D13283">
        <v>15</v>
      </c>
      <c r="E13283" s="1" t="s">
        <v>22</v>
      </c>
      <c r="F13283" s="2">
        <v>36329</v>
      </c>
      <c r="H13283">
        <v>93</v>
      </c>
      <c r="I13283" t="b">
        <v>0</v>
      </c>
      <c r="J13283" s="7">
        <v>8950948</v>
      </c>
      <c r="K13283" s="1" t="s">
        <v>23</v>
      </c>
      <c r="L13283" s="1" t="s">
        <v>66311</v>
      </c>
      <c r="M13283" s="1" t="s">
        <v>66312</v>
      </c>
      <c r="N13283">
        <v>3.3490000000000002</v>
      </c>
      <c r="O13283" s="1" t="s">
        <v>651</v>
      </c>
      <c r="P13283" s="1" t="s">
        <v>66313</v>
      </c>
      <c r="Q13283" s="1" t="s">
        <v>66314</v>
      </c>
      <c r="R13283" s="1" t="s">
        <v>66315</v>
      </c>
      <c r="S13283" s="1" t="s">
        <v>36</v>
      </c>
      <c r="T13283" s="1" t="s">
        <v>66316</v>
      </c>
      <c r="U13283" s="7"/>
      <c r="V13283" s="7"/>
      <c r="W13283"/>
    </row>
    <row r="13284" spans="1:23" hidden="1" x14ac:dyDescent="0.3">
      <c r="A13284">
        <v>67903</v>
      </c>
      <c r="B13284" s="1" t="s">
        <v>66317</v>
      </c>
      <c r="C13284">
        <v>4.7</v>
      </c>
      <c r="D13284">
        <v>15</v>
      </c>
      <c r="E13284" s="1" t="s">
        <v>22</v>
      </c>
      <c r="F13284" s="2">
        <v>40707</v>
      </c>
      <c r="H13284">
        <v>83</v>
      </c>
      <c r="I13284" t="b">
        <v>0</v>
      </c>
      <c r="J13284" s="7">
        <v>425000</v>
      </c>
      <c r="K13284" s="1" t="s">
        <v>23</v>
      </c>
      <c r="L13284" s="1" t="s">
        <v>66317</v>
      </c>
      <c r="M13284" s="1" t="s">
        <v>66318</v>
      </c>
      <c r="N13284">
        <v>2.2010000000000001</v>
      </c>
      <c r="O13284" s="1" t="s">
        <v>651</v>
      </c>
      <c r="P13284" s="1" t="s">
        <v>511</v>
      </c>
      <c r="Q13284" s="1" t="s">
        <v>651</v>
      </c>
      <c r="R13284" s="1" t="s">
        <v>1086</v>
      </c>
      <c r="S13284" s="1" t="s">
        <v>2443</v>
      </c>
      <c r="T13284" s="1" t="s">
        <v>651</v>
      </c>
      <c r="U13284" s="7"/>
      <c r="V13284" s="7"/>
      <c r="W13284"/>
    </row>
    <row r="13285" spans="1:23" hidden="1" x14ac:dyDescent="0.3">
      <c r="A13285">
        <v>85430</v>
      </c>
      <c r="B13285" s="1" t="s">
        <v>66319</v>
      </c>
      <c r="C13285">
        <v>5.2</v>
      </c>
      <c r="D13285">
        <v>15</v>
      </c>
      <c r="E13285" s="1" t="s">
        <v>22</v>
      </c>
      <c r="F13285" s="2">
        <v>38179</v>
      </c>
      <c r="H13285">
        <v>80</v>
      </c>
      <c r="I13285" t="b">
        <v>0</v>
      </c>
      <c r="J13285" s="7">
        <v>1000000</v>
      </c>
      <c r="K13285" s="1" t="s">
        <v>23</v>
      </c>
      <c r="L13285" s="1" t="s">
        <v>66319</v>
      </c>
      <c r="M13285" s="1" t="s">
        <v>66320</v>
      </c>
      <c r="N13285">
        <v>5.0460000000000003</v>
      </c>
      <c r="O13285" s="1" t="s">
        <v>66321</v>
      </c>
      <c r="P13285" s="1" t="s">
        <v>1388</v>
      </c>
      <c r="Q13285" s="1" t="s">
        <v>66322</v>
      </c>
      <c r="R13285" s="1" t="s">
        <v>58</v>
      </c>
      <c r="S13285" s="1" t="s">
        <v>36</v>
      </c>
      <c r="T13285" s="1" t="s">
        <v>64223</v>
      </c>
      <c r="U13285" s="7"/>
      <c r="V13285" s="7"/>
      <c r="W13285"/>
    </row>
    <row r="13286" spans="1:23" hidden="1" x14ac:dyDescent="0.3">
      <c r="A13286">
        <v>45746</v>
      </c>
      <c r="B13286" s="1" t="s">
        <v>66323</v>
      </c>
      <c r="C13286">
        <v>2.867</v>
      </c>
      <c r="D13286">
        <v>15</v>
      </c>
      <c r="E13286" s="1" t="s">
        <v>22</v>
      </c>
      <c r="F13286" s="2">
        <v>38895</v>
      </c>
      <c r="H13286">
        <v>80</v>
      </c>
      <c r="I13286" t="b">
        <v>0</v>
      </c>
      <c r="J13286" s="7">
        <v>1000000</v>
      </c>
      <c r="K13286" s="1" t="s">
        <v>23</v>
      </c>
      <c r="L13286" s="1" t="s">
        <v>66323</v>
      </c>
      <c r="M13286" s="1" t="s">
        <v>66324</v>
      </c>
      <c r="N13286">
        <v>1.214</v>
      </c>
      <c r="O13286" s="1" t="s">
        <v>66325</v>
      </c>
      <c r="P13286" s="1" t="s">
        <v>5130</v>
      </c>
      <c r="Q13286" s="1" t="s">
        <v>66326</v>
      </c>
      <c r="R13286" s="1" t="s">
        <v>58</v>
      </c>
      <c r="S13286" s="1" t="s">
        <v>36</v>
      </c>
      <c r="T13286" s="1" t="s">
        <v>66327</v>
      </c>
      <c r="U13286" s="7"/>
      <c r="V13286" s="7"/>
      <c r="W13286"/>
    </row>
    <row r="13287" spans="1:23" hidden="1" x14ac:dyDescent="0.3">
      <c r="A13287">
        <v>72247</v>
      </c>
      <c r="B13287" s="1" t="s">
        <v>58409</v>
      </c>
      <c r="C13287">
        <v>6.7</v>
      </c>
      <c r="D13287">
        <v>15</v>
      </c>
      <c r="E13287" s="1" t="s">
        <v>22</v>
      </c>
      <c r="F13287" s="2">
        <v>38156</v>
      </c>
      <c r="H13287">
        <v>13</v>
      </c>
      <c r="I13287" t="b">
        <v>0</v>
      </c>
      <c r="J13287" s="7">
        <v>12000</v>
      </c>
      <c r="K13287" s="1" t="s">
        <v>23</v>
      </c>
      <c r="L13287" s="1" t="s">
        <v>58409</v>
      </c>
      <c r="M13287" s="1" t="s">
        <v>66328</v>
      </c>
      <c r="N13287">
        <v>1.0129999999999999</v>
      </c>
      <c r="O13287" s="1" t="s">
        <v>66329</v>
      </c>
      <c r="P13287" s="1" t="s">
        <v>579</v>
      </c>
      <c r="Q13287" s="1" t="s">
        <v>651</v>
      </c>
      <c r="R13287" s="1" t="s">
        <v>58</v>
      </c>
      <c r="S13287" s="1" t="s">
        <v>36</v>
      </c>
      <c r="T13287" s="1" t="s">
        <v>66330</v>
      </c>
      <c r="U13287" s="7"/>
      <c r="V13287" s="7"/>
      <c r="W13287"/>
    </row>
    <row r="13288" spans="1:23" hidden="1" x14ac:dyDescent="0.3">
      <c r="A13288">
        <v>90324</v>
      </c>
      <c r="B13288" s="1" t="s">
        <v>66331</v>
      </c>
      <c r="C13288">
        <v>8.1</v>
      </c>
      <c r="D13288">
        <v>15</v>
      </c>
      <c r="E13288" s="1" t="s">
        <v>22</v>
      </c>
      <c r="F13288" s="2">
        <v>39356</v>
      </c>
      <c r="H13288">
        <v>93</v>
      </c>
      <c r="I13288" t="b">
        <v>0</v>
      </c>
      <c r="J13288" s="7">
        <v>350000</v>
      </c>
      <c r="K13288" s="1" t="s">
        <v>23</v>
      </c>
      <c r="L13288" s="1" t="s">
        <v>66331</v>
      </c>
      <c r="M13288" s="1" t="s">
        <v>66332</v>
      </c>
      <c r="N13288">
        <v>2.6040000000000001</v>
      </c>
      <c r="O13288" s="1" t="s">
        <v>66333</v>
      </c>
      <c r="P13288" s="1" t="s">
        <v>14371</v>
      </c>
      <c r="Q13288" s="1" t="s">
        <v>66334</v>
      </c>
      <c r="R13288" s="1" t="s">
        <v>718</v>
      </c>
      <c r="S13288" s="1" t="s">
        <v>7737</v>
      </c>
      <c r="T13288" s="1" t="s">
        <v>66335</v>
      </c>
      <c r="U13288" s="7"/>
      <c r="V13288" s="7"/>
      <c r="W13288"/>
    </row>
    <row r="13289" spans="1:23" x14ac:dyDescent="0.3">
      <c r="A13289">
        <v>450047</v>
      </c>
      <c r="B13289" s="1" t="s">
        <v>66336</v>
      </c>
      <c r="C13289">
        <v>5.6</v>
      </c>
      <c r="D13289">
        <v>15</v>
      </c>
      <c r="E13289" s="1" t="s">
        <v>22</v>
      </c>
      <c r="F13289" s="2">
        <v>42923</v>
      </c>
      <c r="G13289">
        <v>2000000</v>
      </c>
      <c r="H13289">
        <v>168</v>
      </c>
      <c r="I13289" t="b">
        <v>0</v>
      </c>
      <c r="J13289" s="7">
        <v>2400000</v>
      </c>
      <c r="K13289" s="1" t="s">
        <v>33350</v>
      </c>
      <c r="L13289" s="1" t="s">
        <v>66337</v>
      </c>
      <c r="M13289" s="1" t="s">
        <v>66338</v>
      </c>
      <c r="N13289">
        <v>3.3319999999999999</v>
      </c>
      <c r="O13289" s="1" t="s">
        <v>66339</v>
      </c>
      <c r="P13289" s="1" t="s">
        <v>76</v>
      </c>
      <c r="Q13289" s="1" t="s">
        <v>66340</v>
      </c>
      <c r="R13289" s="1" t="s">
        <v>5568</v>
      </c>
      <c r="S13289" s="1" t="s">
        <v>49344</v>
      </c>
      <c r="T13289" s="1" t="s">
        <v>651</v>
      </c>
      <c r="U13289" s="7">
        <v>-400000</v>
      </c>
      <c r="V13289" s="7"/>
      <c r="W13289"/>
    </row>
    <row r="13290" spans="1:23" hidden="1" x14ac:dyDescent="0.3">
      <c r="A13290">
        <v>450768</v>
      </c>
      <c r="B13290" s="1" t="s">
        <v>66341</v>
      </c>
      <c r="C13290">
        <v>5</v>
      </c>
      <c r="D13290">
        <v>15</v>
      </c>
      <c r="E13290" s="1" t="s">
        <v>22</v>
      </c>
      <c r="F13290" s="2">
        <v>42616</v>
      </c>
      <c r="H13290">
        <v>87</v>
      </c>
      <c r="I13290" t="b">
        <v>0</v>
      </c>
      <c r="J13290" s="7">
        <v>3500000</v>
      </c>
      <c r="K13290" s="1" t="s">
        <v>23</v>
      </c>
      <c r="L13290" s="1" t="s">
        <v>66341</v>
      </c>
      <c r="M13290" s="1" t="s">
        <v>66342</v>
      </c>
      <c r="N13290">
        <v>1.748</v>
      </c>
      <c r="O13290" s="1" t="s">
        <v>66343</v>
      </c>
      <c r="P13290" s="1" t="s">
        <v>6806</v>
      </c>
      <c r="Q13290" s="1" t="s">
        <v>66344</v>
      </c>
      <c r="R13290" s="1" t="s">
        <v>58</v>
      </c>
      <c r="S13290" s="1" t="s">
        <v>36</v>
      </c>
      <c r="T13290" s="1" t="s">
        <v>66345</v>
      </c>
      <c r="U13290" s="7"/>
      <c r="V13290" s="7"/>
      <c r="W13290"/>
    </row>
    <row r="13291" spans="1:23" hidden="1" x14ac:dyDescent="0.3">
      <c r="A13291">
        <v>58586</v>
      </c>
      <c r="B13291" s="1" t="s">
        <v>66346</v>
      </c>
      <c r="C13291">
        <v>2.8</v>
      </c>
      <c r="D13291">
        <v>15</v>
      </c>
      <c r="E13291" s="1" t="s">
        <v>22</v>
      </c>
      <c r="F13291" s="2">
        <v>40065</v>
      </c>
      <c r="H13291">
        <v>88</v>
      </c>
      <c r="I13291" t="b">
        <v>0</v>
      </c>
      <c r="J13291" s="7">
        <v>200000</v>
      </c>
      <c r="K13291" s="1" t="s">
        <v>23</v>
      </c>
      <c r="L13291" s="1" t="s">
        <v>66346</v>
      </c>
      <c r="M13291" s="1" t="s">
        <v>66347</v>
      </c>
      <c r="N13291">
        <v>3.0219999999999998</v>
      </c>
      <c r="O13291" s="1" t="s">
        <v>66348</v>
      </c>
      <c r="P13291" s="1" t="s">
        <v>579</v>
      </c>
      <c r="Q13291" s="1" t="s">
        <v>66349</v>
      </c>
      <c r="R13291" s="1" t="s">
        <v>58</v>
      </c>
      <c r="S13291" s="1" t="s">
        <v>36</v>
      </c>
      <c r="T13291" s="1" t="s">
        <v>651</v>
      </c>
      <c r="U13291" s="7"/>
      <c r="V13291" s="7"/>
      <c r="W13291"/>
    </row>
    <row r="13292" spans="1:23" hidden="1" x14ac:dyDescent="0.3">
      <c r="A13292">
        <v>17780</v>
      </c>
      <c r="B13292" s="1" t="s">
        <v>66350</v>
      </c>
      <c r="C13292">
        <v>6.3</v>
      </c>
      <c r="D13292">
        <v>15</v>
      </c>
      <c r="E13292" s="1" t="s">
        <v>22</v>
      </c>
      <c r="F13292" s="2">
        <v>39800</v>
      </c>
      <c r="H13292">
        <v>110</v>
      </c>
      <c r="I13292" t="b">
        <v>0</v>
      </c>
      <c r="J13292" s="7">
        <v>1500000</v>
      </c>
      <c r="K13292" s="1" t="s">
        <v>19369</v>
      </c>
      <c r="L13292" s="1" t="s">
        <v>66351</v>
      </c>
      <c r="M13292" s="1" t="s">
        <v>66352</v>
      </c>
      <c r="N13292">
        <v>1.6910000000000001</v>
      </c>
      <c r="O13292" s="1" t="s">
        <v>651</v>
      </c>
      <c r="P13292" s="1" t="s">
        <v>579</v>
      </c>
      <c r="Q13292" s="1" t="s">
        <v>651</v>
      </c>
      <c r="R13292" s="1" t="s">
        <v>19374</v>
      </c>
      <c r="S13292" s="1" t="s">
        <v>32941</v>
      </c>
      <c r="T13292" s="1" t="s">
        <v>651</v>
      </c>
      <c r="U13292" s="7"/>
      <c r="V13292" s="7"/>
      <c r="W13292"/>
    </row>
    <row r="13293" spans="1:23" hidden="1" x14ac:dyDescent="0.3">
      <c r="A13293">
        <v>74848</v>
      </c>
      <c r="B13293" s="1" t="s">
        <v>66353</v>
      </c>
      <c r="C13293">
        <v>4.133</v>
      </c>
      <c r="D13293">
        <v>15</v>
      </c>
      <c r="E13293" s="1" t="s">
        <v>22</v>
      </c>
      <c r="F13293" s="2">
        <v>40631</v>
      </c>
      <c r="H13293">
        <v>100</v>
      </c>
      <c r="I13293" t="b">
        <v>0</v>
      </c>
      <c r="J13293" s="7">
        <v>7000000</v>
      </c>
      <c r="K13293" s="1" t="s">
        <v>538</v>
      </c>
      <c r="L13293" s="1" t="s">
        <v>66353</v>
      </c>
      <c r="M13293" s="1" t="s">
        <v>651</v>
      </c>
      <c r="N13293">
        <v>1.673</v>
      </c>
      <c r="O13293" s="1" t="s">
        <v>651</v>
      </c>
      <c r="P13293" s="1" t="s">
        <v>579</v>
      </c>
      <c r="Q13293" s="1" t="s">
        <v>66354</v>
      </c>
      <c r="R13293" s="1" t="s">
        <v>544</v>
      </c>
      <c r="S13293" s="1" t="s">
        <v>6780</v>
      </c>
      <c r="T13293" s="1" t="s">
        <v>651</v>
      </c>
      <c r="U13293" s="7"/>
      <c r="V13293" s="7"/>
      <c r="W13293"/>
    </row>
    <row r="13294" spans="1:23" hidden="1" x14ac:dyDescent="0.3">
      <c r="A13294">
        <v>54582</v>
      </c>
      <c r="B13294" s="1" t="s">
        <v>66355</v>
      </c>
      <c r="C13294">
        <v>5</v>
      </c>
      <c r="D13294">
        <v>15</v>
      </c>
      <c r="E13294" s="1" t="s">
        <v>22</v>
      </c>
      <c r="F13294" s="2">
        <v>38161</v>
      </c>
      <c r="H13294">
        <v>78</v>
      </c>
      <c r="I13294" t="b">
        <v>0</v>
      </c>
      <c r="J13294" s="7">
        <v>500000</v>
      </c>
      <c r="K13294" s="1" t="s">
        <v>23</v>
      </c>
      <c r="L13294" s="1" t="s">
        <v>66355</v>
      </c>
      <c r="M13294" s="1" t="s">
        <v>66356</v>
      </c>
      <c r="N13294">
        <v>1.976</v>
      </c>
      <c r="O13294" s="1" t="s">
        <v>66357</v>
      </c>
      <c r="P13294" s="1" t="s">
        <v>13784</v>
      </c>
      <c r="Q13294" s="1" t="s">
        <v>651</v>
      </c>
      <c r="R13294" s="1" t="s">
        <v>58</v>
      </c>
      <c r="S13294" s="1" t="s">
        <v>36</v>
      </c>
      <c r="T13294" s="1" t="s">
        <v>651</v>
      </c>
      <c r="U13294" s="7"/>
      <c r="V13294" s="7"/>
      <c r="W13294"/>
    </row>
    <row r="13295" spans="1:23" x14ac:dyDescent="0.3">
      <c r="A13295">
        <v>43693</v>
      </c>
      <c r="B13295" s="1" t="s">
        <v>66358</v>
      </c>
      <c r="C13295">
        <v>6.2</v>
      </c>
      <c r="D13295" s="10">
        <v>15</v>
      </c>
      <c r="E13295" s="1" t="s">
        <v>22</v>
      </c>
      <c r="F13295" s="2">
        <v>12683</v>
      </c>
      <c r="G13295" s="7">
        <v>1258000</v>
      </c>
      <c r="H13295">
        <v>109</v>
      </c>
      <c r="I13295" t="b">
        <v>0</v>
      </c>
      <c r="J13295" s="7">
        <v>820000</v>
      </c>
      <c r="K13295" s="1" t="s">
        <v>23</v>
      </c>
      <c r="L13295" s="1" t="s">
        <v>66358</v>
      </c>
      <c r="M13295" s="1" t="s">
        <v>66359</v>
      </c>
      <c r="N13295">
        <v>4.2240000000000002</v>
      </c>
      <c r="O13295" s="1" t="s">
        <v>66360</v>
      </c>
      <c r="P13295" s="1" t="s">
        <v>135</v>
      </c>
      <c r="Q13295" s="1" t="s">
        <v>4597</v>
      </c>
      <c r="R13295" s="1" t="s">
        <v>58</v>
      </c>
      <c r="S13295" s="1" t="s">
        <v>36</v>
      </c>
      <c r="T13295" s="1" t="s">
        <v>66361</v>
      </c>
      <c r="U13295" s="7">
        <v>438000</v>
      </c>
      <c r="V13295" s="7"/>
      <c r="W13295"/>
    </row>
    <row r="13296" spans="1:23" hidden="1" x14ac:dyDescent="0.3">
      <c r="A13296">
        <v>45725</v>
      </c>
      <c r="B13296" s="1" t="s">
        <v>66362</v>
      </c>
      <c r="C13296">
        <v>4.0940000000000003</v>
      </c>
      <c r="D13296">
        <v>15</v>
      </c>
      <c r="E13296" s="1" t="s">
        <v>22</v>
      </c>
      <c r="F13296" s="2">
        <v>40284</v>
      </c>
      <c r="H13296">
        <v>88</v>
      </c>
      <c r="I13296" t="b">
        <v>0</v>
      </c>
      <c r="J13296" s="7">
        <v>3250000</v>
      </c>
      <c r="K13296" s="1" t="s">
        <v>23</v>
      </c>
      <c r="L13296" s="1" t="s">
        <v>66362</v>
      </c>
      <c r="M13296" s="1" t="s">
        <v>66363</v>
      </c>
      <c r="N13296">
        <v>5.0190000000000001</v>
      </c>
      <c r="O13296" s="1" t="s">
        <v>66364</v>
      </c>
      <c r="P13296" s="1" t="s">
        <v>803</v>
      </c>
      <c r="Q13296" s="1" t="s">
        <v>66365</v>
      </c>
      <c r="R13296" s="1" t="s">
        <v>58</v>
      </c>
      <c r="S13296" s="1" t="s">
        <v>36</v>
      </c>
      <c r="T13296" s="1" t="s">
        <v>66366</v>
      </c>
      <c r="U13296" s="7"/>
      <c r="V13296" s="7"/>
      <c r="W13296"/>
    </row>
    <row r="13297" spans="1:23" hidden="1" x14ac:dyDescent="0.3">
      <c r="A13297">
        <v>33028</v>
      </c>
      <c r="B13297" s="1" t="s">
        <v>66367</v>
      </c>
      <c r="C13297">
        <v>5.6</v>
      </c>
      <c r="D13297">
        <v>15</v>
      </c>
      <c r="E13297" s="1" t="s">
        <v>22</v>
      </c>
      <c r="F13297" s="2">
        <v>14139</v>
      </c>
      <c r="H13297">
        <v>107</v>
      </c>
      <c r="I13297" t="b">
        <v>0</v>
      </c>
      <c r="J13297" s="7">
        <v>1564000</v>
      </c>
      <c r="K13297" s="1" t="s">
        <v>23</v>
      </c>
      <c r="L13297" s="1" t="s">
        <v>66367</v>
      </c>
      <c r="M13297" s="1" t="s">
        <v>66368</v>
      </c>
      <c r="N13297">
        <v>2.12</v>
      </c>
      <c r="O13297" s="1" t="s">
        <v>66369</v>
      </c>
      <c r="P13297" s="1" t="s">
        <v>16849</v>
      </c>
      <c r="Q13297" s="1" t="s">
        <v>26256</v>
      </c>
      <c r="R13297" s="1" t="s">
        <v>58</v>
      </c>
      <c r="S13297" s="1" t="s">
        <v>36</v>
      </c>
      <c r="T13297" s="1" t="s">
        <v>66370</v>
      </c>
      <c r="U13297" s="7"/>
      <c r="V13297" s="7"/>
      <c r="W13297"/>
    </row>
    <row r="13298" spans="1:23" hidden="1" x14ac:dyDescent="0.3">
      <c r="A13298">
        <v>48402</v>
      </c>
      <c r="B13298" s="1" t="s">
        <v>66371</v>
      </c>
      <c r="C13298">
        <v>5.7</v>
      </c>
      <c r="D13298">
        <v>15</v>
      </c>
      <c r="E13298" s="1" t="s">
        <v>22</v>
      </c>
      <c r="F13298" s="2">
        <v>39002</v>
      </c>
      <c r="H13298">
        <v>100</v>
      </c>
      <c r="I13298" t="b">
        <v>0</v>
      </c>
      <c r="J13298" s="7">
        <v>1300000</v>
      </c>
      <c r="K13298" s="1" t="s">
        <v>18673</v>
      </c>
      <c r="L13298" s="1" t="s">
        <v>66372</v>
      </c>
      <c r="M13298" s="1" t="s">
        <v>66373</v>
      </c>
      <c r="N13298">
        <v>1.4510000000000001</v>
      </c>
      <c r="O13298" s="1" t="s">
        <v>651</v>
      </c>
      <c r="P13298" s="1" t="s">
        <v>2080</v>
      </c>
      <c r="Q13298" s="1" t="s">
        <v>66374</v>
      </c>
      <c r="R13298" s="1" t="s">
        <v>11600</v>
      </c>
      <c r="S13298" s="1" t="s">
        <v>30474</v>
      </c>
      <c r="T13298" s="1" t="s">
        <v>66375</v>
      </c>
      <c r="U13298" s="7"/>
      <c r="V13298" s="7"/>
      <c r="W13298"/>
    </row>
    <row r="13299" spans="1:23" hidden="1" x14ac:dyDescent="0.3">
      <c r="A13299">
        <v>1000073</v>
      </c>
      <c r="B13299" s="1" t="s">
        <v>66376</v>
      </c>
      <c r="C13299">
        <v>6.8</v>
      </c>
      <c r="D13299">
        <v>15</v>
      </c>
      <c r="E13299" s="1" t="s">
        <v>22</v>
      </c>
      <c r="F13299" s="2">
        <v>45049</v>
      </c>
      <c r="H13299">
        <v>97</v>
      </c>
      <c r="I13299" t="b">
        <v>0</v>
      </c>
      <c r="J13299" s="7">
        <v>6000000</v>
      </c>
      <c r="K13299" s="1" t="s">
        <v>538</v>
      </c>
      <c r="L13299" s="1" t="s">
        <v>66377</v>
      </c>
      <c r="M13299" s="1" t="s">
        <v>66378</v>
      </c>
      <c r="N13299">
        <v>13.212</v>
      </c>
      <c r="O13299" s="1" t="s">
        <v>651</v>
      </c>
      <c r="P13299" s="1" t="s">
        <v>579</v>
      </c>
      <c r="Q13299" s="1" t="s">
        <v>66379</v>
      </c>
      <c r="R13299" s="1" t="s">
        <v>544</v>
      </c>
      <c r="S13299" s="1" t="s">
        <v>6780</v>
      </c>
      <c r="T13299" s="1" t="s">
        <v>651</v>
      </c>
      <c r="U13299" s="7"/>
      <c r="V13299" s="7"/>
      <c r="W13299"/>
    </row>
    <row r="13300" spans="1:23" x14ac:dyDescent="0.3">
      <c r="A13300">
        <v>72663</v>
      </c>
      <c r="B13300" s="1" t="s">
        <v>66380</v>
      </c>
      <c r="C13300">
        <v>5.4</v>
      </c>
      <c r="D13300" s="10">
        <v>15</v>
      </c>
      <c r="E13300" s="1" t="s">
        <v>22</v>
      </c>
      <c r="F13300" s="2">
        <v>39623</v>
      </c>
      <c r="G13300" s="7">
        <v>273137</v>
      </c>
      <c r="H13300">
        <v>93</v>
      </c>
      <c r="I13300" t="b">
        <v>0</v>
      </c>
      <c r="J13300" s="7">
        <v>2000000</v>
      </c>
      <c r="K13300" s="1" t="s">
        <v>12133</v>
      </c>
      <c r="L13300" s="1" t="s">
        <v>66381</v>
      </c>
      <c r="M13300" s="1" t="s">
        <v>66382</v>
      </c>
      <c r="N13300">
        <v>2.6960000000000002</v>
      </c>
      <c r="O13300" s="1" t="s">
        <v>651</v>
      </c>
      <c r="P13300" s="1" t="s">
        <v>135</v>
      </c>
      <c r="Q13300" s="1" t="s">
        <v>45095</v>
      </c>
      <c r="R13300" s="1" t="s">
        <v>21814</v>
      </c>
      <c r="S13300" s="1" t="s">
        <v>12138</v>
      </c>
      <c r="T13300" s="1" t="s">
        <v>66383</v>
      </c>
      <c r="U13300" s="7">
        <v>-1726863</v>
      </c>
      <c r="V13300" s="7"/>
      <c r="W13300"/>
    </row>
    <row r="13301" spans="1:23" hidden="1" x14ac:dyDescent="0.3">
      <c r="A13301">
        <v>227172</v>
      </c>
      <c r="B13301" s="1" t="s">
        <v>66384</v>
      </c>
      <c r="C13301">
        <v>3.7330000000000001</v>
      </c>
      <c r="D13301">
        <v>15</v>
      </c>
      <c r="E13301" s="1" t="s">
        <v>22</v>
      </c>
      <c r="F13301" s="2">
        <v>41548</v>
      </c>
      <c r="H13301">
        <v>78</v>
      </c>
      <c r="I13301" t="b">
        <v>0</v>
      </c>
      <c r="J13301" s="7">
        <v>300000</v>
      </c>
      <c r="K13301" s="1" t="s">
        <v>23</v>
      </c>
      <c r="L13301" s="1" t="s">
        <v>66384</v>
      </c>
      <c r="M13301" s="1" t="s">
        <v>66385</v>
      </c>
      <c r="N13301">
        <v>1.478</v>
      </c>
      <c r="O13301" s="1" t="s">
        <v>66386</v>
      </c>
      <c r="P13301" s="1" t="s">
        <v>2752</v>
      </c>
      <c r="Q13301" s="1" t="s">
        <v>651</v>
      </c>
      <c r="R13301" s="1" t="s">
        <v>58</v>
      </c>
      <c r="S13301" s="1" t="s">
        <v>36</v>
      </c>
      <c r="T13301" s="1" t="s">
        <v>651</v>
      </c>
      <c r="U13301" s="7"/>
      <c r="V13301" s="7"/>
      <c r="W13301"/>
    </row>
    <row r="13302" spans="1:23" hidden="1" x14ac:dyDescent="0.3">
      <c r="A13302">
        <v>15811</v>
      </c>
      <c r="B13302" s="1" t="s">
        <v>66387</v>
      </c>
      <c r="C13302">
        <v>4.9000000000000004</v>
      </c>
      <c r="D13302">
        <v>15</v>
      </c>
      <c r="E13302" s="1" t="s">
        <v>22</v>
      </c>
      <c r="F13302" s="2">
        <v>39849</v>
      </c>
      <c r="H13302">
        <v>91</v>
      </c>
      <c r="I13302" t="b">
        <v>0</v>
      </c>
      <c r="J13302" s="7">
        <v>4000000</v>
      </c>
      <c r="K13302" s="1" t="s">
        <v>18673</v>
      </c>
      <c r="L13302" s="1" t="s">
        <v>66387</v>
      </c>
      <c r="M13302" s="1" t="s">
        <v>66388</v>
      </c>
      <c r="N13302">
        <v>1.0920000000000001</v>
      </c>
      <c r="O13302" s="1" t="s">
        <v>651</v>
      </c>
      <c r="P13302" s="1" t="s">
        <v>579</v>
      </c>
      <c r="Q13302" s="1" t="s">
        <v>651</v>
      </c>
      <c r="R13302" s="1" t="s">
        <v>11600</v>
      </c>
      <c r="S13302" s="1" t="s">
        <v>30474</v>
      </c>
      <c r="T13302" s="1" t="s">
        <v>651</v>
      </c>
      <c r="U13302" s="7"/>
      <c r="V13302" s="7"/>
      <c r="W13302"/>
    </row>
    <row r="13303" spans="1:23" hidden="1" x14ac:dyDescent="0.3">
      <c r="A13303">
        <v>4913</v>
      </c>
      <c r="B13303" s="1" t="s">
        <v>66389</v>
      </c>
      <c r="C13303">
        <v>5.7</v>
      </c>
      <c r="D13303">
        <v>15</v>
      </c>
      <c r="E13303" s="1" t="s">
        <v>22</v>
      </c>
      <c r="F13303" s="2">
        <v>38605</v>
      </c>
      <c r="H13303">
        <v>83</v>
      </c>
      <c r="I13303" t="b">
        <v>0</v>
      </c>
      <c r="J13303" s="7">
        <v>200000</v>
      </c>
      <c r="K13303" s="1" t="s">
        <v>23</v>
      </c>
      <c r="L13303" s="1" t="s">
        <v>66389</v>
      </c>
      <c r="M13303" s="1" t="s">
        <v>66390</v>
      </c>
      <c r="N13303">
        <v>2.2080000000000002</v>
      </c>
      <c r="O13303" s="1" t="s">
        <v>66391</v>
      </c>
      <c r="P13303" s="1" t="s">
        <v>76</v>
      </c>
      <c r="Q13303" s="1" t="s">
        <v>66392</v>
      </c>
      <c r="R13303" s="1" t="s">
        <v>58</v>
      </c>
      <c r="S13303" s="1" t="s">
        <v>23681</v>
      </c>
      <c r="T13303" s="1" t="s">
        <v>66393</v>
      </c>
      <c r="U13303" s="7"/>
      <c r="V13303" s="7"/>
      <c r="W13303"/>
    </row>
    <row r="13304" spans="1:23" hidden="1" x14ac:dyDescent="0.3">
      <c r="A13304">
        <v>458803</v>
      </c>
      <c r="B13304" s="1" t="s">
        <v>66394</v>
      </c>
      <c r="C13304">
        <v>8.3000000000000007</v>
      </c>
      <c r="D13304">
        <v>15</v>
      </c>
      <c r="E13304" s="1" t="s">
        <v>22</v>
      </c>
      <c r="F13304" s="2">
        <v>42876</v>
      </c>
      <c r="H13304">
        <v>100</v>
      </c>
      <c r="I13304" t="b">
        <v>0</v>
      </c>
      <c r="J13304" s="7">
        <v>50000</v>
      </c>
      <c r="K13304" s="1" t="s">
        <v>3055</v>
      </c>
      <c r="L13304" s="1" t="s">
        <v>66394</v>
      </c>
      <c r="M13304" s="1" t="s">
        <v>66395</v>
      </c>
      <c r="N13304">
        <v>1.411</v>
      </c>
      <c r="O13304" s="1" t="s">
        <v>651</v>
      </c>
      <c r="P13304" s="1" t="s">
        <v>19142</v>
      </c>
      <c r="Q13304" s="1" t="s">
        <v>66396</v>
      </c>
      <c r="R13304" s="1" t="s">
        <v>8174</v>
      </c>
      <c r="S13304" s="1" t="s">
        <v>2230</v>
      </c>
      <c r="T13304" s="1" t="s">
        <v>66397</v>
      </c>
      <c r="U13304" s="7"/>
      <c r="V13304" s="7"/>
      <c r="W13304"/>
    </row>
    <row r="13305" spans="1:23" hidden="1" x14ac:dyDescent="0.3">
      <c r="A13305">
        <v>416086</v>
      </c>
      <c r="B13305" s="1" t="s">
        <v>66398</v>
      </c>
      <c r="C13305">
        <v>4.633</v>
      </c>
      <c r="D13305">
        <v>15</v>
      </c>
      <c r="E13305" s="1" t="s">
        <v>22</v>
      </c>
      <c r="F13305" s="2">
        <v>42553</v>
      </c>
      <c r="H13305">
        <v>82</v>
      </c>
      <c r="I13305" t="b">
        <v>0</v>
      </c>
      <c r="J13305" s="7">
        <v>500000</v>
      </c>
      <c r="K13305" s="1" t="s">
        <v>23</v>
      </c>
      <c r="L13305" s="1" t="s">
        <v>66398</v>
      </c>
      <c r="M13305" s="1" t="s">
        <v>66399</v>
      </c>
      <c r="N13305">
        <v>1.7969999999999999</v>
      </c>
      <c r="O13305" s="1" t="s">
        <v>651</v>
      </c>
      <c r="P13305" s="1" t="s">
        <v>6806</v>
      </c>
      <c r="Q13305" s="1" t="s">
        <v>66400</v>
      </c>
      <c r="R13305" s="1" t="s">
        <v>718</v>
      </c>
      <c r="S13305" s="1" t="s">
        <v>36</v>
      </c>
      <c r="T13305" s="1" t="s">
        <v>66401</v>
      </c>
      <c r="U13305" s="7"/>
      <c r="V13305" s="7"/>
      <c r="W13305"/>
    </row>
    <row r="13306" spans="1:23" hidden="1" x14ac:dyDescent="0.3">
      <c r="A13306">
        <v>362262</v>
      </c>
      <c r="B13306" s="1" t="s">
        <v>66402</v>
      </c>
      <c r="C13306">
        <v>5.8</v>
      </c>
      <c r="D13306">
        <v>15</v>
      </c>
      <c r="E13306" s="1" t="s">
        <v>22</v>
      </c>
      <c r="F13306" s="2">
        <v>42263</v>
      </c>
      <c r="H13306">
        <v>83</v>
      </c>
      <c r="I13306" t="b">
        <v>0</v>
      </c>
      <c r="J13306" s="7">
        <v>240</v>
      </c>
      <c r="K13306" s="1" t="s">
        <v>66403</v>
      </c>
      <c r="L13306" s="1" t="s">
        <v>66404</v>
      </c>
      <c r="M13306" s="1" t="s">
        <v>66405</v>
      </c>
      <c r="N13306">
        <v>1.712</v>
      </c>
      <c r="O13306" s="1" t="s">
        <v>66406</v>
      </c>
      <c r="P13306" s="1" t="s">
        <v>14303</v>
      </c>
      <c r="Q13306" s="1" t="s">
        <v>66407</v>
      </c>
      <c r="R13306" s="1" t="s">
        <v>66408</v>
      </c>
      <c r="S13306" s="1" t="s">
        <v>66409</v>
      </c>
      <c r="T13306" s="1" t="s">
        <v>66410</v>
      </c>
      <c r="U13306" s="7"/>
      <c r="V13306" s="7"/>
      <c r="W13306"/>
    </row>
    <row r="13307" spans="1:23" hidden="1" x14ac:dyDescent="0.3">
      <c r="A13307">
        <v>685411</v>
      </c>
      <c r="B13307" s="1" t="s">
        <v>66411</v>
      </c>
      <c r="C13307">
        <v>6.7</v>
      </c>
      <c r="D13307">
        <v>15</v>
      </c>
      <c r="E13307" s="1" t="s">
        <v>22</v>
      </c>
      <c r="F13307" s="2">
        <v>44673</v>
      </c>
      <c r="H13307">
        <v>81</v>
      </c>
      <c r="I13307" t="b">
        <v>0</v>
      </c>
      <c r="J13307" s="7">
        <v>1000000</v>
      </c>
      <c r="K13307" s="1" t="s">
        <v>23</v>
      </c>
      <c r="L13307" s="1" t="s">
        <v>66411</v>
      </c>
      <c r="M13307" s="1" t="s">
        <v>66412</v>
      </c>
      <c r="N13307">
        <v>3.51</v>
      </c>
      <c r="O13307" s="1" t="s">
        <v>651</v>
      </c>
      <c r="P13307" s="1" t="s">
        <v>472</v>
      </c>
      <c r="Q13307" s="1" t="s">
        <v>66413</v>
      </c>
      <c r="R13307" s="1" t="s">
        <v>58</v>
      </c>
      <c r="S13307" s="1" t="s">
        <v>43</v>
      </c>
      <c r="T13307" s="1" t="s">
        <v>66414</v>
      </c>
      <c r="U13307" s="7"/>
      <c r="V13307" s="7"/>
      <c r="W13307"/>
    </row>
    <row r="13308" spans="1:23" hidden="1" x14ac:dyDescent="0.3">
      <c r="A13308">
        <v>166624</v>
      </c>
      <c r="B13308" s="1" t="s">
        <v>66415</v>
      </c>
      <c r="C13308">
        <v>5.6</v>
      </c>
      <c r="D13308">
        <v>15</v>
      </c>
      <c r="E13308" s="1" t="s">
        <v>22</v>
      </c>
      <c r="F13308" s="2">
        <v>41530</v>
      </c>
      <c r="H13308">
        <v>92</v>
      </c>
      <c r="I13308" t="b">
        <v>0</v>
      </c>
      <c r="J13308" s="7">
        <v>4700000</v>
      </c>
      <c r="K13308" s="1" t="s">
        <v>23</v>
      </c>
      <c r="L13308" s="1" t="s">
        <v>66415</v>
      </c>
      <c r="M13308" s="1" t="s">
        <v>66416</v>
      </c>
      <c r="N13308">
        <v>4.6449999999999996</v>
      </c>
      <c r="O13308" s="1" t="s">
        <v>66417</v>
      </c>
      <c r="P13308" s="1" t="s">
        <v>542</v>
      </c>
      <c r="Q13308" s="1" t="s">
        <v>66418</v>
      </c>
      <c r="R13308" s="1" t="s">
        <v>66419</v>
      </c>
      <c r="S13308" s="1" t="s">
        <v>36</v>
      </c>
      <c r="T13308" s="1" t="s">
        <v>66420</v>
      </c>
      <c r="U13308" s="7"/>
      <c r="V13308" s="7"/>
      <c r="W13308"/>
    </row>
    <row r="13309" spans="1:23" x14ac:dyDescent="0.3">
      <c r="A13309">
        <v>71547</v>
      </c>
      <c r="B13309" s="1" t="s">
        <v>66421</v>
      </c>
      <c r="C13309">
        <v>3.4</v>
      </c>
      <c r="D13309" s="10">
        <v>15</v>
      </c>
      <c r="E13309" s="1" t="s">
        <v>22</v>
      </c>
      <c r="F13309" s="2">
        <v>38273</v>
      </c>
      <c r="G13309" s="7">
        <v>16670</v>
      </c>
      <c r="H13309">
        <v>95</v>
      </c>
      <c r="I13309" t="b">
        <v>0</v>
      </c>
      <c r="J13309" s="7">
        <v>5000000</v>
      </c>
      <c r="K13309" s="1" t="s">
        <v>23</v>
      </c>
      <c r="L13309" s="1" t="s">
        <v>66421</v>
      </c>
      <c r="M13309" s="1" t="s">
        <v>66422</v>
      </c>
      <c r="N13309">
        <v>4.1989999999999998</v>
      </c>
      <c r="O13309" s="1" t="s">
        <v>651</v>
      </c>
      <c r="P13309" s="1" t="s">
        <v>26529</v>
      </c>
      <c r="Q13309" s="1" t="s">
        <v>64660</v>
      </c>
      <c r="R13309" s="1" t="s">
        <v>66423</v>
      </c>
      <c r="S13309" s="1" t="s">
        <v>36</v>
      </c>
      <c r="T13309" s="1" t="s">
        <v>66424</v>
      </c>
      <c r="U13309" s="7">
        <v>-4983330</v>
      </c>
      <c r="V13309" s="7"/>
      <c r="W13309"/>
    </row>
    <row r="13310" spans="1:23" x14ac:dyDescent="0.3">
      <c r="A13310">
        <v>102358</v>
      </c>
      <c r="B13310" s="1" t="s">
        <v>66425</v>
      </c>
      <c r="C13310">
        <v>5.4669999999999996</v>
      </c>
      <c r="D13310">
        <v>15</v>
      </c>
      <c r="E13310" s="1" t="s">
        <v>22</v>
      </c>
      <c r="F13310" s="2">
        <v>35055</v>
      </c>
      <c r="G13310">
        <v>9600000</v>
      </c>
      <c r="H13310">
        <v>187</v>
      </c>
      <c r="I13310" t="b">
        <v>0</v>
      </c>
      <c r="J13310" s="7">
        <v>6800000</v>
      </c>
      <c r="K13310" s="1" t="s">
        <v>5563</v>
      </c>
      <c r="L13310" s="1" t="s">
        <v>66426</v>
      </c>
      <c r="M13310" s="1" t="s">
        <v>66427</v>
      </c>
      <c r="N13310">
        <v>4.7789999999999999</v>
      </c>
      <c r="O13310" s="1" t="s">
        <v>651</v>
      </c>
      <c r="P13310" s="1" t="s">
        <v>2560</v>
      </c>
      <c r="Q13310" s="1" t="s">
        <v>63982</v>
      </c>
      <c r="R13310" s="1" t="s">
        <v>5568</v>
      </c>
      <c r="S13310" s="1" t="s">
        <v>45500</v>
      </c>
      <c r="T13310" s="1" t="s">
        <v>651</v>
      </c>
      <c r="U13310" s="7">
        <v>2800000</v>
      </c>
      <c r="V13310" s="7"/>
      <c r="W13310"/>
    </row>
    <row r="13311" spans="1:23" x14ac:dyDescent="0.3">
      <c r="A13311">
        <v>45800</v>
      </c>
      <c r="B13311" s="1" t="s">
        <v>66428</v>
      </c>
      <c r="C13311">
        <v>6.3</v>
      </c>
      <c r="D13311" s="10">
        <v>15</v>
      </c>
      <c r="E13311" s="1" t="s">
        <v>22</v>
      </c>
      <c r="F13311" s="2">
        <v>13719</v>
      </c>
      <c r="G13311" s="7">
        <v>3252000</v>
      </c>
      <c r="H13311">
        <v>92</v>
      </c>
      <c r="I13311" t="b">
        <v>0</v>
      </c>
      <c r="J13311" s="7">
        <v>1100000</v>
      </c>
      <c r="K13311" s="1" t="s">
        <v>23</v>
      </c>
      <c r="L13311" s="1" t="s">
        <v>66428</v>
      </c>
      <c r="M13311" s="1" t="s">
        <v>66429</v>
      </c>
      <c r="N13311">
        <v>3.1840000000000002</v>
      </c>
      <c r="O13311" s="1" t="s">
        <v>66430</v>
      </c>
      <c r="P13311" s="1" t="s">
        <v>12950</v>
      </c>
      <c r="Q13311" s="1" t="s">
        <v>4597</v>
      </c>
      <c r="R13311" s="1" t="s">
        <v>58</v>
      </c>
      <c r="S13311" s="1" t="s">
        <v>36</v>
      </c>
      <c r="T13311" s="1" t="s">
        <v>66431</v>
      </c>
      <c r="U13311" s="7">
        <v>2152000</v>
      </c>
      <c r="V13311" s="7"/>
      <c r="W13311"/>
    </row>
    <row r="13312" spans="1:23" hidden="1" x14ac:dyDescent="0.3">
      <c r="A13312">
        <v>764530</v>
      </c>
      <c r="B13312" s="1" t="s">
        <v>66432</v>
      </c>
      <c r="C13312">
        <v>7.3</v>
      </c>
      <c r="D13312">
        <v>15</v>
      </c>
      <c r="E13312" s="1" t="s">
        <v>22</v>
      </c>
      <c r="F13312" s="2">
        <v>44265</v>
      </c>
      <c r="H13312">
        <v>95</v>
      </c>
      <c r="I13312" t="b">
        <v>0</v>
      </c>
      <c r="J13312" s="7">
        <v>550000</v>
      </c>
      <c r="K13312" s="1" t="s">
        <v>1635</v>
      </c>
      <c r="L13312" s="1" t="s">
        <v>66433</v>
      </c>
      <c r="M13312" s="1" t="s">
        <v>66434</v>
      </c>
      <c r="N13312">
        <v>0.88300000000000001</v>
      </c>
      <c r="O13312" s="1" t="s">
        <v>651</v>
      </c>
      <c r="P13312" s="1" t="s">
        <v>76</v>
      </c>
      <c r="Q13312" s="1" t="s">
        <v>66435</v>
      </c>
      <c r="R13312" s="1" t="s">
        <v>66436</v>
      </c>
      <c r="S13312" s="1" t="s">
        <v>1642</v>
      </c>
      <c r="T13312" s="1" t="s">
        <v>651</v>
      </c>
      <c r="U13312" s="7"/>
      <c r="V13312" s="7"/>
      <c r="W13312"/>
    </row>
    <row r="13313" spans="1:23" x14ac:dyDescent="0.3">
      <c r="A13313">
        <v>43740</v>
      </c>
      <c r="B13313" s="1" t="s">
        <v>66437</v>
      </c>
      <c r="C13313">
        <v>5.867</v>
      </c>
      <c r="D13313">
        <v>15</v>
      </c>
      <c r="E13313" s="1" t="s">
        <v>22</v>
      </c>
      <c r="F13313" s="2">
        <v>39823</v>
      </c>
      <c r="G13313">
        <v>450000</v>
      </c>
      <c r="H13313">
        <v>88</v>
      </c>
      <c r="I13313" t="b">
        <v>0</v>
      </c>
      <c r="J13313" s="7">
        <v>1700000</v>
      </c>
      <c r="K13313" s="1" t="s">
        <v>23</v>
      </c>
      <c r="L13313" s="1" t="s">
        <v>66438</v>
      </c>
      <c r="M13313" s="1" t="s">
        <v>66439</v>
      </c>
      <c r="N13313">
        <v>1.6819999999999999</v>
      </c>
      <c r="O13313" s="1" t="s">
        <v>651</v>
      </c>
      <c r="P13313" s="1" t="s">
        <v>76</v>
      </c>
      <c r="Q13313" s="1" t="s">
        <v>66440</v>
      </c>
      <c r="R13313" s="1" t="s">
        <v>651</v>
      </c>
      <c r="S13313" s="1" t="s">
        <v>4296</v>
      </c>
      <c r="T13313" s="1" t="s">
        <v>651</v>
      </c>
      <c r="U13313" s="7">
        <v>-1250000</v>
      </c>
      <c r="V13313" s="7"/>
      <c r="W13313"/>
    </row>
    <row r="13314" spans="1:23" hidden="1" x14ac:dyDescent="0.3">
      <c r="A13314">
        <v>75033</v>
      </c>
      <c r="B13314" s="1" t="s">
        <v>66441</v>
      </c>
      <c r="C13314">
        <v>5.6</v>
      </c>
      <c r="D13314">
        <v>15</v>
      </c>
      <c r="E13314" s="1" t="s">
        <v>22</v>
      </c>
      <c r="F13314" s="2">
        <v>40802</v>
      </c>
      <c r="H13314">
        <v>107</v>
      </c>
      <c r="I13314" t="b">
        <v>0</v>
      </c>
      <c r="J13314" s="7">
        <v>15000000</v>
      </c>
      <c r="K13314" s="1" t="s">
        <v>23</v>
      </c>
      <c r="L13314" s="1" t="s">
        <v>66441</v>
      </c>
      <c r="M13314" s="1" t="s">
        <v>66442</v>
      </c>
      <c r="N13314">
        <v>2.782</v>
      </c>
      <c r="O13314" s="1" t="s">
        <v>66443</v>
      </c>
      <c r="P13314" s="1" t="s">
        <v>76</v>
      </c>
      <c r="Q13314" s="1" t="s">
        <v>651</v>
      </c>
      <c r="R13314" s="1" t="s">
        <v>651</v>
      </c>
      <c r="S13314" s="1" t="s">
        <v>36</v>
      </c>
      <c r="T13314" s="1" t="s">
        <v>66444</v>
      </c>
      <c r="U13314" s="7"/>
      <c r="V13314" s="7"/>
      <c r="W13314"/>
    </row>
    <row r="13315" spans="1:23" hidden="1" x14ac:dyDescent="0.3">
      <c r="A13315">
        <v>42971</v>
      </c>
      <c r="B13315" s="1" t="s">
        <v>66445</v>
      </c>
      <c r="C13315">
        <v>5.4</v>
      </c>
      <c r="D13315">
        <v>15</v>
      </c>
      <c r="E13315" s="1" t="s">
        <v>22</v>
      </c>
      <c r="F13315" s="2">
        <v>37622</v>
      </c>
      <c r="H13315">
        <v>90</v>
      </c>
      <c r="I13315" t="b">
        <v>0</v>
      </c>
      <c r="J13315" s="7">
        <v>2800000</v>
      </c>
      <c r="K13315" s="1" t="s">
        <v>23</v>
      </c>
      <c r="L13315" s="1" t="s">
        <v>66445</v>
      </c>
      <c r="M13315" s="1" t="s">
        <v>66446</v>
      </c>
      <c r="N13315">
        <v>1.4530000000000001</v>
      </c>
      <c r="O13315" s="1" t="s">
        <v>651</v>
      </c>
      <c r="P13315" s="1" t="s">
        <v>66447</v>
      </c>
      <c r="Q13315" s="1" t="s">
        <v>66448</v>
      </c>
      <c r="R13315" s="1" t="s">
        <v>5456</v>
      </c>
      <c r="S13315" s="1" t="s">
        <v>36</v>
      </c>
      <c r="T13315" s="1" t="s">
        <v>66449</v>
      </c>
      <c r="U13315" s="7"/>
      <c r="V13315" s="7"/>
      <c r="W13315"/>
    </row>
    <row r="13316" spans="1:23" hidden="1" x14ac:dyDescent="0.3">
      <c r="A13316">
        <v>454354</v>
      </c>
      <c r="B13316" s="1" t="s">
        <v>66450</v>
      </c>
      <c r="C13316">
        <v>7.7</v>
      </c>
      <c r="D13316">
        <v>15</v>
      </c>
      <c r="E13316" s="1" t="s">
        <v>22</v>
      </c>
      <c r="F13316" s="2">
        <v>43784</v>
      </c>
      <c r="H13316">
        <v>82</v>
      </c>
      <c r="I13316" t="b">
        <v>0</v>
      </c>
      <c r="J13316" s="7">
        <v>300000</v>
      </c>
      <c r="K13316" s="1" t="s">
        <v>23</v>
      </c>
      <c r="L13316" s="1" t="s">
        <v>66450</v>
      </c>
      <c r="M13316" s="1" t="s">
        <v>66451</v>
      </c>
      <c r="N13316">
        <v>2.6669999999999998</v>
      </c>
      <c r="O13316" s="1" t="s">
        <v>66452</v>
      </c>
      <c r="P13316" s="1" t="s">
        <v>14371</v>
      </c>
      <c r="Q13316" s="1" t="s">
        <v>66453</v>
      </c>
      <c r="R13316" s="1" t="s">
        <v>3769</v>
      </c>
      <c r="S13316" s="1" t="s">
        <v>5638</v>
      </c>
      <c r="T13316" s="1" t="s">
        <v>66454</v>
      </c>
      <c r="U13316" s="7"/>
      <c r="V13316" s="7"/>
      <c r="W13316"/>
    </row>
    <row r="13317" spans="1:23" hidden="1" x14ac:dyDescent="0.3">
      <c r="A13317">
        <v>90030</v>
      </c>
      <c r="B13317" s="1" t="s">
        <v>66455</v>
      </c>
      <c r="C13317">
        <v>5.5</v>
      </c>
      <c r="D13317">
        <v>15</v>
      </c>
      <c r="E13317" s="1" t="s">
        <v>22</v>
      </c>
      <c r="F13317" s="2">
        <v>21662</v>
      </c>
      <c r="H13317">
        <v>71</v>
      </c>
      <c r="I13317" t="b">
        <v>0</v>
      </c>
      <c r="J13317" s="7">
        <v>29000</v>
      </c>
      <c r="K13317" s="1" t="s">
        <v>23</v>
      </c>
      <c r="L13317" s="1" t="s">
        <v>66455</v>
      </c>
      <c r="M13317" s="1" t="s">
        <v>66456</v>
      </c>
      <c r="N13317">
        <v>2.5369999999999999</v>
      </c>
      <c r="O13317" s="1" t="s">
        <v>66457</v>
      </c>
      <c r="P13317" s="1" t="s">
        <v>2309</v>
      </c>
      <c r="Q13317" s="1" t="s">
        <v>66458</v>
      </c>
      <c r="R13317" s="1" t="s">
        <v>58</v>
      </c>
      <c r="S13317" s="1" t="s">
        <v>36</v>
      </c>
      <c r="T13317" s="1" t="s">
        <v>66459</v>
      </c>
      <c r="U13317" s="7"/>
      <c r="V13317" s="7"/>
      <c r="W13317"/>
    </row>
    <row r="13318" spans="1:23" x14ac:dyDescent="0.3">
      <c r="A13318">
        <v>235708</v>
      </c>
      <c r="B13318" s="1" t="s">
        <v>66460</v>
      </c>
      <c r="C13318">
        <v>5.1669999999999998</v>
      </c>
      <c r="D13318" s="10">
        <v>15</v>
      </c>
      <c r="E13318" s="1" t="s">
        <v>22</v>
      </c>
      <c r="F13318" s="2">
        <v>38281</v>
      </c>
      <c r="G13318" s="7">
        <v>3917</v>
      </c>
      <c r="H13318">
        <v>98</v>
      </c>
      <c r="I13318" t="b">
        <v>0</v>
      </c>
      <c r="J13318" s="7">
        <v>50000</v>
      </c>
      <c r="K13318" s="1" t="s">
        <v>23</v>
      </c>
      <c r="L13318" s="1" t="s">
        <v>66460</v>
      </c>
      <c r="M13318" s="1" t="s">
        <v>66461</v>
      </c>
      <c r="N13318">
        <v>5.05</v>
      </c>
      <c r="O13318" s="1" t="s">
        <v>651</v>
      </c>
      <c r="P13318" s="1" t="s">
        <v>76</v>
      </c>
      <c r="Q13318" s="1" t="s">
        <v>651</v>
      </c>
      <c r="R13318" s="1" t="s">
        <v>651</v>
      </c>
      <c r="S13318" s="1" t="s">
        <v>36</v>
      </c>
      <c r="T13318" s="1" t="s">
        <v>47948</v>
      </c>
      <c r="U13318" s="7">
        <v>-46083</v>
      </c>
      <c r="V13318" s="7"/>
      <c r="W13318"/>
    </row>
    <row r="13319" spans="1:23" hidden="1" x14ac:dyDescent="0.3">
      <c r="A13319">
        <v>56777</v>
      </c>
      <c r="B13319" s="1" t="s">
        <v>66462</v>
      </c>
      <c r="C13319">
        <v>6.7</v>
      </c>
      <c r="D13319">
        <v>15</v>
      </c>
      <c r="E13319" s="1" t="s">
        <v>22</v>
      </c>
      <c r="F13319" s="2">
        <v>39724</v>
      </c>
      <c r="H13319">
        <v>97</v>
      </c>
      <c r="I13319" t="b">
        <v>0</v>
      </c>
      <c r="J13319" s="7">
        <v>1100000</v>
      </c>
      <c r="K13319" s="1" t="s">
        <v>23</v>
      </c>
      <c r="L13319" s="1" t="s">
        <v>66462</v>
      </c>
      <c r="M13319" s="1" t="s">
        <v>66463</v>
      </c>
      <c r="N13319">
        <v>2.0859999999999999</v>
      </c>
      <c r="O13319" s="1" t="s">
        <v>651</v>
      </c>
      <c r="P13319" s="1" t="s">
        <v>14371</v>
      </c>
      <c r="Q13319" s="1" t="s">
        <v>66464</v>
      </c>
      <c r="R13319" s="1" t="s">
        <v>58</v>
      </c>
      <c r="S13319" s="1" t="s">
        <v>36</v>
      </c>
      <c r="T13319" s="1" t="s">
        <v>66465</v>
      </c>
      <c r="U13319" s="7"/>
      <c r="V13319" s="7"/>
      <c r="W13319"/>
    </row>
    <row r="13320" spans="1:23" x14ac:dyDescent="0.3">
      <c r="A13320">
        <v>435901</v>
      </c>
      <c r="B13320" s="1" t="s">
        <v>66466</v>
      </c>
      <c r="C13320">
        <v>5.6</v>
      </c>
      <c r="D13320">
        <v>15</v>
      </c>
      <c r="E13320" s="1" t="s">
        <v>22</v>
      </c>
      <c r="F13320" s="2">
        <v>42817</v>
      </c>
      <c r="G13320">
        <v>182710</v>
      </c>
      <c r="H13320">
        <v>95</v>
      </c>
      <c r="I13320" t="b">
        <v>0</v>
      </c>
      <c r="J13320" s="7">
        <v>2000000</v>
      </c>
      <c r="K13320" s="1" t="s">
        <v>12133</v>
      </c>
      <c r="L13320" s="1" t="s">
        <v>66467</v>
      </c>
      <c r="M13320" s="1" t="s">
        <v>66468</v>
      </c>
      <c r="N13320">
        <v>7.1950000000000003</v>
      </c>
      <c r="O13320" s="1" t="s">
        <v>66469</v>
      </c>
      <c r="P13320" s="1" t="s">
        <v>26500</v>
      </c>
      <c r="Q13320" s="1" t="s">
        <v>66470</v>
      </c>
      <c r="R13320" s="1" t="s">
        <v>21814</v>
      </c>
      <c r="S13320" s="1" t="s">
        <v>12138</v>
      </c>
      <c r="T13320" s="1" t="s">
        <v>651</v>
      </c>
      <c r="U13320" s="7">
        <v>-1817290</v>
      </c>
      <c r="V13320" s="7"/>
      <c r="W13320"/>
    </row>
    <row r="13321" spans="1:23" x14ac:dyDescent="0.3">
      <c r="A13321">
        <v>31458</v>
      </c>
      <c r="B13321" s="1" t="s">
        <v>66471</v>
      </c>
      <c r="C13321">
        <v>6.7</v>
      </c>
      <c r="D13321" s="10">
        <v>15</v>
      </c>
      <c r="E13321" s="1" t="s">
        <v>22</v>
      </c>
      <c r="F13321" s="2">
        <v>40207</v>
      </c>
      <c r="G13321" s="7">
        <v>2000000</v>
      </c>
      <c r="H13321">
        <v>145</v>
      </c>
      <c r="I13321" t="b">
        <v>0</v>
      </c>
      <c r="J13321" s="7">
        <v>7500000</v>
      </c>
      <c r="K13321" s="1" t="s">
        <v>5563</v>
      </c>
      <c r="L13321" s="1" t="s">
        <v>66472</v>
      </c>
      <c r="M13321" s="1" t="s">
        <v>66473</v>
      </c>
      <c r="N13321">
        <v>3.4020000000000001</v>
      </c>
      <c r="O13321" s="1" t="s">
        <v>66474</v>
      </c>
      <c r="P13321" s="1" t="s">
        <v>2080</v>
      </c>
      <c r="Q13321" s="1" t="s">
        <v>66475</v>
      </c>
      <c r="R13321" s="1" t="s">
        <v>5568</v>
      </c>
      <c r="S13321" s="1" t="s">
        <v>5569</v>
      </c>
      <c r="T13321" s="1" t="s">
        <v>66476</v>
      </c>
      <c r="U13321" s="7">
        <v>-5500000</v>
      </c>
      <c r="V13321" s="7"/>
      <c r="W13321"/>
    </row>
    <row r="13322" spans="1:23" hidden="1" x14ac:dyDescent="0.3">
      <c r="A13322">
        <v>78286</v>
      </c>
      <c r="B13322" s="1" t="s">
        <v>66477</v>
      </c>
      <c r="C13322">
        <v>5.5</v>
      </c>
      <c r="D13322">
        <v>15</v>
      </c>
      <c r="E13322" s="1" t="s">
        <v>22</v>
      </c>
      <c r="F13322" s="2">
        <v>40466</v>
      </c>
      <c r="H13322">
        <v>86</v>
      </c>
      <c r="I13322" t="b">
        <v>0</v>
      </c>
      <c r="J13322" s="7">
        <v>3500000</v>
      </c>
      <c r="K13322" s="1" t="s">
        <v>23</v>
      </c>
      <c r="L13322" s="1" t="s">
        <v>66477</v>
      </c>
      <c r="M13322" s="1" t="s">
        <v>66478</v>
      </c>
      <c r="N13322">
        <v>5.8579999999999997</v>
      </c>
      <c r="O13322" s="1" t="s">
        <v>651</v>
      </c>
      <c r="P13322" s="1" t="s">
        <v>2080</v>
      </c>
      <c r="Q13322" s="1" t="s">
        <v>651</v>
      </c>
      <c r="R13322" s="1" t="s">
        <v>5456</v>
      </c>
      <c r="S13322" s="1" t="s">
        <v>479</v>
      </c>
      <c r="T13322" s="1" t="s">
        <v>66479</v>
      </c>
      <c r="U13322" s="7"/>
      <c r="V13322" s="7"/>
      <c r="W13322"/>
    </row>
    <row r="13323" spans="1:23" hidden="1" x14ac:dyDescent="0.3">
      <c r="A13323">
        <v>895814</v>
      </c>
      <c r="B13323" s="1" t="s">
        <v>66480</v>
      </c>
      <c r="C13323">
        <v>4.2</v>
      </c>
      <c r="D13323">
        <v>15</v>
      </c>
      <c r="E13323" s="1" t="s">
        <v>22</v>
      </c>
      <c r="F13323" s="2">
        <v>44537</v>
      </c>
      <c r="H13323">
        <v>68</v>
      </c>
      <c r="I13323" t="b">
        <v>0</v>
      </c>
      <c r="J13323" s="7">
        <v>10000</v>
      </c>
      <c r="K13323" s="1" t="s">
        <v>23</v>
      </c>
      <c r="L13323" s="1" t="s">
        <v>66480</v>
      </c>
      <c r="M13323" s="1" t="s">
        <v>66481</v>
      </c>
      <c r="N13323">
        <v>2.4</v>
      </c>
      <c r="O13323" s="1" t="s">
        <v>66482</v>
      </c>
      <c r="P13323" s="1" t="s">
        <v>2752</v>
      </c>
      <c r="Q13323" s="1" t="s">
        <v>66483</v>
      </c>
      <c r="R13323" s="1" t="s">
        <v>58</v>
      </c>
      <c r="S13323" s="1" t="s">
        <v>36</v>
      </c>
      <c r="T13323" s="1" t="s">
        <v>66484</v>
      </c>
      <c r="U13323" s="7"/>
      <c r="V13323" s="7"/>
      <c r="W13323"/>
    </row>
    <row r="13324" spans="1:23" x14ac:dyDescent="0.3">
      <c r="A13324">
        <v>56895</v>
      </c>
      <c r="B13324" s="1" t="s">
        <v>66485</v>
      </c>
      <c r="C13324">
        <v>6.8</v>
      </c>
      <c r="D13324" s="10">
        <v>15</v>
      </c>
      <c r="E13324" s="1" t="s">
        <v>22</v>
      </c>
      <c r="F13324" s="2">
        <v>39934</v>
      </c>
      <c r="G13324" s="7">
        <v>11410</v>
      </c>
      <c r="H13324">
        <v>91</v>
      </c>
      <c r="I13324" t="b">
        <v>0</v>
      </c>
      <c r="J13324" s="7">
        <v>1000000</v>
      </c>
      <c r="K13324" s="1" t="s">
        <v>23</v>
      </c>
      <c r="L13324" s="1" t="s">
        <v>66486</v>
      </c>
      <c r="M13324" s="1" t="s">
        <v>66487</v>
      </c>
      <c r="N13324">
        <v>1.7210000000000001</v>
      </c>
      <c r="O13324" s="1" t="s">
        <v>66488</v>
      </c>
      <c r="P13324" s="1" t="s">
        <v>14371</v>
      </c>
      <c r="Q13324" s="1" t="s">
        <v>651</v>
      </c>
      <c r="R13324" s="1" t="s">
        <v>66489</v>
      </c>
      <c r="S13324" s="1" t="s">
        <v>4296</v>
      </c>
      <c r="T13324" s="1" t="s">
        <v>66490</v>
      </c>
      <c r="U13324" s="7">
        <v>-988590</v>
      </c>
      <c r="V13324" s="7"/>
      <c r="W13324"/>
    </row>
    <row r="13325" spans="1:23" hidden="1" x14ac:dyDescent="0.3">
      <c r="A13325">
        <v>160686</v>
      </c>
      <c r="B13325" s="1" t="s">
        <v>66491</v>
      </c>
      <c r="C13325">
        <v>3.2669999999999999</v>
      </c>
      <c r="D13325">
        <v>15</v>
      </c>
      <c r="E13325" s="1" t="s">
        <v>22</v>
      </c>
      <c r="F13325" s="2">
        <v>38904</v>
      </c>
      <c r="H13325">
        <v>92</v>
      </c>
      <c r="I13325" t="b">
        <v>0</v>
      </c>
      <c r="J13325" s="7">
        <v>2022</v>
      </c>
      <c r="K13325" s="1" t="s">
        <v>1635</v>
      </c>
      <c r="L13325" s="1" t="s">
        <v>66492</v>
      </c>
      <c r="M13325" s="1" t="s">
        <v>66493</v>
      </c>
      <c r="N13325">
        <v>1.736</v>
      </c>
      <c r="O13325" s="1" t="s">
        <v>651</v>
      </c>
      <c r="P13325" s="1" t="s">
        <v>579</v>
      </c>
      <c r="Q13325" s="1" t="s">
        <v>66494</v>
      </c>
      <c r="R13325" s="1" t="s">
        <v>24207</v>
      </c>
      <c r="S13325" s="1" t="s">
        <v>1642</v>
      </c>
      <c r="T13325" s="1" t="s">
        <v>651</v>
      </c>
      <c r="U13325" s="7"/>
      <c r="V13325" s="7"/>
      <c r="W13325"/>
    </row>
    <row r="13326" spans="1:23" x14ac:dyDescent="0.3">
      <c r="A13326">
        <v>73969</v>
      </c>
      <c r="B13326" s="1" t="s">
        <v>66495</v>
      </c>
      <c r="C13326">
        <v>7.1</v>
      </c>
      <c r="D13326">
        <v>15</v>
      </c>
      <c r="E13326" s="1" t="s">
        <v>22</v>
      </c>
      <c r="F13326" s="2">
        <v>10166</v>
      </c>
      <c r="G13326">
        <v>1027757</v>
      </c>
      <c r="H13326">
        <v>80</v>
      </c>
      <c r="I13326" t="b">
        <v>0</v>
      </c>
      <c r="J13326" s="7">
        <v>483103</v>
      </c>
      <c r="K13326" s="1" t="s">
        <v>23</v>
      </c>
      <c r="L13326" s="1" t="s">
        <v>66495</v>
      </c>
      <c r="M13326" s="1" t="s">
        <v>66496</v>
      </c>
      <c r="N13326">
        <v>2.4609999999999999</v>
      </c>
      <c r="O13326" s="1" t="s">
        <v>651</v>
      </c>
      <c r="P13326" s="1" t="s">
        <v>1263</v>
      </c>
      <c r="Q13326" s="1" t="s">
        <v>59495</v>
      </c>
      <c r="R13326" s="1" t="s">
        <v>58</v>
      </c>
      <c r="S13326" s="1" t="s">
        <v>36</v>
      </c>
      <c r="T13326" s="1" t="s">
        <v>651</v>
      </c>
      <c r="U13326" s="7">
        <v>544654</v>
      </c>
      <c r="V13326" s="7"/>
      <c r="W13326"/>
    </row>
    <row r="13327" spans="1:23" hidden="1" x14ac:dyDescent="0.3">
      <c r="A13327">
        <v>103433</v>
      </c>
      <c r="B13327" s="1" t="s">
        <v>66497</v>
      </c>
      <c r="C13327">
        <v>2.7669999999999999</v>
      </c>
      <c r="D13327">
        <v>15</v>
      </c>
      <c r="E13327" s="1" t="s">
        <v>22</v>
      </c>
      <c r="F13327" s="2">
        <v>38804</v>
      </c>
      <c r="H13327">
        <v>83</v>
      </c>
      <c r="I13327" t="b">
        <v>0</v>
      </c>
      <c r="J13327" s="7">
        <v>600000</v>
      </c>
      <c r="K13327" s="1" t="s">
        <v>23</v>
      </c>
      <c r="L13327" s="1" t="s">
        <v>66497</v>
      </c>
      <c r="M13327" s="1" t="s">
        <v>66498</v>
      </c>
      <c r="N13327">
        <v>2.4580000000000002</v>
      </c>
      <c r="O13327" s="1" t="s">
        <v>66499</v>
      </c>
      <c r="P13327" s="1" t="s">
        <v>2752</v>
      </c>
      <c r="Q13327" s="1" t="s">
        <v>34468</v>
      </c>
      <c r="R13327" s="1" t="s">
        <v>58</v>
      </c>
      <c r="S13327" s="1" t="s">
        <v>36</v>
      </c>
      <c r="T13327" s="1" t="s">
        <v>66500</v>
      </c>
      <c r="U13327" s="7"/>
      <c r="V13327" s="7"/>
      <c r="W13327"/>
    </row>
    <row r="13328" spans="1:23" x14ac:dyDescent="0.3">
      <c r="A13328">
        <v>74049</v>
      </c>
      <c r="B13328" s="1" t="s">
        <v>66501</v>
      </c>
      <c r="C13328">
        <v>6.3</v>
      </c>
      <c r="D13328" s="10">
        <v>15</v>
      </c>
      <c r="E13328" s="1" t="s">
        <v>22</v>
      </c>
      <c r="F13328" s="2">
        <v>40647</v>
      </c>
      <c r="G13328" s="7">
        <v>676045</v>
      </c>
      <c r="H13328">
        <v>96</v>
      </c>
      <c r="I13328" t="b">
        <v>0</v>
      </c>
      <c r="J13328" s="7">
        <v>2000000</v>
      </c>
      <c r="K13328" s="1" t="s">
        <v>18673</v>
      </c>
      <c r="L13328" s="1" t="s">
        <v>66502</v>
      </c>
      <c r="M13328" s="1" t="s">
        <v>66503</v>
      </c>
      <c r="N13328">
        <v>1.6919999999999999</v>
      </c>
      <c r="O13328" s="1" t="s">
        <v>651</v>
      </c>
      <c r="P13328" s="1" t="s">
        <v>93</v>
      </c>
      <c r="Q13328" s="1" t="s">
        <v>66504</v>
      </c>
      <c r="R13328" s="1" t="s">
        <v>11600</v>
      </c>
      <c r="S13328" s="1" t="s">
        <v>30474</v>
      </c>
      <c r="T13328" s="1" t="s">
        <v>66505</v>
      </c>
      <c r="U13328" s="7">
        <v>-1323955</v>
      </c>
      <c r="V13328" s="7"/>
      <c r="W13328"/>
    </row>
    <row r="13329" spans="1:23" hidden="1" x14ac:dyDescent="0.3">
      <c r="A13329">
        <v>44186</v>
      </c>
      <c r="B13329" s="1" t="s">
        <v>66506</v>
      </c>
      <c r="C13329">
        <v>2.9329999999999998</v>
      </c>
      <c r="D13329">
        <v>15</v>
      </c>
      <c r="E13329" s="1" t="s">
        <v>22</v>
      </c>
      <c r="F13329" s="2">
        <v>40410</v>
      </c>
      <c r="H13329">
        <v>77</v>
      </c>
      <c r="I13329" t="b">
        <v>0</v>
      </c>
      <c r="J13329" s="7">
        <v>1000000</v>
      </c>
      <c r="K13329" s="1" t="s">
        <v>23</v>
      </c>
      <c r="L13329" s="1" t="s">
        <v>66506</v>
      </c>
      <c r="M13329" s="1" t="s">
        <v>66507</v>
      </c>
      <c r="N13329">
        <v>2.3340000000000001</v>
      </c>
      <c r="O13329" s="1" t="s">
        <v>651</v>
      </c>
      <c r="P13329" s="1" t="s">
        <v>2752</v>
      </c>
      <c r="Q13329" s="1" t="s">
        <v>651</v>
      </c>
      <c r="R13329" s="1" t="s">
        <v>718</v>
      </c>
      <c r="S13329" s="1" t="s">
        <v>36</v>
      </c>
      <c r="T13329" s="1" t="s">
        <v>651</v>
      </c>
      <c r="U13329" s="7"/>
      <c r="V13329" s="7"/>
      <c r="W13329"/>
    </row>
    <row r="13330" spans="1:23" hidden="1" x14ac:dyDescent="0.3">
      <c r="A13330">
        <v>385363</v>
      </c>
      <c r="B13330" s="1" t="s">
        <v>66508</v>
      </c>
      <c r="C13330">
        <v>4.5</v>
      </c>
      <c r="D13330">
        <v>15</v>
      </c>
      <c r="E13330" s="1" t="s">
        <v>22</v>
      </c>
      <c r="F13330" s="2">
        <v>42401</v>
      </c>
      <c r="H13330">
        <v>116</v>
      </c>
      <c r="I13330" t="b">
        <v>0</v>
      </c>
      <c r="J13330" s="7">
        <v>500000</v>
      </c>
      <c r="K13330" s="1" t="s">
        <v>23</v>
      </c>
      <c r="L13330" s="1" t="s">
        <v>66508</v>
      </c>
      <c r="M13330" s="1" t="s">
        <v>66509</v>
      </c>
      <c r="N13330">
        <v>2.6339999999999999</v>
      </c>
      <c r="O13330" s="1" t="s">
        <v>66510</v>
      </c>
      <c r="P13330" s="1" t="s">
        <v>292</v>
      </c>
      <c r="Q13330" s="1" t="s">
        <v>66511</v>
      </c>
      <c r="R13330" s="1" t="s">
        <v>58</v>
      </c>
      <c r="S13330" s="1" t="s">
        <v>36</v>
      </c>
      <c r="T13330" s="1" t="s">
        <v>66512</v>
      </c>
      <c r="U13330" s="7"/>
      <c r="V13330" s="7"/>
      <c r="W13330"/>
    </row>
    <row r="13331" spans="1:23" hidden="1" x14ac:dyDescent="0.3">
      <c r="A13331">
        <v>91735</v>
      </c>
      <c r="B13331" s="1" t="s">
        <v>66513</v>
      </c>
      <c r="C13331">
        <v>6.7</v>
      </c>
      <c r="D13331">
        <v>15</v>
      </c>
      <c r="E13331" s="1" t="s">
        <v>22</v>
      </c>
      <c r="F13331" s="2">
        <v>30572</v>
      </c>
      <c r="H13331">
        <v>81</v>
      </c>
      <c r="I13331" t="b">
        <v>0</v>
      </c>
      <c r="J13331" s="7">
        <v>50000</v>
      </c>
      <c r="K13331" s="1" t="s">
        <v>23</v>
      </c>
      <c r="L13331" s="1" t="s">
        <v>66513</v>
      </c>
      <c r="M13331" s="1" t="s">
        <v>66514</v>
      </c>
      <c r="N13331">
        <v>1.774</v>
      </c>
      <c r="O13331" s="1" t="s">
        <v>651</v>
      </c>
      <c r="P13331" s="1" t="s">
        <v>76</v>
      </c>
      <c r="Q13331" s="1" t="s">
        <v>66515</v>
      </c>
      <c r="R13331" s="1" t="s">
        <v>58</v>
      </c>
      <c r="S13331" s="1" t="s">
        <v>36</v>
      </c>
      <c r="T13331" s="1" t="s">
        <v>66516</v>
      </c>
      <c r="U13331" s="7"/>
      <c r="V13331" s="7"/>
      <c r="W13331"/>
    </row>
    <row r="13332" spans="1:23" x14ac:dyDescent="0.3">
      <c r="A13332">
        <v>423431</v>
      </c>
      <c r="B13332" s="1" t="s">
        <v>66517</v>
      </c>
      <c r="C13332">
        <v>6.8</v>
      </c>
      <c r="D13332" s="10">
        <v>15</v>
      </c>
      <c r="E13332" s="1" t="s">
        <v>22</v>
      </c>
      <c r="F13332" s="2">
        <v>41942</v>
      </c>
      <c r="G13332" s="7">
        <v>4000000</v>
      </c>
      <c r="H13332">
        <v>50</v>
      </c>
      <c r="I13332" t="b">
        <v>0</v>
      </c>
      <c r="J13332" s="7">
        <v>2000000</v>
      </c>
      <c r="K13332" s="1" t="s">
        <v>23</v>
      </c>
      <c r="L13332" s="1" t="s">
        <v>66517</v>
      </c>
      <c r="M13332" s="1" t="s">
        <v>66518</v>
      </c>
      <c r="N13332">
        <v>1.524</v>
      </c>
      <c r="O13332" s="1" t="s">
        <v>651</v>
      </c>
      <c r="P13332" s="1" t="s">
        <v>14371</v>
      </c>
      <c r="Q13332" s="1" t="s">
        <v>651</v>
      </c>
      <c r="R13332" s="1" t="s">
        <v>651</v>
      </c>
      <c r="S13332" s="1" t="s">
        <v>32941</v>
      </c>
      <c r="T13332" s="1" t="s">
        <v>66519</v>
      </c>
      <c r="U13332" s="7">
        <v>2000000</v>
      </c>
      <c r="V13332" s="7"/>
      <c r="W13332"/>
    </row>
    <row r="13333" spans="1:23" x14ac:dyDescent="0.3">
      <c r="A13333">
        <v>240214</v>
      </c>
      <c r="B13333" s="1" t="s">
        <v>66520</v>
      </c>
      <c r="C13333">
        <v>7.6</v>
      </c>
      <c r="D13333">
        <v>15</v>
      </c>
      <c r="E13333" s="1" t="s">
        <v>22</v>
      </c>
      <c r="F13333" s="2">
        <v>36862</v>
      </c>
      <c r="G13333">
        <v>2</v>
      </c>
      <c r="H13333">
        <v>150</v>
      </c>
      <c r="I13333" t="b">
        <v>0</v>
      </c>
      <c r="J13333" s="7">
        <v>640000</v>
      </c>
      <c r="K13333" s="1" t="s">
        <v>33350</v>
      </c>
      <c r="L13333" s="1" t="s">
        <v>66521</v>
      </c>
      <c r="M13333" s="1" t="s">
        <v>66522</v>
      </c>
      <c r="N13333">
        <v>2.532</v>
      </c>
      <c r="O13333" s="1" t="s">
        <v>651</v>
      </c>
      <c r="P13333" s="1" t="s">
        <v>4044</v>
      </c>
      <c r="Q13333" s="1" t="s">
        <v>66523</v>
      </c>
      <c r="R13333" s="1" t="s">
        <v>5568</v>
      </c>
      <c r="S13333" s="1" t="s">
        <v>39371</v>
      </c>
      <c r="T13333" s="1" t="s">
        <v>651</v>
      </c>
      <c r="U13333" s="7">
        <v>-639998</v>
      </c>
      <c r="V13333" s="7"/>
      <c r="W13333"/>
    </row>
    <row r="13334" spans="1:23" hidden="1" x14ac:dyDescent="0.3">
      <c r="A13334">
        <v>17303</v>
      </c>
      <c r="B13334" s="1" t="s">
        <v>66524</v>
      </c>
      <c r="C13334">
        <v>5.3</v>
      </c>
      <c r="D13334">
        <v>15</v>
      </c>
      <c r="E13334" s="1" t="s">
        <v>22</v>
      </c>
      <c r="F13334" s="2">
        <v>39366</v>
      </c>
      <c r="H13334">
        <v>75</v>
      </c>
      <c r="I13334" t="b">
        <v>0</v>
      </c>
      <c r="J13334" s="7">
        <v>859314</v>
      </c>
      <c r="K13334" s="1" t="s">
        <v>23</v>
      </c>
      <c r="L13334" s="1" t="s">
        <v>66524</v>
      </c>
      <c r="M13334" s="1" t="s">
        <v>66525</v>
      </c>
      <c r="N13334">
        <v>2.2789999999999999</v>
      </c>
      <c r="O13334" s="1" t="s">
        <v>66526</v>
      </c>
      <c r="P13334" s="1" t="s">
        <v>3712</v>
      </c>
      <c r="Q13334" s="1" t="s">
        <v>66527</v>
      </c>
      <c r="R13334" s="1" t="s">
        <v>12280</v>
      </c>
      <c r="S13334" s="1" t="s">
        <v>36</v>
      </c>
      <c r="T13334" s="1" t="s">
        <v>66528</v>
      </c>
      <c r="U13334" s="7"/>
      <c r="V13334" s="7"/>
      <c r="W13334"/>
    </row>
    <row r="13335" spans="1:23" x14ac:dyDescent="0.3">
      <c r="A13335">
        <v>78642</v>
      </c>
      <c r="B13335" s="1" t="s">
        <v>66529</v>
      </c>
      <c r="C13335">
        <v>6.8</v>
      </c>
      <c r="D13335" s="10">
        <v>15</v>
      </c>
      <c r="E13335" s="1" t="s">
        <v>22</v>
      </c>
      <c r="F13335" s="2">
        <v>40102</v>
      </c>
      <c r="G13335" s="7">
        <v>2998545</v>
      </c>
      <c r="H13335">
        <v>197</v>
      </c>
      <c r="I13335" t="b">
        <v>0</v>
      </c>
      <c r="J13335" s="7">
        <v>4048037</v>
      </c>
      <c r="K13335" s="1" t="s">
        <v>33350</v>
      </c>
      <c r="L13335" s="1" t="s">
        <v>66530</v>
      </c>
      <c r="M13335" s="1" t="s">
        <v>66531</v>
      </c>
      <c r="N13335">
        <v>3.8820000000000001</v>
      </c>
      <c r="O13335" s="1" t="s">
        <v>651</v>
      </c>
      <c r="P13335" s="1" t="s">
        <v>66532</v>
      </c>
      <c r="Q13335" s="1" t="s">
        <v>66099</v>
      </c>
      <c r="R13335" s="1" t="s">
        <v>5568</v>
      </c>
      <c r="S13335" s="1" t="s">
        <v>33355</v>
      </c>
      <c r="T13335" s="1" t="s">
        <v>66533</v>
      </c>
      <c r="U13335" s="7">
        <v>-1049492</v>
      </c>
      <c r="V13335" s="7"/>
      <c r="W13335"/>
    </row>
    <row r="13336" spans="1:23" hidden="1" x14ac:dyDescent="0.3">
      <c r="A13336">
        <v>892513</v>
      </c>
      <c r="B13336" s="1" t="s">
        <v>66534</v>
      </c>
      <c r="C13336">
        <v>6.9</v>
      </c>
      <c r="D13336">
        <v>15</v>
      </c>
      <c r="E13336" s="1" t="s">
        <v>22</v>
      </c>
      <c r="F13336" s="2">
        <v>45021</v>
      </c>
      <c r="H13336">
        <v>117</v>
      </c>
      <c r="I13336" t="b">
        <v>0</v>
      </c>
      <c r="J13336" s="7">
        <v>4490000</v>
      </c>
      <c r="K13336" s="1" t="s">
        <v>538</v>
      </c>
      <c r="L13336" s="1" t="s">
        <v>66534</v>
      </c>
      <c r="M13336" s="1" t="s">
        <v>66535</v>
      </c>
      <c r="N13336">
        <v>4.5640000000000001</v>
      </c>
      <c r="O13336" s="1" t="s">
        <v>651</v>
      </c>
      <c r="P13336" s="1" t="s">
        <v>76</v>
      </c>
      <c r="Q13336" s="1" t="s">
        <v>66536</v>
      </c>
      <c r="R13336" s="1" t="s">
        <v>544</v>
      </c>
      <c r="S13336" s="1" t="s">
        <v>6780</v>
      </c>
      <c r="T13336" s="1" t="s">
        <v>651</v>
      </c>
      <c r="U13336" s="7"/>
      <c r="V13336" s="7"/>
      <c r="W13336"/>
    </row>
    <row r="13337" spans="1:23" hidden="1" x14ac:dyDescent="0.3">
      <c r="A13337">
        <v>118281</v>
      </c>
      <c r="B13337" s="1" t="s">
        <v>66537</v>
      </c>
      <c r="C13337">
        <v>5.367</v>
      </c>
      <c r="D13337">
        <v>15</v>
      </c>
      <c r="E13337" s="1" t="s">
        <v>22</v>
      </c>
      <c r="F13337" s="2">
        <v>41094</v>
      </c>
      <c r="H13337">
        <v>93</v>
      </c>
      <c r="I13337" t="b">
        <v>0</v>
      </c>
      <c r="J13337" s="7">
        <v>3000000</v>
      </c>
      <c r="K13337" s="1" t="s">
        <v>8908</v>
      </c>
      <c r="L13337" s="1" t="s">
        <v>31440</v>
      </c>
      <c r="M13337" s="1" t="s">
        <v>66538</v>
      </c>
      <c r="N13337">
        <v>2.6970000000000001</v>
      </c>
      <c r="O13337" s="1" t="s">
        <v>651</v>
      </c>
      <c r="P13337" s="1" t="s">
        <v>644</v>
      </c>
      <c r="Q13337" s="1" t="s">
        <v>66539</v>
      </c>
      <c r="R13337" s="1" t="s">
        <v>12981</v>
      </c>
      <c r="S13337" s="1" t="s">
        <v>9100</v>
      </c>
      <c r="T13337" s="1" t="s">
        <v>19658</v>
      </c>
      <c r="U13337" s="7"/>
      <c r="V13337" s="7"/>
      <c r="W13337"/>
    </row>
    <row r="13338" spans="1:23" hidden="1" x14ac:dyDescent="0.3">
      <c r="A13338">
        <v>657430</v>
      </c>
      <c r="B13338" s="1" t="s">
        <v>66540</v>
      </c>
      <c r="C13338">
        <v>5.2</v>
      </c>
      <c r="D13338">
        <v>15</v>
      </c>
      <c r="E13338" s="1" t="s">
        <v>22</v>
      </c>
      <c r="F13338" s="2">
        <v>44007</v>
      </c>
      <c r="H13338">
        <v>105</v>
      </c>
      <c r="I13338" t="b">
        <v>0</v>
      </c>
      <c r="J13338" s="7">
        <v>1600000</v>
      </c>
      <c r="K13338" s="1" t="s">
        <v>15917</v>
      </c>
      <c r="L13338" s="1" t="s">
        <v>66541</v>
      </c>
      <c r="M13338" s="1" t="s">
        <v>66542</v>
      </c>
      <c r="N13338">
        <v>1.542</v>
      </c>
      <c r="O13338" s="1" t="s">
        <v>66543</v>
      </c>
      <c r="P13338" s="1" t="s">
        <v>542</v>
      </c>
      <c r="Q13338" s="1" t="s">
        <v>66544</v>
      </c>
      <c r="R13338" s="1" t="s">
        <v>36895</v>
      </c>
      <c r="S13338" s="1" t="s">
        <v>49389</v>
      </c>
      <c r="T13338" s="1" t="s">
        <v>66545</v>
      </c>
      <c r="U13338" s="7"/>
      <c r="V13338" s="7"/>
      <c r="W13338"/>
    </row>
    <row r="13339" spans="1:23" hidden="1" x14ac:dyDescent="0.3">
      <c r="A13339">
        <v>16901</v>
      </c>
      <c r="B13339" s="1" t="s">
        <v>66546</v>
      </c>
      <c r="C13339">
        <v>7.6</v>
      </c>
      <c r="D13339">
        <v>15</v>
      </c>
      <c r="E13339" s="1" t="s">
        <v>22</v>
      </c>
      <c r="F13339" s="2">
        <v>34951</v>
      </c>
      <c r="H13339">
        <v>135</v>
      </c>
      <c r="I13339" t="b">
        <v>0</v>
      </c>
      <c r="J13339" s="7">
        <v>8000000</v>
      </c>
      <c r="K13339" s="1" t="s">
        <v>23</v>
      </c>
      <c r="L13339" s="1" t="s">
        <v>66546</v>
      </c>
      <c r="M13339" s="1" t="s">
        <v>66547</v>
      </c>
      <c r="N13339">
        <v>3.512</v>
      </c>
      <c r="O13339" s="1" t="s">
        <v>651</v>
      </c>
      <c r="P13339" s="1" t="s">
        <v>58236</v>
      </c>
      <c r="Q13339" s="1" t="s">
        <v>66548</v>
      </c>
      <c r="R13339" s="1" t="s">
        <v>58</v>
      </c>
      <c r="S13339" s="1" t="s">
        <v>36</v>
      </c>
      <c r="T13339" s="1" t="s">
        <v>66549</v>
      </c>
      <c r="U13339" s="7"/>
      <c r="V13339" s="7"/>
      <c r="W13339"/>
    </row>
    <row r="13340" spans="1:23" hidden="1" x14ac:dyDescent="0.3">
      <c r="A13340">
        <v>54625</v>
      </c>
      <c r="B13340" s="1" t="s">
        <v>66550</v>
      </c>
      <c r="C13340">
        <v>6.8</v>
      </c>
      <c r="D13340">
        <v>15</v>
      </c>
      <c r="E13340" s="1" t="s">
        <v>22</v>
      </c>
      <c r="F13340" s="2">
        <v>38452</v>
      </c>
      <c r="H13340">
        <v>94</v>
      </c>
      <c r="I13340" t="b">
        <v>0</v>
      </c>
      <c r="J13340" s="7">
        <v>500000</v>
      </c>
      <c r="K13340" s="1" t="s">
        <v>23</v>
      </c>
      <c r="L13340" s="1" t="s">
        <v>66550</v>
      </c>
      <c r="M13340" s="1" t="s">
        <v>66551</v>
      </c>
      <c r="N13340">
        <v>2.915</v>
      </c>
      <c r="O13340" s="1" t="s">
        <v>66552</v>
      </c>
      <c r="P13340" s="1" t="s">
        <v>472</v>
      </c>
      <c r="Q13340" s="1" t="s">
        <v>66553</v>
      </c>
      <c r="R13340" s="1" t="s">
        <v>58</v>
      </c>
      <c r="S13340" s="1" t="s">
        <v>36</v>
      </c>
      <c r="T13340" s="1" t="s">
        <v>51751</v>
      </c>
      <c r="U13340" s="7"/>
      <c r="V13340" s="7"/>
      <c r="W13340"/>
    </row>
    <row r="13341" spans="1:23" hidden="1" x14ac:dyDescent="0.3">
      <c r="A13341">
        <v>390833</v>
      </c>
      <c r="B13341" s="1" t="s">
        <v>66554</v>
      </c>
      <c r="C13341">
        <v>3.2</v>
      </c>
      <c r="D13341">
        <v>15</v>
      </c>
      <c r="E13341" s="1" t="s">
        <v>22</v>
      </c>
      <c r="F13341" s="2">
        <v>42451</v>
      </c>
      <c r="H13341">
        <v>149</v>
      </c>
      <c r="I13341" t="b">
        <v>0</v>
      </c>
      <c r="J13341" s="7">
        <v>6000</v>
      </c>
      <c r="K13341" s="1" t="s">
        <v>23</v>
      </c>
      <c r="L13341" s="1" t="s">
        <v>66554</v>
      </c>
      <c r="M13341" s="1" t="s">
        <v>66555</v>
      </c>
      <c r="N13341">
        <v>2.9470000000000001</v>
      </c>
      <c r="O13341" s="1" t="s">
        <v>66556</v>
      </c>
      <c r="P13341" s="1" t="s">
        <v>30467</v>
      </c>
      <c r="Q13341" s="1" t="s">
        <v>66557</v>
      </c>
      <c r="R13341" s="1" t="s">
        <v>58</v>
      </c>
      <c r="S13341" s="1" t="s">
        <v>36</v>
      </c>
      <c r="T13341" s="1" t="s">
        <v>66558</v>
      </c>
      <c r="U13341" s="7"/>
      <c r="V13341" s="7"/>
      <c r="W13341"/>
    </row>
    <row r="13342" spans="1:23" hidden="1" x14ac:dyDescent="0.3">
      <c r="A13342">
        <v>118043</v>
      </c>
      <c r="B13342" s="1" t="s">
        <v>66559</v>
      </c>
      <c r="C13342">
        <v>4.4669999999999996</v>
      </c>
      <c r="D13342">
        <v>15</v>
      </c>
      <c r="E13342" s="1" t="s">
        <v>22</v>
      </c>
      <c r="F13342" s="2">
        <v>35884</v>
      </c>
      <c r="H13342">
        <v>96</v>
      </c>
      <c r="I13342" t="b">
        <v>0</v>
      </c>
      <c r="J13342" s="7">
        <v>2000000</v>
      </c>
      <c r="K13342" s="1" t="s">
        <v>23</v>
      </c>
      <c r="L13342" s="1" t="s">
        <v>66559</v>
      </c>
      <c r="M13342" s="1" t="s">
        <v>66560</v>
      </c>
      <c r="N13342">
        <v>2.7069999999999999</v>
      </c>
      <c r="O13342" s="1" t="s">
        <v>66561</v>
      </c>
      <c r="P13342" s="1" t="s">
        <v>2752</v>
      </c>
      <c r="Q13342" s="1" t="s">
        <v>66562</v>
      </c>
      <c r="R13342" s="1" t="s">
        <v>58</v>
      </c>
      <c r="S13342" s="1" t="s">
        <v>36</v>
      </c>
      <c r="T13342" s="1" t="s">
        <v>66563</v>
      </c>
      <c r="U13342" s="7"/>
      <c r="V13342" s="7"/>
      <c r="W13342"/>
    </row>
    <row r="13343" spans="1:23" hidden="1" x14ac:dyDescent="0.3">
      <c r="A13343">
        <v>51781</v>
      </c>
      <c r="B13343" s="1" t="s">
        <v>66564</v>
      </c>
      <c r="C13343">
        <v>5.7</v>
      </c>
      <c r="D13343">
        <v>15</v>
      </c>
      <c r="E13343" s="1" t="s">
        <v>22</v>
      </c>
      <c r="F13343" s="2">
        <v>11114</v>
      </c>
      <c r="H13343">
        <v>7</v>
      </c>
      <c r="I13343" t="b">
        <v>0</v>
      </c>
      <c r="J13343" s="7">
        <v>8772</v>
      </c>
      <c r="K13343" s="1" t="s">
        <v>23</v>
      </c>
      <c r="L13343" s="1" t="s">
        <v>66564</v>
      </c>
      <c r="M13343" s="1" t="s">
        <v>66565</v>
      </c>
      <c r="N13343">
        <v>0.88300000000000001</v>
      </c>
      <c r="O13343" s="1" t="s">
        <v>651</v>
      </c>
      <c r="P13343" s="1" t="s">
        <v>38944</v>
      </c>
      <c r="Q13343" s="1" t="s">
        <v>63377</v>
      </c>
      <c r="R13343" s="1" t="s">
        <v>58</v>
      </c>
      <c r="S13343" s="1" t="s">
        <v>8167</v>
      </c>
      <c r="T13343" s="1" t="s">
        <v>28616</v>
      </c>
      <c r="U13343" s="7"/>
      <c r="V13343" s="7"/>
      <c r="W13343"/>
    </row>
    <row r="13344" spans="1:23" hidden="1" x14ac:dyDescent="0.3">
      <c r="A13344">
        <v>43594</v>
      </c>
      <c r="B13344" s="1" t="s">
        <v>66566</v>
      </c>
      <c r="C13344">
        <v>6</v>
      </c>
      <c r="D13344">
        <v>15</v>
      </c>
      <c r="E13344" s="1" t="s">
        <v>22</v>
      </c>
      <c r="F13344" s="2">
        <v>12326</v>
      </c>
      <c r="H13344">
        <v>73</v>
      </c>
      <c r="I13344" t="b">
        <v>0</v>
      </c>
      <c r="J13344" s="7">
        <v>263000</v>
      </c>
      <c r="K13344" s="1" t="s">
        <v>23</v>
      </c>
      <c r="L13344" s="1" t="s">
        <v>66566</v>
      </c>
      <c r="M13344" s="1" t="s">
        <v>66567</v>
      </c>
      <c r="N13344">
        <v>1.302</v>
      </c>
      <c r="O13344" s="1" t="s">
        <v>651</v>
      </c>
      <c r="P13344" s="1" t="s">
        <v>809</v>
      </c>
      <c r="Q13344" s="1" t="s">
        <v>66568</v>
      </c>
      <c r="R13344" s="1" t="s">
        <v>58</v>
      </c>
      <c r="S13344" s="1" t="s">
        <v>36</v>
      </c>
      <c r="T13344" s="1" t="s">
        <v>66569</v>
      </c>
      <c r="U13344" s="7"/>
      <c r="V13344" s="7"/>
      <c r="W13344"/>
    </row>
    <row r="13345" spans="1:23" hidden="1" x14ac:dyDescent="0.3">
      <c r="A13345">
        <v>51790</v>
      </c>
      <c r="B13345" s="1" t="s">
        <v>66570</v>
      </c>
      <c r="C13345">
        <v>5.8</v>
      </c>
      <c r="D13345">
        <v>15</v>
      </c>
      <c r="E13345" s="1" t="s">
        <v>22</v>
      </c>
      <c r="F13345" s="2">
        <v>39068</v>
      </c>
      <c r="H13345">
        <v>88</v>
      </c>
      <c r="I13345" t="b">
        <v>0</v>
      </c>
      <c r="J13345" s="7">
        <v>2000000</v>
      </c>
      <c r="K13345" s="1" t="s">
        <v>23</v>
      </c>
      <c r="L13345" s="1" t="s">
        <v>66570</v>
      </c>
      <c r="M13345" s="1" t="s">
        <v>66571</v>
      </c>
      <c r="N13345">
        <v>4.22</v>
      </c>
      <c r="O13345" s="1" t="s">
        <v>651</v>
      </c>
      <c r="P13345" s="1" t="s">
        <v>58236</v>
      </c>
      <c r="Q13345" s="1" t="s">
        <v>651</v>
      </c>
      <c r="R13345" s="1" t="s">
        <v>5456</v>
      </c>
      <c r="S13345" s="1" t="s">
        <v>169</v>
      </c>
      <c r="T13345" s="1" t="s">
        <v>11879</v>
      </c>
      <c r="U13345" s="7"/>
      <c r="V13345" s="7"/>
      <c r="W13345"/>
    </row>
    <row r="13346" spans="1:23" hidden="1" x14ac:dyDescent="0.3">
      <c r="A13346">
        <v>388273</v>
      </c>
      <c r="B13346" s="1" t="s">
        <v>66572</v>
      </c>
      <c r="C13346">
        <v>7.1</v>
      </c>
      <c r="D13346">
        <v>15</v>
      </c>
      <c r="E13346" s="1" t="s">
        <v>22</v>
      </c>
      <c r="F13346" s="2">
        <v>42447</v>
      </c>
      <c r="H13346">
        <v>104</v>
      </c>
      <c r="I13346" t="b">
        <v>0</v>
      </c>
      <c r="J13346" s="7">
        <v>500000</v>
      </c>
      <c r="K13346" s="1" t="s">
        <v>23</v>
      </c>
      <c r="L13346" s="1" t="s">
        <v>66572</v>
      </c>
      <c r="M13346" s="1" t="s">
        <v>66573</v>
      </c>
      <c r="N13346">
        <v>2.008</v>
      </c>
      <c r="O13346" s="1" t="s">
        <v>651</v>
      </c>
      <c r="P13346" s="1" t="s">
        <v>76</v>
      </c>
      <c r="Q13346" s="1" t="s">
        <v>651</v>
      </c>
      <c r="R13346" s="1" t="s">
        <v>58</v>
      </c>
      <c r="S13346" s="1" t="s">
        <v>36</v>
      </c>
      <c r="T13346" s="1" t="s">
        <v>66574</v>
      </c>
      <c r="U13346" s="7"/>
      <c r="V13346" s="7"/>
      <c r="W13346"/>
    </row>
    <row r="13347" spans="1:23" x14ac:dyDescent="0.3">
      <c r="A13347">
        <v>377621</v>
      </c>
      <c r="B13347" s="1" t="s">
        <v>66575</v>
      </c>
      <c r="C13347">
        <v>7.7</v>
      </c>
      <c r="D13347">
        <v>15</v>
      </c>
      <c r="E13347" s="1" t="s">
        <v>22</v>
      </c>
      <c r="F13347" s="2">
        <v>42397</v>
      </c>
      <c r="G13347">
        <v>3569670</v>
      </c>
      <c r="H13347">
        <v>113</v>
      </c>
      <c r="I13347" t="b">
        <v>0</v>
      </c>
      <c r="J13347" s="7">
        <v>1230920</v>
      </c>
      <c r="K13347" s="1" t="s">
        <v>51152</v>
      </c>
      <c r="L13347" s="1" t="s">
        <v>66575</v>
      </c>
      <c r="M13347" s="1" t="s">
        <v>66576</v>
      </c>
      <c r="N13347">
        <v>2.5550000000000002</v>
      </c>
      <c r="O13347" s="1" t="s">
        <v>66577</v>
      </c>
      <c r="P13347" s="1" t="s">
        <v>66578</v>
      </c>
      <c r="Q13347" s="1" t="s">
        <v>66579</v>
      </c>
      <c r="R13347" s="1" t="s">
        <v>50537</v>
      </c>
      <c r="S13347" s="1" t="s">
        <v>66580</v>
      </c>
      <c r="T13347" s="1" t="s">
        <v>651</v>
      </c>
      <c r="U13347" s="7">
        <v>2338750</v>
      </c>
      <c r="V13347" s="7"/>
      <c r="W13347"/>
    </row>
    <row r="13348" spans="1:23" hidden="1" x14ac:dyDescent="0.3">
      <c r="A13348">
        <v>389099</v>
      </c>
      <c r="B13348" s="1" t="s">
        <v>66581</v>
      </c>
      <c r="C13348">
        <v>5.5</v>
      </c>
      <c r="D13348">
        <v>15</v>
      </c>
      <c r="E13348" s="1" t="s">
        <v>22</v>
      </c>
      <c r="F13348" s="2">
        <v>42442</v>
      </c>
      <c r="H13348">
        <v>84</v>
      </c>
      <c r="I13348" t="b">
        <v>0</v>
      </c>
      <c r="J13348" s="7">
        <v>500000</v>
      </c>
      <c r="K13348" s="1" t="s">
        <v>23</v>
      </c>
      <c r="L13348" s="1" t="s">
        <v>66581</v>
      </c>
      <c r="M13348" s="1" t="s">
        <v>66582</v>
      </c>
      <c r="N13348">
        <v>2.12</v>
      </c>
      <c r="O13348" s="1" t="s">
        <v>651</v>
      </c>
      <c r="P13348" s="1" t="s">
        <v>50291</v>
      </c>
      <c r="Q13348" s="1" t="s">
        <v>34468</v>
      </c>
      <c r="R13348" s="1" t="s">
        <v>58</v>
      </c>
      <c r="S13348" s="1" t="s">
        <v>36</v>
      </c>
      <c r="T13348" s="1" t="s">
        <v>66583</v>
      </c>
      <c r="U13348" s="7"/>
      <c r="V13348" s="7"/>
      <c r="W13348"/>
    </row>
    <row r="13349" spans="1:23" hidden="1" x14ac:dyDescent="0.3">
      <c r="A13349">
        <v>55690</v>
      </c>
      <c r="B13349" s="1" t="s">
        <v>66584</v>
      </c>
      <c r="C13349">
        <v>4.6669999999999998</v>
      </c>
      <c r="D13349">
        <v>15</v>
      </c>
      <c r="E13349" s="1" t="s">
        <v>22</v>
      </c>
      <c r="F13349" s="2">
        <v>31170</v>
      </c>
      <c r="H13349">
        <v>89</v>
      </c>
      <c r="I13349" t="b">
        <v>0</v>
      </c>
      <c r="J13349" s="7">
        <v>250000</v>
      </c>
      <c r="K13349" s="1" t="s">
        <v>23</v>
      </c>
      <c r="L13349" s="1" t="s">
        <v>66584</v>
      </c>
      <c r="M13349" s="1" t="s">
        <v>66585</v>
      </c>
      <c r="N13349">
        <v>2.4089999999999998</v>
      </c>
      <c r="O13349" s="1" t="s">
        <v>66586</v>
      </c>
      <c r="P13349" s="1" t="s">
        <v>66587</v>
      </c>
      <c r="Q13349" s="1" t="s">
        <v>651</v>
      </c>
      <c r="R13349" s="1" t="s">
        <v>651</v>
      </c>
      <c r="S13349" s="1" t="s">
        <v>51</v>
      </c>
      <c r="T13349" s="1" t="s">
        <v>66588</v>
      </c>
      <c r="U13349" s="7"/>
      <c r="V13349" s="7"/>
      <c r="W13349"/>
    </row>
    <row r="13350" spans="1:23" x14ac:dyDescent="0.3">
      <c r="A13350">
        <v>33731</v>
      </c>
      <c r="B13350" s="1" t="s">
        <v>66589</v>
      </c>
      <c r="C13350">
        <v>6.2</v>
      </c>
      <c r="D13350" s="10">
        <v>15</v>
      </c>
      <c r="E13350" s="1" t="s">
        <v>22</v>
      </c>
      <c r="F13350" s="2">
        <v>21299</v>
      </c>
      <c r="G13350" s="7">
        <v>3000000</v>
      </c>
      <c r="H13350">
        <v>123</v>
      </c>
      <c r="I13350" t="b">
        <v>0</v>
      </c>
      <c r="J13350" s="7">
        <v>2000000</v>
      </c>
      <c r="K13350" s="1" t="s">
        <v>23</v>
      </c>
      <c r="L13350" s="1" t="s">
        <v>66589</v>
      </c>
      <c r="M13350" s="1" t="s">
        <v>66590</v>
      </c>
      <c r="N13350">
        <v>3.0339999999999998</v>
      </c>
      <c r="O13350" s="1" t="s">
        <v>66591</v>
      </c>
      <c r="P13350" s="1" t="s">
        <v>135</v>
      </c>
      <c r="Q13350" s="1" t="s">
        <v>66592</v>
      </c>
      <c r="R13350" s="1" t="s">
        <v>58</v>
      </c>
      <c r="S13350" s="1" t="s">
        <v>36</v>
      </c>
      <c r="T13350" s="1" t="s">
        <v>66593</v>
      </c>
      <c r="U13350" s="7">
        <v>1000000</v>
      </c>
      <c r="V13350" s="7"/>
      <c r="W13350"/>
    </row>
    <row r="13351" spans="1:23" hidden="1" x14ac:dyDescent="0.3">
      <c r="A13351">
        <v>199604</v>
      </c>
      <c r="B13351" s="1" t="s">
        <v>66594</v>
      </c>
      <c r="C13351">
        <v>6.133</v>
      </c>
      <c r="D13351">
        <v>15</v>
      </c>
      <c r="E13351" s="1" t="s">
        <v>22</v>
      </c>
      <c r="F13351" s="2">
        <v>41439</v>
      </c>
      <c r="H13351">
        <v>90</v>
      </c>
      <c r="I13351" t="b">
        <v>0</v>
      </c>
      <c r="J13351" s="7">
        <v>9089406</v>
      </c>
      <c r="K13351" s="1" t="s">
        <v>15489</v>
      </c>
      <c r="L13351" s="1" t="s">
        <v>66595</v>
      </c>
      <c r="M13351" s="1" t="s">
        <v>66596</v>
      </c>
      <c r="N13351">
        <v>2.0209999999999999</v>
      </c>
      <c r="O13351" s="1" t="s">
        <v>651</v>
      </c>
      <c r="P13351" s="1" t="s">
        <v>542</v>
      </c>
      <c r="Q13351" s="1" t="s">
        <v>66597</v>
      </c>
      <c r="R13351" s="1" t="s">
        <v>35017</v>
      </c>
      <c r="S13351" s="1" t="s">
        <v>20316</v>
      </c>
      <c r="T13351" s="1" t="s">
        <v>66598</v>
      </c>
      <c r="U13351" s="7"/>
      <c r="V13351" s="7"/>
      <c r="W13351"/>
    </row>
    <row r="13352" spans="1:23" x14ac:dyDescent="0.3">
      <c r="A13352">
        <v>141520</v>
      </c>
      <c r="B13352" s="1" t="s">
        <v>66599</v>
      </c>
      <c r="C13352">
        <v>7</v>
      </c>
      <c r="D13352" s="10">
        <v>15</v>
      </c>
      <c r="E13352" s="1" t="s">
        <v>22</v>
      </c>
      <c r="F13352" s="2">
        <v>41200</v>
      </c>
      <c r="G13352" s="7">
        <v>486937</v>
      </c>
      <c r="H13352">
        <v>100</v>
      </c>
      <c r="I13352" t="b">
        <v>0</v>
      </c>
      <c r="J13352" s="7">
        <v>200000</v>
      </c>
      <c r="K13352" s="1" t="s">
        <v>12133</v>
      </c>
      <c r="L13352" s="1" t="s">
        <v>66600</v>
      </c>
      <c r="M13352" s="1" t="s">
        <v>66601</v>
      </c>
      <c r="N13352">
        <v>1.1719999999999999</v>
      </c>
      <c r="O13352" s="1" t="s">
        <v>651</v>
      </c>
      <c r="P13352" s="1" t="s">
        <v>16492</v>
      </c>
      <c r="Q13352" s="1" t="s">
        <v>66602</v>
      </c>
      <c r="R13352" s="1" t="s">
        <v>21814</v>
      </c>
      <c r="S13352" s="1" t="s">
        <v>12138</v>
      </c>
      <c r="T13352" s="1" t="s">
        <v>19658</v>
      </c>
      <c r="U13352" s="7">
        <v>286937</v>
      </c>
      <c r="V13352" s="7"/>
      <c r="W13352"/>
    </row>
    <row r="13353" spans="1:23" hidden="1" x14ac:dyDescent="0.3">
      <c r="A13353">
        <v>28686</v>
      </c>
      <c r="B13353" s="1" t="s">
        <v>66603</v>
      </c>
      <c r="C13353">
        <v>3.3330000000000002</v>
      </c>
      <c r="D13353">
        <v>15</v>
      </c>
      <c r="E13353" s="1" t="s">
        <v>22</v>
      </c>
      <c r="F13353" s="2">
        <v>39880</v>
      </c>
      <c r="H13353">
        <v>104</v>
      </c>
      <c r="I13353" t="b">
        <v>0</v>
      </c>
      <c r="J13353" s="7">
        <v>500000</v>
      </c>
      <c r="K13353" s="1" t="s">
        <v>23</v>
      </c>
      <c r="L13353" s="1" t="s">
        <v>66603</v>
      </c>
      <c r="M13353" s="1" t="s">
        <v>66604</v>
      </c>
      <c r="N13353">
        <v>3.1869999999999998</v>
      </c>
      <c r="O13353" s="1" t="s">
        <v>651</v>
      </c>
      <c r="P13353" s="1" t="s">
        <v>2752</v>
      </c>
      <c r="Q13353" s="1" t="s">
        <v>66605</v>
      </c>
      <c r="R13353" s="1" t="s">
        <v>58</v>
      </c>
      <c r="S13353" s="1" t="s">
        <v>36</v>
      </c>
      <c r="T13353" s="1" t="s">
        <v>651</v>
      </c>
      <c r="U13353" s="7"/>
      <c r="V13353" s="7"/>
      <c r="W13353"/>
    </row>
    <row r="13354" spans="1:23" x14ac:dyDescent="0.3">
      <c r="A13354">
        <v>19388</v>
      </c>
      <c r="B13354" s="1" t="s">
        <v>66606</v>
      </c>
      <c r="C13354">
        <v>6.2329999999999997</v>
      </c>
      <c r="D13354" s="10">
        <v>15</v>
      </c>
      <c r="E13354" s="1" t="s">
        <v>22</v>
      </c>
      <c r="F13354" s="2">
        <v>15505</v>
      </c>
      <c r="G13354" s="7">
        <v>1783000</v>
      </c>
      <c r="H13354">
        <v>82</v>
      </c>
      <c r="I13354" t="b">
        <v>0</v>
      </c>
      <c r="J13354" s="7">
        <v>417000</v>
      </c>
      <c r="K13354" s="1" t="s">
        <v>23</v>
      </c>
      <c r="L13354" s="1" t="s">
        <v>66606</v>
      </c>
      <c r="M13354" s="1" t="s">
        <v>66607</v>
      </c>
      <c r="N13354">
        <v>2.4390000000000001</v>
      </c>
      <c r="O13354" s="1" t="s">
        <v>66608</v>
      </c>
      <c r="P13354" s="1" t="s">
        <v>1330</v>
      </c>
      <c r="Q13354" s="1" t="s">
        <v>2417</v>
      </c>
      <c r="R13354" s="1" t="s">
        <v>58</v>
      </c>
      <c r="S13354" s="1" t="s">
        <v>36</v>
      </c>
      <c r="T13354" s="1" t="s">
        <v>66609</v>
      </c>
      <c r="U13354" s="7">
        <v>1366000</v>
      </c>
      <c r="V13354" s="7"/>
      <c r="W13354"/>
    </row>
    <row r="13355" spans="1:23" hidden="1" x14ac:dyDescent="0.3">
      <c r="A13355">
        <v>723629</v>
      </c>
      <c r="B13355" s="1" t="s">
        <v>66610</v>
      </c>
      <c r="C13355">
        <v>6.9</v>
      </c>
      <c r="D13355">
        <v>15</v>
      </c>
      <c r="E13355" s="1" t="s">
        <v>22</v>
      </c>
      <c r="F13355" s="2">
        <v>43706</v>
      </c>
      <c r="H13355">
        <v>106</v>
      </c>
      <c r="I13355" t="b">
        <v>0</v>
      </c>
      <c r="J13355" s="7">
        <v>230000</v>
      </c>
      <c r="K13355" s="1" t="s">
        <v>1635</v>
      </c>
      <c r="L13355" s="1" t="s">
        <v>66611</v>
      </c>
      <c r="M13355" s="1" t="s">
        <v>66612</v>
      </c>
      <c r="N13355">
        <v>1.3979999999999999</v>
      </c>
      <c r="O13355" s="1" t="s">
        <v>651</v>
      </c>
      <c r="P13355" s="1" t="s">
        <v>472</v>
      </c>
      <c r="Q13355" s="1" t="s">
        <v>66613</v>
      </c>
      <c r="R13355" s="1" t="s">
        <v>43880</v>
      </c>
      <c r="S13355" s="1" t="s">
        <v>1642</v>
      </c>
      <c r="T13355" s="1" t="s">
        <v>66614</v>
      </c>
      <c r="U13355" s="7"/>
      <c r="V13355" s="7"/>
      <c r="W13355"/>
    </row>
    <row r="13356" spans="1:23" hidden="1" x14ac:dyDescent="0.3">
      <c r="A13356">
        <v>69399</v>
      </c>
      <c r="B13356" s="1" t="s">
        <v>66615</v>
      </c>
      <c r="C13356">
        <v>6.6</v>
      </c>
      <c r="D13356">
        <v>15</v>
      </c>
      <c r="E13356" s="1" t="s">
        <v>22</v>
      </c>
      <c r="F13356" s="2">
        <v>37050</v>
      </c>
      <c r="G13356">
        <v>500000</v>
      </c>
      <c r="H13356">
        <v>157</v>
      </c>
      <c r="I13356" t="b">
        <v>0</v>
      </c>
      <c r="J13356" s="7">
        <v>500000</v>
      </c>
      <c r="K13356" s="1" t="s">
        <v>38288</v>
      </c>
      <c r="L13356" s="1" t="s">
        <v>66616</v>
      </c>
      <c r="M13356" s="1" t="s">
        <v>66617</v>
      </c>
      <c r="N13356">
        <v>3.4790000000000001</v>
      </c>
      <c r="O13356" s="1" t="s">
        <v>651</v>
      </c>
      <c r="P13356" s="1" t="s">
        <v>10304</v>
      </c>
      <c r="Q13356" s="1" t="s">
        <v>65227</v>
      </c>
      <c r="R13356" s="1" t="s">
        <v>5568</v>
      </c>
      <c r="S13356" s="1" t="s">
        <v>45477</v>
      </c>
      <c r="T13356" s="1" t="s">
        <v>651</v>
      </c>
      <c r="U13356" s="7">
        <v>0</v>
      </c>
      <c r="V13356" s="7"/>
      <c r="W13356"/>
    </row>
    <row r="13357" spans="1:23" hidden="1" x14ac:dyDescent="0.3">
      <c r="A13357">
        <v>19296</v>
      </c>
      <c r="B13357" s="1" t="s">
        <v>66618</v>
      </c>
      <c r="C13357">
        <v>2.8330000000000002</v>
      </c>
      <c r="D13357">
        <v>15</v>
      </c>
      <c r="E13357" s="1" t="s">
        <v>22</v>
      </c>
      <c r="F13357" s="2">
        <v>39987</v>
      </c>
      <c r="H13357">
        <v>90</v>
      </c>
      <c r="I13357" t="b">
        <v>0</v>
      </c>
      <c r="J13357" s="7">
        <v>1600000</v>
      </c>
      <c r="K13357" s="1" t="s">
        <v>23</v>
      </c>
      <c r="L13357" s="1" t="s">
        <v>66618</v>
      </c>
      <c r="M13357" s="1" t="s">
        <v>66619</v>
      </c>
      <c r="N13357">
        <v>2.8679999999999999</v>
      </c>
      <c r="O13357" s="1" t="s">
        <v>651</v>
      </c>
      <c r="P13357" s="1" t="s">
        <v>6974</v>
      </c>
      <c r="Q13357" s="1" t="s">
        <v>66620</v>
      </c>
      <c r="R13357" s="1" t="s">
        <v>17041</v>
      </c>
      <c r="S13357" s="1" t="s">
        <v>36</v>
      </c>
      <c r="T13357" s="1" t="s">
        <v>651</v>
      </c>
      <c r="U13357" s="7"/>
      <c r="V13357" s="7"/>
      <c r="W13357"/>
    </row>
    <row r="13358" spans="1:23" hidden="1" x14ac:dyDescent="0.3">
      <c r="A13358">
        <v>411608</v>
      </c>
      <c r="B13358" s="1" t="s">
        <v>66621</v>
      </c>
      <c r="C13358">
        <v>5.9</v>
      </c>
      <c r="D13358">
        <v>15</v>
      </c>
      <c r="E13358" s="1" t="s">
        <v>22</v>
      </c>
      <c r="F13358" s="2">
        <v>42645</v>
      </c>
      <c r="H13358">
        <v>90</v>
      </c>
      <c r="I13358" t="b">
        <v>0</v>
      </c>
      <c r="J13358" s="7">
        <v>450000</v>
      </c>
      <c r="K13358" s="1" t="s">
        <v>18673</v>
      </c>
      <c r="L13358" s="1" t="s">
        <v>66621</v>
      </c>
      <c r="M13358" s="1" t="s">
        <v>66622</v>
      </c>
      <c r="N13358">
        <v>4.2709999999999999</v>
      </c>
      <c r="O13358" s="1" t="s">
        <v>66623</v>
      </c>
      <c r="P13358" s="1" t="s">
        <v>6880</v>
      </c>
      <c r="Q13358" s="1" t="s">
        <v>66624</v>
      </c>
      <c r="R13358" s="1" t="s">
        <v>63796</v>
      </c>
      <c r="S13358" s="1" t="s">
        <v>5183</v>
      </c>
      <c r="T13358" s="1" t="s">
        <v>66625</v>
      </c>
      <c r="U13358" s="7"/>
      <c r="V13358" s="7"/>
      <c r="W13358"/>
    </row>
    <row r="13359" spans="1:23" x14ac:dyDescent="0.3">
      <c r="A13359">
        <v>14669</v>
      </c>
      <c r="B13359" s="1" t="s">
        <v>66626</v>
      </c>
      <c r="C13359">
        <v>5.0670000000000002</v>
      </c>
      <c r="D13359">
        <v>15</v>
      </c>
      <c r="E13359" s="1" t="s">
        <v>22</v>
      </c>
      <c r="F13359" s="2">
        <v>39539</v>
      </c>
      <c r="G13359">
        <v>8286</v>
      </c>
      <c r="H13359">
        <v>101</v>
      </c>
      <c r="I13359" t="b">
        <v>0</v>
      </c>
      <c r="J13359" s="7">
        <v>5000000</v>
      </c>
      <c r="K13359" s="1" t="s">
        <v>23</v>
      </c>
      <c r="L13359" s="1" t="s">
        <v>66626</v>
      </c>
      <c r="M13359" s="1" t="s">
        <v>66627</v>
      </c>
      <c r="N13359">
        <v>3.7469999999999999</v>
      </c>
      <c r="O13359" s="1" t="s">
        <v>651</v>
      </c>
      <c r="P13359" s="1" t="s">
        <v>76</v>
      </c>
      <c r="Q13359" s="1" t="s">
        <v>66628</v>
      </c>
      <c r="R13359" s="1" t="s">
        <v>58</v>
      </c>
      <c r="S13359" s="1" t="s">
        <v>36</v>
      </c>
      <c r="T13359" s="1" t="s">
        <v>651</v>
      </c>
      <c r="U13359" s="7">
        <v>-4991714</v>
      </c>
      <c r="V13359" s="7"/>
      <c r="W13359"/>
    </row>
    <row r="13360" spans="1:23" hidden="1" x14ac:dyDescent="0.3">
      <c r="A13360">
        <v>411267</v>
      </c>
      <c r="B13360" s="1" t="s">
        <v>66629</v>
      </c>
      <c r="C13360">
        <v>5.6669999999999998</v>
      </c>
      <c r="D13360">
        <v>15</v>
      </c>
      <c r="E13360" s="1" t="s">
        <v>22</v>
      </c>
      <c r="F13360" s="2">
        <v>43449</v>
      </c>
      <c r="H13360">
        <v>95</v>
      </c>
      <c r="I13360" t="b">
        <v>0</v>
      </c>
      <c r="J13360" s="7">
        <v>26000</v>
      </c>
      <c r="K13360" s="1" t="s">
        <v>23</v>
      </c>
      <c r="L13360" s="1" t="s">
        <v>66629</v>
      </c>
      <c r="M13360" s="1" t="s">
        <v>66630</v>
      </c>
      <c r="N13360">
        <v>1.2549999999999999</v>
      </c>
      <c r="O13360" s="1" t="s">
        <v>66631</v>
      </c>
      <c r="P13360" s="1" t="s">
        <v>2934</v>
      </c>
      <c r="Q13360" s="1" t="s">
        <v>66632</v>
      </c>
      <c r="R13360" s="1" t="s">
        <v>718</v>
      </c>
      <c r="S13360" s="1" t="s">
        <v>36</v>
      </c>
      <c r="T13360" s="1" t="s">
        <v>66633</v>
      </c>
      <c r="U13360" s="7"/>
      <c r="V13360" s="7"/>
      <c r="W13360"/>
    </row>
    <row r="13361" spans="1:23" hidden="1" x14ac:dyDescent="0.3">
      <c r="A13361">
        <v>913604</v>
      </c>
      <c r="B13361" s="1" t="s">
        <v>32790</v>
      </c>
      <c r="C13361">
        <v>4.3</v>
      </c>
      <c r="D13361">
        <v>15</v>
      </c>
      <c r="E13361" s="1" t="s">
        <v>22</v>
      </c>
      <c r="F13361" s="2">
        <v>44897</v>
      </c>
      <c r="H13361">
        <v>91</v>
      </c>
      <c r="I13361" t="b">
        <v>0</v>
      </c>
      <c r="J13361" s="7">
        <v>4000000</v>
      </c>
      <c r="K13361" s="1" t="s">
        <v>23</v>
      </c>
      <c r="L13361" s="1" t="s">
        <v>32790</v>
      </c>
      <c r="M13361" s="1" t="s">
        <v>66634</v>
      </c>
      <c r="N13361">
        <v>6.298</v>
      </c>
      <c r="O13361" s="1" t="s">
        <v>66635</v>
      </c>
      <c r="P13361" s="1" t="s">
        <v>940</v>
      </c>
      <c r="Q13361" s="1" t="s">
        <v>66636</v>
      </c>
      <c r="R13361" s="1" t="s">
        <v>718</v>
      </c>
      <c r="S13361" s="1" t="s">
        <v>36</v>
      </c>
      <c r="T13361" s="1" t="s">
        <v>651</v>
      </c>
      <c r="U13361" s="7"/>
      <c r="V13361" s="7"/>
      <c r="W13361"/>
    </row>
    <row r="13362" spans="1:23" x14ac:dyDescent="0.3">
      <c r="A13362">
        <v>114903</v>
      </c>
      <c r="B13362" s="1" t="s">
        <v>66637</v>
      </c>
      <c r="C13362">
        <v>6</v>
      </c>
      <c r="D13362" s="10">
        <v>15</v>
      </c>
      <c r="E13362" s="1" t="s">
        <v>22</v>
      </c>
      <c r="F13362" s="2">
        <v>40998</v>
      </c>
      <c r="G13362" s="7">
        <v>2755584</v>
      </c>
      <c r="H13362">
        <v>73</v>
      </c>
      <c r="I13362" t="b">
        <v>0</v>
      </c>
      <c r="J13362" s="7">
        <v>1</v>
      </c>
      <c r="K13362" s="1" t="s">
        <v>1635</v>
      </c>
      <c r="L13362" s="1" t="s">
        <v>66638</v>
      </c>
      <c r="M13362" s="1" t="s">
        <v>66639</v>
      </c>
      <c r="N13362">
        <v>1.196</v>
      </c>
      <c r="O13362" s="1" t="s">
        <v>66640</v>
      </c>
      <c r="P13362" s="1" t="s">
        <v>579</v>
      </c>
      <c r="Q13362" s="1" t="s">
        <v>66641</v>
      </c>
      <c r="R13362" s="1" t="s">
        <v>2370</v>
      </c>
      <c r="S13362" s="1" t="s">
        <v>1642</v>
      </c>
      <c r="T13362" s="1" t="s">
        <v>66642</v>
      </c>
      <c r="U13362" s="7">
        <v>2755583</v>
      </c>
      <c r="V13362" s="7"/>
      <c r="W13362"/>
    </row>
    <row r="13363" spans="1:23" hidden="1" x14ac:dyDescent="0.3">
      <c r="A13363">
        <v>408371</v>
      </c>
      <c r="B13363" s="1" t="s">
        <v>55052</v>
      </c>
      <c r="C13363">
        <v>4.5</v>
      </c>
      <c r="D13363">
        <v>15</v>
      </c>
      <c r="E13363" s="1" t="s">
        <v>22</v>
      </c>
      <c r="F13363" s="2">
        <v>42506</v>
      </c>
      <c r="H13363">
        <v>98</v>
      </c>
      <c r="I13363" t="b">
        <v>0</v>
      </c>
      <c r="J13363" s="7">
        <v>130000</v>
      </c>
      <c r="K13363" s="1" t="s">
        <v>23</v>
      </c>
      <c r="L13363" s="1" t="s">
        <v>55052</v>
      </c>
      <c r="M13363" s="1" t="s">
        <v>66643</v>
      </c>
      <c r="N13363">
        <v>1.9730000000000001</v>
      </c>
      <c r="O13363" s="1" t="s">
        <v>66644</v>
      </c>
      <c r="P13363" s="1" t="s">
        <v>2080</v>
      </c>
      <c r="Q13363" s="1" t="s">
        <v>66645</v>
      </c>
      <c r="R13363" s="1" t="s">
        <v>718</v>
      </c>
      <c r="S13363" s="1" t="s">
        <v>479</v>
      </c>
      <c r="T13363" s="1" t="s">
        <v>66646</v>
      </c>
      <c r="U13363" s="7"/>
      <c r="V13363" s="7"/>
      <c r="W13363"/>
    </row>
    <row r="13364" spans="1:23" hidden="1" x14ac:dyDescent="0.3">
      <c r="A13364">
        <v>172729</v>
      </c>
      <c r="B13364" s="1" t="s">
        <v>66647</v>
      </c>
      <c r="C13364">
        <v>3.7</v>
      </c>
      <c r="D13364">
        <v>15</v>
      </c>
      <c r="E13364" s="1" t="s">
        <v>22</v>
      </c>
      <c r="F13364" s="2">
        <v>41404</v>
      </c>
      <c r="H13364">
        <v>85</v>
      </c>
      <c r="I13364" t="b">
        <v>0</v>
      </c>
      <c r="J13364" s="7">
        <v>200000</v>
      </c>
      <c r="K13364" s="1" t="s">
        <v>23</v>
      </c>
      <c r="L13364" s="1" t="s">
        <v>66647</v>
      </c>
      <c r="M13364" s="1" t="s">
        <v>66648</v>
      </c>
      <c r="N13364">
        <v>2.3809999999999998</v>
      </c>
      <c r="O13364" s="1" t="s">
        <v>66649</v>
      </c>
      <c r="P13364" s="1" t="s">
        <v>4073</v>
      </c>
      <c r="Q13364" s="1" t="s">
        <v>56729</v>
      </c>
      <c r="R13364" s="1" t="s">
        <v>58</v>
      </c>
      <c r="S13364" s="1" t="s">
        <v>36</v>
      </c>
      <c r="T13364" s="1" t="s">
        <v>66650</v>
      </c>
      <c r="U13364" s="7"/>
      <c r="V13364" s="7"/>
      <c r="W13364"/>
    </row>
    <row r="13365" spans="1:23" hidden="1" x14ac:dyDescent="0.3">
      <c r="A13365">
        <v>80911</v>
      </c>
      <c r="B13365" s="1" t="s">
        <v>66651</v>
      </c>
      <c r="C13365">
        <v>6</v>
      </c>
      <c r="D13365">
        <v>15</v>
      </c>
      <c r="E13365" s="1" t="s">
        <v>22</v>
      </c>
      <c r="F13365" s="2">
        <v>26929</v>
      </c>
      <c r="H13365">
        <v>103</v>
      </c>
      <c r="I13365" t="b">
        <v>0</v>
      </c>
      <c r="J13365" s="7">
        <v>760000</v>
      </c>
      <c r="K13365" s="1" t="s">
        <v>23</v>
      </c>
      <c r="L13365" s="1" t="s">
        <v>66651</v>
      </c>
      <c r="M13365" s="1" t="s">
        <v>66652</v>
      </c>
      <c r="N13365">
        <v>1.645</v>
      </c>
      <c r="O13365" s="1" t="s">
        <v>66653</v>
      </c>
      <c r="P13365" s="1" t="s">
        <v>809</v>
      </c>
      <c r="Q13365" s="1" t="s">
        <v>66654</v>
      </c>
      <c r="R13365" s="1" t="s">
        <v>58</v>
      </c>
      <c r="S13365" s="1" t="s">
        <v>36</v>
      </c>
      <c r="T13365" s="1" t="s">
        <v>66655</v>
      </c>
      <c r="U13365" s="7"/>
      <c r="V13365" s="7"/>
      <c r="W13365"/>
    </row>
    <row r="13366" spans="1:23" hidden="1" x14ac:dyDescent="0.3">
      <c r="A13366">
        <v>408229</v>
      </c>
      <c r="B13366" s="1" t="s">
        <v>66656</v>
      </c>
      <c r="C13366">
        <v>5.9669999999999996</v>
      </c>
      <c r="D13366">
        <v>15</v>
      </c>
      <c r="E13366" s="1" t="s">
        <v>22</v>
      </c>
      <c r="F13366" s="2">
        <v>42503</v>
      </c>
      <c r="H13366">
        <v>78</v>
      </c>
      <c r="I13366" t="b">
        <v>0</v>
      </c>
      <c r="J13366" s="7">
        <v>1500</v>
      </c>
      <c r="K13366" s="1" t="s">
        <v>23</v>
      </c>
      <c r="L13366" s="1" t="s">
        <v>66656</v>
      </c>
      <c r="M13366" s="1" t="s">
        <v>66657</v>
      </c>
      <c r="N13366">
        <v>1.0960000000000001</v>
      </c>
      <c r="O13366" s="1" t="s">
        <v>651</v>
      </c>
      <c r="P13366" s="1" t="s">
        <v>5807</v>
      </c>
      <c r="Q13366" s="1" t="s">
        <v>66658</v>
      </c>
      <c r="R13366" s="1" t="s">
        <v>58</v>
      </c>
      <c r="S13366" s="1" t="s">
        <v>36</v>
      </c>
      <c r="T13366" s="1" t="s">
        <v>44356</v>
      </c>
      <c r="U13366" s="7"/>
      <c r="V13366" s="7"/>
      <c r="W13366"/>
    </row>
    <row r="13367" spans="1:23" hidden="1" x14ac:dyDescent="0.3">
      <c r="A13367">
        <v>260226</v>
      </c>
      <c r="B13367" s="1" t="s">
        <v>66659</v>
      </c>
      <c r="C13367">
        <v>5.9</v>
      </c>
      <c r="D13367">
        <v>15</v>
      </c>
      <c r="E13367" s="1" t="s">
        <v>22</v>
      </c>
      <c r="F13367" s="2">
        <v>38375</v>
      </c>
      <c r="H13367">
        <v>4</v>
      </c>
      <c r="I13367" t="b">
        <v>0</v>
      </c>
      <c r="J13367" s="7">
        <v>500</v>
      </c>
      <c r="K13367" s="1" t="s">
        <v>23</v>
      </c>
      <c r="L13367" s="1" t="s">
        <v>66659</v>
      </c>
      <c r="M13367" s="1" t="s">
        <v>66660</v>
      </c>
      <c r="N13367">
        <v>0.83</v>
      </c>
      <c r="O13367" s="1" t="s">
        <v>651</v>
      </c>
      <c r="P13367" s="1" t="s">
        <v>76</v>
      </c>
      <c r="Q13367" s="1" t="s">
        <v>651</v>
      </c>
      <c r="R13367" s="1" t="s">
        <v>58</v>
      </c>
      <c r="S13367" s="1" t="s">
        <v>36</v>
      </c>
      <c r="T13367" s="1" t="s">
        <v>651</v>
      </c>
      <c r="U13367" s="7"/>
      <c r="V13367" s="7"/>
      <c r="W13367"/>
    </row>
    <row r="13368" spans="1:23" hidden="1" x14ac:dyDescent="0.3">
      <c r="A13368">
        <v>778596</v>
      </c>
      <c r="B13368" s="1" t="s">
        <v>66661</v>
      </c>
      <c r="C13368">
        <v>6.2329999999999997</v>
      </c>
      <c r="D13368">
        <v>15</v>
      </c>
      <c r="E13368" s="1" t="s">
        <v>22</v>
      </c>
      <c r="F13368" s="2">
        <v>44180</v>
      </c>
      <c r="H13368">
        <v>71</v>
      </c>
      <c r="I13368" t="b">
        <v>0</v>
      </c>
      <c r="J13368" s="7">
        <v>26509</v>
      </c>
      <c r="K13368" s="1" t="s">
        <v>23</v>
      </c>
      <c r="L13368" s="1" t="s">
        <v>66661</v>
      </c>
      <c r="M13368" s="1" t="s">
        <v>66662</v>
      </c>
      <c r="N13368">
        <v>1.65</v>
      </c>
      <c r="O13368" s="1" t="s">
        <v>66663</v>
      </c>
      <c r="P13368" s="1" t="s">
        <v>66664</v>
      </c>
      <c r="Q13368" s="1" t="s">
        <v>66665</v>
      </c>
      <c r="R13368" s="1" t="s">
        <v>651</v>
      </c>
      <c r="S13368" s="1" t="s">
        <v>36</v>
      </c>
      <c r="T13368" s="1" t="s">
        <v>66666</v>
      </c>
      <c r="U13368" s="7"/>
      <c r="V13368" s="7"/>
      <c r="W13368"/>
    </row>
    <row r="13369" spans="1:23" hidden="1" x14ac:dyDescent="0.3">
      <c r="A13369">
        <v>70018</v>
      </c>
      <c r="B13369" s="1" t="s">
        <v>66667</v>
      </c>
      <c r="C13369">
        <v>6.9</v>
      </c>
      <c r="D13369">
        <v>15</v>
      </c>
      <c r="E13369" s="1" t="s">
        <v>22</v>
      </c>
      <c r="F13369" s="2">
        <v>40480</v>
      </c>
      <c r="H13369">
        <v>116</v>
      </c>
      <c r="I13369" t="b">
        <v>0</v>
      </c>
      <c r="J13369" s="7">
        <v>2880364</v>
      </c>
      <c r="K13369" s="1" t="s">
        <v>538</v>
      </c>
      <c r="L13369" s="1" t="s">
        <v>66667</v>
      </c>
      <c r="M13369" s="1" t="s">
        <v>66668</v>
      </c>
      <c r="N13369">
        <v>1.276</v>
      </c>
      <c r="O13369" s="1" t="s">
        <v>651</v>
      </c>
      <c r="P13369" s="1" t="s">
        <v>76</v>
      </c>
      <c r="Q13369" s="1" t="s">
        <v>66669</v>
      </c>
      <c r="R13369" s="1" t="s">
        <v>5456</v>
      </c>
      <c r="S13369" s="1" t="s">
        <v>6780</v>
      </c>
      <c r="T13369" s="1" t="s">
        <v>66670</v>
      </c>
      <c r="U13369" s="7"/>
      <c r="V13369" s="7"/>
      <c r="W13369"/>
    </row>
    <row r="13370" spans="1:23" hidden="1" x14ac:dyDescent="0.3">
      <c r="A13370">
        <v>407862</v>
      </c>
      <c r="B13370" s="1" t="s">
        <v>66671</v>
      </c>
      <c r="C13370">
        <v>7.2</v>
      </c>
      <c r="D13370">
        <v>15</v>
      </c>
      <c r="E13370" s="1" t="s">
        <v>22</v>
      </c>
      <c r="F13370" s="2">
        <v>40504</v>
      </c>
      <c r="H13370">
        <v>74</v>
      </c>
      <c r="I13370" t="b">
        <v>0</v>
      </c>
      <c r="J13370" s="7">
        <v>425000</v>
      </c>
      <c r="K13370" s="1" t="s">
        <v>23</v>
      </c>
      <c r="L13370" s="1" t="s">
        <v>66671</v>
      </c>
      <c r="M13370" s="1" t="s">
        <v>66672</v>
      </c>
      <c r="N13370">
        <v>1.46</v>
      </c>
      <c r="O13370" s="1" t="s">
        <v>66673</v>
      </c>
      <c r="P13370" s="1" t="s">
        <v>18544</v>
      </c>
      <c r="Q13370" s="1" t="s">
        <v>66674</v>
      </c>
      <c r="R13370" s="1" t="s">
        <v>718</v>
      </c>
      <c r="S13370" s="1" t="s">
        <v>36</v>
      </c>
      <c r="T13370" s="1" t="s">
        <v>66675</v>
      </c>
      <c r="U13370" s="7"/>
      <c r="V13370" s="7"/>
      <c r="W13370"/>
    </row>
    <row r="13371" spans="1:23" x14ac:dyDescent="0.3">
      <c r="A13371">
        <v>198351</v>
      </c>
      <c r="B13371" s="1" t="s">
        <v>66676</v>
      </c>
      <c r="C13371">
        <v>5.8</v>
      </c>
      <c r="D13371">
        <v>15</v>
      </c>
      <c r="E13371" s="1" t="s">
        <v>22</v>
      </c>
      <c r="F13371" s="2">
        <v>40171</v>
      </c>
      <c r="G13371">
        <v>3</v>
      </c>
      <c r="H13371">
        <v>135</v>
      </c>
      <c r="I13371" t="b">
        <v>0</v>
      </c>
      <c r="J13371" s="7">
        <v>833</v>
      </c>
      <c r="K13371" s="1" t="s">
        <v>33350</v>
      </c>
      <c r="L13371" s="1" t="s">
        <v>66677</v>
      </c>
      <c r="M13371" s="1" t="s">
        <v>66678</v>
      </c>
      <c r="N13371">
        <v>2.1110000000000002</v>
      </c>
      <c r="O13371" s="1" t="s">
        <v>651</v>
      </c>
      <c r="P13371" s="1" t="s">
        <v>579</v>
      </c>
      <c r="Q13371" s="1" t="s">
        <v>66679</v>
      </c>
      <c r="R13371" s="1" t="s">
        <v>5568</v>
      </c>
      <c r="S13371" s="1" t="s">
        <v>39371</v>
      </c>
      <c r="T13371" s="1" t="s">
        <v>651</v>
      </c>
      <c r="U13371" s="7">
        <v>-830</v>
      </c>
      <c r="V13371" s="7"/>
      <c r="W13371"/>
    </row>
    <row r="13372" spans="1:23" hidden="1" x14ac:dyDescent="0.3">
      <c r="A13372">
        <v>465240</v>
      </c>
      <c r="B13372" s="1" t="s">
        <v>66680</v>
      </c>
      <c r="C13372">
        <v>5.7</v>
      </c>
      <c r="D13372">
        <v>15</v>
      </c>
      <c r="E13372" s="1" t="s">
        <v>22</v>
      </c>
      <c r="F13372" s="2">
        <v>43000</v>
      </c>
      <c r="H13372">
        <v>113</v>
      </c>
      <c r="I13372" t="b">
        <v>0</v>
      </c>
      <c r="J13372" s="7">
        <v>1480000</v>
      </c>
      <c r="K13372" s="1" t="s">
        <v>15489</v>
      </c>
      <c r="L13372" s="1" t="s">
        <v>66681</v>
      </c>
      <c r="M13372" s="1" t="s">
        <v>66682</v>
      </c>
      <c r="N13372">
        <v>0.93600000000000005</v>
      </c>
      <c r="O13372" s="1" t="s">
        <v>651</v>
      </c>
      <c r="P13372" s="1" t="s">
        <v>76</v>
      </c>
      <c r="Q13372" s="1" t="s">
        <v>66683</v>
      </c>
      <c r="R13372" s="1" t="s">
        <v>35017</v>
      </c>
      <c r="S13372" s="1" t="s">
        <v>8854</v>
      </c>
      <c r="T13372" s="1" t="s">
        <v>66684</v>
      </c>
      <c r="U13372" s="7"/>
      <c r="V13372" s="7"/>
      <c r="W13372"/>
    </row>
    <row r="13373" spans="1:23" hidden="1" x14ac:dyDescent="0.3">
      <c r="A13373">
        <v>120862</v>
      </c>
      <c r="B13373" s="1" t="s">
        <v>66685</v>
      </c>
      <c r="C13373">
        <v>6.2</v>
      </c>
      <c r="D13373">
        <v>15</v>
      </c>
      <c r="E13373" s="1" t="s">
        <v>22</v>
      </c>
      <c r="F13373" s="2">
        <v>12051</v>
      </c>
      <c r="H13373">
        <v>85</v>
      </c>
      <c r="I13373" t="b">
        <v>0</v>
      </c>
      <c r="J13373" s="7">
        <v>458000</v>
      </c>
      <c r="K13373" s="1" t="s">
        <v>23</v>
      </c>
      <c r="L13373" s="1" t="s">
        <v>66685</v>
      </c>
      <c r="M13373" s="1" t="s">
        <v>66686</v>
      </c>
      <c r="N13373">
        <v>4.085</v>
      </c>
      <c r="O13373" s="1" t="s">
        <v>66687</v>
      </c>
      <c r="P13373" s="1" t="s">
        <v>93</v>
      </c>
      <c r="Q13373" s="1" t="s">
        <v>15849</v>
      </c>
      <c r="R13373" s="1" t="s">
        <v>58</v>
      </c>
      <c r="S13373" s="1" t="s">
        <v>36</v>
      </c>
      <c r="T13373" s="1" t="s">
        <v>66688</v>
      </c>
      <c r="U13373" s="7"/>
      <c r="V13373" s="7"/>
      <c r="W13373"/>
    </row>
    <row r="13374" spans="1:23" hidden="1" x14ac:dyDescent="0.3">
      <c r="A13374">
        <v>359252</v>
      </c>
      <c r="B13374" s="1" t="s">
        <v>66689</v>
      </c>
      <c r="C13374">
        <v>6.6</v>
      </c>
      <c r="D13374">
        <v>15</v>
      </c>
      <c r="E13374" s="1" t="s">
        <v>22</v>
      </c>
      <c r="F13374" s="2">
        <v>42257</v>
      </c>
      <c r="H13374">
        <v>5</v>
      </c>
      <c r="I13374" t="b">
        <v>0</v>
      </c>
      <c r="J13374" s="7">
        <v>1000</v>
      </c>
      <c r="K13374" s="1" t="s">
        <v>23</v>
      </c>
      <c r="L13374" s="1" t="s">
        <v>66689</v>
      </c>
      <c r="M13374" s="1" t="s">
        <v>66690</v>
      </c>
      <c r="N13374">
        <v>1.4139999999999999</v>
      </c>
      <c r="O13374" s="1" t="s">
        <v>651</v>
      </c>
      <c r="P13374" s="1" t="s">
        <v>66691</v>
      </c>
      <c r="Q13374" s="1" t="s">
        <v>66692</v>
      </c>
      <c r="R13374" s="1" t="s">
        <v>144</v>
      </c>
      <c r="S13374" s="1" t="s">
        <v>36</v>
      </c>
      <c r="T13374" s="1" t="s">
        <v>66693</v>
      </c>
      <c r="U13374" s="7"/>
      <c r="V13374" s="7"/>
      <c r="W13374"/>
    </row>
    <row r="13375" spans="1:23" hidden="1" x14ac:dyDescent="0.3">
      <c r="A13375">
        <v>51278</v>
      </c>
      <c r="B13375" s="1" t="s">
        <v>66694</v>
      </c>
      <c r="C13375">
        <v>5</v>
      </c>
      <c r="D13375">
        <v>15</v>
      </c>
      <c r="E13375" s="1" t="s">
        <v>22</v>
      </c>
      <c r="F13375" s="2">
        <v>40493</v>
      </c>
      <c r="H13375">
        <v>0</v>
      </c>
      <c r="I13375" t="b">
        <v>0</v>
      </c>
      <c r="J13375" s="7">
        <v>1000000</v>
      </c>
      <c r="K13375" s="1" t="s">
        <v>12133</v>
      </c>
      <c r="L13375" s="1" t="s">
        <v>66695</v>
      </c>
      <c r="M13375" s="1" t="s">
        <v>66696</v>
      </c>
      <c r="N13375">
        <v>2.87</v>
      </c>
      <c r="O13375" s="1" t="s">
        <v>651</v>
      </c>
      <c r="P13375" s="1" t="s">
        <v>651</v>
      </c>
      <c r="Q13375" s="1" t="s">
        <v>651</v>
      </c>
      <c r="R13375" s="1" t="s">
        <v>21814</v>
      </c>
      <c r="S13375" s="1" t="s">
        <v>12138</v>
      </c>
      <c r="T13375" s="1" t="s">
        <v>651</v>
      </c>
      <c r="U13375" s="7"/>
      <c r="V13375" s="7"/>
      <c r="W13375"/>
    </row>
    <row r="13376" spans="1:23" hidden="1" x14ac:dyDescent="0.3">
      <c r="A13376">
        <v>102119</v>
      </c>
      <c r="B13376" s="1" t="s">
        <v>66697</v>
      </c>
      <c r="C13376">
        <v>5.8330000000000002</v>
      </c>
      <c r="D13376">
        <v>15</v>
      </c>
      <c r="E13376" s="1" t="s">
        <v>22</v>
      </c>
      <c r="F13376" s="2">
        <v>27395</v>
      </c>
      <c r="H13376">
        <v>107</v>
      </c>
      <c r="I13376" t="b">
        <v>0</v>
      </c>
      <c r="J13376" s="7">
        <v>200000</v>
      </c>
      <c r="K13376" s="1" t="s">
        <v>23</v>
      </c>
      <c r="L13376" s="1" t="s">
        <v>66697</v>
      </c>
      <c r="M13376" s="1" t="s">
        <v>66698</v>
      </c>
      <c r="N13376">
        <v>2.1419999999999999</v>
      </c>
      <c r="O13376" s="1" t="s">
        <v>651</v>
      </c>
      <c r="P13376" s="1" t="s">
        <v>129</v>
      </c>
      <c r="Q13376" s="1" t="s">
        <v>651</v>
      </c>
      <c r="R13376" s="1" t="s">
        <v>651</v>
      </c>
      <c r="S13376" s="1" t="s">
        <v>36</v>
      </c>
      <c r="T13376" s="1" t="s">
        <v>3498</v>
      </c>
      <c r="U13376" s="7"/>
      <c r="V13376" s="7"/>
      <c r="W13376"/>
    </row>
    <row r="13377" spans="1:23" hidden="1" x14ac:dyDescent="0.3">
      <c r="A13377">
        <v>45961</v>
      </c>
      <c r="B13377" s="1" t="s">
        <v>66699</v>
      </c>
      <c r="C13377">
        <v>4.4000000000000004</v>
      </c>
      <c r="D13377">
        <v>15</v>
      </c>
      <c r="E13377" s="1" t="s">
        <v>22</v>
      </c>
      <c r="F13377" s="2">
        <v>39832</v>
      </c>
      <c r="H13377">
        <v>89</v>
      </c>
      <c r="I13377" t="b">
        <v>0</v>
      </c>
      <c r="J13377" s="7">
        <v>600000</v>
      </c>
      <c r="K13377" s="1" t="s">
        <v>23</v>
      </c>
      <c r="L13377" s="1" t="s">
        <v>66699</v>
      </c>
      <c r="M13377" s="1" t="s">
        <v>66700</v>
      </c>
      <c r="N13377">
        <v>2.0329999999999999</v>
      </c>
      <c r="O13377" s="1" t="s">
        <v>66701</v>
      </c>
      <c r="P13377" s="1" t="s">
        <v>651</v>
      </c>
      <c r="Q13377" s="1" t="s">
        <v>651</v>
      </c>
      <c r="R13377" s="1" t="s">
        <v>58</v>
      </c>
      <c r="S13377" s="1" t="s">
        <v>36</v>
      </c>
      <c r="T13377" s="1" t="s">
        <v>66702</v>
      </c>
      <c r="U13377" s="7"/>
      <c r="V13377" s="7"/>
      <c r="W13377"/>
    </row>
    <row r="13378" spans="1:23" hidden="1" x14ac:dyDescent="0.3">
      <c r="A13378">
        <v>253477</v>
      </c>
      <c r="B13378" s="1" t="s">
        <v>66703</v>
      </c>
      <c r="C13378">
        <v>3.5</v>
      </c>
      <c r="D13378">
        <v>15</v>
      </c>
      <c r="E13378" s="1" t="s">
        <v>22</v>
      </c>
      <c r="F13378" s="2">
        <v>41557</v>
      </c>
      <c r="H13378">
        <v>90</v>
      </c>
      <c r="I13378" t="b">
        <v>0</v>
      </c>
      <c r="J13378" s="7">
        <v>200000</v>
      </c>
      <c r="K13378" s="1" t="s">
        <v>23</v>
      </c>
      <c r="L13378" s="1" t="s">
        <v>66703</v>
      </c>
      <c r="M13378" s="1" t="s">
        <v>66704</v>
      </c>
      <c r="N13378">
        <v>2.1150000000000002</v>
      </c>
      <c r="O13378" s="1" t="s">
        <v>651</v>
      </c>
      <c r="P13378" s="1" t="s">
        <v>2752</v>
      </c>
      <c r="Q13378" s="1" t="s">
        <v>651</v>
      </c>
      <c r="R13378" s="1" t="s">
        <v>58</v>
      </c>
      <c r="S13378" s="1" t="s">
        <v>36</v>
      </c>
      <c r="T13378" s="1" t="s">
        <v>66705</v>
      </c>
      <c r="U13378" s="7"/>
      <c r="V13378" s="7"/>
      <c r="W13378"/>
    </row>
    <row r="13379" spans="1:23" hidden="1" x14ac:dyDescent="0.3">
      <c r="A13379">
        <v>212249</v>
      </c>
      <c r="B13379" s="1" t="s">
        <v>66706</v>
      </c>
      <c r="C13379">
        <v>4.9000000000000004</v>
      </c>
      <c r="D13379">
        <v>15</v>
      </c>
      <c r="E13379" s="1" t="s">
        <v>22</v>
      </c>
      <c r="F13379" s="2">
        <v>41318</v>
      </c>
      <c r="H13379">
        <v>85</v>
      </c>
      <c r="I13379" t="b">
        <v>0</v>
      </c>
      <c r="J13379" s="7">
        <v>115000</v>
      </c>
      <c r="K13379" s="1" t="s">
        <v>18673</v>
      </c>
      <c r="L13379" s="1" t="s">
        <v>66706</v>
      </c>
      <c r="M13379" s="1" t="s">
        <v>66707</v>
      </c>
      <c r="N13379">
        <v>1.804</v>
      </c>
      <c r="O13379" s="1" t="s">
        <v>651</v>
      </c>
      <c r="P13379" s="1" t="s">
        <v>22739</v>
      </c>
      <c r="Q13379" s="1" t="s">
        <v>66708</v>
      </c>
      <c r="R13379" s="1" t="s">
        <v>11600</v>
      </c>
      <c r="S13379" s="1" t="s">
        <v>30474</v>
      </c>
      <c r="T13379" s="1" t="s">
        <v>66709</v>
      </c>
      <c r="U13379" s="7"/>
      <c r="V13379" s="7"/>
      <c r="W13379"/>
    </row>
    <row r="13380" spans="1:23" hidden="1" x14ac:dyDescent="0.3">
      <c r="A13380">
        <v>81220</v>
      </c>
      <c r="B13380" s="1" t="s">
        <v>66710</v>
      </c>
      <c r="C13380">
        <v>4.6669999999999998</v>
      </c>
      <c r="D13380">
        <v>15</v>
      </c>
      <c r="E13380" s="1" t="s">
        <v>22</v>
      </c>
      <c r="F13380" s="2">
        <v>37197</v>
      </c>
      <c r="H13380">
        <v>87</v>
      </c>
      <c r="I13380" t="b">
        <v>0</v>
      </c>
      <c r="J13380" s="7">
        <v>500000</v>
      </c>
      <c r="K13380" s="1" t="s">
        <v>23</v>
      </c>
      <c r="L13380" s="1" t="s">
        <v>66710</v>
      </c>
      <c r="M13380" s="1" t="s">
        <v>66711</v>
      </c>
      <c r="N13380">
        <v>1.8560000000000001</v>
      </c>
      <c r="O13380" s="1" t="s">
        <v>651</v>
      </c>
      <c r="P13380" s="1" t="s">
        <v>76</v>
      </c>
      <c r="Q13380" s="1" t="s">
        <v>66712</v>
      </c>
      <c r="R13380" s="1" t="s">
        <v>58</v>
      </c>
      <c r="S13380" s="1" t="s">
        <v>36</v>
      </c>
      <c r="T13380" s="1" t="s">
        <v>651</v>
      </c>
      <c r="U13380" s="7"/>
      <c r="V13380" s="7"/>
      <c r="W13380"/>
    </row>
    <row r="13381" spans="1:23" hidden="1" x14ac:dyDescent="0.3">
      <c r="A13381">
        <v>916403</v>
      </c>
      <c r="B13381" s="1" t="s">
        <v>66713</v>
      </c>
      <c r="C13381">
        <v>7.7</v>
      </c>
      <c r="D13381">
        <v>15</v>
      </c>
      <c r="E13381" s="1" t="s">
        <v>22</v>
      </c>
      <c r="F13381" s="2">
        <v>44664</v>
      </c>
      <c r="H13381">
        <v>115</v>
      </c>
      <c r="I13381" t="b">
        <v>0</v>
      </c>
      <c r="J13381" s="7">
        <v>1100000</v>
      </c>
      <c r="K13381" s="1" t="s">
        <v>538</v>
      </c>
      <c r="L13381" s="1" t="s">
        <v>66714</v>
      </c>
      <c r="M13381" s="1" t="s">
        <v>66715</v>
      </c>
      <c r="N13381">
        <v>1.252</v>
      </c>
      <c r="O13381" s="1" t="s">
        <v>651</v>
      </c>
      <c r="P13381" s="1" t="s">
        <v>14371</v>
      </c>
      <c r="Q13381" s="1" t="s">
        <v>66716</v>
      </c>
      <c r="R13381" s="1" t="s">
        <v>544</v>
      </c>
      <c r="S13381" s="1" t="s">
        <v>169</v>
      </c>
      <c r="T13381" s="1" t="s">
        <v>66717</v>
      </c>
      <c r="U13381" s="7"/>
      <c r="V13381" s="7"/>
      <c r="W13381"/>
    </row>
    <row r="13382" spans="1:23" hidden="1" x14ac:dyDescent="0.3">
      <c r="A13382">
        <v>43961</v>
      </c>
      <c r="B13382" s="1" t="s">
        <v>66718</v>
      </c>
      <c r="C13382">
        <v>6.3</v>
      </c>
      <c r="D13382">
        <v>15</v>
      </c>
      <c r="E13382" s="1" t="s">
        <v>22</v>
      </c>
      <c r="F13382" s="2">
        <v>19115</v>
      </c>
      <c r="H13382">
        <v>92</v>
      </c>
      <c r="I13382" t="b">
        <v>0</v>
      </c>
      <c r="J13382" s="7">
        <v>1111</v>
      </c>
      <c r="K13382" s="1" t="s">
        <v>23</v>
      </c>
      <c r="L13382" s="1" t="s">
        <v>66718</v>
      </c>
      <c r="M13382" s="1" t="s">
        <v>66719</v>
      </c>
      <c r="N13382">
        <v>4.1929999999999996</v>
      </c>
      <c r="O13382" s="1" t="s">
        <v>55417</v>
      </c>
      <c r="P13382" s="1" t="s">
        <v>1330</v>
      </c>
      <c r="Q13382" s="1" t="s">
        <v>4597</v>
      </c>
      <c r="R13382" s="1" t="s">
        <v>58</v>
      </c>
      <c r="S13382" s="1" t="s">
        <v>2110</v>
      </c>
      <c r="T13382" s="1" t="s">
        <v>66720</v>
      </c>
      <c r="U13382" s="7"/>
      <c r="V13382" s="7"/>
      <c r="W13382"/>
    </row>
    <row r="13383" spans="1:23" hidden="1" x14ac:dyDescent="0.3">
      <c r="A13383">
        <v>46269</v>
      </c>
      <c r="B13383" s="1" t="s">
        <v>66721</v>
      </c>
      <c r="C13383">
        <v>5.3869999999999996</v>
      </c>
      <c r="D13383">
        <v>15</v>
      </c>
      <c r="E13383" s="1" t="s">
        <v>22</v>
      </c>
      <c r="F13383" s="2">
        <v>36742</v>
      </c>
      <c r="H13383">
        <v>105</v>
      </c>
      <c r="I13383" t="b">
        <v>0</v>
      </c>
      <c r="J13383" s="7">
        <v>12000000</v>
      </c>
      <c r="K13383" s="1" t="s">
        <v>23</v>
      </c>
      <c r="L13383" s="1" t="s">
        <v>66721</v>
      </c>
      <c r="M13383" s="1" t="s">
        <v>66722</v>
      </c>
      <c r="N13383">
        <v>2.496</v>
      </c>
      <c r="O13383" s="1" t="s">
        <v>66723</v>
      </c>
      <c r="P13383" s="1" t="s">
        <v>885</v>
      </c>
      <c r="Q13383" s="1" t="s">
        <v>66724</v>
      </c>
      <c r="R13383" s="1" t="s">
        <v>58</v>
      </c>
      <c r="S13383" s="1" t="s">
        <v>36</v>
      </c>
      <c r="T13383" s="1" t="s">
        <v>66725</v>
      </c>
      <c r="U13383" s="7"/>
      <c r="V13383" s="7"/>
      <c r="W13383"/>
    </row>
    <row r="13384" spans="1:23" hidden="1" x14ac:dyDescent="0.3">
      <c r="A13384">
        <v>154123</v>
      </c>
      <c r="B13384" s="1" t="s">
        <v>66726</v>
      </c>
      <c r="C13384">
        <v>7.6</v>
      </c>
      <c r="D13384">
        <v>15</v>
      </c>
      <c r="E13384" s="1" t="s">
        <v>22</v>
      </c>
      <c r="F13384" s="2">
        <v>26338</v>
      </c>
      <c r="H13384">
        <v>75</v>
      </c>
      <c r="I13384" t="b">
        <v>1</v>
      </c>
      <c r="J13384" s="7">
        <v>8000</v>
      </c>
      <c r="K13384" s="1" t="s">
        <v>23</v>
      </c>
      <c r="L13384" s="1" t="s">
        <v>66726</v>
      </c>
      <c r="M13384" s="1" t="s">
        <v>66727</v>
      </c>
      <c r="N13384">
        <v>1.9370000000000001</v>
      </c>
      <c r="O13384" s="1" t="s">
        <v>66728</v>
      </c>
      <c r="P13384" s="1" t="s">
        <v>11007</v>
      </c>
      <c r="Q13384" s="1" t="s">
        <v>66729</v>
      </c>
      <c r="R13384" s="1" t="s">
        <v>58</v>
      </c>
      <c r="S13384" s="1" t="s">
        <v>651</v>
      </c>
      <c r="T13384" s="1" t="s">
        <v>66730</v>
      </c>
      <c r="U13384" s="7"/>
      <c r="V13384" s="7"/>
      <c r="W13384"/>
    </row>
    <row r="13385" spans="1:23" hidden="1" x14ac:dyDescent="0.3">
      <c r="A13385">
        <v>485880</v>
      </c>
      <c r="B13385" s="1" t="s">
        <v>66731</v>
      </c>
      <c r="C13385">
        <v>4.5999999999999996</v>
      </c>
      <c r="D13385">
        <v>15</v>
      </c>
      <c r="E13385" s="1" t="s">
        <v>22</v>
      </c>
      <c r="F13385" s="2">
        <v>43342</v>
      </c>
      <c r="H13385">
        <v>104</v>
      </c>
      <c r="I13385" t="b">
        <v>0</v>
      </c>
      <c r="J13385" s="7">
        <v>2000000</v>
      </c>
      <c r="K13385" s="1" t="s">
        <v>7121</v>
      </c>
      <c r="L13385" s="1" t="s">
        <v>66731</v>
      </c>
      <c r="M13385" s="1" t="s">
        <v>66732</v>
      </c>
      <c r="N13385">
        <v>2.0169999999999999</v>
      </c>
      <c r="O13385" s="1" t="s">
        <v>651</v>
      </c>
      <c r="P13385" s="1" t="s">
        <v>579</v>
      </c>
      <c r="Q13385" s="1" t="s">
        <v>66733</v>
      </c>
      <c r="R13385" s="1" t="s">
        <v>8075</v>
      </c>
      <c r="S13385" s="1" t="s">
        <v>7386</v>
      </c>
      <c r="T13385" s="1" t="s">
        <v>651</v>
      </c>
      <c r="U13385" s="7"/>
      <c r="V13385" s="7"/>
      <c r="W13385"/>
    </row>
    <row r="13386" spans="1:23" hidden="1" x14ac:dyDescent="0.3">
      <c r="A13386">
        <v>354421</v>
      </c>
      <c r="B13386" s="1" t="s">
        <v>66734</v>
      </c>
      <c r="C13386">
        <v>6.3</v>
      </c>
      <c r="D13386">
        <v>15</v>
      </c>
      <c r="E13386" s="1" t="s">
        <v>22</v>
      </c>
      <c r="F13386" s="2">
        <v>42230</v>
      </c>
      <c r="H13386">
        <v>95</v>
      </c>
      <c r="I13386" t="b">
        <v>0</v>
      </c>
      <c r="J13386" s="7">
        <v>1250000</v>
      </c>
      <c r="K13386" s="1" t="s">
        <v>23</v>
      </c>
      <c r="L13386" s="1" t="s">
        <v>66734</v>
      </c>
      <c r="M13386" s="1" t="s">
        <v>66735</v>
      </c>
      <c r="N13386">
        <v>2.206</v>
      </c>
      <c r="O13386" s="1" t="s">
        <v>651</v>
      </c>
      <c r="P13386" s="1" t="s">
        <v>55811</v>
      </c>
      <c r="Q13386" s="1" t="s">
        <v>66736</v>
      </c>
      <c r="R13386" s="1" t="s">
        <v>66737</v>
      </c>
      <c r="S13386" s="1" t="s">
        <v>1823</v>
      </c>
      <c r="T13386" s="1" t="s">
        <v>66738</v>
      </c>
      <c r="U13386" s="7"/>
      <c r="V13386" s="7"/>
      <c r="W13386"/>
    </row>
    <row r="13387" spans="1:23" hidden="1" x14ac:dyDescent="0.3">
      <c r="A13387">
        <v>98557</v>
      </c>
      <c r="B13387" s="1" t="s">
        <v>66739</v>
      </c>
      <c r="C13387">
        <v>6.4619999999999997</v>
      </c>
      <c r="D13387">
        <v>14</v>
      </c>
      <c r="E13387" s="1" t="s">
        <v>22</v>
      </c>
      <c r="F13387" s="2">
        <v>40942</v>
      </c>
      <c r="H13387">
        <v>101</v>
      </c>
      <c r="I13387" t="b">
        <v>0</v>
      </c>
      <c r="J13387" s="7">
        <v>1800000</v>
      </c>
      <c r="K13387" s="1" t="s">
        <v>23</v>
      </c>
      <c r="L13387" s="1" t="s">
        <v>66739</v>
      </c>
      <c r="M13387" s="1" t="s">
        <v>66740</v>
      </c>
      <c r="N13387">
        <v>3.1920000000000002</v>
      </c>
      <c r="O13387" s="1" t="s">
        <v>66741</v>
      </c>
      <c r="P13387" s="1" t="s">
        <v>1388</v>
      </c>
      <c r="Q13387" s="1" t="s">
        <v>651</v>
      </c>
      <c r="R13387" s="1" t="s">
        <v>58</v>
      </c>
      <c r="S13387" s="1" t="s">
        <v>36</v>
      </c>
      <c r="T13387" s="1" t="s">
        <v>651</v>
      </c>
      <c r="U13387" s="7"/>
      <c r="V13387" s="7"/>
      <c r="W13387"/>
    </row>
    <row r="13388" spans="1:23" hidden="1" x14ac:dyDescent="0.3">
      <c r="A13388">
        <v>43565</v>
      </c>
      <c r="B13388" s="1" t="s">
        <v>66742</v>
      </c>
      <c r="C13388">
        <v>5.5359999999999996</v>
      </c>
      <c r="D13388">
        <v>14</v>
      </c>
      <c r="E13388" s="1" t="s">
        <v>22</v>
      </c>
      <c r="F13388" s="2">
        <v>39288</v>
      </c>
      <c r="H13388">
        <v>95</v>
      </c>
      <c r="I13388" t="b">
        <v>0</v>
      </c>
      <c r="J13388" s="7">
        <v>3000000</v>
      </c>
      <c r="K13388" s="1" t="s">
        <v>490</v>
      </c>
      <c r="L13388" s="1" t="s">
        <v>66743</v>
      </c>
      <c r="M13388" s="1" t="s">
        <v>66744</v>
      </c>
      <c r="N13388">
        <v>4.7329999999999997</v>
      </c>
      <c r="O13388" s="1" t="s">
        <v>651</v>
      </c>
      <c r="P13388" s="1" t="s">
        <v>6239</v>
      </c>
      <c r="Q13388" s="1" t="s">
        <v>66745</v>
      </c>
      <c r="R13388" s="1" t="s">
        <v>66746</v>
      </c>
      <c r="S13388" s="1" t="s">
        <v>66747</v>
      </c>
      <c r="T13388" s="1" t="s">
        <v>66748</v>
      </c>
      <c r="U13388" s="7"/>
      <c r="V13388" s="7"/>
      <c r="W13388"/>
    </row>
    <row r="13389" spans="1:23" hidden="1" x14ac:dyDescent="0.3">
      <c r="A13389">
        <v>56896</v>
      </c>
      <c r="B13389" s="1" t="s">
        <v>66749</v>
      </c>
      <c r="C13389">
        <v>6.75</v>
      </c>
      <c r="D13389">
        <v>14</v>
      </c>
      <c r="E13389" s="1" t="s">
        <v>22</v>
      </c>
      <c r="F13389" s="2">
        <v>38296</v>
      </c>
      <c r="H13389">
        <v>42</v>
      </c>
      <c r="I13389" t="b">
        <v>0</v>
      </c>
      <c r="J13389" s="7">
        <v>5000000</v>
      </c>
      <c r="K13389" s="1" t="s">
        <v>23</v>
      </c>
      <c r="L13389" s="1" t="s">
        <v>66750</v>
      </c>
      <c r="M13389" s="1" t="s">
        <v>66751</v>
      </c>
      <c r="N13389">
        <v>1.331</v>
      </c>
      <c r="O13389" s="1" t="s">
        <v>66752</v>
      </c>
      <c r="P13389" s="1" t="s">
        <v>14371</v>
      </c>
      <c r="Q13389" s="1" t="s">
        <v>63524</v>
      </c>
      <c r="R13389" s="1" t="s">
        <v>66753</v>
      </c>
      <c r="S13389" s="1" t="s">
        <v>36</v>
      </c>
      <c r="T13389" s="1" t="s">
        <v>66754</v>
      </c>
      <c r="U13389" s="7"/>
      <c r="V13389" s="7"/>
      <c r="W13389"/>
    </row>
    <row r="13390" spans="1:23" hidden="1" x14ac:dyDescent="0.3">
      <c r="A13390">
        <v>114284</v>
      </c>
      <c r="B13390" s="1" t="s">
        <v>66755</v>
      </c>
      <c r="C13390">
        <v>4.3</v>
      </c>
      <c r="D13390">
        <v>14</v>
      </c>
      <c r="E13390" s="1" t="s">
        <v>22</v>
      </c>
      <c r="F13390" s="2">
        <v>33859</v>
      </c>
      <c r="H13390">
        <v>101</v>
      </c>
      <c r="I13390" t="b">
        <v>0</v>
      </c>
      <c r="J13390" s="7">
        <v>750000</v>
      </c>
      <c r="K13390" s="1" t="s">
        <v>23</v>
      </c>
      <c r="L13390" s="1" t="s">
        <v>66755</v>
      </c>
      <c r="M13390" s="1" t="s">
        <v>66756</v>
      </c>
      <c r="N13390">
        <v>1.175</v>
      </c>
      <c r="O13390" s="1" t="s">
        <v>66757</v>
      </c>
      <c r="P13390" s="1" t="s">
        <v>472</v>
      </c>
      <c r="Q13390" s="1" t="s">
        <v>66758</v>
      </c>
      <c r="R13390" s="1" t="s">
        <v>58</v>
      </c>
      <c r="S13390" s="1" t="s">
        <v>36</v>
      </c>
      <c r="T13390" s="1" t="s">
        <v>53451</v>
      </c>
      <c r="U13390" s="7"/>
      <c r="V13390" s="7"/>
      <c r="W13390"/>
    </row>
    <row r="13391" spans="1:23" hidden="1" x14ac:dyDescent="0.3">
      <c r="A13391">
        <v>14708</v>
      </c>
      <c r="B13391" s="1" t="s">
        <v>66759</v>
      </c>
      <c r="C13391">
        <v>4.5709999999999997</v>
      </c>
      <c r="D13391">
        <v>14</v>
      </c>
      <c r="E13391" s="1" t="s">
        <v>22</v>
      </c>
      <c r="F13391" s="2">
        <v>39561</v>
      </c>
      <c r="H13391">
        <v>93</v>
      </c>
      <c r="I13391" t="b">
        <v>0</v>
      </c>
      <c r="J13391" s="7">
        <v>3000000</v>
      </c>
      <c r="K13391" s="1" t="s">
        <v>23</v>
      </c>
      <c r="L13391" s="1" t="s">
        <v>66760</v>
      </c>
      <c r="M13391" s="1" t="s">
        <v>66761</v>
      </c>
      <c r="N13391">
        <v>1.7989999999999999</v>
      </c>
      <c r="O13391" s="1" t="s">
        <v>651</v>
      </c>
      <c r="P13391" s="1" t="s">
        <v>6806</v>
      </c>
      <c r="Q13391" s="1" t="s">
        <v>66762</v>
      </c>
      <c r="R13391" s="1" t="s">
        <v>58</v>
      </c>
      <c r="S13391" s="1" t="s">
        <v>36</v>
      </c>
      <c r="T13391" s="1" t="s">
        <v>651</v>
      </c>
      <c r="U13391" s="7"/>
      <c r="V13391" s="7"/>
      <c r="W13391"/>
    </row>
    <row r="13392" spans="1:23" hidden="1" x14ac:dyDescent="0.3">
      <c r="A13392">
        <v>54868</v>
      </c>
      <c r="B13392" s="1" t="s">
        <v>66763</v>
      </c>
      <c r="C13392">
        <v>4.2</v>
      </c>
      <c r="D13392">
        <v>14</v>
      </c>
      <c r="E13392" s="1" t="s">
        <v>22</v>
      </c>
      <c r="F13392" s="2">
        <v>30197</v>
      </c>
      <c r="H13392">
        <v>95</v>
      </c>
      <c r="I13392" t="b">
        <v>0</v>
      </c>
      <c r="J13392" s="7">
        <v>1000000</v>
      </c>
      <c r="K13392" s="1" t="s">
        <v>23</v>
      </c>
      <c r="L13392" s="1" t="s">
        <v>66763</v>
      </c>
      <c r="M13392" s="1" t="s">
        <v>66764</v>
      </c>
      <c r="N13392">
        <v>4.3310000000000004</v>
      </c>
      <c r="O13392" s="1" t="s">
        <v>66765</v>
      </c>
      <c r="P13392" s="1" t="s">
        <v>17351</v>
      </c>
      <c r="Q13392" s="1" t="s">
        <v>66766</v>
      </c>
      <c r="R13392" s="1" t="s">
        <v>58</v>
      </c>
      <c r="S13392" s="1" t="s">
        <v>36</v>
      </c>
      <c r="T13392" s="1" t="s">
        <v>66767</v>
      </c>
      <c r="U13392" s="7"/>
      <c r="V13392" s="7"/>
      <c r="W13392"/>
    </row>
    <row r="13393" spans="1:23" hidden="1" x14ac:dyDescent="0.3">
      <c r="A13393">
        <v>94116</v>
      </c>
      <c r="B13393" s="1" t="s">
        <v>66768</v>
      </c>
      <c r="C13393">
        <v>5.6429999999999998</v>
      </c>
      <c r="D13393">
        <v>14</v>
      </c>
      <c r="E13393" s="1" t="s">
        <v>22</v>
      </c>
      <c r="F13393" s="2">
        <v>30411</v>
      </c>
      <c r="H13393">
        <v>96</v>
      </c>
      <c r="I13393" t="b">
        <v>0</v>
      </c>
      <c r="J13393" s="7">
        <v>2200000</v>
      </c>
      <c r="K13393" s="1" t="s">
        <v>23</v>
      </c>
      <c r="L13393" s="1" t="s">
        <v>66768</v>
      </c>
      <c r="M13393" s="1" t="s">
        <v>66769</v>
      </c>
      <c r="N13393">
        <v>6.476</v>
      </c>
      <c r="O13393" s="1" t="s">
        <v>651</v>
      </c>
      <c r="P13393" s="1" t="s">
        <v>66770</v>
      </c>
      <c r="Q13393" s="1" t="s">
        <v>651</v>
      </c>
      <c r="R13393" s="1" t="s">
        <v>58</v>
      </c>
      <c r="S13393" s="1" t="s">
        <v>36</v>
      </c>
      <c r="T13393" s="1" t="s">
        <v>54052</v>
      </c>
      <c r="U13393" s="7"/>
      <c r="V13393" s="7"/>
      <c r="W13393"/>
    </row>
    <row r="13394" spans="1:23" hidden="1" x14ac:dyDescent="0.3">
      <c r="A13394">
        <v>128896</v>
      </c>
      <c r="B13394" s="1" t="s">
        <v>66771</v>
      </c>
      <c r="C13394">
        <v>4.7</v>
      </c>
      <c r="D13394">
        <v>14</v>
      </c>
      <c r="E13394" s="1" t="s">
        <v>22</v>
      </c>
      <c r="F13394" s="2">
        <v>32294</v>
      </c>
      <c r="H13394">
        <v>88</v>
      </c>
      <c r="I13394" t="b">
        <v>0</v>
      </c>
      <c r="J13394" s="7">
        <v>600000</v>
      </c>
      <c r="K13394" s="1" t="s">
        <v>23</v>
      </c>
      <c r="L13394" s="1" t="s">
        <v>66771</v>
      </c>
      <c r="M13394" s="1" t="s">
        <v>66772</v>
      </c>
      <c r="N13394">
        <v>3.423</v>
      </c>
      <c r="O13394" s="1" t="s">
        <v>66773</v>
      </c>
      <c r="P13394" s="1" t="s">
        <v>2752</v>
      </c>
      <c r="Q13394" s="1" t="s">
        <v>66774</v>
      </c>
      <c r="R13394" s="1" t="s">
        <v>3751</v>
      </c>
      <c r="S13394" s="1" t="s">
        <v>36</v>
      </c>
      <c r="T13394" s="1" t="s">
        <v>66775</v>
      </c>
      <c r="U13394" s="7"/>
      <c r="V13394" s="7"/>
      <c r="W13394"/>
    </row>
    <row r="13395" spans="1:23" x14ac:dyDescent="0.3">
      <c r="A13395">
        <v>49737</v>
      </c>
      <c r="B13395" s="1" t="s">
        <v>66776</v>
      </c>
      <c r="C13395">
        <v>6.2859999999999996</v>
      </c>
      <c r="D13395" s="10">
        <v>14</v>
      </c>
      <c r="E13395" s="1" t="s">
        <v>22</v>
      </c>
      <c r="F13395" s="2">
        <v>38226</v>
      </c>
      <c r="G13395" s="7">
        <v>408000</v>
      </c>
      <c r="H13395">
        <v>82</v>
      </c>
      <c r="I13395" t="b">
        <v>0</v>
      </c>
      <c r="J13395" s="7">
        <v>2500000</v>
      </c>
      <c r="K13395" s="1" t="s">
        <v>538</v>
      </c>
      <c r="L13395" s="1" t="s">
        <v>66777</v>
      </c>
      <c r="M13395" s="1" t="s">
        <v>66778</v>
      </c>
      <c r="N13395">
        <v>2.2909999999999999</v>
      </c>
      <c r="O13395" s="1" t="s">
        <v>651</v>
      </c>
      <c r="P13395" s="1" t="s">
        <v>1330</v>
      </c>
      <c r="Q13395" s="1" t="s">
        <v>66779</v>
      </c>
      <c r="R13395" s="1" t="s">
        <v>5456</v>
      </c>
      <c r="S13395" s="1" t="s">
        <v>6780</v>
      </c>
      <c r="T13395" s="1" t="s">
        <v>19658</v>
      </c>
      <c r="U13395" s="7">
        <v>-2092000</v>
      </c>
      <c r="V13395" s="7"/>
      <c r="W13395"/>
    </row>
    <row r="13396" spans="1:23" hidden="1" x14ac:dyDescent="0.3">
      <c r="A13396">
        <v>292539</v>
      </c>
      <c r="B13396" s="1" t="s">
        <v>66780</v>
      </c>
      <c r="C13396">
        <v>7.1</v>
      </c>
      <c r="D13396">
        <v>14</v>
      </c>
      <c r="E13396" s="1" t="s">
        <v>22</v>
      </c>
      <c r="F13396" s="2">
        <v>41755</v>
      </c>
      <c r="H13396">
        <v>83</v>
      </c>
      <c r="I13396" t="b">
        <v>0</v>
      </c>
      <c r="J13396" s="7">
        <v>913000</v>
      </c>
      <c r="K13396" s="1" t="s">
        <v>7121</v>
      </c>
      <c r="L13396" s="1" t="s">
        <v>66780</v>
      </c>
      <c r="M13396" s="1" t="s">
        <v>66781</v>
      </c>
      <c r="N13396">
        <v>1.984</v>
      </c>
      <c r="O13396" s="1" t="s">
        <v>651</v>
      </c>
      <c r="P13396" s="1" t="s">
        <v>14371</v>
      </c>
      <c r="Q13396" s="1" t="s">
        <v>66782</v>
      </c>
      <c r="R13396" s="1" t="s">
        <v>58</v>
      </c>
      <c r="S13396" s="1" t="s">
        <v>36</v>
      </c>
      <c r="T13396" s="1" t="s">
        <v>66783</v>
      </c>
      <c r="U13396" s="7"/>
      <c r="V13396" s="7"/>
      <c r="W13396"/>
    </row>
    <row r="13397" spans="1:23" hidden="1" x14ac:dyDescent="0.3">
      <c r="A13397">
        <v>55068</v>
      </c>
      <c r="B13397" s="1" t="s">
        <v>66784</v>
      </c>
      <c r="C13397">
        <v>4.8209999999999997</v>
      </c>
      <c r="D13397">
        <v>14</v>
      </c>
      <c r="E13397" s="1" t="s">
        <v>22</v>
      </c>
      <c r="F13397" s="2">
        <v>31413</v>
      </c>
      <c r="H13397">
        <v>96</v>
      </c>
      <c r="I13397" t="b">
        <v>0</v>
      </c>
      <c r="J13397" s="7">
        <v>500000</v>
      </c>
      <c r="K13397" s="1" t="s">
        <v>23</v>
      </c>
      <c r="L13397" s="1" t="s">
        <v>66784</v>
      </c>
      <c r="M13397" s="1" t="s">
        <v>66785</v>
      </c>
      <c r="N13397">
        <v>4.2160000000000002</v>
      </c>
      <c r="O13397" s="1" t="s">
        <v>66786</v>
      </c>
      <c r="P13397" s="1" t="s">
        <v>174</v>
      </c>
      <c r="Q13397" s="1" t="s">
        <v>66787</v>
      </c>
      <c r="R13397" s="1" t="s">
        <v>49076</v>
      </c>
      <c r="S13397" s="1" t="s">
        <v>36</v>
      </c>
      <c r="T13397" s="1" t="s">
        <v>66788</v>
      </c>
      <c r="U13397" s="7"/>
      <c r="V13397" s="7"/>
      <c r="W13397"/>
    </row>
    <row r="13398" spans="1:23" hidden="1" x14ac:dyDescent="0.3">
      <c r="A13398">
        <v>24094</v>
      </c>
      <c r="B13398" s="1" t="s">
        <v>66789</v>
      </c>
      <c r="C13398">
        <v>3.8</v>
      </c>
      <c r="D13398">
        <v>14</v>
      </c>
      <c r="E13398" s="1" t="s">
        <v>22</v>
      </c>
      <c r="F13398" s="2">
        <v>39448</v>
      </c>
      <c r="H13398">
        <v>87</v>
      </c>
      <c r="I13398" t="b">
        <v>0</v>
      </c>
      <c r="J13398" s="7">
        <v>950000</v>
      </c>
      <c r="K13398" s="1" t="s">
        <v>23</v>
      </c>
      <c r="L13398" s="1" t="s">
        <v>66789</v>
      </c>
      <c r="M13398" s="1" t="s">
        <v>66790</v>
      </c>
      <c r="N13398">
        <v>2.214</v>
      </c>
      <c r="O13398" s="1" t="s">
        <v>66791</v>
      </c>
      <c r="P13398" s="1" t="s">
        <v>6806</v>
      </c>
      <c r="Q13398" s="1" t="s">
        <v>66792</v>
      </c>
      <c r="R13398" s="1" t="s">
        <v>58</v>
      </c>
      <c r="S13398" s="1" t="s">
        <v>36</v>
      </c>
      <c r="T13398" s="1" t="s">
        <v>651</v>
      </c>
      <c r="U13398" s="7"/>
      <c r="V13398" s="7"/>
      <c r="W13398"/>
    </row>
    <row r="13399" spans="1:23" hidden="1" x14ac:dyDescent="0.3">
      <c r="A13399">
        <v>733425</v>
      </c>
      <c r="B13399" s="1" t="s">
        <v>66793</v>
      </c>
      <c r="C13399">
        <v>7.2309999999999999</v>
      </c>
      <c r="D13399">
        <v>14</v>
      </c>
      <c r="E13399" s="1" t="s">
        <v>22</v>
      </c>
      <c r="F13399" s="2">
        <v>43891</v>
      </c>
      <c r="H13399">
        <v>85</v>
      </c>
      <c r="I13399" t="b">
        <v>0</v>
      </c>
      <c r="J13399" s="7">
        <v>1500000</v>
      </c>
      <c r="K13399" s="1" t="s">
        <v>23</v>
      </c>
      <c r="L13399" s="1" t="s">
        <v>66793</v>
      </c>
      <c r="M13399" s="1" t="s">
        <v>66794</v>
      </c>
      <c r="N13399">
        <v>2.597</v>
      </c>
      <c r="O13399" s="1" t="s">
        <v>66795</v>
      </c>
      <c r="P13399" s="1" t="s">
        <v>1255</v>
      </c>
      <c r="Q13399" s="1" t="s">
        <v>66796</v>
      </c>
      <c r="R13399" s="1" t="s">
        <v>1086</v>
      </c>
      <c r="S13399" s="1" t="s">
        <v>36</v>
      </c>
      <c r="T13399" s="1" t="s">
        <v>66797</v>
      </c>
      <c r="U13399" s="7"/>
      <c r="V13399" s="7"/>
      <c r="W13399"/>
    </row>
    <row r="13400" spans="1:23" hidden="1" x14ac:dyDescent="0.3">
      <c r="A13400">
        <v>56680</v>
      </c>
      <c r="B13400" s="1" t="s">
        <v>66798</v>
      </c>
      <c r="C13400">
        <v>8</v>
      </c>
      <c r="D13400">
        <v>14</v>
      </c>
      <c r="E13400" s="1" t="s">
        <v>22</v>
      </c>
      <c r="F13400" s="2">
        <v>38517</v>
      </c>
      <c r="H13400">
        <v>175</v>
      </c>
      <c r="I13400" t="b">
        <v>0</v>
      </c>
      <c r="J13400" s="7">
        <v>4485900</v>
      </c>
      <c r="K13400" s="1" t="s">
        <v>23</v>
      </c>
      <c r="L13400" s="1" t="s">
        <v>66798</v>
      </c>
      <c r="M13400" s="1" t="s">
        <v>66799</v>
      </c>
      <c r="N13400">
        <v>2.6840000000000002</v>
      </c>
      <c r="O13400" s="1" t="s">
        <v>66800</v>
      </c>
      <c r="P13400" s="1" t="s">
        <v>33390</v>
      </c>
      <c r="Q13400" s="1" t="s">
        <v>651</v>
      </c>
      <c r="R13400" s="1" t="s">
        <v>3751</v>
      </c>
      <c r="S13400" s="1" t="s">
        <v>36</v>
      </c>
      <c r="T13400" s="1" t="s">
        <v>48616</v>
      </c>
      <c r="U13400" s="7"/>
      <c r="V13400" s="7"/>
      <c r="W13400"/>
    </row>
    <row r="13401" spans="1:23" hidden="1" x14ac:dyDescent="0.3">
      <c r="A13401">
        <v>222918</v>
      </c>
      <c r="B13401" s="1" t="s">
        <v>66801</v>
      </c>
      <c r="C13401">
        <v>6.4</v>
      </c>
      <c r="D13401">
        <v>14</v>
      </c>
      <c r="E13401" s="1" t="s">
        <v>22</v>
      </c>
      <c r="F13401" s="2">
        <v>40952</v>
      </c>
      <c r="H13401">
        <v>15</v>
      </c>
      <c r="I13401" t="b">
        <v>0</v>
      </c>
      <c r="J13401" s="7">
        <v>140000</v>
      </c>
      <c r="K13401" s="1" t="s">
        <v>23</v>
      </c>
      <c r="L13401" s="1" t="s">
        <v>66801</v>
      </c>
      <c r="M13401" s="1" t="s">
        <v>66802</v>
      </c>
      <c r="N13401">
        <v>1.8080000000000001</v>
      </c>
      <c r="O13401" s="1" t="s">
        <v>66803</v>
      </c>
      <c r="P13401" s="1" t="s">
        <v>135</v>
      </c>
      <c r="Q13401" s="1" t="s">
        <v>66804</v>
      </c>
      <c r="R13401" s="1" t="s">
        <v>3751</v>
      </c>
      <c r="S13401" s="1" t="s">
        <v>36</v>
      </c>
      <c r="T13401" s="1" t="s">
        <v>66805</v>
      </c>
      <c r="U13401" s="7"/>
      <c r="V13401" s="7"/>
      <c r="W13401"/>
    </row>
    <row r="13402" spans="1:23" hidden="1" x14ac:dyDescent="0.3">
      <c r="A13402">
        <v>14152</v>
      </c>
      <c r="B13402" s="1" t="s">
        <v>66806</v>
      </c>
      <c r="C13402">
        <v>4.5</v>
      </c>
      <c r="D13402">
        <v>14</v>
      </c>
      <c r="E13402" s="1" t="s">
        <v>22</v>
      </c>
      <c r="F13402" s="2">
        <v>38601</v>
      </c>
      <c r="H13402">
        <v>87</v>
      </c>
      <c r="I13402" t="b">
        <v>0</v>
      </c>
      <c r="J13402" s="7">
        <v>20000000</v>
      </c>
      <c r="K13402" s="1" t="s">
        <v>23</v>
      </c>
      <c r="L13402" s="1" t="s">
        <v>66806</v>
      </c>
      <c r="M13402" s="1" t="s">
        <v>66807</v>
      </c>
      <c r="N13402">
        <v>2.077</v>
      </c>
      <c r="O13402" s="1" t="s">
        <v>651</v>
      </c>
      <c r="P13402" s="1" t="s">
        <v>421</v>
      </c>
      <c r="Q13402" s="1" t="s">
        <v>66808</v>
      </c>
      <c r="R13402" s="1" t="s">
        <v>9689</v>
      </c>
      <c r="S13402" s="1" t="s">
        <v>36</v>
      </c>
      <c r="T13402" s="1" t="s">
        <v>66809</v>
      </c>
      <c r="U13402" s="7"/>
      <c r="V13402" s="7"/>
      <c r="W13402"/>
    </row>
    <row r="13403" spans="1:23" hidden="1" x14ac:dyDescent="0.3">
      <c r="A13403">
        <v>44119</v>
      </c>
      <c r="B13403" s="1" t="s">
        <v>66810</v>
      </c>
      <c r="C13403">
        <v>5.0359999999999996</v>
      </c>
      <c r="D13403">
        <v>14</v>
      </c>
      <c r="E13403" s="1" t="s">
        <v>22</v>
      </c>
      <c r="F13403" s="2">
        <v>38353</v>
      </c>
      <c r="H13403">
        <v>87</v>
      </c>
      <c r="I13403" t="b">
        <v>0</v>
      </c>
      <c r="J13403" s="7">
        <v>5000000</v>
      </c>
      <c r="K13403" s="1" t="s">
        <v>23</v>
      </c>
      <c r="L13403" s="1" t="s">
        <v>66811</v>
      </c>
      <c r="M13403" s="1" t="s">
        <v>66812</v>
      </c>
      <c r="N13403">
        <v>1.819</v>
      </c>
      <c r="O13403" s="1" t="s">
        <v>66813</v>
      </c>
      <c r="P13403" s="1" t="s">
        <v>7605</v>
      </c>
      <c r="Q13403" s="1" t="s">
        <v>651</v>
      </c>
      <c r="R13403" s="1" t="s">
        <v>651</v>
      </c>
      <c r="S13403" s="1" t="s">
        <v>36</v>
      </c>
      <c r="T13403" s="1" t="s">
        <v>66814</v>
      </c>
      <c r="U13403" s="7"/>
      <c r="V13403" s="7"/>
      <c r="W13403"/>
    </row>
    <row r="13404" spans="1:23" hidden="1" x14ac:dyDescent="0.3">
      <c r="A13404">
        <v>115604</v>
      </c>
      <c r="B13404" s="1" t="s">
        <v>66815</v>
      </c>
      <c r="C13404">
        <v>6.2</v>
      </c>
      <c r="D13404">
        <v>14</v>
      </c>
      <c r="E13404" s="1" t="s">
        <v>22</v>
      </c>
      <c r="F13404" s="2">
        <v>41040</v>
      </c>
      <c r="H13404">
        <v>23</v>
      </c>
      <c r="I13404" t="b">
        <v>0</v>
      </c>
      <c r="J13404" s="7">
        <v>10000</v>
      </c>
      <c r="K13404" s="1" t="s">
        <v>7121</v>
      </c>
      <c r="L13404" s="1" t="s">
        <v>66815</v>
      </c>
      <c r="M13404" s="1" t="s">
        <v>66816</v>
      </c>
      <c r="N13404">
        <v>1.655</v>
      </c>
      <c r="O13404" s="1" t="s">
        <v>651</v>
      </c>
      <c r="P13404" s="1" t="s">
        <v>76</v>
      </c>
      <c r="Q13404" s="1" t="s">
        <v>66817</v>
      </c>
      <c r="R13404" s="1" t="s">
        <v>32868</v>
      </c>
      <c r="S13404" s="1" t="s">
        <v>7386</v>
      </c>
      <c r="T13404" s="1" t="s">
        <v>66818</v>
      </c>
      <c r="U13404" s="7"/>
      <c r="V13404" s="7"/>
      <c r="W13404"/>
    </row>
    <row r="13405" spans="1:23" hidden="1" x14ac:dyDescent="0.3">
      <c r="A13405">
        <v>56009</v>
      </c>
      <c r="B13405" s="1" t="s">
        <v>66819</v>
      </c>
      <c r="C13405">
        <v>6.2</v>
      </c>
      <c r="D13405">
        <v>14</v>
      </c>
      <c r="E13405" s="1" t="s">
        <v>22</v>
      </c>
      <c r="F13405" s="2">
        <v>11319</v>
      </c>
      <c r="H13405">
        <v>7</v>
      </c>
      <c r="I13405" t="b">
        <v>0</v>
      </c>
      <c r="J13405" s="7">
        <v>11848</v>
      </c>
      <c r="K13405" s="1" t="s">
        <v>23</v>
      </c>
      <c r="L13405" s="1" t="s">
        <v>66819</v>
      </c>
      <c r="M13405" s="1" t="s">
        <v>66820</v>
      </c>
      <c r="N13405">
        <v>1.2110000000000001</v>
      </c>
      <c r="O13405" s="1" t="s">
        <v>651</v>
      </c>
      <c r="P13405" s="1" t="s">
        <v>38944</v>
      </c>
      <c r="Q13405" s="1" t="s">
        <v>63377</v>
      </c>
      <c r="R13405" s="1" t="s">
        <v>58</v>
      </c>
      <c r="S13405" s="1" t="s">
        <v>8167</v>
      </c>
      <c r="T13405" s="1" t="s">
        <v>28616</v>
      </c>
      <c r="U13405" s="7"/>
      <c r="V13405" s="7"/>
      <c r="W13405"/>
    </row>
    <row r="13406" spans="1:23" hidden="1" x14ac:dyDescent="0.3">
      <c r="A13406">
        <v>114516</v>
      </c>
      <c r="B13406" s="1" t="s">
        <v>66821</v>
      </c>
      <c r="C13406">
        <v>7.3</v>
      </c>
      <c r="D13406">
        <v>14</v>
      </c>
      <c r="E13406" s="1" t="s">
        <v>22</v>
      </c>
      <c r="F13406" s="2">
        <v>30024</v>
      </c>
      <c r="H13406">
        <v>90</v>
      </c>
      <c r="I13406" t="b">
        <v>0</v>
      </c>
      <c r="J13406" s="7">
        <v>3000000</v>
      </c>
      <c r="K13406" s="1" t="s">
        <v>23</v>
      </c>
      <c r="L13406" s="1" t="s">
        <v>66821</v>
      </c>
      <c r="M13406" s="1" t="s">
        <v>66822</v>
      </c>
      <c r="N13406">
        <v>1.524</v>
      </c>
      <c r="O13406" s="1" t="s">
        <v>651</v>
      </c>
      <c r="P13406" s="1" t="s">
        <v>66823</v>
      </c>
      <c r="Q13406" s="1" t="s">
        <v>66824</v>
      </c>
      <c r="R13406" s="1" t="s">
        <v>58</v>
      </c>
      <c r="S13406" s="1" t="s">
        <v>36</v>
      </c>
      <c r="T13406" s="1" t="s">
        <v>66825</v>
      </c>
      <c r="U13406" s="7"/>
      <c r="V13406" s="7"/>
      <c r="W13406"/>
    </row>
    <row r="13407" spans="1:23" hidden="1" x14ac:dyDescent="0.3">
      <c r="A13407">
        <v>228302</v>
      </c>
      <c r="B13407" s="1" t="s">
        <v>66826</v>
      </c>
      <c r="C13407">
        <v>7.7859999999999996</v>
      </c>
      <c r="D13407">
        <v>14</v>
      </c>
      <c r="E13407" s="1" t="s">
        <v>22</v>
      </c>
      <c r="F13407" s="2">
        <v>39482</v>
      </c>
      <c r="H13407">
        <v>11</v>
      </c>
      <c r="I13407" t="b">
        <v>0</v>
      </c>
      <c r="J13407" s="7">
        <v>13500</v>
      </c>
      <c r="K13407" s="1" t="s">
        <v>538</v>
      </c>
      <c r="L13407" s="1" t="s">
        <v>66827</v>
      </c>
      <c r="M13407" s="1" t="s">
        <v>66828</v>
      </c>
      <c r="N13407">
        <v>2.2130000000000001</v>
      </c>
      <c r="O13407" s="1" t="s">
        <v>651</v>
      </c>
      <c r="P13407" s="1" t="s">
        <v>76</v>
      </c>
      <c r="Q13407" s="1" t="s">
        <v>651</v>
      </c>
      <c r="R13407" s="1" t="s">
        <v>544</v>
      </c>
      <c r="S13407" s="1" t="s">
        <v>6780</v>
      </c>
      <c r="T13407" s="1" t="s">
        <v>66829</v>
      </c>
      <c r="U13407" s="7"/>
      <c r="V13407" s="7"/>
      <c r="W13407"/>
    </row>
    <row r="13408" spans="1:23" hidden="1" x14ac:dyDescent="0.3">
      <c r="A13408">
        <v>116008</v>
      </c>
      <c r="B13408" s="1" t="s">
        <v>66830</v>
      </c>
      <c r="C13408">
        <v>5.2859999999999996</v>
      </c>
      <c r="D13408">
        <v>14</v>
      </c>
      <c r="E13408" s="1" t="s">
        <v>22</v>
      </c>
      <c r="F13408" s="2">
        <v>36056</v>
      </c>
      <c r="H13408">
        <v>96</v>
      </c>
      <c r="I13408" t="b">
        <v>0</v>
      </c>
      <c r="J13408" s="7">
        <v>10000000</v>
      </c>
      <c r="K13408" s="1" t="s">
        <v>23</v>
      </c>
      <c r="L13408" s="1" t="s">
        <v>66830</v>
      </c>
      <c r="M13408" s="1" t="s">
        <v>66831</v>
      </c>
      <c r="N13408">
        <v>3.45</v>
      </c>
      <c r="O13408" s="1" t="s">
        <v>66832</v>
      </c>
      <c r="P13408" s="1" t="s">
        <v>472</v>
      </c>
      <c r="Q13408" s="1" t="s">
        <v>66833</v>
      </c>
      <c r="R13408" s="1" t="s">
        <v>58</v>
      </c>
      <c r="S13408" s="1" t="s">
        <v>36</v>
      </c>
      <c r="T13408" s="1" t="s">
        <v>66834</v>
      </c>
      <c r="U13408" s="7"/>
      <c r="V13408" s="7"/>
      <c r="W13408"/>
    </row>
    <row r="13409" spans="1:23" x14ac:dyDescent="0.3">
      <c r="A13409">
        <v>46902</v>
      </c>
      <c r="B13409" s="1" t="s">
        <v>66835</v>
      </c>
      <c r="C13409">
        <v>6</v>
      </c>
      <c r="D13409" s="10">
        <v>14</v>
      </c>
      <c r="E13409" s="1" t="s">
        <v>22</v>
      </c>
      <c r="F13409" s="2">
        <v>39206</v>
      </c>
      <c r="G13409" s="7">
        <v>82701</v>
      </c>
      <c r="H13409">
        <v>86</v>
      </c>
      <c r="I13409" t="b">
        <v>0</v>
      </c>
      <c r="J13409" s="7">
        <v>900000</v>
      </c>
      <c r="K13409" s="1" t="s">
        <v>23</v>
      </c>
      <c r="L13409" s="1" t="s">
        <v>66835</v>
      </c>
      <c r="M13409" s="1" t="s">
        <v>66836</v>
      </c>
      <c r="N13409">
        <v>2.42</v>
      </c>
      <c r="O13409" s="1" t="s">
        <v>66837</v>
      </c>
      <c r="P13409" s="1" t="s">
        <v>93</v>
      </c>
      <c r="Q13409" s="1" t="s">
        <v>651</v>
      </c>
      <c r="R13409" s="1" t="s">
        <v>651</v>
      </c>
      <c r="S13409" s="1" t="s">
        <v>36</v>
      </c>
      <c r="T13409" s="1" t="s">
        <v>66838</v>
      </c>
      <c r="U13409" s="7">
        <v>-817299</v>
      </c>
      <c r="V13409" s="7"/>
      <c r="W13409"/>
    </row>
    <row r="13410" spans="1:23" hidden="1" x14ac:dyDescent="0.3">
      <c r="A13410">
        <v>55139</v>
      </c>
      <c r="B13410" s="1" t="s">
        <v>66839</v>
      </c>
      <c r="C13410">
        <v>4.3</v>
      </c>
      <c r="D13410">
        <v>14</v>
      </c>
      <c r="E13410" s="1" t="s">
        <v>22</v>
      </c>
      <c r="F13410" s="2">
        <v>35734</v>
      </c>
      <c r="H13410">
        <v>109</v>
      </c>
      <c r="I13410" t="b">
        <v>0</v>
      </c>
      <c r="J13410" s="7">
        <v>500000</v>
      </c>
      <c r="K13410" s="1" t="s">
        <v>23</v>
      </c>
      <c r="L13410" s="1" t="s">
        <v>66839</v>
      </c>
      <c r="M13410" s="1" t="s">
        <v>66840</v>
      </c>
      <c r="N13410">
        <v>2.0449999999999999</v>
      </c>
      <c r="O13410" s="1" t="s">
        <v>651</v>
      </c>
      <c r="P13410" s="1" t="s">
        <v>2080</v>
      </c>
      <c r="Q13410" s="1" t="s">
        <v>66841</v>
      </c>
      <c r="R13410" s="1" t="s">
        <v>58</v>
      </c>
      <c r="S13410" s="1" t="s">
        <v>36</v>
      </c>
      <c r="T13410" s="1" t="s">
        <v>66842</v>
      </c>
      <c r="U13410" s="7"/>
      <c r="V13410" s="7"/>
      <c r="W13410"/>
    </row>
    <row r="13411" spans="1:23" hidden="1" x14ac:dyDescent="0.3">
      <c r="A13411">
        <v>55500</v>
      </c>
      <c r="B13411" s="1" t="s">
        <v>66843</v>
      </c>
      <c r="C13411">
        <v>6.3</v>
      </c>
      <c r="D13411">
        <v>14</v>
      </c>
      <c r="E13411" s="1" t="s">
        <v>22</v>
      </c>
      <c r="F13411" s="2">
        <v>34089</v>
      </c>
      <c r="H13411">
        <v>61</v>
      </c>
      <c r="I13411" t="b">
        <v>0</v>
      </c>
      <c r="J13411" s="7">
        <v>400000</v>
      </c>
      <c r="K13411" s="1" t="s">
        <v>15917</v>
      </c>
      <c r="L13411" s="1" t="s">
        <v>66844</v>
      </c>
      <c r="M13411" s="1" t="s">
        <v>66845</v>
      </c>
      <c r="N13411">
        <v>1.083</v>
      </c>
      <c r="O13411" s="1" t="s">
        <v>651</v>
      </c>
      <c r="P13411" s="1" t="s">
        <v>542</v>
      </c>
      <c r="Q13411" s="1" t="s">
        <v>66846</v>
      </c>
      <c r="R13411" s="1" t="s">
        <v>36895</v>
      </c>
      <c r="S13411" s="1" t="s">
        <v>32493</v>
      </c>
      <c r="T13411" s="1" t="s">
        <v>651</v>
      </c>
      <c r="U13411" s="7"/>
      <c r="V13411" s="7"/>
      <c r="W13411"/>
    </row>
    <row r="13412" spans="1:23" x14ac:dyDescent="0.3">
      <c r="A13412">
        <v>84775</v>
      </c>
      <c r="B13412" s="1" t="s">
        <v>66847</v>
      </c>
      <c r="C13412">
        <v>3.3</v>
      </c>
      <c r="D13412">
        <v>14</v>
      </c>
      <c r="E13412" s="1" t="s">
        <v>22</v>
      </c>
      <c r="F13412" s="2">
        <v>40038</v>
      </c>
      <c r="G13412">
        <v>4133544</v>
      </c>
      <c r="H13412">
        <v>85</v>
      </c>
      <c r="I13412" t="b">
        <v>0</v>
      </c>
      <c r="J13412" s="7">
        <v>3000000</v>
      </c>
      <c r="K13412" s="1" t="s">
        <v>12133</v>
      </c>
      <c r="L13412" s="1" t="s">
        <v>66848</v>
      </c>
      <c r="M13412" s="1" t="s">
        <v>66849</v>
      </c>
      <c r="N13412">
        <v>1.706</v>
      </c>
      <c r="O13412" s="1" t="s">
        <v>651</v>
      </c>
      <c r="P13412" s="1" t="s">
        <v>579</v>
      </c>
      <c r="Q13412" s="1" t="s">
        <v>66850</v>
      </c>
      <c r="R13412" s="1" t="s">
        <v>21814</v>
      </c>
      <c r="S13412" s="1" t="s">
        <v>12138</v>
      </c>
      <c r="T13412" s="1" t="s">
        <v>651</v>
      </c>
      <c r="U13412" s="7">
        <v>1133544</v>
      </c>
      <c r="V13412" s="7"/>
      <c r="W13412"/>
    </row>
    <row r="13413" spans="1:23" hidden="1" x14ac:dyDescent="0.3">
      <c r="A13413">
        <v>109863</v>
      </c>
      <c r="B13413" s="1" t="s">
        <v>66851</v>
      </c>
      <c r="C13413">
        <v>4.7</v>
      </c>
      <c r="D13413">
        <v>14</v>
      </c>
      <c r="E13413" s="1" t="s">
        <v>22</v>
      </c>
      <c r="F13413" s="2">
        <v>41029</v>
      </c>
      <c r="H13413">
        <v>83</v>
      </c>
      <c r="I13413" t="b">
        <v>0</v>
      </c>
      <c r="J13413" s="7">
        <v>1000</v>
      </c>
      <c r="K13413" s="1" t="s">
        <v>18673</v>
      </c>
      <c r="L13413" s="1" t="s">
        <v>66851</v>
      </c>
      <c r="M13413" s="1" t="s">
        <v>66852</v>
      </c>
      <c r="N13413">
        <v>2.0350000000000001</v>
      </c>
      <c r="O13413" s="1" t="s">
        <v>651</v>
      </c>
      <c r="P13413" s="1" t="s">
        <v>76</v>
      </c>
      <c r="Q13413" s="1" t="s">
        <v>66853</v>
      </c>
      <c r="R13413" s="1" t="s">
        <v>11600</v>
      </c>
      <c r="S13413" s="1" t="s">
        <v>30474</v>
      </c>
      <c r="T13413" s="1" t="s">
        <v>66854</v>
      </c>
      <c r="U13413" s="7"/>
      <c r="V13413" s="7"/>
      <c r="W13413"/>
    </row>
    <row r="13414" spans="1:23" hidden="1" x14ac:dyDescent="0.3">
      <c r="A13414">
        <v>734185</v>
      </c>
      <c r="B13414" s="1" t="s">
        <v>66855</v>
      </c>
      <c r="C13414">
        <v>6.8209999999999997</v>
      </c>
      <c r="D13414">
        <v>14</v>
      </c>
      <c r="E13414" s="1" t="s">
        <v>22</v>
      </c>
      <c r="F13414" s="2">
        <v>43455</v>
      </c>
      <c r="G13414">
        <v>1</v>
      </c>
      <c r="H13414">
        <v>37</v>
      </c>
      <c r="I13414" t="b">
        <v>0</v>
      </c>
      <c r="J13414" s="7">
        <v>1</v>
      </c>
      <c r="K13414" s="1" t="s">
        <v>7121</v>
      </c>
      <c r="L13414" s="1" t="s">
        <v>66855</v>
      </c>
      <c r="M13414" s="1" t="s">
        <v>66856</v>
      </c>
      <c r="N13414">
        <v>0.6</v>
      </c>
      <c r="O13414" s="1" t="s">
        <v>66857</v>
      </c>
      <c r="P13414" s="1" t="s">
        <v>16898</v>
      </c>
      <c r="Q13414" s="1" t="s">
        <v>66858</v>
      </c>
      <c r="R13414" s="1" t="s">
        <v>8075</v>
      </c>
      <c r="S13414" s="1" t="s">
        <v>7386</v>
      </c>
      <c r="T13414" s="1" t="s">
        <v>651</v>
      </c>
      <c r="U13414" s="7">
        <v>0</v>
      </c>
      <c r="V13414" s="7"/>
      <c r="W13414"/>
    </row>
    <row r="13415" spans="1:23" hidden="1" x14ac:dyDescent="0.3">
      <c r="A13415">
        <v>288130</v>
      </c>
      <c r="B13415" s="1" t="s">
        <v>66859</v>
      </c>
      <c r="C13415">
        <v>5.5709999999999997</v>
      </c>
      <c r="D13415">
        <v>14</v>
      </c>
      <c r="E13415" s="1" t="s">
        <v>22</v>
      </c>
      <c r="F13415" s="2">
        <v>41890</v>
      </c>
      <c r="H13415">
        <v>60</v>
      </c>
      <c r="I13415" t="b">
        <v>0</v>
      </c>
      <c r="J13415" s="7">
        <v>600000</v>
      </c>
      <c r="K13415" s="1" t="s">
        <v>23</v>
      </c>
      <c r="L13415" s="1" t="s">
        <v>66859</v>
      </c>
      <c r="M13415" s="1" t="s">
        <v>66860</v>
      </c>
      <c r="N13415">
        <v>1.7190000000000001</v>
      </c>
      <c r="O13415" s="1" t="s">
        <v>651</v>
      </c>
      <c r="P13415" s="1" t="s">
        <v>14371</v>
      </c>
      <c r="Q13415" s="1" t="s">
        <v>651</v>
      </c>
      <c r="R13415" s="1" t="s">
        <v>651</v>
      </c>
      <c r="S13415" s="1" t="s">
        <v>36</v>
      </c>
      <c r="T13415" s="1" t="s">
        <v>651</v>
      </c>
      <c r="U13415" s="7"/>
      <c r="V13415" s="7"/>
      <c r="W13415"/>
    </row>
    <row r="13416" spans="1:23" x14ac:dyDescent="0.3">
      <c r="A13416">
        <v>54952</v>
      </c>
      <c r="B13416" s="1" t="s">
        <v>66861</v>
      </c>
      <c r="C13416">
        <v>5.4</v>
      </c>
      <c r="D13416" s="10">
        <v>14</v>
      </c>
      <c r="E13416" s="1" t="s">
        <v>22</v>
      </c>
      <c r="F13416" s="2">
        <v>39122</v>
      </c>
      <c r="G13416" s="7">
        <v>3550</v>
      </c>
      <c r="H13416">
        <v>90</v>
      </c>
      <c r="I13416" t="b">
        <v>0</v>
      </c>
      <c r="J13416" s="7">
        <v>500000</v>
      </c>
      <c r="K13416" s="1" t="s">
        <v>3055</v>
      </c>
      <c r="L13416" s="1" t="s">
        <v>66861</v>
      </c>
      <c r="M13416" s="1" t="s">
        <v>66862</v>
      </c>
      <c r="N13416">
        <v>1.3720000000000001</v>
      </c>
      <c r="O13416" s="1" t="s">
        <v>66863</v>
      </c>
      <c r="P13416" s="1" t="s">
        <v>809</v>
      </c>
      <c r="Q13416" s="1" t="s">
        <v>66864</v>
      </c>
      <c r="R13416" s="1" t="s">
        <v>8174</v>
      </c>
      <c r="S13416" s="1" t="s">
        <v>3061</v>
      </c>
      <c r="T13416" s="1" t="s">
        <v>62247</v>
      </c>
      <c r="U13416" s="7">
        <v>-496450</v>
      </c>
      <c r="V13416" s="7"/>
      <c r="W13416"/>
    </row>
    <row r="13417" spans="1:23" hidden="1" x14ac:dyDescent="0.3">
      <c r="A13417">
        <v>115874</v>
      </c>
      <c r="B13417" s="1" t="s">
        <v>66865</v>
      </c>
      <c r="C13417">
        <v>4.8</v>
      </c>
      <c r="D13417">
        <v>14</v>
      </c>
      <c r="E13417" s="1" t="s">
        <v>22</v>
      </c>
      <c r="F13417" s="2">
        <v>42286</v>
      </c>
      <c r="H13417">
        <v>102</v>
      </c>
      <c r="I13417" t="b">
        <v>0</v>
      </c>
      <c r="J13417" s="7">
        <v>6000000</v>
      </c>
      <c r="K13417" s="1" t="s">
        <v>39286</v>
      </c>
      <c r="L13417" s="1" t="s">
        <v>66866</v>
      </c>
      <c r="M13417" s="1" t="s">
        <v>66867</v>
      </c>
      <c r="N13417">
        <v>1.1919999999999999</v>
      </c>
      <c r="O13417" s="1" t="s">
        <v>651</v>
      </c>
      <c r="P13417" s="1" t="s">
        <v>1036</v>
      </c>
      <c r="Q13417" s="1" t="s">
        <v>66868</v>
      </c>
      <c r="R13417" s="1" t="s">
        <v>3378</v>
      </c>
      <c r="S13417" s="1" t="s">
        <v>66869</v>
      </c>
      <c r="T13417" s="1" t="s">
        <v>651</v>
      </c>
      <c r="U13417" s="7"/>
      <c r="V13417" s="7"/>
      <c r="W13417"/>
    </row>
    <row r="13418" spans="1:23" hidden="1" x14ac:dyDescent="0.3">
      <c r="A13418">
        <v>695973</v>
      </c>
      <c r="B13418" s="1" t="s">
        <v>66870</v>
      </c>
      <c r="C13418">
        <v>5.3209999999999997</v>
      </c>
      <c r="D13418">
        <v>14</v>
      </c>
      <c r="E13418" s="1" t="s">
        <v>22</v>
      </c>
      <c r="F13418" s="2">
        <v>44525</v>
      </c>
      <c r="H13418">
        <v>141</v>
      </c>
      <c r="I13418" t="b">
        <v>0</v>
      </c>
      <c r="J13418" s="7">
        <v>2850000</v>
      </c>
      <c r="K13418" s="1" t="s">
        <v>5563</v>
      </c>
      <c r="L13418" s="1" t="s">
        <v>66871</v>
      </c>
      <c r="M13418" s="1" t="s">
        <v>66872</v>
      </c>
      <c r="N13418">
        <v>3.1070000000000002</v>
      </c>
      <c r="O13418" s="1" t="s">
        <v>651</v>
      </c>
      <c r="P13418" s="1" t="s">
        <v>184</v>
      </c>
      <c r="Q13418" s="1" t="s">
        <v>66873</v>
      </c>
      <c r="R13418" s="1" t="s">
        <v>5568</v>
      </c>
      <c r="S13418" s="1" t="s">
        <v>5569</v>
      </c>
      <c r="T13418" s="1" t="s">
        <v>66874</v>
      </c>
      <c r="U13418" s="7"/>
      <c r="V13418" s="7"/>
      <c r="W13418"/>
    </row>
    <row r="13419" spans="1:23" hidden="1" x14ac:dyDescent="0.3">
      <c r="A13419">
        <v>19039</v>
      </c>
      <c r="B13419" s="1" t="s">
        <v>66875</v>
      </c>
      <c r="C13419">
        <v>6</v>
      </c>
      <c r="D13419">
        <v>14</v>
      </c>
      <c r="E13419" s="1" t="s">
        <v>22</v>
      </c>
      <c r="F13419" s="2">
        <v>38997</v>
      </c>
      <c r="H13419">
        <v>100</v>
      </c>
      <c r="I13419" t="b">
        <v>0</v>
      </c>
      <c r="J13419" s="7">
        <v>4000000</v>
      </c>
      <c r="K13419" s="1" t="s">
        <v>23</v>
      </c>
      <c r="L13419" s="1" t="s">
        <v>66875</v>
      </c>
      <c r="M13419" s="1" t="s">
        <v>66876</v>
      </c>
      <c r="N13419">
        <v>1.4750000000000001</v>
      </c>
      <c r="O13419" s="1" t="s">
        <v>651</v>
      </c>
      <c r="P13419" s="1" t="s">
        <v>1425</v>
      </c>
      <c r="Q13419" s="1" t="s">
        <v>66877</v>
      </c>
      <c r="R13419" s="1" t="s">
        <v>14900</v>
      </c>
      <c r="S13419" s="1" t="s">
        <v>36</v>
      </c>
      <c r="T13419" s="1" t="s">
        <v>66878</v>
      </c>
      <c r="U13419" s="7"/>
      <c r="V13419" s="7"/>
      <c r="W13419"/>
    </row>
    <row r="13420" spans="1:23" x14ac:dyDescent="0.3">
      <c r="A13420">
        <v>255615</v>
      </c>
      <c r="B13420" s="1" t="s">
        <v>66879</v>
      </c>
      <c r="C13420">
        <v>6.5</v>
      </c>
      <c r="D13420" s="10">
        <v>14</v>
      </c>
      <c r="E13420" s="1" t="s">
        <v>22</v>
      </c>
      <c r="F13420" s="2">
        <v>41682</v>
      </c>
      <c r="G13420" s="7">
        <v>44840</v>
      </c>
      <c r="H13420">
        <v>310</v>
      </c>
      <c r="I13420" t="b">
        <v>0</v>
      </c>
      <c r="J13420" s="7">
        <v>5000000</v>
      </c>
      <c r="K13420" s="1" t="s">
        <v>23</v>
      </c>
      <c r="L13420" s="1" t="s">
        <v>66879</v>
      </c>
      <c r="M13420" s="1" t="s">
        <v>66880</v>
      </c>
      <c r="N13420">
        <v>4.7389999999999999</v>
      </c>
      <c r="O13420" s="1" t="s">
        <v>651</v>
      </c>
      <c r="P13420" s="1" t="s">
        <v>19579</v>
      </c>
      <c r="Q13420" s="1" t="s">
        <v>651</v>
      </c>
      <c r="R13420" s="1" t="s">
        <v>651</v>
      </c>
      <c r="S13420" s="1" t="s">
        <v>2230</v>
      </c>
      <c r="T13420" s="1" t="s">
        <v>66881</v>
      </c>
      <c r="U13420" s="7">
        <v>-4955160</v>
      </c>
      <c r="V13420" s="7"/>
      <c r="W13420"/>
    </row>
    <row r="13421" spans="1:23" hidden="1" x14ac:dyDescent="0.3">
      <c r="A13421">
        <v>271488</v>
      </c>
      <c r="B13421" s="1" t="s">
        <v>11507</v>
      </c>
      <c r="C13421">
        <v>4.2</v>
      </c>
      <c r="D13421">
        <v>14</v>
      </c>
      <c r="E13421" s="1" t="s">
        <v>22</v>
      </c>
      <c r="F13421" s="2">
        <v>41551</v>
      </c>
      <c r="H13421">
        <v>85</v>
      </c>
      <c r="I13421" t="b">
        <v>0</v>
      </c>
      <c r="J13421" s="7">
        <v>2000000</v>
      </c>
      <c r="K13421" s="1" t="s">
        <v>23</v>
      </c>
      <c r="L13421" s="1" t="s">
        <v>11507</v>
      </c>
      <c r="M13421" s="1" t="s">
        <v>66882</v>
      </c>
      <c r="N13421">
        <v>3.2989999999999999</v>
      </c>
      <c r="O13421" s="1" t="s">
        <v>66883</v>
      </c>
      <c r="P13421" s="1" t="s">
        <v>3584</v>
      </c>
      <c r="Q13421" s="1" t="s">
        <v>66884</v>
      </c>
      <c r="R13421" s="1" t="s">
        <v>58</v>
      </c>
      <c r="S13421" s="1" t="s">
        <v>36</v>
      </c>
      <c r="T13421" s="1" t="s">
        <v>66885</v>
      </c>
      <c r="U13421" s="7"/>
      <c r="V13421" s="7"/>
      <c r="W13421"/>
    </row>
    <row r="13422" spans="1:23" hidden="1" x14ac:dyDescent="0.3">
      <c r="A13422">
        <v>124601</v>
      </c>
      <c r="B13422" s="1" t="s">
        <v>66886</v>
      </c>
      <c r="C13422">
        <v>6</v>
      </c>
      <c r="D13422">
        <v>14</v>
      </c>
      <c r="E13422" s="1" t="s">
        <v>22</v>
      </c>
      <c r="F13422" s="2">
        <v>40459</v>
      </c>
      <c r="H13422">
        <v>112</v>
      </c>
      <c r="I13422" t="b">
        <v>0</v>
      </c>
      <c r="J13422" s="7">
        <v>1000000</v>
      </c>
      <c r="K13422" s="1" t="s">
        <v>23</v>
      </c>
      <c r="L13422" s="1" t="s">
        <v>66886</v>
      </c>
      <c r="M13422" s="1" t="s">
        <v>66887</v>
      </c>
      <c r="N13422">
        <v>3.2429999999999999</v>
      </c>
      <c r="O13422" s="1" t="s">
        <v>66888</v>
      </c>
      <c r="P13422" s="1" t="s">
        <v>66889</v>
      </c>
      <c r="Q13422" s="1" t="s">
        <v>651</v>
      </c>
      <c r="R13422" s="1" t="s">
        <v>58</v>
      </c>
      <c r="S13422" s="1" t="s">
        <v>36</v>
      </c>
      <c r="T13422" s="1" t="s">
        <v>11879</v>
      </c>
      <c r="U13422" s="7"/>
      <c r="V13422" s="7"/>
      <c r="W13422"/>
    </row>
    <row r="13423" spans="1:23" hidden="1" x14ac:dyDescent="0.3">
      <c r="A13423">
        <v>60023</v>
      </c>
      <c r="B13423" s="1" t="s">
        <v>66890</v>
      </c>
      <c r="C13423">
        <v>6.3079999999999998</v>
      </c>
      <c r="D13423">
        <v>14</v>
      </c>
      <c r="E13423" s="1" t="s">
        <v>22</v>
      </c>
      <c r="F13423" s="2">
        <v>36891</v>
      </c>
      <c r="H13423">
        <v>96</v>
      </c>
      <c r="I13423" t="b">
        <v>0</v>
      </c>
      <c r="J13423" s="7">
        <v>30</v>
      </c>
      <c r="K13423" s="1" t="s">
        <v>23</v>
      </c>
      <c r="L13423" s="1" t="s">
        <v>66890</v>
      </c>
      <c r="M13423" s="1" t="s">
        <v>66891</v>
      </c>
      <c r="N13423">
        <v>1.946</v>
      </c>
      <c r="O13423" s="1" t="s">
        <v>651</v>
      </c>
      <c r="P13423" s="1" t="s">
        <v>135</v>
      </c>
      <c r="Q13423" s="1" t="s">
        <v>651</v>
      </c>
      <c r="R13423" s="1" t="s">
        <v>651</v>
      </c>
      <c r="S13423" s="1" t="s">
        <v>36</v>
      </c>
      <c r="T13423" s="1" t="s">
        <v>44066</v>
      </c>
      <c r="U13423" s="7"/>
      <c r="V13423" s="7"/>
      <c r="W13423"/>
    </row>
    <row r="13424" spans="1:23" hidden="1" x14ac:dyDescent="0.3">
      <c r="A13424">
        <v>60125</v>
      </c>
      <c r="B13424" s="1" t="s">
        <v>66892</v>
      </c>
      <c r="C13424">
        <v>4.5709999999999997</v>
      </c>
      <c r="D13424">
        <v>14</v>
      </c>
      <c r="E13424" s="1" t="s">
        <v>22</v>
      </c>
      <c r="F13424" s="2">
        <v>35497</v>
      </c>
      <c r="H13424">
        <v>96</v>
      </c>
      <c r="I13424" t="b">
        <v>0</v>
      </c>
      <c r="J13424" s="7">
        <v>1500000</v>
      </c>
      <c r="K13424" s="1" t="s">
        <v>23</v>
      </c>
      <c r="L13424" s="1" t="s">
        <v>66892</v>
      </c>
      <c r="M13424" s="1" t="s">
        <v>66893</v>
      </c>
      <c r="N13424">
        <v>1.4730000000000001</v>
      </c>
      <c r="O13424" s="1" t="s">
        <v>66894</v>
      </c>
      <c r="P13424" s="1" t="s">
        <v>1388</v>
      </c>
      <c r="Q13424" s="1" t="s">
        <v>66895</v>
      </c>
      <c r="R13424" s="1" t="s">
        <v>58</v>
      </c>
      <c r="S13424" s="1" t="s">
        <v>36</v>
      </c>
      <c r="T13424" s="1" t="s">
        <v>651</v>
      </c>
      <c r="U13424" s="7"/>
      <c r="V13424" s="7"/>
      <c r="W13424"/>
    </row>
    <row r="13425" spans="1:23" hidden="1" x14ac:dyDescent="0.3">
      <c r="A13425">
        <v>59914</v>
      </c>
      <c r="B13425" s="1" t="s">
        <v>66896</v>
      </c>
      <c r="C13425">
        <v>5.5709999999999997</v>
      </c>
      <c r="D13425">
        <v>14</v>
      </c>
      <c r="E13425" s="1" t="s">
        <v>22</v>
      </c>
      <c r="F13425" s="2">
        <v>40380</v>
      </c>
      <c r="H13425">
        <v>100</v>
      </c>
      <c r="I13425" t="b">
        <v>0</v>
      </c>
      <c r="J13425" s="7">
        <v>7500000</v>
      </c>
      <c r="K13425" s="1" t="s">
        <v>538</v>
      </c>
      <c r="L13425" s="1" t="s">
        <v>66897</v>
      </c>
      <c r="M13425" s="1" t="s">
        <v>66898</v>
      </c>
      <c r="N13425">
        <v>2.5649999999999999</v>
      </c>
      <c r="O13425" s="1" t="s">
        <v>651</v>
      </c>
      <c r="P13425" s="1" t="s">
        <v>12068</v>
      </c>
      <c r="Q13425" s="1" t="s">
        <v>66899</v>
      </c>
      <c r="R13425" s="1" t="s">
        <v>544</v>
      </c>
      <c r="S13425" s="1" t="s">
        <v>6780</v>
      </c>
      <c r="T13425" s="1" t="s">
        <v>66900</v>
      </c>
      <c r="U13425" s="7"/>
      <c r="V13425" s="7"/>
      <c r="W13425"/>
    </row>
    <row r="13426" spans="1:23" hidden="1" x14ac:dyDescent="0.3">
      <c r="A13426">
        <v>270366</v>
      </c>
      <c r="B13426" s="1" t="s">
        <v>66901</v>
      </c>
      <c r="C13426">
        <v>7.4</v>
      </c>
      <c r="D13426">
        <v>14</v>
      </c>
      <c r="E13426" s="1" t="s">
        <v>22</v>
      </c>
      <c r="F13426" s="2">
        <v>26573</v>
      </c>
      <c r="H13426">
        <v>77</v>
      </c>
      <c r="I13426" t="b">
        <v>1</v>
      </c>
      <c r="J13426" s="7">
        <v>22000</v>
      </c>
      <c r="K13426" s="1" t="s">
        <v>23</v>
      </c>
      <c r="L13426" s="1" t="s">
        <v>66901</v>
      </c>
      <c r="M13426" s="1" t="s">
        <v>66902</v>
      </c>
      <c r="N13426">
        <v>0.83799999999999997</v>
      </c>
      <c r="O13426" s="1" t="s">
        <v>66903</v>
      </c>
      <c r="P13426" s="1" t="s">
        <v>40525</v>
      </c>
      <c r="Q13426" s="1" t="s">
        <v>66904</v>
      </c>
      <c r="R13426" s="1" t="s">
        <v>58</v>
      </c>
      <c r="S13426" s="1" t="s">
        <v>36</v>
      </c>
      <c r="T13426" s="1" t="s">
        <v>651</v>
      </c>
      <c r="U13426" s="7"/>
      <c r="V13426" s="7"/>
      <c r="W13426"/>
    </row>
    <row r="13427" spans="1:23" x14ac:dyDescent="0.3">
      <c r="A13427">
        <v>60013</v>
      </c>
      <c r="B13427" s="1" t="s">
        <v>66905</v>
      </c>
      <c r="C13427">
        <v>4.5</v>
      </c>
      <c r="D13427">
        <v>14</v>
      </c>
      <c r="E13427" s="1" t="s">
        <v>22</v>
      </c>
      <c r="F13427" s="2">
        <v>37870</v>
      </c>
      <c r="G13427">
        <v>321000</v>
      </c>
      <c r="H13427">
        <v>100</v>
      </c>
      <c r="I13427" t="b">
        <v>0</v>
      </c>
      <c r="J13427" s="7">
        <v>2500000</v>
      </c>
      <c r="K13427" s="1" t="s">
        <v>23</v>
      </c>
      <c r="L13427" s="1" t="s">
        <v>66905</v>
      </c>
      <c r="M13427" s="1" t="s">
        <v>66906</v>
      </c>
      <c r="N13427">
        <v>2.649</v>
      </c>
      <c r="O13427" s="1" t="s">
        <v>66907</v>
      </c>
      <c r="P13427" s="1" t="s">
        <v>1388</v>
      </c>
      <c r="Q13427" s="1" t="s">
        <v>66908</v>
      </c>
      <c r="R13427" s="1" t="s">
        <v>5456</v>
      </c>
      <c r="S13427" s="1" t="s">
        <v>36</v>
      </c>
      <c r="T13427" s="1" t="s">
        <v>651</v>
      </c>
      <c r="U13427" s="7">
        <v>-2179000</v>
      </c>
      <c r="V13427" s="7"/>
      <c r="W13427"/>
    </row>
    <row r="13428" spans="1:23" hidden="1" x14ac:dyDescent="0.3">
      <c r="A13428">
        <v>61767</v>
      </c>
      <c r="B13428" s="1" t="s">
        <v>66909</v>
      </c>
      <c r="C13428">
        <v>3.964</v>
      </c>
      <c r="D13428">
        <v>14</v>
      </c>
      <c r="E13428" s="1" t="s">
        <v>22</v>
      </c>
      <c r="F13428" s="2">
        <v>40128</v>
      </c>
      <c r="H13428">
        <v>91</v>
      </c>
      <c r="I13428" t="b">
        <v>0</v>
      </c>
      <c r="J13428" s="7">
        <v>1100000</v>
      </c>
      <c r="K13428" s="1" t="s">
        <v>23</v>
      </c>
      <c r="L13428" s="1" t="s">
        <v>66909</v>
      </c>
      <c r="M13428" s="1" t="s">
        <v>66910</v>
      </c>
      <c r="N13428">
        <v>2.5209999999999999</v>
      </c>
      <c r="O13428" s="1" t="s">
        <v>66911</v>
      </c>
      <c r="P13428" s="1" t="s">
        <v>511</v>
      </c>
      <c r="Q13428" s="1" t="s">
        <v>651</v>
      </c>
      <c r="R13428" s="1" t="s">
        <v>3751</v>
      </c>
      <c r="S13428" s="1" t="s">
        <v>36</v>
      </c>
      <c r="T13428" s="1" t="s">
        <v>651</v>
      </c>
      <c r="U13428" s="7"/>
      <c r="V13428" s="7"/>
      <c r="W13428"/>
    </row>
    <row r="13429" spans="1:23" hidden="1" x14ac:dyDescent="0.3">
      <c r="A13429">
        <v>89116</v>
      </c>
      <c r="B13429" s="1" t="s">
        <v>66912</v>
      </c>
      <c r="C13429">
        <v>7</v>
      </c>
      <c r="D13429">
        <v>14</v>
      </c>
      <c r="E13429" s="1" t="s">
        <v>22</v>
      </c>
      <c r="F13429" s="2">
        <v>38738</v>
      </c>
      <c r="H13429">
        <v>117</v>
      </c>
      <c r="I13429" t="b">
        <v>0</v>
      </c>
      <c r="J13429" s="7">
        <v>5000000</v>
      </c>
      <c r="K13429" s="1" t="s">
        <v>648</v>
      </c>
      <c r="L13429" s="1" t="s">
        <v>66913</v>
      </c>
      <c r="M13429" s="1" t="s">
        <v>66914</v>
      </c>
      <c r="N13429">
        <v>3.2330000000000001</v>
      </c>
      <c r="O13429" s="1" t="s">
        <v>651</v>
      </c>
      <c r="P13429" s="1" t="s">
        <v>7699</v>
      </c>
      <c r="Q13429" s="1" t="s">
        <v>60747</v>
      </c>
      <c r="R13429" s="1" t="s">
        <v>654</v>
      </c>
      <c r="S13429" s="1" t="s">
        <v>655</v>
      </c>
      <c r="T13429" s="1" t="s">
        <v>66915</v>
      </c>
      <c r="U13429" s="7"/>
      <c r="V13429" s="7"/>
      <c r="W13429"/>
    </row>
    <row r="13430" spans="1:23" hidden="1" x14ac:dyDescent="0.3">
      <c r="A13430">
        <v>628468</v>
      </c>
      <c r="B13430" s="1" t="s">
        <v>66916</v>
      </c>
      <c r="C13430">
        <v>5</v>
      </c>
      <c r="D13430">
        <v>14</v>
      </c>
      <c r="E13430" s="1" t="s">
        <v>22</v>
      </c>
      <c r="F13430" s="2">
        <v>43711</v>
      </c>
      <c r="H13430">
        <v>85</v>
      </c>
      <c r="I13430" t="b">
        <v>0</v>
      </c>
      <c r="J13430" s="7">
        <v>1000000</v>
      </c>
      <c r="K13430" s="1" t="s">
        <v>23</v>
      </c>
      <c r="L13430" s="1" t="s">
        <v>66916</v>
      </c>
      <c r="M13430" s="1" t="s">
        <v>66917</v>
      </c>
      <c r="N13430">
        <v>2.7519999999999998</v>
      </c>
      <c r="O13430" s="1" t="s">
        <v>66918</v>
      </c>
      <c r="P13430" s="1" t="s">
        <v>9153</v>
      </c>
      <c r="Q13430" s="1" t="s">
        <v>57750</v>
      </c>
      <c r="R13430" s="1" t="s">
        <v>718</v>
      </c>
      <c r="S13430" s="1" t="s">
        <v>36</v>
      </c>
      <c r="T13430" s="1" t="s">
        <v>651</v>
      </c>
      <c r="U13430" s="7"/>
      <c r="V13430" s="7"/>
      <c r="W13430"/>
    </row>
    <row r="13431" spans="1:23" x14ac:dyDescent="0.3">
      <c r="A13431">
        <v>201893</v>
      </c>
      <c r="B13431" s="1" t="s">
        <v>66919</v>
      </c>
      <c r="C13431">
        <v>5.2</v>
      </c>
      <c r="D13431" s="10">
        <v>14</v>
      </c>
      <c r="E13431" s="1" t="s">
        <v>22</v>
      </c>
      <c r="F13431" s="2">
        <v>41395</v>
      </c>
      <c r="G13431" s="7">
        <v>1431461</v>
      </c>
      <c r="H13431">
        <v>110</v>
      </c>
      <c r="I13431" t="b">
        <v>0</v>
      </c>
      <c r="J13431" s="7">
        <v>6000000</v>
      </c>
      <c r="K13431" s="1" t="s">
        <v>12133</v>
      </c>
      <c r="L13431" s="1" t="s">
        <v>66920</v>
      </c>
      <c r="M13431" s="1" t="s">
        <v>66921</v>
      </c>
      <c r="N13431">
        <v>5.0469999999999997</v>
      </c>
      <c r="O13431" s="1" t="s">
        <v>66922</v>
      </c>
      <c r="P13431" s="1" t="s">
        <v>16849</v>
      </c>
      <c r="Q13431" s="1" t="s">
        <v>66923</v>
      </c>
      <c r="R13431" s="1" t="s">
        <v>21814</v>
      </c>
      <c r="S13431" s="1" t="s">
        <v>12138</v>
      </c>
      <c r="T13431" s="1" t="s">
        <v>66924</v>
      </c>
      <c r="U13431" s="7">
        <v>-4568539</v>
      </c>
      <c r="V13431" s="7"/>
      <c r="W13431"/>
    </row>
    <row r="13432" spans="1:23" hidden="1" x14ac:dyDescent="0.3">
      <c r="A13432">
        <v>89481</v>
      </c>
      <c r="B13432" s="1" t="s">
        <v>66925</v>
      </c>
      <c r="C13432">
        <v>5.3</v>
      </c>
      <c r="D13432">
        <v>14</v>
      </c>
      <c r="E13432" s="1" t="s">
        <v>22</v>
      </c>
      <c r="F13432" s="2">
        <v>40865</v>
      </c>
      <c r="H13432">
        <v>109</v>
      </c>
      <c r="I13432" t="b">
        <v>0</v>
      </c>
      <c r="J13432" s="7">
        <v>1750000</v>
      </c>
      <c r="K13432" s="1" t="s">
        <v>23</v>
      </c>
      <c r="L13432" s="1" t="s">
        <v>66925</v>
      </c>
      <c r="M13432" s="1" t="s">
        <v>66926</v>
      </c>
      <c r="N13432">
        <v>3.218</v>
      </c>
      <c r="O13432" s="1" t="s">
        <v>651</v>
      </c>
      <c r="P13432" s="1" t="s">
        <v>579</v>
      </c>
      <c r="Q13432" s="1" t="s">
        <v>651</v>
      </c>
      <c r="R13432" s="1" t="s">
        <v>718</v>
      </c>
      <c r="S13432" s="1" t="s">
        <v>36</v>
      </c>
      <c r="T13432" s="1" t="s">
        <v>651</v>
      </c>
      <c r="U13432" s="7"/>
      <c r="V13432" s="7"/>
      <c r="W13432"/>
    </row>
    <row r="13433" spans="1:23" hidden="1" x14ac:dyDescent="0.3">
      <c r="A13433">
        <v>86413</v>
      </c>
      <c r="B13433" s="1" t="s">
        <v>66927</v>
      </c>
      <c r="C13433">
        <v>6.7</v>
      </c>
      <c r="D13433">
        <v>14</v>
      </c>
      <c r="E13433" s="1" t="s">
        <v>22</v>
      </c>
      <c r="F13433" s="2">
        <v>21794</v>
      </c>
      <c r="H13433">
        <v>95</v>
      </c>
      <c r="I13433" t="b">
        <v>0</v>
      </c>
      <c r="J13433" s="7">
        <v>70000</v>
      </c>
      <c r="K13433" s="1" t="s">
        <v>23</v>
      </c>
      <c r="L13433" s="1" t="s">
        <v>66927</v>
      </c>
      <c r="M13433" s="1" t="s">
        <v>66928</v>
      </c>
      <c r="N13433">
        <v>1.258</v>
      </c>
      <c r="O13433" s="1" t="s">
        <v>651</v>
      </c>
      <c r="P13433" s="1" t="s">
        <v>15206</v>
      </c>
      <c r="Q13433" s="1" t="s">
        <v>66929</v>
      </c>
      <c r="R13433" s="1" t="s">
        <v>5069</v>
      </c>
      <c r="S13433" s="1" t="s">
        <v>66930</v>
      </c>
      <c r="T13433" s="1" t="s">
        <v>66931</v>
      </c>
      <c r="U13433" s="7"/>
      <c r="V13433" s="7"/>
      <c r="W13433"/>
    </row>
    <row r="13434" spans="1:23" hidden="1" x14ac:dyDescent="0.3">
      <c r="A13434">
        <v>250802</v>
      </c>
      <c r="B13434" s="1" t="s">
        <v>66932</v>
      </c>
      <c r="C13434">
        <v>3.8570000000000002</v>
      </c>
      <c r="D13434">
        <v>14</v>
      </c>
      <c r="E13434" s="1" t="s">
        <v>22</v>
      </c>
      <c r="F13434" s="2">
        <v>41681</v>
      </c>
      <c r="H13434">
        <v>94</v>
      </c>
      <c r="I13434" t="b">
        <v>0</v>
      </c>
      <c r="J13434" s="7">
        <v>1500000</v>
      </c>
      <c r="K13434" s="1" t="s">
        <v>23</v>
      </c>
      <c r="L13434" s="1" t="s">
        <v>66932</v>
      </c>
      <c r="M13434" s="1" t="s">
        <v>66933</v>
      </c>
      <c r="N13434">
        <v>2.1669999999999998</v>
      </c>
      <c r="O13434" s="1" t="s">
        <v>66934</v>
      </c>
      <c r="P13434" s="1" t="s">
        <v>6806</v>
      </c>
      <c r="Q13434" s="1" t="s">
        <v>66935</v>
      </c>
      <c r="R13434" s="1" t="s">
        <v>58</v>
      </c>
      <c r="S13434" s="1" t="s">
        <v>36</v>
      </c>
      <c r="T13434" s="1" t="s">
        <v>651</v>
      </c>
      <c r="U13434" s="7"/>
      <c r="V13434" s="7"/>
      <c r="W13434"/>
    </row>
    <row r="13435" spans="1:23" x14ac:dyDescent="0.3">
      <c r="A13435">
        <v>53703</v>
      </c>
      <c r="B13435" s="1" t="s">
        <v>66936</v>
      </c>
      <c r="C13435">
        <v>5.8</v>
      </c>
      <c r="D13435" s="10">
        <v>14</v>
      </c>
      <c r="E13435" s="1" t="s">
        <v>22</v>
      </c>
      <c r="F13435" s="2">
        <v>33230</v>
      </c>
      <c r="G13435" s="7">
        <v>6137054</v>
      </c>
      <c r="H13435">
        <v>92</v>
      </c>
      <c r="I13435" t="b">
        <v>0</v>
      </c>
      <c r="J13435" s="7">
        <v>1497520</v>
      </c>
      <c r="K13435" s="1" t="s">
        <v>8908</v>
      </c>
      <c r="L13435" s="1" t="s">
        <v>66936</v>
      </c>
      <c r="M13435" s="1" t="s">
        <v>66937</v>
      </c>
      <c r="N13435">
        <v>1.4319999999999999</v>
      </c>
      <c r="O13435" s="1" t="s">
        <v>651</v>
      </c>
      <c r="P13435" s="1" t="s">
        <v>579</v>
      </c>
      <c r="Q13435" s="1" t="s">
        <v>66938</v>
      </c>
      <c r="R13435" s="1" t="s">
        <v>12981</v>
      </c>
      <c r="S13435" s="1" t="s">
        <v>8792</v>
      </c>
      <c r="T13435" s="1" t="s">
        <v>66939</v>
      </c>
      <c r="U13435" s="7">
        <v>4639534</v>
      </c>
      <c r="V13435" s="7"/>
      <c r="W13435"/>
    </row>
    <row r="13436" spans="1:23" x14ac:dyDescent="0.3">
      <c r="A13436">
        <v>96355</v>
      </c>
      <c r="B13436" s="1" t="s">
        <v>66940</v>
      </c>
      <c r="C13436">
        <v>5.4</v>
      </c>
      <c r="D13436" s="10">
        <v>14</v>
      </c>
      <c r="E13436" s="1" t="s">
        <v>22</v>
      </c>
      <c r="F13436" s="2">
        <v>39401</v>
      </c>
      <c r="G13436" s="7">
        <v>60</v>
      </c>
      <c r="H13436">
        <v>78</v>
      </c>
      <c r="I13436" t="b">
        <v>0</v>
      </c>
      <c r="J13436" s="7">
        <v>50</v>
      </c>
      <c r="K13436" s="1" t="s">
        <v>8908</v>
      </c>
      <c r="L13436" s="1" t="s">
        <v>66940</v>
      </c>
      <c r="M13436" s="1" t="s">
        <v>66941</v>
      </c>
      <c r="N13436">
        <v>1.823</v>
      </c>
      <c r="O13436" s="1" t="s">
        <v>651</v>
      </c>
      <c r="P13436" s="1" t="s">
        <v>117</v>
      </c>
      <c r="Q13436" s="1" t="s">
        <v>66942</v>
      </c>
      <c r="R13436" s="1" t="s">
        <v>12981</v>
      </c>
      <c r="S13436" s="1" t="s">
        <v>61409</v>
      </c>
      <c r="T13436" s="1" t="s">
        <v>66943</v>
      </c>
      <c r="U13436" s="7">
        <v>10</v>
      </c>
      <c r="V13436" s="7"/>
      <c r="W13436"/>
    </row>
    <row r="13437" spans="1:23" x14ac:dyDescent="0.3">
      <c r="A13437">
        <v>86604</v>
      </c>
      <c r="B13437" s="1" t="s">
        <v>66944</v>
      </c>
      <c r="C13437">
        <v>5.0999999999999996</v>
      </c>
      <c r="D13437" s="10">
        <v>14</v>
      </c>
      <c r="E13437" s="1" t="s">
        <v>22</v>
      </c>
      <c r="F13437" s="2">
        <v>15140</v>
      </c>
      <c r="G13437" s="7">
        <v>1628000</v>
      </c>
      <c r="H13437">
        <v>87</v>
      </c>
      <c r="I13437" t="b">
        <v>0</v>
      </c>
      <c r="J13437" s="7">
        <v>806000</v>
      </c>
      <c r="K13437" s="1" t="s">
        <v>23</v>
      </c>
      <c r="L13437" s="1" t="s">
        <v>66944</v>
      </c>
      <c r="M13437" s="1" t="s">
        <v>66945</v>
      </c>
      <c r="N13437">
        <v>3.4609999999999999</v>
      </c>
      <c r="O13437" s="1" t="s">
        <v>66946</v>
      </c>
      <c r="P13437" s="1" t="s">
        <v>4979</v>
      </c>
      <c r="Q13437" s="1" t="s">
        <v>15849</v>
      </c>
      <c r="R13437" s="1" t="s">
        <v>58</v>
      </c>
      <c r="S13437" s="1" t="s">
        <v>36</v>
      </c>
      <c r="T13437" s="1" t="s">
        <v>66947</v>
      </c>
      <c r="U13437" s="7">
        <v>822000</v>
      </c>
      <c r="V13437" s="7"/>
      <c r="W13437"/>
    </row>
    <row r="13438" spans="1:23" hidden="1" x14ac:dyDescent="0.3">
      <c r="A13438">
        <v>631428</v>
      </c>
      <c r="B13438" s="1" t="s">
        <v>66948</v>
      </c>
      <c r="C13438">
        <v>5.8</v>
      </c>
      <c r="D13438">
        <v>14</v>
      </c>
      <c r="E13438" s="1" t="s">
        <v>22</v>
      </c>
      <c r="F13438" s="2">
        <v>43793</v>
      </c>
      <c r="H13438">
        <v>80</v>
      </c>
      <c r="I13438" t="b">
        <v>0</v>
      </c>
      <c r="J13438" s="7">
        <v>80</v>
      </c>
      <c r="K13438" s="1" t="s">
        <v>23</v>
      </c>
      <c r="L13438" s="1" t="s">
        <v>66948</v>
      </c>
      <c r="M13438" s="1" t="s">
        <v>66949</v>
      </c>
      <c r="N13438">
        <v>3.99</v>
      </c>
      <c r="O13438" s="1" t="s">
        <v>651</v>
      </c>
      <c r="P13438" s="1" t="s">
        <v>52544</v>
      </c>
      <c r="Q13438" s="1" t="s">
        <v>66950</v>
      </c>
      <c r="R13438" s="1" t="s">
        <v>5456</v>
      </c>
      <c r="S13438" s="1" t="s">
        <v>36</v>
      </c>
      <c r="T13438" s="1" t="s">
        <v>11879</v>
      </c>
      <c r="U13438" s="7"/>
      <c r="V13438" s="7"/>
      <c r="W13438"/>
    </row>
    <row r="13439" spans="1:23" x14ac:dyDescent="0.3">
      <c r="A13439">
        <v>123665</v>
      </c>
      <c r="B13439" s="1" t="s">
        <v>66951</v>
      </c>
      <c r="C13439">
        <v>6.4</v>
      </c>
      <c r="D13439" s="10">
        <v>14</v>
      </c>
      <c r="E13439" s="1" t="s">
        <v>22</v>
      </c>
      <c r="F13439" s="2">
        <v>16273</v>
      </c>
      <c r="G13439" s="7">
        <v>4627000</v>
      </c>
      <c r="H13439">
        <v>145</v>
      </c>
      <c r="I13439" t="b">
        <v>0</v>
      </c>
      <c r="J13439" s="7">
        <v>3070000</v>
      </c>
      <c r="K13439" s="1" t="s">
        <v>23</v>
      </c>
      <c r="L13439" s="1" t="s">
        <v>66951</v>
      </c>
      <c r="M13439" s="1" t="s">
        <v>66952</v>
      </c>
      <c r="N13439">
        <v>5.4749999999999996</v>
      </c>
      <c r="O13439" s="1" t="s">
        <v>66953</v>
      </c>
      <c r="P13439" s="1" t="s">
        <v>76</v>
      </c>
      <c r="Q13439" s="1" t="s">
        <v>4597</v>
      </c>
      <c r="R13439" s="1" t="s">
        <v>58</v>
      </c>
      <c r="S13439" s="1" t="s">
        <v>36</v>
      </c>
      <c r="T13439" s="1" t="s">
        <v>66954</v>
      </c>
      <c r="U13439" s="7">
        <v>1557000</v>
      </c>
      <c r="V13439" s="7"/>
      <c r="W13439"/>
    </row>
    <row r="13440" spans="1:23" hidden="1" x14ac:dyDescent="0.3">
      <c r="A13440">
        <v>41923</v>
      </c>
      <c r="B13440" s="1" t="s">
        <v>66955</v>
      </c>
      <c r="C13440">
        <v>5.7</v>
      </c>
      <c r="D13440">
        <v>14</v>
      </c>
      <c r="E13440" s="1" t="s">
        <v>22</v>
      </c>
      <c r="F13440" s="2">
        <v>28337</v>
      </c>
      <c r="H13440">
        <v>96</v>
      </c>
      <c r="I13440" t="b">
        <v>0</v>
      </c>
      <c r="J13440" s="7">
        <v>125000</v>
      </c>
      <c r="K13440" s="1" t="s">
        <v>23</v>
      </c>
      <c r="L13440" s="1" t="s">
        <v>66955</v>
      </c>
      <c r="M13440" s="1" t="s">
        <v>66956</v>
      </c>
      <c r="N13440">
        <v>2.3839999999999999</v>
      </c>
      <c r="O13440" s="1" t="s">
        <v>66957</v>
      </c>
      <c r="P13440" s="1" t="s">
        <v>579</v>
      </c>
      <c r="Q13440" s="1" t="s">
        <v>66958</v>
      </c>
      <c r="R13440" s="1" t="s">
        <v>5456</v>
      </c>
      <c r="S13440" s="1" t="s">
        <v>36</v>
      </c>
      <c r="T13440" s="1" t="s">
        <v>66959</v>
      </c>
      <c r="U13440" s="7"/>
      <c r="V13440" s="7"/>
      <c r="W13440"/>
    </row>
    <row r="13441" spans="1:23" hidden="1" x14ac:dyDescent="0.3">
      <c r="A13441">
        <v>195834</v>
      </c>
      <c r="B13441" s="1" t="s">
        <v>66960</v>
      </c>
      <c r="C13441">
        <v>5.4</v>
      </c>
      <c r="D13441">
        <v>14</v>
      </c>
      <c r="E13441" s="1" t="s">
        <v>22</v>
      </c>
      <c r="F13441" s="2">
        <v>39083</v>
      </c>
      <c r="H13441">
        <v>118</v>
      </c>
      <c r="I13441" t="b">
        <v>0</v>
      </c>
      <c r="J13441" s="7">
        <v>3550000</v>
      </c>
      <c r="K13441" s="1" t="s">
        <v>49256</v>
      </c>
      <c r="L13441" s="1" t="s">
        <v>66961</v>
      </c>
      <c r="M13441" s="1" t="s">
        <v>66962</v>
      </c>
      <c r="N13441">
        <v>1.38</v>
      </c>
      <c r="O13441" s="1" t="s">
        <v>651</v>
      </c>
      <c r="P13441" s="1" t="s">
        <v>1847</v>
      </c>
      <c r="Q13441" s="1" t="s">
        <v>66963</v>
      </c>
      <c r="R13441" s="1" t="s">
        <v>66964</v>
      </c>
      <c r="S13441" s="1" t="s">
        <v>66965</v>
      </c>
      <c r="T13441" s="1" t="s">
        <v>66966</v>
      </c>
      <c r="U13441" s="7"/>
      <c r="V13441" s="7"/>
      <c r="W13441"/>
    </row>
    <row r="13442" spans="1:23" x14ac:dyDescent="0.3">
      <c r="A13442">
        <v>47277</v>
      </c>
      <c r="B13442" s="1" t="s">
        <v>66967</v>
      </c>
      <c r="C13442">
        <v>6.7859999999999996</v>
      </c>
      <c r="D13442">
        <v>14</v>
      </c>
      <c r="E13442" s="1" t="s">
        <v>22</v>
      </c>
      <c r="F13442" s="2">
        <v>37913</v>
      </c>
      <c r="G13442">
        <v>15000000</v>
      </c>
      <c r="H13442">
        <v>180</v>
      </c>
      <c r="I13442" t="b">
        <v>0</v>
      </c>
      <c r="J13442" s="7">
        <v>7000000</v>
      </c>
      <c r="K13442" s="1" t="s">
        <v>23</v>
      </c>
      <c r="L13442" s="1" t="s">
        <v>66968</v>
      </c>
      <c r="M13442" s="1" t="s">
        <v>66969</v>
      </c>
      <c r="N13442">
        <v>2.7770000000000001</v>
      </c>
      <c r="O13442" s="1" t="s">
        <v>66970</v>
      </c>
      <c r="P13442" s="1" t="s">
        <v>58236</v>
      </c>
      <c r="Q13442" s="1" t="s">
        <v>651</v>
      </c>
      <c r="R13442" s="1" t="s">
        <v>1086</v>
      </c>
      <c r="S13442" s="1" t="s">
        <v>36</v>
      </c>
      <c r="T13442" s="1" t="s">
        <v>651</v>
      </c>
      <c r="U13442" s="7">
        <v>8000000</v>
      </c>
      <c r="V13442" s="7"/>
      <c r="W13442"/>
    </row>
    <row r="13443" spans="1:23" hidden="1" x14ac:dyDescent="0.3">
      <c r="A13443">
        <v>88374</v>
      </c>
      <c r="B13443" s="1" t="s">
        <v>66971</v>
      </c>
      <c r="C13443">
        <v>3.214</v>
      </c>
      <c r="D13443">
        <v>14</v>
      </c>
      <c r="E13443" s="1" t="s">
        <v>22</v>
      </c>
      <c r="F13443" s="2">
        <v>25591</v>
      </c>
      <c r="H13443">
        <v>79</v>
      </c>
      <c r="I13443" t="b">
        <v>0</v>
      </c>
      <c r="J13443" s="7">
        <v>18000</v>
      </c>
      <c r="K13443" s="1" t="s">
        <v>23</v>
      </c>
      <c r="L13443" s="1" t="s">
        <v>66971</v>
      </c>
      <c r="M13443" s="1" t="s">
        <v>66972</v>
      </c>
      <c r="N13443">
        <v>2.653</v>
      </c>
      <c r="O13443" s="1" t="s">
        <v>66973</v>
      </c>
      <c r="P13443" s="1" t="s">
        <v>2752</v>
      </c>
      <c r="Q13443" s="1" t="s">
        <v>66974</v>
      </c>
      <c r="R13443" s="1" t="s">
        <v>28</v>
      </c>
      <c r="S13443" s="1" t="s">
        <v>36</v>
      </c>
      <c r="T13443" s="1" t="s">
        <v>66975</v>
      </c>
      <c r="U13443" s="7"/>
      <c r="V13443" s="7"/>
      <c r="W13443"/>
    </row>
    <row r="13444" spans="1:23" hidden="1" x14ac:dyDescent="0.3">
      <c r="A13444">
        <v>96941</v>
      </c>
      <c r="B13444" s="1" t="s">
        <v>66976</v>
      </c>
      <c r="C13444">
        <v>6</v>
      </c>
      <c r="D13444">
        <v>14</v>
      </c>
      <c r="E13444" s="1" t="s">
        <v>22</v>
      </c>
      <c r="F13444" s="2">
        <v>10228</v>
      </c>
      <c r="H13444">
        <v>15</v>
      </c>
      <c r="I13444" t="b">
        <v>0</v>
      </c>
      <c r="J13444" s="7">
        <v>200</v>
      </c>
      <c r="K13444" s="1" t="s">
        <v>23</v>
      </c>
      <c r="L13444" s="1" t="s">
        <v>66976</v>
      </c>
      <c r="M13444" s="1" t="s">
        <v>66977</v>
      </c>
      <c r="N13444">
        <v>0.93200000000000005</v>
      </c>
      <c r="O13444" s="1" t="s">
        <v>651</v>
      </c>
      <c r="P13444" s="1" t="s">
        <v>27068</v>
      </c>
      <c r="Q13444" s="1" t="s">
        <v>66978</v>
      </c>
      <c r="R13444" s="1" t="s">
        <v>58</v>
      </c>
      <c r="S13444" s="1" t="s">
        <v>8167</v>
      </c>
      <c r="T13444" s="1" t="s">
        <v>651</v>
      </c>
      <c r="U13444" s="7"/>
      <c r="V13444" s="7"/>
      <c r="W13444"/>
    </row>
    <row r="13445" spans="1:23" hidden="1" x14ac:dyDescent="0.3">
      <c r="A13445">
        <v>257598</v>
      </c>
      <c r="B13445" s="1" t="s">
        <v>66979</v>
      </c>
      <c r="C13445">
        <v>3.2</v>
      </c>
      <c r="D13445">
        <v>14</v>
      </c>
      <c r="E13445" s="1" t="s">
        <v>22</v>
      </c>
      <c r="F13445" s="2">
        <v>41487</v>
      </c>
      <c r="H13445">
        <v>99</v>
      </c>
      <c r="I13445" t="b">
        <v>0</v>
      </c>
      <c r="J13445" s="7">
        <v>3800000</v>
      </c>
      <c r="K13445" s="1" t="s">
        <v>7121</v>
      </c>
      <c r="L13445" s="1" t="s">
        <v>66979</v>
      </c>
      <c r="M13445" s="1" t="s">
        <v>66980</v>
      </c>
      <c r="N13445">
        <v>2.5590000000000002</v>
      </c>
      <c r="O13445" s="1" t="s">
        <v>651</v>
      </c>
      <c r="P13445" s="1" t="s">
        <v>23278</v>
      </c>
      <c r="Q13445" s="1" t="s">
        <v>651</v>
      </c>
      <c r="R13445" s="1" t="s">
        <v>58</v>
      </c>
      <c r="S13445" s="1" t="s">
        <v>51</v>
      </c>
      <c r="T13445" s="1" t="s">
        <v>19658</v>
      </c>
      <c r="U13445" s="7"/>
      <c r="V13445" s="7"/>
      <c r="W13445"/>
    </row>
    <row r="13446" spans="1:23" x14ac:dyDescent="0.3">
      <c r="A13446">
        <v>60236</v>
      </c>
      <c r="B13446" s="1" t="s">
        <v>11909</v>
      </c>
      <c r="C13446">
        <v>6.0709999999999997</v>
      </c>
      <c r="D13446">
        <v>14</v>
      </c>
      <c r="E13446" s="1" t="s">
        <v>22</v>
      </c>
      <c r="F13446" s="2">
        <v>38330</v>
      </c>
      <c r="G13446">
        <v>4385278</v>
      </c>
      <c r="H13446">
        <v>105</v>
      </c>
      <c r="I13446" t="b">
        <v>0</v>
      </c>
      <c r="J13446" s="7">
        <v>7000000</v>
      </c>
      <c r="K13446" s="1" t="s">
        <v>12133</v>
      </c>
      <c r="L13446" s="1" t="s">
        <v>66981</v>
      </c>
      <c r="M13446" s="1" t="s">
        <v>66982</v>
      </c>
      <c r="N13446">
        <v>3.2160000000000002</v>
      </c>
      <c r="O13446" s="1" t="s">
        <v>651</v>
      </c>
      <c r="P13446" s="1" t="s">
        <v>2135</v>
      </c>
      <c r="Q13446" s="1" t="s">
        <v>66983</v>
      </c>
      <c r="R13446" s="1" t="s">
        <v>21814</v>
      </c>
      <c r="S13446" s="1" t="s">
        <v>12138</v>
      </c>
      <c r="T13446" s="1" t="s">
        <v>651</v>
      </c>
      <c r="U13446" s="7">
        <v>-2614722</v>
      </c>
      <c r="V13446" s="7"/>
      <c r="W13446"/>
    </row>
    <row r="13447" spans="1:23" x14ac:dyDescent="0.3">
      <c r="A13447">
        <v>47325</v>
      </c>
      <c r="B13447" s="1" t="s">
        <v>66984</v>
      </c>
      <c r="C13447">
        <v>6.5</v>
      </c>
      <c r="D13447" s="10">
        <v>14</v>
      </c>
      <c r="E13447" s="1" t="s">
        <v>22</v>
      </c>
      <c r="F13447" s="2">
        <v>39806</v>
      </c>
      <c r="G13447" s="7">
        <v>89932</v>
      </c>
      <c r="H13447">
        <v>131</v>
      </c>
      <c r="I13447" t="b">
        <v>0</v>
      </c>
      <c r="J13447" s="7">
        <v>1460910</v>
      </c>
      <c r="K13447" s="1" t="s">
        <v>14239</v>
      </c>
      <c r="L13447" s="1" t="s">
        <v>66984</v>
      </c>
      <c r="M13447" s="1" t="s">
        <v>66985</v>
      </c>
      <c r="N13447">
        <v>2.2149999999999999</v>
      </c>
      <c r="O13447" s="1" t="s">
        <v>66986</v>
      </c>
      <c r="P13447" s="1" t="s">
        <v>2080</v>
      </c>
      <c r="Q13447" s="1" t="s">
        <v>66987</v>
      </c>
      <c r="R13447" s="1" t="s">
        <v>66988</v>
      </c>
      <c r="S13447" s="1" t="s">
        <v>25237</v>
      </c>
      <c r="T13447" s="1" t="s">
        <v>66989</v>
      </c>
      <c r="U13447" s="7">
        <v>-1370978</v>
      </c>
      <c r="V13447" s="7"/>
      <c r="W13447"/>
    </row>
    <row r="13448" spans="1:23" hidden="1" x14ac:dyDescent="0.3">
      <c r="A13448">
        <v>260107</v>
      </c>
      <c r="B13448" s="1" t="s">
        <v>66990</v>
      </c>
      <c r="C13448">
        <v>3.214</v>
      </c>
      <c r="D13448">
        <v>14</v>
      </c>
      <c r="E13448" s="1" t="s">
        <v>22</v>
      </c>
      <c r="F13448" s="2">
        <v>41302</v>
      </c>
      <c r="H13448">
        <v>70</v>
      </c>
      <c r="I13448" t="b">
        <v>0</v>
      </c>
      <c r="J13448" s="7">
        <v>9092</v>
      </c>
      <c r="K13448" s="1" t="s">
        <v>23</v>
      </c>
      <c r="L13448" s="1" t="s">
        <v>66990</v>
      </c>
      <c r="M13448" s="1" t="s">
        <v>66991</v>
      </c>
      <c r="N13448">
        <v>2.7490000000000001</v>
      </c>
      <c r="O13448" s="1" t="s">
        <v>66992</v>
      </c>
      <c r="P13448" s="1" t="s">
        <v>7544</v>
      </c>
      <c r="Q13448" s="1" t="s">
        <v>66993</v>
      </c>
      <c r="R13448" s="1" t="s">
        <v>14944</v>
      </c>
      <c r="S13448" s="1" t="s">
        <v>36</v>
      </c>
      <c r="T13448" s="1" t="s">
        <v>66994</v>
      </c>
      <c r="U13448" s="7"/>
      <c r="V13448" s="7"/>
      <c r="W13448"/>
    </row>
    <row r="13449" spans="1:23" x14ac:dyDescent="0.3">
      <c r="A13449">
        <v>123879</v>
      </c>
      <c r="B13449" s="1" t="s">
        <v>66995</v>
      </c>
      <c r="C13449">
        <v>5.4290000000000003</v>
      </c>
      <c r="D13449">
        <v>14</v>
      </c>
      <c r="E13449" s="1" t="s">
        <v>22</v>
      </c>
      <c r="F13449" s="2">
        <v>38891</v>
      </c>
      <c r="G13449">
        <v>5361</v>
      </c>
      <c r="H13449">
        <v>91</v>
      </c>
      <c r="I13449" t="b">
        <v>0</v>
      </c>
      <c r="J13449" s="7">
        <v>650000</v>
      </c>
      <c r="K13449" s="1" t="s">
        <v>23</v>
      </c>
      <c r="L13449" s="1" t="s">
        <v>66995</v>
      </c>
      <c r="M13449" s="1" t="s">
        <v>66996</v>
      </c>
      <c r="N13449">
        <v>3.0880000000000001</v>
      </c>
      <c r="O13449" s="1" t="s">
        <v>66997</v>
      </c>
      <c r="P13449" s="1" t="s">
        <v>472</v>
      </c>
      <c r="Q13449" s="1" t="s">
        <v>66998</v>
      </c>
      <c r="R13449" s="1" t="s">
        <v>58</v>
      </c>
      <c r="S13449" s="1" t="s">
        <v>36</v>
      </c>
      <c r="T13449" s="1" t="s">
        <v>651</v>
      </c>
      <c r="U13449" s="7">
        <v>-644639</v>
      </c>
      <c r="V13449" s="7"/>
      <c r="W13449"/>
    </row>
    <row r="13450" spans="1:23" x14ac:dyDescent="0.3">
      <c r="A13450">
        <v>19623</v>
      </c>
      <c r="B13450" s="1" t="s">
        <v>66999</v>
      </c>
      <c r="C13450">
        <v>3.2</v>
      </c>
      <c r="D13450">
        <v>14</v>
      </c>
      <c r="E13450" s="1" t="s">
        <v>22</v>
      </c>
      <c r="F13450" s="2">
        <v>39723</v>
      </c>
      <c r="G13450">
        <v>3250000</v>
      </c>
      <c r="H13450">
        <v>150</v>
      </c>
      <c r="I13450" t="b">
        <v>0</v>
      </c>
      <c r="J13450" s="7">
        <v>15000000</v>
      </c>
      <c r="K13450" s="1" t="s">
        <v>5563</v>
      </c>
      <c r="L13450" s="1" t="s">
        <v>66999</v>
      </c>
      <c r="M13450" s="1" t="s">
        <v>67000</v>
      </c>
      <c r="N13450">
        <v>1.8660000000000001</v>
      </c>
      <c r="O13450" s="1" t="s">
        <v>651</v>
      </c>
      <c r="P13450" s="1" t="s">
        <v>389</v>
      </c>
      <c r="Q13450" s="1" t="s">
        <v>651</v>
      </c>
      <c r="R13450" s="1" t="s">
        <v>5568</v>
      </c>
      <c r="S13450" s="1" t="s">
        <v>5569</v>
      </c>
      <c r="T13450" s="1" t="s">
        <v>651</v>
      </c>
      <c r="U13450" s="7">
        <v>-11750000</v>
      </c>
      <c r="V13450" s="7"/>
      <c r="W13450"/>
    </row>
    <row r="13451" spans="1:23" x14ac:dyDescent="0.3">
      <c r="A13451">
        <v>98398</v>
      </c>
      <c r="B13451" s="1" t="s">
        <v>67001</v>
      </c>
      <c r="C13451">
        <v>6.3570000000000002</v>
      </c>
      <c r="D13451" s="10">
        <v>14</v>
      </c>
      <c r="E13451" s="1" t="s">
        <v>22</v>
      </c>
      <c r="F13451" s="2">
        <v>11760</v>
      </c>
      <c r="G13451" s="7">
        <v>732000</v>
      </c>
      <c r="H13451">
        <v>79</v>
      </c>
      <c r="I13451" t="b">
        <v>0</v>
      </c>
      <c r="J13451" s="7">
        <v>621000</v>
      </c>
      <c r="K13451" s="1" t="s">
        <v>23</v>
      </c>
      <c r="L13451" s="1" t="s">
        <v>67001</v>
      </c>
      <c r="M13451" s="1" t="s">
        <v>67002</v>
      </c>
      <c r="N13451">
        <v>2.2549999999999999</v>
      </c>
      <c r="O13451" s="1" t="s">
        <v>67003</v>
      </c>
      <c r="P13451" s="1" t="s">
        <v>67004</v>
      </c>
      <c r="Q13451" s="1" t="s">
        <v>15849</v>
      </c>
      <c r="R13451" s="1" t="s">
        <v>58</v>
      </c>
      <c r="S13451" s="1" t="s">
        <v>36</v>
      </c>
      <c r="T13451" s="1" t="s">
        <v>67005</v>
      </c>
      <c r="U13451" s="7">
        <v>111000</v>
      </c>
      <c r="V13451" s="7"/>
      <c r="W13451"/>
    </row>
    <row r="13452" spans="1:23" hidden="1" x14ac:dyDescent="0.3">
      <c r="A13452">
        <v>47853</v>
      </c>
      <c r="B13452" s="1" t="s">
        <v>67006</v>
      </c>
      <c r="C13452">
        <v>4.4640000000000004</v>
      </c>
      <c r="D13452">
        <v>14</v>
      </c>
      <c r="E13452" s="1" t="s">
        <v>22</v>
      </c>
      <c r="F13452" s="2">
        <v>40438</v>
      </c>
      <c r="H13452">
        <v>83</v>
      </c>
      <c r="I13452" t="b">
        <v>0</v>
      </c>
      <c r="J13452" s="7">
        <v>2500000</v>
      </c>
      <c r="K13452" s="1" t="s">
        <v>23</v>
      </c>
      <c r="L13452" s="1" t="s">
        <v>67006</v>
      </c>
      <c r="M13452" s="1" t="s">
        <v>67007</v>
      </c>
      <c r="N13452">
        <v>2.2109999999999999</v>
      </c>
      <c r="O13452" s="1" t="s">
        <v>67008</v>
      </c>
      <c r="P13452" s="1" t="s">
        <v>738</v>
      </c>
      <c r="Q13452" s="1" t="s">
        <v>67009</v>
      </c>
      <c r="R13452" s="1" t="s">
        <v>651</v>
      </c>
      <c r="S13452" s="1" t="s">
        <v>36</v>
      </c>
      <c r="T13452" s="1" t="s">
        <v>651</v>
      </c>
      <c r="U13452" s="7"/>
      <c r="V13452" s="7"/>
      <c r="W13452"/>
    </row>
    <row r="13453" spans="1:23" hidden="1" x14ac:dyDescent="0.3">
      <c r="A13453">
        <v>238301</v>
      </c>
      <c r="B13453" s="1" t="s">
        <v>67010</v>
      </c>
      <c r="C13453">
        <v>2.8</v>
      </c>
      <c r="D13453">
        <v>14</v>
      </c>
      <c r="E13453" s="1" t="s">
        <v>22</v>
      </c>
      <c r="F13453" s="2">
        <v>41577</v>
      </c>
      <c r="H13453">
        <v>120</v>
      </c>
      <c r="I13453" t="b">
        <v>0</v>
      </c>
      <c r="J13453" s="7">
        <v>3200000</v>
      </c>
      <c r="K13453" s="1" t="s">
        <v>23</v>
      </c>
      <c r="L13453" s="1" t="s">
        <v>67010</v>
      </c>
      <c r="M13453" s="1" t="s">
        <v>67011</v>
      </c>
      <c r="N13453">
        <v>2.2599999999999998</v>
      </c>
      <c r="O13453" s="1" t="s">
        <v>67012</v>
      </c>
      <c r="P13453" s="1" t="s">
        <v>13177</v>
      </c>
      <c r="Q13453" s="1" t="s">
        <v>67013</v>
      </c>
      <c r="R13453" s="1" t="s">
        <v>14112</v>
      </c>
      <c r="S13453" s="1" t="s">
        <v>36</v>
      </c>
      <c r="T13453" s="1" t="s">
        <v>651</v>
      </c>
      <c r="U13453" s="7"/>
      <c r="V13453" s="7"/>
      <c r="W13453"/>
    </row>
    <row r="13454" spans="1:23" hidden="1" x14ac:dyDescent="0.3">
      <c r="A13454">
        <v>236284</v>
      </c>
      <c r="B13454" s="1" t="s">
        <v>67014</v>
      </c>
      <c r="C13454">
        <v>5.3570000000000002</v>
      </c>
      <c r="D13454">
        <v>14</v>
      </c>
      <c r="E13454" s="1" t="s">
        <v>22</v>
      </c>
      <c r="F13454" s="2">
        <v>39020</v>
      </c>
      <c r="H13454">
        <v>0</v>
      </c>
      <c r="I13454" t="b">
        <v>0</v>
      </c>
      <c r="J13454" s="7">
        <v>490000</v>
      </c>
      <c r="K13454" s="1" t="s">
        <v>12133</v>
      </c>
      <c r="L13454" s="1" t="s">
        <v>67015</v>
      </c>
      <c r="M13454" s="1" t="s">
        <v>67016</v>
      </c>
      <c r="N13454">
        <v>2.2149999999999999</v>
      </c>
      <c r="O13454" s="1" t="s">
        <v>651</v>
      </c>
      <c r="P13454" s="1" t="s">
        <v>76</v>
      </c>
      <c r="Q13454" s="1" t="s">
        <v>67017</v>
      </c>
      <c r="R13454" s="1" t="s">
        <v>21814</v>
      </c>
      <c r="S13454" s="1" t="s">
        <v>12138</v>
      </c>
      <c r="T13454" s="1" t="s">
        <v>651</v>
      </c>
      <c r="U13454" s="7"/>
      <c r="V13454" s="7"/>
      <c r="W13454"/>
    </row>
    <row r="13455" spans="1:23" hidden="1" x14ac:dyDescent="0.3">
      <c r="A13455">
        <v>125355</v>
      </c>
      <c r="B13455" s="1" t="s">
        <v>67018</v>
      </c>
      <c r="C13455">
        <v>6</v>
      </c>
      <c r="D13455">
        <v>14</v>
      </c>
      <c r="E13455" s="1" t="s">
        <v>22</v>
      </c>
      <c r="F13455" s="2">
        <v>35558</v>
      </c>
      <c r="H13455">
        <v>89</v>
      </c>
      <c r="I13455" t="b">
        <v>0</v>
      </c>
      <c r="J13455" s="7">
        <v>89</v>
      </c>
      <c r="K13455" s="1" t="s">
        <v>1081</v>
      </c>
      <c r="L13455" s="1" t="s">
        <v>67019</v>
      </c>
      <c r="M13455" s="1" t="s">
        <v>67020</v>
      </c>
      <c r="N13455">
        <v>1.5249999999999999</v>
      </c>
      <c r="O13455" s="1" t="s">
        <v>651</v>
      </c>
      <c r="P13455" s="1" t="s">
        <v>76</v>
      </c>
      <c r="Q13455" s="1" t="s">
        <v>67021</v>
      </c>
      <c r="R13455" s="1" t="s">
        <v>1086</v>
      </c>
      <c r="S13455" s="1" t="s">
        <v>2443</v>
      </c>
      <c r="T13455" s="1" t="s">
        <v>651</v>
      </c>
      <c r="U13455" s="7"/>
      <c r="V13455" s="7"/>
      <c r="W13455"/>
    </row>
    <row r="13456" spans="1:23" hidden="1" x14ac:dyDescent="0.3">
      <c r="A13456">
        <v>126487</v>
      </c>
      <c r="B13456" s="1" t="s">
        <v>67022</v>
      </c>
      <c r="C13456">
        <v>4.1070000000000002</v>
      </c>
      <c r="D13456">
        <v>14</v>
      </c>
      <c r="E13456" s="1" t="s">
        <v>22</v>
      </c>
      <c r="F13456" s="2">
        <v>29221</v>
      </c>
      <c r="H13456">
        <v>90</v>
      </c>
      <c r="I13456" t="b">
        <v>0</v>
      </c>
      <c r="J13456" s="7">
        <v>3500000</v>
      </c>
      <c r="K13456" s="1" t="s">
        <v>23</v>
      </c>
      <c r="L13456" s="1" t="s">
        <v>67022</v>
      </c>
      <c r="M13456" s="1" t="s">
        <v>67023</v>
      </c>
      <c r="N13456">
        <v>4.3120000000000003</v>
      </c>
      <c r="O13456" s="1" t="s">
        <v>67024</v>
      </c>
      <c r="P13456" s="1" t="s">
        <v>898</v>
      </c>
      <c r="Q13456" s="1" t="s">
        <v>651</v>
      </c>
      <c r="R13456" s="1" t="s">
        <v>58</v>
      </c>
      <c r="S13456" s="1" t="s">
        <v>36</v>
      </c>
      <c r="T13456" s="1" t="s">
        <v>67025</v>
      </c>
      <c r="U13456" s="7"/>
      <c r="V13456" s="7"/>
      <c r="W13456"/>
    </row>
    <row r="13457" spans="1:23" hidden="1" x14ac:dyDescent="0.3">
      <c r="A13457">
        <v>63382</v>
      </c>
      <c r="B13457" s="1" t="s">
        <v>67026</v>
      </c>
      <c r="C13457">
        <v>2.5</v>
      </c>
      <c r="D13457">
        <v>14</v>
      </c>
      <c r="E13457" s="1" t="s">
        <v>22</v>
      </c>
      <c r="F13457" s="2">
        <v>37845</v>
      </c>
      <c r="H13457">
        <v>90</v>
      </c>
      <c r="I13457" t="b">
        <v>0</v>
      </c>
      <c r="J13457" s="7">
        <v>250000</v>
      </c>
      <c r="K13457" s="1" t="s">
        <v>23</v>
      </c>
      <c r="L13457" s="1" t="s">
        <v>67026</v>
      </c>
      <c r="M13457" s="1" t="s">
        <v>67027</v>
      </c>
      <c r="N13457">
        <v>3.4809999999999999</v>
      </c>
      <c r="O13457" s="1" t="s">
        <v>67028</v>
      </c>
      <c r="P13457" s="1" t="s">
        <v>67029</v>
      </c>
      <c r="Q13457" s="1" t="s">
        <v>67030</v>
      </c>
      <c r="R13457" s="1" t="s">
        <v>58</v>
      </c>
      <c r="S13457" s="1" t="s">
        <v>36</v>
      </c>
      <c r="T13457" s="1" t="s">
        <v>67031</v>
      </c>
      <c r="U13457" s="7"/>
      <c r="V13457" s="7"/>
      <c r="W13457"/>
    </row>
    <row r="13458" spans="1:23" hidden="1" x14ac:dyDescent="0.3">
      <c r="A13458">
        <v>57222</v>
      </c>
      <c r="B13458" s="1" t="s">
        <v>67032</v>
      </c>
      <c r="C13458">
        <v>4.2</v>
      </c>
      <c r="D13458">
        <v>14</v>
      </c>
      <c r="E13458" s="1" t="s">
        <v>22</v>
      </c>
      <c r="F13458" s="2">
        <v>11617</v>
      </c>
      <c r="H13458">
        <v>6</v>
      </c>
      <c r="I13458" t="b">
        <v>0</v>
      </c>
      <c r="J13458" s="7">
        <v>12434</v>
      </c>
      <c r="K13458" s="1" t="s">
        <v>23</v>
      </c>
      <c r="L13458" s="1" t="s">
        <v>67032</v>
      </c>
      <c r="M13458" s="1" t="s">
        <v>67033</v>
      </c>
      <c r="N13458">
        <v>1.6970000000000001</v>
      </c>
      <c r="O13458" s="1" t="s">
        <v>651</v>
      </c>
      <c r="P13458" s="1" t="s">
        <v>9763</v>
      </c>
      <c r="Q13458" s="1" t="s">
        <v>63377</v>
      </c>
      <c r="R13458" s="1" t="s">
        <v>58</v>
      </c>
      <c r="S13458" s="1" t="s">
        <v>8167</v>
      </c>
      <c r="T13458" s="1" t="s">
        <v>67034</v>
      </c>
      <c r="U13458" s="7"/>
      <c r="V13458" s="7"/>
      <c r="W13458"/>
    </row>
    <row r="13459" spans="1:23" hidden="1" x14ac:dyDescent="0.3">
      <c r="A13459">
        <v>23427</v>
      </c>
      <c r="B13459" s="1" t="s">
        <v>67035</v>
      </c>
      <c r="C13459">
        <v>4.3</v>
      </c>
      <c r="D13459">
        <v>14</v>
      </c>
      <c r="E13459" s="1" t="s">
        <v>22</v>
      </c>
      <c r="F13459" s="2">
        <v>38471</v>
      </c>
      <c r="H13459">
        <v>87</v>
      </c>
      <c r="I13459" t="b">
        <v>0</v>
      </c>
      <c r="J13459" s="7">
        <v>25000</v>
      </c>
      <c r="K13459" s="1" t="s">
        <v>23</v>
      </c>
      <c r="L13459" s="1" t="s">
        <v>67035</v>
      </c>
      <c r="M13459" s="1" t="s">
        <v>67036</v>
      </c>
      <c r="N13459">
        <v>1.595</v>
      </c>
      <c r="O13459" s="1" t="s">
        <v>67037</v>
      </c>
      <c r="P13459" s="1" t="s">
        <v>579</v>
      </c>
      <c r="Q13459" s="1" t="s">
        <v>67038</v>
      </c>
      <c r="R13459" s="1" t="s">
        <v>58</v>
      </c>
      <c r="S13459" s="1" t="s">
        <v>36</v>
      </c>
      <c r="T13459" s="1" t="s">
        <v>67039</v>
      </c>
      <c r="U13459" s="7"/>
      <c r="V13459" s="7"/>
      <c r="W13459"/>
    </row>
    <row r="13460" spans="1:23" hidden="1" x14ac:dyDescent="0.3">
      <c r="A13460">
        <v>57236</v>
      </c>
      <c r="B13460" s="1" t="s">
        <v>67040</v>
      </c>
      <c r="C13460">
        <v>4.9640000000000004</v>
      </c>
      <c r="D13460">
        <v>14</v>
      </c>
      <c r="E13460" s="1" t="s">
        <v>22</v>
      </c>
      <c r="F13460" s="2">
        <v>39392</v>
      </c>
      <c r="H13460">
        <v>78</v>
      </c>
      <c r="I13460" t="b">
        <v>0</v>
      </c>
      <c r="J13460" s="7">
        <v>200000</v>
      </c>
      <c r="K13460" s="1" t="s">
        <v>23</v>
      </c>
      <c r="L13460" s="1" t="s">
        <v>67040</v>
      </c>
      <c r="M13460" s="1" t="s">
        <v>67041</v>
      </c>
      <c r="N13460">
        <v>2.93</v>
      </c>
      <c r="O13460" s="1" t="s">
        <v>67042</v>
      </c>
      <c r="P13460" s="1" t="s">
        <v>2752</v>
      </c>
      <c r="Q13460" s="1" t="s">
        <v>67043</v>
      </c>
      <c r="R13460" s="1" t="s">
        <v>5456</v>
      </c>
      <c r="S13460" s="1" t="s">
        <v>36</v>
      </c>
      <c r="T13460" s="1" t="s">
        <v>67044</v>
      </c>
      <c r="U13460" s="7"/>
      <c r="V13460" s="7"/>
      <c r="W13460"/>
    </row>
    <row r="13461" spans="1:23" x14ac:dyDescent="0.3">
      <c r="A13461">
        <v>43475</v>
      </c>
      <c r="B13461" s="1" t="s">
        <v>67045</v>
      </c>
      <c r="C13461">
        <v>5.5</v>
      </c>
      <c r="D13461" s="10">
        <v>14</v>
      </c>
      <c r="E13461" s="1" t="s">
        <v>22</v>
      </c>
      <c r="F13461" s="2">
        <v>34976</v>
      </c>
      <c r="G13461" s="7">
        <v>57100</v>
      </c>
      <c r="H13461">
        <v>91</v>
      </c>
      <c r="I13461" t="b">
        <v>0</v>
      </c>
      <c r="J13461" s="7">
        <v>2800000</v>
      </c>
      <c r="K13461" s="1" t="s">
        <v>23</v>
      </c>
      <c r="L13461" s="1" t="s">
        <v>67045</v>
      </c>
      <c r="M13461" s="1" t="s">
        <v>67046</v>
      </c>
      <c r="N13461">
        <v>2.4700000000000002</v>
      </c>
      <c r="O13461" s="1" t="s">
        <v>67047</v>
      </c>
      <c r="P13461" s="1" t="s">
        <v>67048</v>
      </c>
      <c r="Q13461" s="1" t="s">
        <v>67049</v>
      </c>
      <c r="R13461" s="1" t="s">
        <v>651</v>
      </c>
      <c r="S13461" s="1" t="s">
        <v>36</v>
      </c>
      <c r="T13461" s="1" t="s">
        <v>67050</v>
      </c>
      <c r="U13461" s="7">
        <v>-2742900</v>
      </c>
      <c r="V13461" s="7"/>
      <c r="W13461"/>
    </row>
    <row r="13462" spans="1:23" hidden="1" x14ac:dyDescent="0.3">
      <c r="A13462">
        <v>576543</v>
      </c>
      <c r="B13462" s="1" t="s">
        <v>67051</v>
      </c>
      <c r="C13462">
        <v>6.0359999999999996</v>
      </c>
      <c r="D13462">
        <v>14</v>
      </c>
      <c r="E13462" s="1" t="s">
        <v>22</v>
      </c>
      <c r="F13462" s="2">
        <v>44022</v>
      </c>
      <c r="H13462">
        <v>86</v>
      </c>
      <c r="I13462" t="b">
        <v>0</v>
      </c>
      <c r="J13462" s="7">
        <v>1590000</v>
      </c>
      <c r="K13462" s="1" t="s">
        <v>37667</v>
      </c>
      <c r="L13462" s="1" t="s">
        <v>67052</v>
      </c>
      <c r="M13462" s="1" t="s">
        <v>67053</v>
      </c>
      <c r="N13462">
        <v>1.946</v>
      </c>
      <c r="O13462" s="1" t="s">
        <v>67054</v>
      </c>
      <c r="P13462" s="1" t="s">
        <v>472</v>
      </c>
      <c r="Q13462" s="1" t="s">
        <v>67055</v>
      </c>
      <c r="R13462" s="1" t="s">
        <v>35703</v>
      </c>
      <c r="S13462" s="1" t="s">
        <v>67056</v>
      </c>
      <c r="T13462" s="1" t="s">
        <v>651</v>
      </c>
      <c r="U13462" s="7"/>
      <c r="V13462" s="7"/>
      <c r="W13462"/>
    </row>
    <row r="13463" spans="1:23" hidden="1" x14ac:dyDescent="0.3">
      <c r="A13463">
        <v>284280</v>
      </c>
      <c r="B13463" s="1" t="s">
        <v>31642</v>
      </c>
      <c r="C13463">
        <v>5.9</v>
      </c>
      <c r="D13463">
        <v>14</v>
      </c>
      <c r="E13463" s="1" t="s">
        <v>22</v>
      </c>
      <c r="F13463" s="2">
        <v>41990</v>
      </c>
      <c r="H13463">
        <v>95</v>
      </c>
      <c r="I13463" t="b">
        <v>0</v>
      </c>
      <c r="J13463" s="7">
        <v>6200000</v>
      </c>
      <c r="K13463" s="1" t="s">
        <v>538</v>
      </c>
      <c r="L13463" s="1" t="s">
        <v>67057</v>
      </c>
      <c r="M13463" s="1" t="s">
        <v>67058</v>
      </c>
      <c r="N13463">
        <v>1.73</v>
      </c>
      <c r="O13463" s="1" t="s">
        <v>651</v>
      </c>
      <c r="P13463" s="1" t="s">
        <v>76</v>
      </c>
      <c r="Q13463" s="1" t="s">
        <v>67059</v>
      </c>
      <c r="R13463" s="1" t="s">
        <v>67060</v>
      </c>
      <c r="S13463" s="1" t="s">
        <v>67061</v>
      </c>
      <c r="T13463" s="1" t="s">
        <v>67062</v>
      </c>
      <c r="U13463" s="7"/>
      <c r="V13463" s="7"/>
      <c r="W13463"/>
    </row>
    <row r="13464" spans="1:23" hidden="1" x14ac:dyDescent="0.3">
      <c r="A13464">
        <v>41530</v>
      </c>
      <c r="B13464" s="1" t="s">
        <v>67063</v>
      </c>
      <c r="C13464">
        <v>4.5</v>
      </c>
      <c r="D13464">
        <v>14</v>
      </c>
      <c r="E13464" s="1" t="s">
        <v>22</v>
      </c>
      <c r="F13464" s="2">
        <v>40199</v>
      </c>
      <c r="H13464">
        <v>100</v>
      </c>
      <c r="I13464" t="b">
        <v>0</v>
      </c>
      <c r="J13464" s="7">
        <v>4000000</v>
      </c>
      <c r="K13464" s="1" t="s">
        <v>6521</v>
      </c>
      <c r="L13464" s="1" t="s">
        <v>67064</v>
      </c>
      <c r="M13464" s="1" t="s">
        <v>67065</v>
      </c>
      <c r="N13464">
        <v>5.9219999999999997</v>
      </c>
      <c r="O13464" s="1" t="s">
        <v>651</v>
      </c>
      <c r="P13464" s="1" t="s">
        <v>1255</v>
      </c>
      <c r="Q13464" s="1" t="s">
        <v>67066</v>
      </c>
      <c r="R13464" s="1" t="s">
        <v>23551</v>
      </c>
      <c r="S13464" s="1" t="s">
        <v>24319</v>
      </c>
      <c r="T13464" s="1" t="s">
        <v>651</v>
      </c>
      <c r="U13464" s="7"/>
      <c r="V13464" s="7"/>
      <c r="W13464"/>
    </row>
    <row r="13465" spans="1:23" hidden="1" x14ac:dyDescent="0.3">
      <c r="A13465">
        <v>246895</v>
      </c>
      <c r="B13465" s="1" t="s">
        <v>67067</v>
      </c>
      <c r="C13465">
        <v>9.4</v>
      </c>
      <c r="D13465">
        <v>14</v>
      </c>
      <c r="E13465" s="1" t="s">
        <v>22</v>
      </c>
      <c r="F13465" s="2">
        <v>41030</v>
      </c>
      <c r="H13465">
        <v>104</v>
      </c>
      <c r="I13465" t="b">
        <v>0</v>
      </c>
      <c r="J13465" s="7">
        <v>500000</v>
      </c>
      <c r="K13465" s="1" t="s">
        <v>23</v>
      </c>
      <c r="L13465" s="1" t="s">
        <v>67067</v>
      </c>
      <c r="M13465" s="1" t="s">
        <v>67068</v>
      </c>
      <c r="N13465">
        <v>0.85299999999999998</v>
      </c>
      <c r="O13465" s="1" t="s">
        <v>67069</v>
      </c>
      <c r="P13465" s="1" t="s">
        <v>76</v>
      </c>
      <c r="Q13465" s="1" t="s">
        <v>651</v>
      </c>
      <c r="R13465" s="1" t="s">
        <v>651</v>
      </c>
      <c r="S13465" s="1" t="s">
        <v>36</v>
      </c>
      <c r="T13465" s="1" t="s">
        <v>651</v>
      </c>
      <c r="U13465" s="7"/>
      <c r="V13465" s="7"/>
      <c r="W13465"/>
    </row>
    <row r="13466" spans="1:23" x14ac:dyDescent="0.3">
      <c r="A13466">
        <v>246406</v>
      </c>
      <c r="B13466" s="1" t="s">
        <v>67070</v>
      </c>
      <c r="C13466">
        <v>7</v>
      </c>
      <c r="D13466">
        <v>14</v>
      </c>
      <c r="E13466" s="1" t="s">
        <v>22</v>
      </c>
      <c r="F13466" s="2">
        <v>41606</v>
      </c>
      <c r="G13466">
        <v>16</v>
      </c>
      <c r="H13466">
        <v>100</v>
      </c>
      <c r="I13466" t="b">
        <v>0</v>
      </c>
      <c r="J13466" s="7">
        <v>7</v>
      </c>
      <c r="K13466" s="1" t="s">
        <v>55536</v>
      </c>
      <c r="L13466" s="1" t="s">
        <v>67071</v>
      </c>
      <c r="M13466" s="1" t="s">
        <v>67072</v>
      </c>
      <c r="N13466">
        <v>1.7330000000000001</v>
      </c>
      <c r="O13466" s="1" t="s">
        <v>651</v>
      </c>
      <c r="P13466" s="1" t="s">
        <v>76</v>
      </c>
      <c r="Q13466" s="1" t="s">
        <v>67073</v>
      </c>
      <c r="R13466" s="1" t="s">
        <v>5568</v>
      </c>
      <c r="S13466" s="1" t="s">
        <v>55541</v>
      </c>
      <c r="T13466" s="1" t="s">
        <v>651</v>
      </c>
      <c r="U13466" s="7">
        <v>9</v>
      </c>
      <c r="V13466" s="7"/>
      <c r="W13466"/>
    </row>
    <row r="13467" spans="1:23" hidden="1" x14ac:dyDescent="0.3">
      <c r="A13467">
        <v>53655</v>
      </c>
      <c r="B13467" s="1" t="s">
        <v>13503</v>
      </c>
      <c r="C13467">
        <v>4.9000000000000004</v>
      </c>
      <c r="D13467">
        <v>14</v>
      </c>
      <c r="E13467" s="1" t="s">
        <v>22</v>
      </c>
      <c r="F13467" s="2">
        <v>39083</v>
      </c>
      <c r="H13467">
        <v>87</v>
      </c>
      <c r="I13467" t="b">
        <v>0</v>
      </c>
      <c r="J13467" s="7">
        <v>1000000</v>
      </c>
      <c r="K13467" s="1" t="s">
        <v>23</v>
      </c>
      <c r="L13467" s="1" t="s">
        <v>13503</v>
      </c>
      <c r="M13467" s="1" t="s">
        <v>67074</v>
      </c>
      <c r="N13467">
        <v>2.7389999999999999</v>
      </c>
      <c r="O13467" s="1" t="s">
        <v>67075</v>
      </c>
      <c r="P13467" s="1" t="s">
        <v>1129</v>
      </c>
      <c r="Q13467" s="1" t="s">
        <v>651</v>
      </c>
      <c r="R13467" s="1" t="s">
        <v>58</v>
      </c>
      <c r="S13467" s="1" t="s">
        <v>36</v>
      </c>
      <c r="T13467" s="1" t="s">
        <v>67076</v>
      </c>
      <c r="U13467" s="7"/>
      <c r="V13467" s="7"/>
      <c r="W13467"/>
    </row>
    <row r="13468" spans="1:23" hidden="1" x14ac:dyDescent="0.3">
      <c r="A13468">
        <v>97971</v>
      </c>
      <c r="B13468" s="1" t="s">
        <v>67077</v>
      </c>
      <c r="C13468">
        <v>3.9</v>
      </c>
      <c r="D13468">
        <v>14</v>
      </c>
      <c r="E13468" s="1" t="s">
        <v>22</v>
      </c>
      <c r="F13468" s="2">
        <v>31778</v>
      </c>
      <c r="H13468">
        <v>91</v>
      </c>
      <c r="I13468" t="b">
        <v>0</v>
      </c>
      <c r="J13468" s="7">
        <v>250000</v>
      </c>
      <c r="K13468" s="1" t="s">
        <v>23</v>
      </c>
      <c r="L13468" s="1" t="s">
        <v>67077</v>
      </c>
      <c r="M13468" s="1" t="s">
        <v>67078</v>
      </c>
      <c r="N13468">
        <v>1.3120000000000001</v>
      </c>
      <c r="O13468" s="1" t="s">
        <v>67079</v>
      </c>
      <c r="P13468" s="1" t="s">
        <v>2752</v>
      </c>
      <c r="Q13468" s="1" t="s">
        <v>27593</v>
      </c>
      <c r="R13468" s="1" t="s">
        <v>58</v>
      </c>
      <c r="S13468" s="1" t="s">
        <v>36</v>
      </c>
      <c r="T13468" s="1" t="s">
        <v>67080</v>
      </c>
      <c r="U13468" s="7"/>
      <c r="V13468" s="7"/>
      <c r="W13468"/>
    </row>
    <row r="13469" spans="1:23" hidden="1" x14ac:dyDescent="0.3">
      <c r="A13469">
        <v>249616</v>
      </c>
      <c r="B13469" s="1" t="s">
        <v>67081</v>
      </c>
      <c r="C13469">
        <v>5.25</v>
      </c>
      <c r="D13469">
        <v>14</v>
      </c>
      <c r="E13469" s="1" t="s">
        <v>22</v>
      </c>
      <c r="F13469" s="2">
        <v>41651</v>
      </c>
      <c r="H13469">
        <v>94</v>
      </c>
      <c r="I13469" t="b">
        <v>0</v>
      </c>
      <c r="J13469" s="7">
        <v>2000000</v>
      </c>
      <c r="K13469" s="1" t="s">
        <v>23</v>
      </c>
      <c r="L13469" s="1" t="s">
        <v>67081</v>
      </c>
      <c r="M13469" s="1" t="s">
        <v>67082</v>
      </c>
      <c r="N13469">
        <v>5.2439999999999998</v>
      </c>
      <c r="O13469" s="1" t="s">
        <v>67083</v>
      </c>
      <c r="P13469" s="1" t="s">
        <v>2440</v>
      </c>
      <c r="Q13469" s="1" t="s">
        <v>57710</v>
      </c>
      <c r="R13469" s="1" t="s">
        <v>5456</v>
      </c>
      <c r="S13469" s="1" t="s">
        <v>36</v>
      </c>
      <c r="T13469" s="1" t="s">
        <v>651</v>
      </c>
      <c r="U13469" s="7"/>
      <c r="V13469" s="7"/>
      <c r="W13469"/>
    </row>
    <row r="13470" spans="1:23" hidden="1" x14ac:dyDescent="0.3">
      <c r="A13470">
        <v>58365</v>
      </c>
      <c r="B13470" s="1" t="s">
        <v>67084</v>
      </c>
      <c r="C13470">
        <v>4.4000000000000004</v>
      </c>
      <c r="D13470">
        <v>14</v>
      </c>
      <c r="E13470" s="1" t="s">
        <v>22</v>
      </c>
      <c r="F13470" s="2">
        <v>40515</v>
      </c>
      <c r="H13470">
        <v>119</v>
      </c>
      <c r="I13470" t="b">
        <v>0</v>
      </c>
      <c r="J13470" s="7">
        <v>10000000</v>
      </c>
      <c r="K13470" s="1" t="s">
        <v>8454</v>
      </c>
      <c r="L13470" s="1" t="s">
        <v>67085</v>
      </c>
      <c r="M13470" s="1" t="s">
        <v>67086</v>
      </c>
      <c r="N13470">
        <v>3.242</v>
      </c>
      <c r="O13470" s="1" t="s">
        <v>651</v>
      </c>
      <c r="P13470" s="1" t="s">
        <v>579</v>
      </c>
      <c r="Q13470" s="1" t="s">
        <v>67087</v>
      </c>
      <c r="R13470" s="1" t="s">
        <v>67088</v>
      </c>
      <c r="S13470" s="1" t="s">
        <v>8461</v>
      </c>
      <c r="T13470" s="1" t="s">
        <v>31595</v>
      </c>
      <c r="U13470" s="7"/>
      <c r="V13470" s="7"/>
      <c r="W13470"/>
    </row>
    <row r="13471" spans="1:23" hidden="1" x14ac:dyDescent="0.3">
      <c r="A13471">
        <v>62680</v>
      </c>
      <c r="B13471" s="1" t="s">
        <v>67089</v>
      </c>
      <c r="C13471">
        <v>4.3570000000000002</v>
      </c>
      <c r="D13471">
        <v>14</v>
      </c>
      <c r="E13471" s="1" t="s">
        <v>22</v>
      </c>
      <c r="F13471" s="2">
        <v>39338</v>
      </c>
      <c r="H13471">
        <v>80</v>
      </c>
      <c r="I13471" t="b">
        <v>0</v>
      </c>
      <c r="J13471" s="7">
        <v>3000000</v>
      </c>
      <c r="K13471" s="1" t="s">
        <v>12133</v>
      </c>
      <c r="L13471" s="1" t="s">
        <v>67090</v>
      </c>
      <c r="M13471" s="1" t="s">
        <v>67091</v>
      </c>
      <c r="N13471">
        <v>3.177</v>
      </c>
      <c r="O13471" s="1" t="s">
        <v>651</v>
      </c>
      <c r="P13471" s="1" t="s">
        <v>511</v>
      </c>
      <c r="Q13471" s="1" t="s">
        <v>67092</v>
      </c>
      <c r="R13471" s="1" t="s">
        <v>21814</v>
      </c>
      <c r="S13471" s="1" t="s">
        <v>12138</v>
      </c>
      <c r="T13471" s="1" t="s">
        <v>67093</v>
      </c>
      <c r="U13471" s="7"/>
      <c r="V13471" s="7"/>
      <c r="W13471"/>
    </row>
    <row r="13472" spans="1:23" x14ac:dyDescent="0.3">
      <c r="A13472">
        <v>204275</v>
      </c>
      <c r="B13472" s="1" t="s">
        <v>67094</v>
      </c>
      <c r="C13472">
        <v>5.8570000000000002</v>
      </c>
      <c r="D13472">
        <v>14</v>
      </c>
      <c r="E13472" s="1" t="s">
        <v>22</v>
      </c>
      <c r="F13472" s="2">
        <v>41454</v>
      </c>
      <c r="G13472">
        <v>8500000</v>
      </c>
      <c r="H13472">
        <v>149</v>
      </c>
      <c r="I13472" t="b">
        <v>0</v>
      </c>
      <c r="J13472" s="7">
        <v>4000000</v>
      </c>
      <c r="K13472" s="1" t="s">
        <v>18245</v>
      </c>
      <c r="L13472" s="1" t="s">
        <v>67095</v>
      </c>
      <c r="M13472" s="1" t="s">
        <v>67096</v>
      </c>
      <c r="N13472">
        <v>3.3380000000000001</v>
      </c>
      <c r="O13472" s="1" t="s">
        <v>651</v>
      </c>
      <c r="P13472" s="1" t="s">
        <v>3712</v>
      </c>
      <c r="Q13472" s="1" t="s">
        <v>67097</v>
      </c>
      <c r="R13472" s="1" t="s">
        <v>5568</v>
      </c>
      <c r="S13472" s="1" t="s">
        <v>23858</v>
      </c>
      <c r="T13472" s="1" t="s">
        <v>651</v>
      </c>
      <c r="U13472" s="7">
        <v>4500000</v>
      </c>
      <c r="V13472" s="7"/>
      <c r="W13472"/>
    </row>
    <row r="13473" spans="1:23" x14ac:dyDescent="0.3">
      <c r="A13473">
        <v>244537</v>
      </c>
      <c r="B13473" s="1" t="s">
        <v>67098</v>
      </c>
      <c r="C13473">
        <v>7.0709999999999997</v>
      </c>
      <c r="D13473">
        <v>14</v>
      </c>
      <c r="E13473" s="1" t="s">
        <v>22</v>
      </c>
      <c r="F13473" s="2">
        <v>41271</v>
      </c>
      <c r="G13473">
        <v>15</v>
      </c>
      <c r="H13473">
        <v>145</v>
      </c>
      <c r="I13473" t="b">
        <v>0</v>
      </c>
      <c r="J13473" s="7">
        <v>1</v>
      </c>
      <c r="K13473" s="1" t="s">
        <v>55536</v>
      </c>
      <c r="L13473" s="1" t="s">
        <v>67098</v>
      </c>
      <c r="M13473" s="1" t="s">
        <v>67099</v>
      </c>
      <c r="N13473">
        <v>2.5569999999999999</v>
      </c>
      <c r="O13473" s="1" t="s">
        <v>651</v>
      </c>
      <c r="P13473" s="1" t="s">
        <v>39467</v>
      </c>
      <c r="Q13473" s="1" t="s">
        <v>67100</v>
      </c>
      <c r="R13473" s="1" t="s">
        <v>5568</v>
      </c>
      <c r="S13473" s="1" t="s">
        <v>55541</v>
      </c>
      <c r="T13473" s="1" t="s">
        <v>651</v>
      </c>
      <c r="U13473" s="7">
        <v>14</v>
      </c>
      <c r="V13473" s="7"/>
      <c r="W13473"/>
    </row>
    <row r="13474" spans="1:23" hidden="1" x14ac:dyDescent="0.3">
      <c r="A13474">
        <v>503646</v>
      </c>
      <c r="B13474" s="1" t="s">
        <v>67101</v>
      </c>
      <c r="C13474">
        <v>5.8570000000000002</v>
      </c>
      <c r="D13474">
        <v>14</v>
      </c>
      <c r="E13474" s="1" t="s">
        <v>22</v>
      </c>
      <c r="F13474" s="2">
        <v>43374</v>
      </c>
      <c r="H13474">
        <v>70</v>
      </c>
      <c r="I13474" t="b">
        <v>0</v>
      </c>
      <c r="J13474" s="7">
        <v>15000</v>
      </c>
      <c r="K13474" s="1" t="s">
        <v>23</v>
      </c>
      <c r="L13474" s="1" t="s">
        <v>67101</v>
      </c>
      <c r="M13474" s="1" t="s">
        <v>67102</v>
      </c>
      <c r="N13474">
        <v>1.359</v>
      </c>
      <c r="O13474" s="1" t="s">
        <v>67103</v>
      </c>
      <c r="P13474" s="1" t="s">
        <v>14371</v>
      </c>
      <c r="Q13474" s="1" t="s">
        <v>67104</v>
      </c>
      <c r="R13474" s="1" t="s">
        <v>58</v>
      </c>
      <c r="S13474" s="1" t="s">
        <v>36</v>
      </c>
      <c r="T13474" s="1" t="s">
        <v>67105</v>
      </c>
      <c r="U13474" s="7"/>
      <c r="V13474" s="7"/>
      <c r="W13474"/>
    </row>
    <row r="13475" spans="1:23" hidden="1" x14ac:dyDescent="0.3">
      <c r="A13475">
        <v>82076</v>
      </c>
      <c r="B13475" s="1" t="s">
        <v>67106</v>
      </c>
      <c r="C13475">
        <v>5.7</v>
      </c>
      <c r="D13475">
        <v>14</v>
      </c>
      <c r="E13475" s="1" t="s">
        <v>22</v>
      </c>
      <c r="F13475" s="2">
        <v>40516</v>
      </c>
      <c r="H13475">
        <v>79</v>
      </c>
      <c r="I13475" t="b">
        <v>0</v>
      </c>
      <c r="J13475" s="7">
        <v>150000</v>
      </c>
      <c r="K13475" s="1" t="s">
        <v>1635</v>
      </c>
      <c r="L13475" s="1" t="s">
        <v>67107</v>
      </c>
      <c r="M13475" s="1" t="s">
        <v>67108</v>
      </c>
      <c r="N13475">
        <v>1.091</v>
      </c>
      <c r="O13475" s="1" t="s">
        <v>67109</v>
      </c>
      <c r="P13475" s="1" t="s">
        <v>14942</v>
      </c>
      <c r="Q13475" s="1" t="s">
        <v>651</v>
      </c>
      <c r="R13475" s="1" t="s">
        <v>67110</v>
      </c>
      <c r="S13475" s="1" t="s">
        <v>1642</v>
      </c>
      <c r="T13475" s="1" t="s">
        <v>651</v>
      </c>
      <c r="U13475" s="7"/>
      <c r="V13475" s="7"/>
      <c r="W13475"/>
    </row>
    <row r="13476" spans="1:23" x14ac:dyDescent="0.3">
      <c r="A13476">
        <v>39243</v>
      </c>
      <c r="B13476" s="1" t="s">
        <v>67111</v>
      </c>
      <c r="C13476">
        <v>4.5999999999999996</v>
      </c>
      <c r="D13476" s="10">
        <v>14</v>
      </c>
      <c r="E13476" s="1" t="s">
        <v>22</v>
      </c>
      <c r="F13476" s="2">
        <v>31512</v>
      </c>
      <c r="G13476" s="7">
        <v>4842778</v>
      </c>
      <c r="H13476">
        <v>92</v>
      </c>
      <c r="I13476" t="b">
        <v>0</v>
      </c>
      <c r="J13476" s="7">
        <v>10000000</v>
      </c>
      <c r="K13476" s="1" t="s">
        <v>23</v>
      </c>
      <c r="L13476" s="1" t="s">
        <v>67111</v>
      </c>
      <c r="M13476" s="1" t="s">
        <v>67112</v>
      </c>
      <c r="N13476">
        <v>3.0750000000000002</v>
      </c>
      <c r="O13476" s="1" t="s">
        <v>67113</v>
      </c>
      <c r="P13476" s="1" t="s">
        <v>579</v>
      </c>
      <c r="Q13476" s="1" t="s">
        <v>11013</v>
      </c>
      <c r="R13476" s="1" t="s">
        <v>58</v>
      </c>
      <c r="S13476" s="1" t="s">
        <v>36</v>
      </c>
      <c r="T13476" s="1" t="s">
        <v>67114</v>
      </c>
      <c r="U13476" s="7">
        <v>-5157222</v>
      </c>
      <c r="V13476" s="7"/>
      <c r="W13476"/>
    </row>
    <row r="13477" spans="1:23" hidden="1" x14ac:dyDescent="0.3">
      <c r="A13477">
        <v>100540</v>
      </c>
      <c r="B13477" s="1" t="s">
        <v>67115</v>
      </c>
      <c r="C13477">
        <v>5.4</v>
      </c>
      <c r="D13477">
        <v>14</v>
      </c>
      <c r="E13477" s="1" t="s">
        <v>22</v>
      </c>
      <c r="F13477" s="2">
        <v>41149</v>
      </c>
      <c r="H13477">
        <v>91</v>
      </c>
      <c r="I13477" t="b">
        <v>0</v>
      </c>
      <c r="J13477" s="7">
        <v>300000</v>
      </c>
      <c r="K13477" s="1" t="s">
        <v>23</v>
      </c>
      <c r="L13477" s="1" t="s">
        <v>67115</v>
      </c>
      <c r="M13477" s="1" t="s">
        <v>67116</v>
      </c>
      <c r="N13477">
        <v>2.1040000000000001</v>
      </c>
      <c r="O13477" s="1" t="s">
        <v>651</v>
      </c>
      <c r="P13477" s="1" t="s">
        <v>13177</v>
      </c>
      <c r="Q13477" s="1" t="s">
        <v>67117</v>
      </c>
      <c r="R13477" s="1" t="s">
        <v>58</v>
      </c>
      <c r="S13477" s="1" t="s">
        <v>36</v>
      </c>
      <c r="T13477" s="1" t="s">
        <v>651</v>
      </c>
      <c r="U13477" s="7"/>
      <c r="V13477" s="7"/>
      <c r="W13477"/>
    </row>
    <row r="13478" spans="1:23" hidden="1" x14ac:dyDescent="0.3">
      <c r="A13478">
        <v>328662</v>
      </c>
      <c r="B13478" s="1" t="s">
        <v>67118</v>
      </c>
      <c r="C13478">
        <v>4.9000000000000004</v>
      </c>
      <c r="D13478">
        <v>14</v>
      </c>
      <c r="E13478" s="1" t="s">
        <v>22</v>
      </c>
      <c r="F13478" s="2">
        <v>41970</v>
      </c>
      <c r="H13478">
        <v>90</v>
      </c>
      <c r="I13478" t="b">
        <v>0</v>
      </c>
      <c r="J13478" s="7">
        <v>1700000</v>
      </c>
      <c r="K13478" s="1" t="s">
        <v>14106</v>
      </c>
      <c r="L13478" s="1" t="s">
        <v>67119</v>
      </c>
      <c r="M13478" s="1" t="s">
        <v>67120</v>
      </c>
      <c r="N13478">
        <v>1.748</v>
      </c>
      <c r="O13478" s="1" t="s">
        <v>67121</v>
      </c>
      <c r="P13478" s="1" t="s">
        <v>50974</v>
      </c>
      <c r="Q13478" s="1" t="s">
        <v>67122</v>
      </c>
      <c r="R13478" s="1" t="s">
        <v>14112</v>
      </c>
      <c r="S13478" s="1" t="s">
        <v>18176</v>
      </c>
      <c r="T13478" s="1" t="s">
        <v>67123</v>
      </c>
      <c r="U13478" s="7"/>
      <c r="V13478" s="7"/>
      <c r="W13478"/>
    </row>
    <row r="13479" spans="1:23" hidden="1" x14ac:dyDescent="0.3">
      <c r="A13479">
        <v>78250</v>
      </c>
      <c r="B13479" s="1" t="s">
        <v>67124</v>
      </c>
      <c r="C13479">
        <v>2.464</v>
      </c>
      <c r="D13479">
        <v>14</v>
      </c>
      <c r="E13479" s="1" t="s">
        <v>22</v>
      </c>
      <c r="F13479" s="2">
        <v>25934</v>
      </c>
      <c r="H13479">
        <v>70</v>
      </c>
      <c r="I13479" t="b">
        <v>0</v>
      </c>
      <c r="J13479" s="7">
        <v>500</v>
      </c>
      <c r="K13479" s="1" t="s">
        <v>23</v>
      </c>
      <c r="L13479" s="1" t="s">
        <v>67124</v>
      </c>
      <c r="M13479" s="1" t="s">
        <v>67125</v>
      </c>
      <c r="N13479">
        <v>2.347</v>
      </c>
      <c r="O13479" s="1" t="s">
        <v>67126</v>
      </c>
      <c r="P13479" s="1" t="s">
        <v>2752</v>
      </c>
      <c r="Q13479" s="1" t="s">
        <v>67127</v>
      </c>
      <c r="R13479" s="1" t="s">
        <v>58</v>
      </c>
      <c r="S13479" s="1" t="s">
        <v>36</v>
      </c>
      <c r="T13479" s="1" t="s">
        <v>67128</v>
      </c>
      <c r="U13479" s="7"/>
      <c r="V13479" s="7"/>
      <c r="W13479"/>
    </row>
    <row r="13480" spans="1:23" hidden="1" x14ac:dyDescent="0.3">
      <c r="A13480">
        <v>31541</v>
      </c>
      <c r="B13480" s="1" t="s">
        <v>67129</v>
      </c>
      <c r="C13480">
        <v>4.7859999999999996</v>
      </c>
      <c r="D13480">
        <v>14</v>
      </c>
      <c r="E13480" s="1" t="s">
        <v>22</v>
      </c>
      <c r="F13480" s="2">
        <v>41438</v>
      </c>
      <c r="H13480">
        <v>85</v>
      </c>
      <c r="I13480" t="b">
        <v>0</v>
      </c>
      <c r="J13480" s="7">
        <v>500000</v>
      </c>
      <c r="K13480" s="1" t="s">
        <v>23</v>
      </c>
      <c r="L13480" s="1" t="s">
        <v>67129</v>
      </c>
      <c r="M13480" s="1" t="s">
        <v>67130</v>
      </c>
      <c r="N13480">
        <v>2.4340000000000002</v>
      </c>
      <c r="O13480" s="1" t="s">
        <v>67131</v>
      </c>
      <c r="P13480" s="1" t="s">
        <v>511</v>
      </c>
      <c r="Q13480" s="1" t="s">
        <v>61421</v>
      </c>
      <c r="R13480" s="1" t="s">
        <v>58</v>
      </c>
      <c r="S13480" s="1" t="s">
        <v>36</v>
      </c>
      <c r="T13480" s="1" t="s">
        <v>67132</v>
      </c>
      <c r="U13480" s="7"/>
      <c r="V13480" s="7"/>
      <c r="W13480"/>
    </row>
    <row r="13481" spans="1:23" x14ac:dyDescent="0.3">
      <c r="A13481">
        <v>72766</v>
      </c>
      <c r="B13481" s="1" t="s">
        <v>67133</v>
      </c>
      <c r="C13481">
        <v>6</v>
      </c>
      <c r="D13481">
        <v>14</v>
      </c>
      <c r="E13481" s="1" t="s">
        <v>22</v>
      </c>
      <c r="F13481" s="2">
        <v>40903</v>
      </c>
      <c r="G13481">
        <v>5000</v>
      </c>
      <c r="H13481">
        <v>85</v>
      </c>
      <c r="I13481" t="b">
        <v>0</v>
      </c>
      <c r="J13481" s="7">
        <v>9000</v>
      </c>
      <c r="K13481" s="1" t="s">
        <v>23</v>
      </c>
      <c r="L13481" s="1" t="s">
        <v>67133</v>
      </c>
      <c r="M13481" s="1" t="s">
        <v>67134</v>
      </c>
      <c r="N13481">
        <v>3.2959999999999998</v>
      </c>
      <c r="O13481" s="1" t="s">
        <v>651</v>
      </c>
      <c r="P13481" s="1" t="s">
        <v>2659</v>
      </c>
      <c r="Q13481" s="1" t="s">
        <v>67135</v>
      </c>
      <c r="R13481" s="1" t="s">
        <v>58</v>
      </c>
      <c r="S13481" s="1" t="s">
        <v>36</v>
      </c>
      <c r="T13481" s="1" t="s">
        <v>651</v>
      </c>
      <c r="U13481" s="7">
        <v>-4000</v>
      </c>
      <c r="V13481" s="7"/>
      <c r="W13481"/>
    </row>
    <row r="13482" spans="1:23" hidden="1" x14ac:dyDescent="0.3">
      <c r="A13482">
        <v>28188</v>
      </c>
      <c r="B13482" s="1" t="s">
        <v>67136</v>
      </c>
      <c r="C13482">
        <v>3.6</v>
      </c>
      <c r="D13482">
        <v>14</v>
      </c>
      <c r="E13482" s="1" t="s">
        <v>22</v>
      </c>
      <c r="F13482" s="2">
        <v>38555</v>
      </c>
      <c r="H13482">
        <v>90</v>
      </c>
      <c r="I13482" t="b">
        <v>0</v>
      </c>
      <c r="J13482" s="7">
        <v>12000</v>
      </c>
      <c r="K13482" s="1" t="s">
        <v>23</v>
      </c>
      <c r="L13482" s="1" t="s">
        <v>67136</v>
      </c>
      <c r="M13482" s="1" t="s">
        <v>67137</v>
      </c>
      <c r="N13482">
        <v>1.2210000000000001</v>
      </c>
      <c r="O13482" s="1" t="s">
        <v>67138</v>
      </c>
      <c r="P13482" s="1" t="s">
        <v>2752</v>
      </c>
      <c r="Q13482" s="1" t="s">
        <v>67139</v>
      </c>
      <c r="R13482" s="1" t="s">
        <v>58</v>
      </c>
      <c r="S13482" s="1" t="s">
        <v>36</v>
      </c>
      <c r="T13482" s="1" t="s">
        <v>651</v>
      </c>
      <c r="U13482" s="7"/>
      <c r="V13482" s="7"/>
      <c r="W13482"/>
    </row>
    <row r="13483" spans="1:23" hidden="1" x14ac:dyDescent="0.3">
      <c r="A13483">
        <v>78694</v>
      </c>
      <c r="B13483" s="1" t="s">
        <v>67140</v>
      </c>
      <c r="C13483">
        <v>5.75</v>
      </c>
      <c r="D13483">
        <v>14</v>
      </c>
      <c r="E13483" s="1" t="s">
        <v>22</v>
      </c>
      <c r="F13483" s="2">
        <v>35705</v>
      </c>
      <c r="H13483">
        <v>89</v>
      </c>
      <c r="I13483" t="b">
        <v>0</v>
      </c>
      <c r="J13483" s="7">
        <v>15000000</v>
      </c>
      <c r="K13483" s="1" t="s">
        <v>7121</v>
      </c>
      <c r="L13483" s="1" t="s">
        <v>67141</v>
      </c>
      <c r="M13483" s="1" t="s">
        <v>67142</v>
      </c>
      <c r="N13483">
        <v>2.8109999999999999</v>
      </c>
      <c r="O13483" s="1" t="s">
        <v>651</v>
      </c>
      <c r="P13483" s="1" t="s">
        <v>67143</v>
      </c>
      <c r="Q13483" s="1" t="s">
        <v>67144</v>
      </c>
      <c r="R13483" s="1" t="s">
        <v>8075</v>
      </c>
      <c r="S13483" s="1" t="s">
        <v>7386</v>
      </c>
      <c r="T13483" s="1" t="s">
        <v>67145</v>
      </c>
      <c r="U13483" s="7"/>
      <c r="V13483" s="7"/>
      <c r="W13483"/>
    </row>
    <row r="13484" spans="1:23" hidden="1" x14ac:dyDescent="0.3">
      <c r="A13484">
        <v>28136</v>
      </c>
      <c r="B13484" s="1" t="s">
        <v>67146</v>
      </c>
      <c r="C13484">
        <v>6.5</v>
      </c>
      <c r="D13484">
        <v>14</v>
      </c>
      <c r="E13484" s="1" t="s">
        <v>22</v>
      </c>
      <c r="F13484" s="2">
        <v>39974</v>
      </c>
      <c r="H13484">
        <v>75</v>
      </c>
      <c r="I13484" t="b">
        <v>0</v>
      </c>
      <c r="J13484" s="7">
        <v>250000</v>
      </c>
      <c r="K13484" s="1" t="s">
        <v>23</v>
      </c>
      <c r="L13484" s="1" t="s">
        <v>67146</v>
      </c>
      <c r="M13484" s="1" t="s">
        <v>67147</v>
      </c>
      <c r="N13484">
        <v>1.6140000000000001</v>
      </c>
      <c r="O13484" s="1" t="s">
        <v>651</v>
      </c>
      <c r="P13484" s="1" t="s">
        <v>14371</v>
      </c>
      <c r="Q13484" s="1" t="s">
        <v>651</v>
      </c>
      <c r="R13484" s="1" t="s">
        <v>58</v>
      </c>
      <c r="S13484" s="1" t="s">
        <v>36</v>
      </c>
      <c r="T13484" s="1" t="s">
        <v>65459</v>
      </c>
      <c r="U13484" s="7"/>
      <c r="V13484" s="7"/>
      <c r="W13484"/>
    </row>
    <row r="13485" spans="1:23" hidden="1" x14ac:dyDescent="0.3">
      <c r="A13485">
        <v>51832</v>
      </c>
      <c r="B13485" s="1" t="s">
        <v>67148</v>
      </c>
      <c r="C13485">
        <v>7.0709999999999997</v>
      </c>
      <c r="D13485">
        <v>14</v>
      </c>
      <c r="E13485" s="1" t="s">
        <v>22</v>
      </c>
      <c r="F13485" s="2">
        <v>40352</v>
      </c>
      <c r="H13485">
        <v>112</v>
      </c>
      <c r="I13485" t="b">
        <v>0</v>
      </c>
      <c r="J13485" s="7">
        <v>2150000</v>
      </c>
      <c r="K13485" s="1" t="s">
        <v>20414</v>
      </c>
      <c r="L13485" s="1" t="s">
        <v>67149</v>
      </c>
      <c r="M13485" s="1" t="s">
        <v>67150</v>
      </c>
      <c r="N13485">
        <v>2.5910000000000002</v>
      </c>
      <c r="O13485" s="1" t="s">
        <v>651</v>
      </c>
      <c r="P13485" s="1" t="s">
        <v>76</v>
      </c>
      <c r="Q13485" s="1" t="s">
        <v>67151</v>
      </c>
      <c r="R13485" s="1" t="s">
        <v>46548</v>
      </c>
      <c r="S13485" s="1" t="s">
        <v>42818</v>
      </c>
      <c r="T13485" s="1" t="s">
        <v>67152</v>
      </c>
      <c r="U13485" s="7"/>
      <c r="V13485" s="7"/>
      <c r="W13485"/>
    </row>
    <row r="13486" spans="1:23" x14ac:dyDescent="0.3">
      <c r="A13486">
        <v>893723</v>
      </c>
      <c r="B13486" s="1" t="s">
        <v>67153</v>
      </c>
      <c r="C13486">
        <v>7.6790000000000003</v>
      </c>
      <c r="D13486" s="10">
        <v>14</v>
      </c>
      <c r="E13486" s="1" t="s">
        <v>22</v>
      </c>
      <c r="F13486" s="2">
        <v>45190</v>
      </c>
      <c r="G13486" s="7">
        <v>47400000</v>
      </c>
      <c r="H13486">
        <v>92</v>
      </c>
      <c r="I13486" t="b">
        <v>0</v>
      </c>
      <c r="J13486" s="7">
        <v>30000000</v>
      </c>
      <c r="K13486" s="1" t="s">
        <v>23</v>
      </c>
      <c r="L13486" s="1" t="s">
        <v>67153</v>
      </c>
      <c r="M13486" s="1" t="s">
        <v>67154</v>
      </c>
      <c r="N13486">
        <v>257.35500000000002</v>
      </c>
      <c r="O13486" s="1" t="s">
        <v>67155</v>
      </c>
      <c r="P13486" s="1" t="s">
        <v>67156</v>
      </c>
      <c r="Q13486" s="1" t="s">
        <v>67157</v>
      </c>
      <c r="R13486" s="1" t="s">
        <v>144</v>
      </c>
      <c r="S13486" s="1" t="s">
        <v>36</v>
      </c>
      <c r="T13486" s="1" t="s">
        <v>67158</v>
      </c>
      <c r="U13486" s="7">
        <v>17400000</v>
      </c>
      <c r="V13486" s="7"/>
      <c r="W13486"/>
    </row>
    <row r="13487" spans="1:23" hidden="1" x14ac:dyDescent="0.3">
      <c r="A13487">
        <v>138769</v>
      </c>
      <c r="B13487" s="1" t="s">
        <v>67159</v>
      </c>
      <c r="C13487">
        <v>5.3929999999999998</v>
      </c>
      <c r="D13487">
        <v>14</v>
      </c>
      <c r="E13487" s="1" t="s">
        <v>22</v>
      </c>
      <c r="F13487" s="2">
        <v>41242</v>
      </c>
      <c r="H13487">
        <v>110</v>
      </c>
      <c r="I13487" t="b">
        <v>0</v>
      </c>
      <c r="J13487" s="7">
        <v>700000</v>
      </c>
      <c r="K13487" s="1" t="s">
        <v>12133</v>
      </c>
      <c r="L13487" s="1" t="s">
        <v>67160</v>
      </c>
      <c r="M13487" s="1" t="s">
        <v>67161</v>
      </c>
      <c r="N13487">
        <v>0.85599999999999998</v>
      </c>
      <c r="O13487" s="1" t="s">
        <v>651</v>
      </c>
      <c r="P13487" s="1" t="s">
        <v>1330</v>
      </c>
      <c r="Q13487" s="1" t="s">
        <v>67162</v>
      </c>
      <c r="R13487" s="1" t="s">
        <v>21814</v>
      </c>
      <c r="S13487" s="1" t="s">
        <v>12138</v>
      </c>
      <c r="T13487" s="1" t="s">
        <v>19658</v>
      </c>
      <c r="U13487" s="7"/>
      <c r="V13487" s="7"/>
      <c r="W13487"/>
    </row>
    <row r="13488" spans="1:23" hidden="1" x14ac:dyDescent="0.3">
      <c r="A13488">
        <v>134288</v>
      </c>
      <c r="B13488" s="1" t="s">
        <v>67163</v>
      </c>
      <c r="C13488">
        <v>5.2</v>
      </c>
      <c r="D13488">
        <v>14</v>
      </c>
      <c r="E13488" s="1" t="s">
        <v>22</v>
      </c>
      <c r="F13488" s="2">
        <v>23091</v>
      </c>
      <c r="H13488">
        <v>84</v>
      </c>
      <c r="I13488" t="b">
        <v>0</v>
      </c>
      <c r="J13488" s="7">
        <v>165000</v>
      </c>
      <c r="K13488" s="1" t="s">
        <v>23</v>
      </c>
      <c r="L13488" s="1" t="s">
        <v>67163</v>
      </c>
      <c r="M13488" s="1" t="s">
        <v>67164</v>
      </c>
      <c r="N13488">
        <v>2.1480000000000001</v>
      </c>
      <c r="O13488" s="1" t="s">
        <v>67165</v>
      </c>
      <c r="P13488" s="1" t="s">
        <v>20431</v>
      </c>
      <c r="Q13488" s="1" t="s">
        <v>67166</v>
      </c>
      <c r="R13488" s="1" t="s">
        <v>58</v>
      </c>
      <c r="S13488" s="1" t="s">
        <v>36</v>
      </c>
      <c r="T13488" s="1" t="s">
        <v>67167</v>
      </c>
      <c r="U13488" s="7"/>
      <c r="V13488" s="7"/>
      <c r="W13488"/>
    </row>
    <row r="13489" spans="1:23" hidden="1" x14ac:dyDescent="0.3">
      <c r="A13489">
        <v>425906</v>
      </c>
      <c r="B13489" s="1" t="s">
        <v>67168</v>
      </c>
      <c r="C13489">
        <v>5.0999999999999996</v>
      </c>
      <c r="D13489">
        <v>14</v>
      </c>
      <c r="E13489" s="1" t="s">
        <v>22</v>
      </c>
      <c r="F13489" s="2">
        <v>44617</v>
      </c>
      <c r="H13489">
        <v>95</v>
      </c>
      <c r="I13489" t="b">
        <v>0</v>
      </c>
      <c r="J13489" s="7">
        <v>980000</v>
      </c>
      <c r="K13489" s="1" t="s">
        <v>23</v>
      </c>
      <c r="L13489" s="1" t="s">
        <v>67168</v>
      </c>
      <c r="M13489" s="1" t="s">
        <v>67169</v>
      </c>
      <c r="N13489">
        <v>6.5880000000000001</v>
      </c>
      <c r="O13489" s="1" t="s">
        <v>651</v>
      </c>
      <c r="P13489" s="1" t="s">
        <v>1947</v>
      </c>
      <c r="Q13489" s="1" t="s">
        <v>51279</v>
      </c>
      <c r="R13489" s="1" t="s">
        <v>58</v>
      </c>
      <c r="S13489" s="1" t="s">
        <v>36</v>
      </c>
      <c r="T13489" s="1" t="s">
        <v>67170</v>
      </c>
      <c r="U13489" s="7"/>
      <c r="V13489" s="7"/>
      <c r="W13489"/>
    </row>
    <row r="13490" spans="1:23" x14ac:dyDescent="0.3">
      <c r="A13490">
        <v>133575</v>
      </c>
      <c r="B13490" s="1" t="s">
        <v>67171</v>
      </c>
      <c r="C13490">
        <v>3.5710000000000002</v>
      </c>
      <c r="D13490" s="10">
        <v>14</v>
      </c>
      <c r="E13490" s="1" t="s">
        <v>22</v>
      </c>
      <c r="F13490" s="2">
        <v>36357</v>
      </c>
      <c r="G13490" s="7">
        <v>2143</v>
      </c>
      <c r="H13490">
        <v>100</v>
      </c>
      <c r="I13490" t="b">
        <v>0</v>
      </c>
      <c r="J13490" s="7">
        <v>4000000</v>
      </c>
      <c r="K13490" s="1" t="s">
        <v>23</v>
      </c>
      <c r="L13490" s="1" t="s">
        <v>67171</v>
      </c>
      <c r="M13490" s="1" t="s">
        <v>67172</v>
      </c>
      <c r="N13490">
        <v>2.8039999999999998</v>
      </c>
      <c r="O13490" s="1" t="s">
        <v>67173</v>
      </c>
      <c r="P13490" s="1" t="s">
        <v>12950</v>
      </c>
      <c r="Q13490" s="1" t="s">
        <v>67174</v>
      </c>
      <c r="R13490" s="1" t="s">
        <v>58</v>
      </c>
      <c r="S13490" s="1" t="s">
        <v>36</v>
      </c>
      <c r="T13490" s="1" t="s">
        <v>67175</v>
      </c>
      <c r="U13490" s="7">
        <v>-3997857</v>
      </c>
      <c r="V13490" s="7"/>
      <c r="W13490"/>
    </row>
    <row r="13491" spans="1:23" hidden="1" x14ac:dyDescent="0.3">
      <c r="A13491">
        <v>318106</v>
      </c>
      <c r="B13491" s="1" t="s">
        <v>67176</v>
      </c>
      <c r="C13491">
        <v>5.4</v>
      </c>
      <c r="D13491">
        <v>14</v>
      </c>
      <c r="E13491" s="1" t="s">
        <v>22</v>
      </c>
      <c r="F13491" s="2">
        <v>42033</v>
      </c>
      <c r="H13491">
        <v>157</v>
      </c>
      <c r="I13491" t="b">
        <v>0</v>
      </c>
      <c r="J13491" s="7">
        <v>3500000</v>
      </c>
      <c r="K13491" s="1" t="s">
        <v>5563</v>
      </c>
      <c r="L13491" s="1" t="s">
        <v>67177</v>
      </c>
      <c r="M13491" s="1" t="s">
        <v>67178</v>
      </c>
      <c r="N13491">
        <v>3.8450000000000002</v>
      </c>
      <c r="O13491" s="1" t="s">
        <v>651</v>
      </c>
      <c r="P13491" s="1" t="s">
        <v>67179</v>
      </c>
      <c r="Q13491" s="1" t="s">
        <v>67180</v>
      </c>
      <c r="R13491" s="1" t="s">
        <v>5568</v>
      </c>
      <c r="S13491" s="1" t="s">
        <v>5569</v>
      </c>
      <c r="T13491" s="1" t="s">
        <v>67181</v>
      </c>
      <c r="U13491" s="7"/>
      <c r="V13491" s="7"/>
      <c r="W13491"/>
    </row>
    <row r="13492" spans="1:23" hidden="1" x14ac:dyDescent="0.3">
      <c r="A13492">
        <v>428327</v>
      </c>
      <c r="B13492" s="1" t="s">
        <v>67182</v>
      </c>
      <c r="C13492">
        <v>6.5</v>
      </c>
      <c r="D13492">
        <v>14</v>
      </c>
      <c r="E13492" s="1" t="s">
        <v>22</v>
      </c>
      <c r="F13492" s="2">
        <v>42712</v>
      </c>
      <c r="H13492">
        <v>88</v>
      </c>
      <c r="I13492" t="b">
        <v>0</v>
      </c>
      <c r="J13492" s="7">
        <v>161690</v>
      </c>
      <c r="K13492" s="1" t="s">
        <v>3055</v>
      </c>
      <c r="L13492" s="1" t="s">
        <v>67183</v>
      </c>
      <c r="M13492" s="1" t="s">
        <v>67184</v>
      </c>
      <c r="N13492">
        <v>1.1040000000000001</v>
      </c>
      <c r="O13492" s="1" t="s">
        <v>651</v>
      </c>
      <c r="P13492" s="1" t="s">
        <v>1388</v>
      </c>
      <c r="Q13492" s="1" t="s">
        <v>67185</v>
      </c>
      <c r="R13492" s="1" t="s">
        <v>8174</v>
      </c>
      <c r="S13492" s="1" t="s">
        <v>3061</v>
      </c>
      <c r="T13492" s="1" t="s">
        <v>67186</v>
      </c>
      <c r="U13492" s="7"/>
      <c r="V13492" s="7"/>
      <c r="W13492"/>
    </row>
    <row r="13493" spans="1:23" hidden="1" x14ac:dyDescent="0.3">
      <c r="A13493">
        <v>67679</v>
      </c>
      <c r="B13493" s="1" t="s">
        <v>67187</v>
      </c>
      <c r="C13493">
        <v>5.2</v>
      </c>
      <c r="D13493">
        <v>14</v>
      </c>
      <c r="E13493" s="1" t="s">
        <v>22</v>
      </c>
      <c r="F13493" s="2">
        <v>39205</v>
      </c>
      <c r="H13493">
        <v>75</v>
      </c>
      <c r="I13493" t="b">
        <v>0</v>
      </c>
      <c r="J13493" s="7">
        <v>12000</v>
      </c>
      <c r="K13493" s="1" t="s">
        <v>23</v>
      </c>
      <c r="L13493" s="1" t="s">
        <v>67187</v>
      </c>
      <c r="M13493" s="1" t="s">
        <v>67188</v>
      </c>
      <c r="N13493">
        <v>3.0510000000000002</v>
      </c>
      <c r="O13493" s="1" t="s">
        <v>67189</v>
      </c>
      <c r="P13493" s="1" t="s">
        <v>55496</v>
      </c>
      <c r="Q13493" s="1" t="s">
        <v>651</v>
      </c>
      <c r="R13493" s="1" t="s">
        <v>651</v>
      </c>
      <c r="S13493" s="1" t="s">
        <v>651</v>
      </c>
      <c r="T13493" s="1" t="s">
        <v>26005</v>
      </c>
      <c r="U13493" s="7"/>
      <c r="V13493" s="7"/>
      <c r="W13493"/>
    </row>
    <row r="13494" spans="1:23" hidden="1" x14ac:dyDescent="0.3">
      <c r="A13494">
        <v>325827</v>
      </c>
      <c r="B13494" s="1" t="s">
        <v>67190</v>
      </c>
      <c r="C13494">
        <v>3.5710000000000002</v>
      </c>
      <c r="D13494">
        <v>14</v>
      </c>
      <c r="E13494" s="1" t="s">
        <v>22</v>
      </c>
      <c r="F13494" s="2">
        <v>41918</v>
      </c>
      <c r="H13494">
        <v>94</v>
      </c>
      <c r="I13494" t="b">
        <v>0</v>
      </c>
      <c r="J13494" s="7">
        <v>2000000</v>
      </c>
      <c r="K13494" s="1" t="s">
        <v>23</v>
      </c>
      <c r="L13494" s="1" t="s">
        <v>67190</v>
      </c>
      <c r="M13494" s="1" t="s">
        <v>67191</v>
      </c>
      <c r="N13494">
        <v>2.4550000000000001</v>
      </c>
      <c r="O13494" s="1" t="s">
        <v>67192</v>
      </c>
      <c r="P13494" s="1" t="s">
        <v>5130</v>
      </c>
      <c r="Q13494" s="1" t="s">
        <v>67193</v>
      </c>
      <c r="R13494" s="1" t="s">
        <v>58</v>
      </c>
      <c r="S13494" s="1" t="s">
        <v>36</v>
      </c>
      <c r="T13494" s="1" t="s">
        <v>67194</v>
      </c>
      <c r="U13494" s="7"/>
      <c r="V13494" s="7"/>
      <c r="W13494"/>
    </row>
    <row r="13495" spans="1:23" hidden="1" x14ac:dyDescent="0.3">
      <c r="A13495">
        <v>67584</v>
      </c>
      <c r="B13495" s="1" t="s">
        <v>67195</v>
      </c>
      <c r="C13495">
        <v>6</v>
      </c>
      <c r="D13495">
        <v>14</v>
      </c>
      <c r="E13495" s="1" t="s">
        <v>22</v>
      </c>
      <c r="F13495" s="2">
        <v>11704</v>
      </c>
      <c r="H13495">
        <v>7</v>
      </c>
      <c r="I13495" t="b">
        <v>0</v>
      </c>
      <c r="J13495" s="7">
        <v>14580</v>
      </c>
      <c r="K13495" s="1" t="s">
        <v>23</v>
      </c>
      <c r="L13495" s="1" t="s">
        <v>67195</v>
      </c>
      <c r="M13495" s="1" t="s">
        <v>67196</v>
      </c>
      <c r="N13495">
        <v>1.484</v>
      </c>
      <c r="O13495" s="1" t="s">
        <v>651</v>
      </c>
      <c r="P13495" s="1" t="s">
        <v>38944</v>
      </c>
      <c r="Q13495" s="1" t="s">
        <v>57083</v>
      </c>
      <c r="R13495" s="1" t="s">
        <v>58</v>
      </c>
      <c r="S13495" s="1" t="s">
        <v>8167</v>
      </c>
      <c r="T13495" s="1" t="s">
        <v>28616</v>
      </c>
      <c r="U13495" s="7"/>
      <c r="V13495" s="7"/>
      <c r="W13495"/>
    </row>
    <row r="13496" spans="1:23" hidden="1" x14ac:dyDescent="0.3">
      <c r="A13496">
        <v>105299</v>
      </c>
      <c r="B13496" s="1" t="s">
        <v>67197</v>
      </c>
      <c r="C13496">
        <v>5.4290000000000003</v>
      </c>
      <c r="D13496">
        <v>14</v>
      </c>
      <c r="E13496" s="1" t="s">
        <v>22</v>
      </c>
      <c r="F13496" s="2">
        <v>38244</v>
      </c>
      <c r="H13496">
        <v>85</v>
      </c>
      <c r="I13496" t="b">
        <v>0</v>
      </c>
      <c r="J13496" s="7">
        <v>500000</v>
      </c>
      <c r="K13496" s="1" t="s">
        <v>23</v>
      </c>
      <c r="L13496" s="1" t="s">
        <v>67197</v>
      </c>
      <c r="M13496" s="1" t="s">
        <v>67198</v>
      </c>
      <c r="N13496">
        <v>2.3769999999999998</v>
      </c>
      <c r="O13496" s="1" t="s">
        <v>651</v>
      </c>
      <c r="P13496" s="1" t="s">
        <v>579</v>
      </c>
      <c r="Q13496" s="1" t="s">
        <v>67199</v>
      </c>
      <c r="R13496" s="1" t="s">
        <v>5456</v>
      </c>
      <c r="S13496" s="1" t="s">
        <v>36</v>
      </c>
      <c r="T13496" s="1" t="s">
        <v>67200</v>
      </c>
      <c r="U13496" s="7"/>
      <c r="V13496" s="7"/>
      <c r="W13496"/>
    </row>
    <row r="13497" spans="1:23" hidden="1" x14ac:dyDescent="0.3">
      <c r="A13497">
        <v>3984</v>
      </c>
      <c r="B13497" s="1" t="s">
        <v>67201</v>
      </c>
      <c r="C13497">
        <v>4.9000000000000004</v>
      </c>
      <c r="D13497">
        <v>14</v>
      </c>
      <c r="E13497" s="1" t="s">
        <v>22</v>
      </c>
      <c r="F13497" s="2">
        <v>39126</v>
      </c>
      <c r="H13497">
        <v>100</v>
      </c>
      <c r="I13497" t="b">
        <v>0</v>
      </c>
      <c r="J13497" s="7">
        <v>130000</v>
      </c>
      <c r="K13497" s="1" t="s">
        <v>1081</v>
      </c>
      <c r="L13497" s="1" t="s">
        <v>67202</v>
      </c>
      <c r="M13497" s="1" t="s">
        <v>67203</v>
      </c>
      <c r="N13497">
        <v>2.89</v>
      </c>
      <c r="O13497" s="1" t="s">
        <v>651</v>
      </c>
      <c r="P13497" s="1" t="s">
        <v>135</v>
      </c>
      <c r="Q13497" s="1" t="s">
        <v>67204</v>
      </c>
      <c r="R13497" s="1" t="s">
        <v>1086</v>
      </c>
      <c r="S13497" s="1" t="s">
        <v>2443</v>
      </c>
      <c r="T13497" s="1" t="s">
        <v>67205</v>
      </c>
      <c r="U13497" s="7"/>
      <c r="V13497" s="7"/>
      <c r="W13497"/>
    </row>
    <row r="13498" spans="1:23" hidden="1" x14ac:dyDescent="0.3">
      <c r="A13498">
        <v>45641</v>
      </c>
      <c r="B13498" s="1" t="s">
        <v>67206</v>
      </c>
      <c r="C13498">
        <v>4.8209999999999997</v>
      </c>
      <c r="D13498">
        <v>14</v>
      </c>
      <c r="E13498" s="1" t="s">
        <v>22</v>
      </c>
      <c r="F13498" s="2">
        <v>38839</v>
      </c>
      <c r="H13498">
        <v>91</v>
      </c>
      <c r="I13498" t="b">
        <v>0</v>
      </c>
      <c r="J13498" s="7">
        <v>2000000</v>
      </c>
      <c r="K13498" s="1" t="s">
        <v>23</v>
      </c>
      <c r="L13498" s="1" t="s">
        <v>67206</v>
      </c>
      <c r="M13498" s="1" t="s">
        <v>67207</v>
      </c>
      <c r="N13498">
        <v>2.1469999999999998</v>
      </c>
      <c r="O13498" s="1" t="s">
        <v>67208</v>
      </c>
      <c r="P13498" s="1" t="s">
        <v>511</v>
      </c>
      <c r="Q13498" s="1" t="s">
        <v>67209</v>
      </c>
      <c r="R13498" s="1" t="s">
        <v>58</v>
      </c>
      <c r="S13498" s="1" t="s">
        <v>36</v>
      </c>
      <c r="T13498" s="1" t="s">
        <v>67210</v>
      </c>
      <c r="U13498" s="7"/>
      <c r="V13498" s="7"/>
      <c r="W13498"/>
    </row>
    <row r="13499" spans="1:23" hidden="1" x14ac:dyDescent="0.3">
      <c r="A13499">
        <v>514708</v>
      </c>
      <c r="B13499" s="1" t="s">
        <v>67211</v>
      </c>
      <c r="C13499">
        <v>6</v>
      </c>
      <c r="D13499">
        <v>14</v>
      </c>
      <c r="E13499" s="1" t="s">
        <v>22</v>
      </c>
      <c r="F13499" s="2">
        <v>43525</v>
      </c>
      <c r="H13499">
        <v>100</v>
      </c>
      <c r="I13499" t="b">
        <v>0</v>
      </c>
      <c r="J13499" s="7">
        <v>1300000</v>
      </c>
      <c r="K13499" s="1" t="s">
        <v>12133</v>
      </c>
      <c r="L13499" s="1" t="s">
        <v>67212</v>
      </c>
      <c r="M13499" s="1" t="s">
        <v>67213</v>
      </c>
      <c r="N13499">
        <v>2.2599999999999998</v>
      </c>
      <c r="O13499" s="1" t="s">
        <v>651</v>
      </c>
      <c r="P13499" s="1" t="s">
        <v>542</v>
      </c>
      <c r="Q13499" s="1" t="s">
        <v>67214</v>
      </c>
      <c r="R13499" s="1" t="s">
        <v>67215</v>
      </c>
      <c r="S13499" s="1" t="s">
        <v>12138</v>
      </c>
      <c r="T13499" s="1" t="s">
        <v>67216</v>
      </c>
      <c r="U13499" s="7"/>
      <c r="V13499" s="7"/>
      <c r="W13499"/>
    </row>
    <row r="13500" spans="1:23" hidden="1" x14ac:dyDescent="0.3">
      <c r="A13500">
        <v>514755</v>
      </c>
      <c r="B13500" s="1" t="s">
        <v>67217</v>
      </c>
      <c r="C13500">
        <v>3.8</v>
      </c>
      <c r="D13500">
        <v>14</v>
      </c>
      <c r="E13500" s="1" t="s">
        <v>22</v>
      </c>
      <c r="F13500" s="2">
        <v>43501</v>
      </c>
      <c r="H13500">
        <v>86</v>
      </c>
      <c r="I13500" t="b">
        <v>0</v>
      </c>
      <c r="J13500" s="7">
        <v>3500000</v>
      </c>
      <c r="K13500" s="1" t="s">
        <v>23</v>
      </c>
      <c r="L13500" s="1" t="s">
        <v>67217</v>
      </c>
      <c r="M13500" s="1" t="s">
        <v>67218</v>
      </c>
      <c r="N13500">
        <v>3.7789999999999999</v>
      </c>
      <c r="O13500" s="1" t="s">
        <v>67219</v>
      </c>
      <c r="P13500" s="1" t="s">
        <v>2065</v>
      </c>
      <c r="Q13500" s="1" t="s">
        <v>67220</v>
      </c>
      <c r="R13500" s="1" t="s">
        <v>58</v>
      </c>
      <c r="S13500" s="1" t="s">
        <v>36</v>
      </c>
      <c r="T13500" s="1" t="s">
        <v>67221</v>
      </c>
      <c r="U13500" s="7"/>
      <c r="V13500" s="7"/>
      <c r="W13500"/>
    </row>
    <row r="13501" spans="1:23" hidden="1" x14ac:dyDescent="0.3">
      <c r="A13501">
        <v>134826</v>
      </c>
      <c r="B13501" s="1" t="s">
        <v>67222</v>
      </c>
      <c r="C13501">
        <v>6</v>
      </c>
      <c r="D13501">
        <v>14</v>
      </c>
      <c r="E13501" s="1" t="s">
        <v>22</v>
      </c>
      <c r="F13501" s="2">
        <v>41160</v>
      </c>
      <c r="H13501">
        <v>92</v>
      </c>
      <c r="I13501" t="b">
        <v>0</v>
      </c>
      <c r="J13501" s="7">
        <v>4000000</v>
      </c>
      <c r="K13501" s="1" t="s">
        <v>23</v>
      </c>
      <c r="L13501" s="1" t="s">
        <v>67222</v>
      </c>
      <c r="M13501" s="1" t="s">
        <v>67223</v>
      </c>
      <c r="N13501">
        <v>3.548</v>
      </c>
      <c r="O13501" s="1" t="s">
        <v>67224</v>
      </c>
      <c r="P13501" s="1" t="s">
        <v>67225</v>
      </c>
      <c r="Q13501" s="1" t="s">
        <v>67226</v>
      </c>
      <c r="R13501" s="1" t="s">
        <v>5456</v>
      </c>
      <c r="S13501" s="1" t="s">
        <v>36</v>
      </c>
      <c r="T13501" s="1" t="s">
        <v>651</v>
      </c>
      <c r="U13501" s="7"/>
      <c r="V13501" s="7"/>
      <c r="W13501"/>
    </row>
    <row r="13502" spans="1:23" hidden="1" x14ac:dyDescent="0.3">
      <c r="A13502">
        <v>46667</v>
      </c>
      <c r="B13502" s="1" t="s">
        <v>67227</v>
      </c>
      <c r="C13502">
        <v>4.9290000000000003</v>
      </c>
      <c r="D13502">
        <v>14</v>
      </c>
      <c r="E13502" s="1" t="s">
        <v>22</v>
      </c>
      <c r="F13502" s="2">
        <v>27012</v>
      </c>
      <c r="H13502">
        <v>96</v>
      </c>
      <c r="I13502" t="b">
        <v>0</v>
      </c>
      <c r="J13502" s="7">
        <v>239000</v>
      </c>
      <c r="K13502" s="1" t="s">
        <v>23</v>
      </c>
      <c r="L13502" s="1" t="s">
        <v>67227</v>
      </c>
      <c r="M13502" s="1" t="s">
        <v>67228</v>
      </c>
      <c r="N13502">
        <v>3.31</v>
      </c>
      <c r="O13502" s="1" t="s">
        <v>67229</v>
      </c>
      <c r="P13502" s="1" t="s">
        <v>579</v>
      </c>
      <c r="Q13502" s="1" t="s">
        <v>2957</v>
      </c>
      <c r="R13502" s="1" t="s">
        <v>58</v>
      </c>
      <c r="S13502" s="1" t="s">
        <v>36</v>
      </c>
      <c r="T13502" s="1" t="s">
        <v>67230</v>
      </c>
      <c r="U13502" s="7"/>
      <c r="V13502" s="7"/>
      <c r="W13502"/>
    </row>
    <row r="13503" spans="1:23" hidden="1" x14ac:dyDescent="0.3">
      <c r="A13503">
        <v>429762</v>
      </c>
      <c r="B13503" s="1" t="s">
        <v>67231</v>
      </c>
      <c r="C13503">
        <v>6.8</v>
      </c>
      <c r="D13503">
        <v>14</v>
      </c>
      <c r="E13503" s="1" t="s">
        <v>22</v>
      </c>
      <c r="F13503" s="2">
        <v>43062</v>
      </c>
      <c r="H13503">
        <v>97</v>
      </c>
      <c r="I13503" t="b">
        <v>0</v>
      </c>
      <c r="J13503" s="7">
        <v>3000000</v>
      </c>
      <c r="K13503" s="1" t="s">
        <v>23</v>
      </c>
      <c r="L13503" s="1" t="s">
        <v>67231</v>
      </c>
      <c r="M13503" s="1" t="s">
        <v>67232</v>
      </c>
      <c r="N13503">
        <v>2.2330000000000001</v>
      </c>
      <c r="O13503" s="1" t="s">
        <v>651</v>
      </c>
      <c r="P13503" s="1" t="s">
        <v>76</v>
      </c>
      <c r="Q13503" s="1" t="s">
        <v>67233</v>
      </c>
      <c r="R13503" s="1" t="s">
        <v>3751</v>
      </c>
      <c r="S13503" s="1" t="s">
        <v>36</v>
      </c>
      <c r="T13503" s="1" t="s">
        <v>67234</v>
      </c>
      <c r="U13503" s="7"/>
      <c r="V13503" s="7"/>
      <c r="W13503"/>
    </row>
    <row r="13504" spans="1:23" hidden="1" x14ac:dyDescent="0.3">
      <c r="A13504">
        <v>79684</v>
      </c>
      <c r="B13504" s="1" t="s">
        <v>11798</v>
      </c>
      <c r="C13504">
        <v>7</v>
      </c>
      <c r="D13504">
        <v>14</v>
      </c>
      <c r="E13504" s="1" t="s">
        <v>22</v>
      </c>
      <c r="F13504" s="2">
        <v>14742</v>
      </c>
      <c r="H13504">
        <v>92</v>
      </c>
      <c r="I13504" t="b">
        <v>0</v>
      </c>
      <c r="J13504" s="7">
        <v>4490331</v>
      </c>
      <c r="K13504" s="1" t="s">
        <v>23</v>
      </c>
      <c r="L13504" s="1" t="s">
        <v>11798</v>
      </c>
      <c r="M13504" s="1" t="s">
        <v>67235</v>
      </c>
      <c r="N13504">
        <v>2.726</v>
      </c>
      <c r="O13504" s="1" t="s">
        <v>67236</v>
      </c>
      <c r="P13504" s="1" t="s">
        <v>67237</v>
      </c>
      <c r="Q13504" s="1" t="s">
        <v>67238</v>
      </c>
      <c r="R13504" s="1" t="s">
        <v>718</v>
      </c>
      <c r="S13504" s="1" t="s">
        <v>1962</v>
      </c>
      <c r="T13504" s="1" t="s">
        <v>67239</v>
      </c>
      <c r="U13504" s="7"/>
      <c r="V13504" s="7"/>
      <c r="W13504"/>
    </row>
    <row r="13505" spans="1:23" hidden="1" x14ac:dyDescent="0.3">
      <c r="A13505">
        <v>102295</v>
      </c>
      <c r="B13505" s="1" t="s">
        <v>67240</v>
      </c>
      <c r="C13505">
        <v>5.5709999999999997</v>
      </c>
      <c r="D13505">
        <v>14</v>
      </c>
      <c r="E13505" s="1" t="s">
        <v>22</v>
      </c>
      <c r="F13505" s="2">
        <v>20129</v>
      </c>
      <c r="H13505">
        <v>99</v>
      </c>
      <c r="I13505" t="b">
        <v>0</v>
      </c>
      <c r="J13505" s="7">
        <v>3500000</v>
      </c>
      <c r="K13505" s="1" t="s">
        <v>23</v>
      </c>
      <c r="L13505" s="1" t="s">
        <v>67240</v>
      </c>
      <c r="M13505" s="1" t="s">
        <v>67241</v>
      </c>
      <c r="N13505">
        <v>7.3869999999999996</v>
      </c>
      <c r="O13505" s="1" t="s">
        <v>67242</v>
      </c>
      <c r="P13505" s="1" t="s">
        <v>1225</v>
      </c>
      <c r="Q13505" s="1" t="s">
        <v>15849</v>
      </c>
      <c r="R13505" s="1" t="s">
        <v>58</v>
      </c>
      <c r="S13505" s="1" t="s">
        <v>36</v>
      </c>
      <c r="T13505" s="1" t="s">
        <v>67243</v>
      </c>
      <c r="U13505" s="7"/>
      <c r="V13505" s="7"/>
      <c r="W13505"/>
    </row>
    <row r="13506" spans="1:23" hidden="1" x14ac:dyDescent="0.3">
      <c r="A13506">
        <v>29921</v>
      </c>
      <c r="B13506" s="1" t="s">
        <v>67244</v>
      </c>
      <c r="C13506">
        <v>5.4</v>
      </c>
      <c r="D13506">
        <v>14</v>
      </c>
      <c r="E13506" s="1" t="s">
        <v>22</v>
      </c>
      <c r="F13506" s="2">
        <v>40137</v>
      </c>
      <c r="H13506">
        <v>100</v>
      </c>
      <c r="I13506" t="b">
        <v>0</v>
      </c>
      <c r="J13506" s="7">
        <v>50000</v>
      </c>
      <c r="K13506" s="1" t="s">
        <v>23</v>
      </c>
      <c r="L13506" s="1" t="s">
        <v>67244</v>
      </c>
      <c r="M13506" s="1" t="s">
        <v>67245</v>
      </c>
      <c r="N13506">
        <v>2.3719999999999999</v>
      </c>
      <c r="O13506" s="1" t="s">
        <v>651</v>
      </c>
      <c r="P13506" s="1" t="s">
        <v>1532</v>
      </c>
      <c r="Q13506" s="1" t="s">
        <v>45079</v>
      </c>
      <c r="R13506" s="1" t="s">
        <v>40014</v>
      </c>
      <c r="S13506" s="1" t="s">
        <v>23624</v>
      </c>
      <c r="T13506" s="1" t="s">
        <v>651</v>
      </c>
      <c r="U13506" s="7"/>
      <c r="V13506" s="7"/>
      <c r="W13506"/>
    </row>
    <row r="13507" spans="1:23" x14ac:dyDescent="0.3">
      <c r="A13507">
        <v>37373</v>
      </c>
      <c r="B13507" s="1" t="s">
        <v>67246</v>
      </c>
      <c r="C13507">
        <v>6.4</v>
      </c>
      <c r="D13507" s="10">
        <v>14</v>
      </c>
      <c r="E13507" s="1" t="s">
        <v>22</v>
      </c>
      <c r="F13507" s="2">
        <v>20983</v>
      </c>
      <c r="G13507" s="7">
        <v>5000000</v>
      </c>
      <c r="H13507">
        <v>119</v>
      </c>
      <c r="I13507" t="b">
        <v>0</v>
      </c>
      <c r="J13507" s="7">
        <v>3000000</v>
      </c>
      <c r="K13507" s="1" t="s">
        <v>23</v>
      </c>
      <c r="L13507" s="1" t="s">
        <v>67246</v>
      </c>
      <c r="M13507" s="1" t="s">
        <v>67247</v>
      </c>
      <c r="N13507">
        <v>3.3279999999999998</v>
      </c>
      <c r="O13507" s="1" t="s">
        <v>651</v>
      </c>
      <c r="P13507" s="1" t="s">
        <v>135</v>
      </c>
      <c r="Q13507" s="1" t="s">
        <v>20839</v>
      </c>
      <c r="R13507" s="1" t="s">
        <v>58</v>
      </c>
      <c r="S13507" s="1" t="s">
        <v>36</v>
      </c>
      <c r="T13507" s="1" t="s">
        <v>67248</v>
      </c>
      <c r="U13507" s="7">
        <v>2000000</v>
      </c>
      <c r="V13507" s="7"/>
      <c r="W13507"/>
    </row>
    <row r="13508" spans="1:23" hidden="1" x14ac:dyDescent="0.3">
      <c r="A13508">
        <v>79782</v>
      </c>
      <c r="B13508" s="1" t="s">
        <v>67249</v>
      </c>
      <c r="C13508">
        <v>7</v>
      </c>
      <c r="D13508">
        <v>14</v>
      </c>
      <c r="E13508" s="1" t="s">
        <v>22</v>
      </c>
      <c r="F13508" s="2">
        <v>40340</v>
      </c>
      <c r="H13508">
        <v>110</v>
      </c>
      <c r="I13508" t="b">
        <v>0</v>
      </c>
      <c r="J13508" s="7">
        <v>1783810</v>
      </c>
      <c r="K13508" s="1" t="s">
        <v>15489</v>
      </c>
      <c r="L13508" s="1" t="s">
        <v>67250</v>
      </c>
      <c r="M13508" s="1" t="s">
        <v>67251</v>
      </c>
      <c r="N13508">
        <v>0.73499999999999999</v>
      </c>
      <c r="O13508" s="1" t="s">
        <v>651</v>
      </c>
      <c r="P13508" s="1" t="s">
        <v>135</v>
      </c>
      <c r="Q13508" s="1" t="s">
        <v>67252</v>
      </c>
      <c r="R13508" s="1" t="s">
        <v>35017</v>
      </c>
      <c r="S13508" s="1" t="s">
        <v>67253</v>
      </c>
      <c r="T13508" s="1" t="s">
        <v>651</v>
      </c>
      <c r="U13508" s="7"/>
      <c r="V13508" s="7"/>
      <c r="W13508"/>
    </row>
    <row r="13509" spans="1:23" hidden="1" x14ac:dyDescent="0.3">
      <c r="A13509">
        <v>71714</v>
      </c>
      <c r="B13509" s="1" t="s">
        <v>67254</v>
      </c>
      <c r="C13509">
        <v>5.0709999999999997</v>
      </c>
      <c r="D13509">
        <v>14</v>
      </c>
      <c r="E13509" s="1" t="s">
        <v>22</v>
      </c>
      <c r="F13509" s="2">
        <v>37638</v>
      </c>
      <c r="H13509">
        <v>110</v>
      </c>
      <c r="I13509" t="b">
        <v>0</v>
      </c>
      <c r="J13509" s="7">
        <v>2750000</v>
      </c>
      <c r="K13509" s="1" t="s">
        <v>1635</v>
      </c>
      <c r="L13509" s="1" t="s">
        <v>67255</v>
      </c>
      <c r="M13509" s="1" t="s">
        <v>67256</v>
      </c>
      <c r="N13509">
        <v>3.7290000000000001</v>
      </c>
      <c r="O13509" s="1" t="s">
        <v>67257</v>
      </c>
      <c r="P13509" s="1" t="s">
        <v>67258</v>
      </c>
      <c r="Q13509" s="1" t="s">
        <v>67259</v>
      </c>
      <c r="R13509" s="1" t="s">
        <v>18049</v>
      </c>
      <c r="S13509" s="1" t="s">
        <v>1642</v>
      </c>
      <c r="T13509" s="1" t="s">
        <v>651</v>
      </c>
      <c r="U13509" s="7"/>
      <c r="V13509" s="7"/>
      <c r="W13509"/>
    </row>
    <row r="13510" spans="1:23" hidden="1" x14ac:dyDescent="0.3">
      <c r="A13510">
        <v>458736</v>
      </c>
      <c r="B13510" s="1" t="s">
        <v>67260</v>
      </c>
      <c r="C13510">
        <v>5.2</v>
      </c>
      <c r="D13510">
        <v>14</v>
      </c>
      <c r="E13510" s="1" t="s">
        <v>22</v>
      </c>
      <c r="F13510" s="2">
        <v>42495</v>
      </c>
      <c r="H13510">
        <v>98</v>
      </c>
      <c r="I13510" t="b">
        <v>0</v>
      </c>
      <c r="J13510" s="7">
        <v>500000</v>
      </c>
      <c r="K13510" s="1" t="s">
        <v>23</v>
      </c>
      <c r="L13510" s="1" t="s">
        <v>67260</v>
      </c>
      <c r="M13510" s="1" t="s">
        <v>67261</v>
      </c>
      <c r="N13510">
        <v>2.7469999999999999</v>
      </c>
      <c r="O13510" s="1" t="s">
        <v>651</v>
      </c>
      <c r="P13510" s="1" t="s">
        <v>2752</v>
      </c>
      <c r="Q13510" s="1" t="s">
        <v>67262</v>
      </c>
      <c r="R13510" s="1" t="s">
        <v>58</v>
      </c>
      <c r="S13510" s="1" t="s">
        <v>36</v>
      </c>
      <c r="T13510" s="1" t="s">
        <v>651</v>
      </c>
      <c r="U13510" s="7"/>
      <c r="V13510" s="7"/>
      <c r="W13510"/>
    </row>
    <row r="13511" spans="1:23" hidden="1" x14ac:dyDescent="0.3">
      <c r="A13511">
        <v>71511</v>
      </c>
      <c r="B13511" s="1" t="s">
        <v>67263</v>
      </c>
      <c r="C13511">
        <v>4.4000000000000004</v>
      </c>
      <c r="D13511">
        <v>14</v>
      </c>
      <c r="E13511" s="1" t="s">
        <v>22</v>
      </c>
      <c r="F13511" s="2">
        <v>40396</v>
      </c>
      <c r="H13511">
        <v>111</v>
      </c>
      <c r="I13511" t="b">
        <v>0</v>
      </c>
      <c r="J13511" s="7">
        <v>1000000</v>
      </c>
      <c r="K13511" s="1" t="s">
        <v>23</v>
      </c>
      <c r="L13511" s="1" t="s">
        <v>67263</v>
      </c>
      <c r="M13511" s="1" t="s">
        <v>67264</v>
      </c>
      <c r="N13511">
        <v>1.637</v>
      </c>
      <c r="O13511" s="1" t="s">
        <v>67265</v>
      </c>
      <c r="P13511" s="1" t="s">
        <v>19315</v>
      </c>
      <c r="Q13511" s="1" t="s">
        <v>67266</v>
      </c>
      <c r="R13511" s="1" t="s">
        <v>5456</v>
      </c>
      <c r="S13511" s="1" t="s">
        <v>36</v>
      </c>
      <c r="T13511" s="1" t="s">
        <v>67267</v>
      </c>
      <c r="U13511" s="7"/>
      <c r="V13511" s="7"/>
      <c r="W13511"/>
    </row>
    <row r="13512" spans="1:23" hidden="1" x14ac:dyDescent="0.3">
      <c r="A13512">
        <v>79570</v>
      </c>
      <c r="B13512" s="1" t="s">
        <v>67268</v>
      </c>
      <c r="C13512">
        <v>7.4290000000000003</v>
      </c>
      <c r="D13512">
        <v>14</v>
      </c>
      <c r="E13512" s="1" t="s">
        <v>22</v>
      </c>
      <c r="F13512" s="2">
        <v>37904</v>
      </c>
      <c r="H13512">
        <v>114</v>
      </c>
      <c r="I13512" t="b">
        <v>0</v>
      </c>
      <c r="J13512" s="7">
        <v>2000000</v>
      </c>
      <c r="K13512" s="1" t="s">
        <v>23</v>
      </c>
      <c r="L13512" s="1" t="s">
        <v>67268</v>
      </c>
      <c r="M13512" s="1" t="s">
        <v>67269</v>
      </c>
      <c r="N13512">
        <v>1.3</v>
      </c>
      <c r="O13512" s="1" t="s">
        <v>651</v>
      </c>
      <c r="P13512" s="1" t="s">
        <v>76</v>
      </c>
      <c r="Q13512" s="1" t="s">
        <v>651</v>
      </c>
      <c r="R13512" s="1" t="s">
        <v>651</v>
      </c>
      <c r="S13512" s="1" t="s">
        <v>28000</v>
      </c>
      <c r="T13512" s="1" t="s">
        <v>651</v>
      </c>
      <c r="U13512" s="7"/>
      <c r="V13512" s="7"/>
      <c r="W13512"/>
    </row>
    <row r="13513" spans="1:23" hidden="1" x14ac:dyDescent="0.3">
      <c r="A13513">
        <v>346303</v>
      </c>
      <c r="B13513" s="1" t="s">
        <v>67270</v>
      </c>
      <c r="C13513">
        <v>5.2</v>
      </c>
      <c r="D13513">
        <v>14</v>
      </c>
      <c r="E13513" s="1" t="s">
        <v>22</v>
      </c>
      <c r="F13513" s="2">
        <v>42173</v>
      </c>
      <c r="H13513">
        <v>55</v>
      </c>
      <c r="I13513" t="b">
        <v>0</v>
      </c>
      <c r="J13513" s="7">
        <v>175000</v>
      </c>
      <c r="K13513" s="1" t="s">
        <v>23</v>
      </c>
      <c r="L13513" s="1" t="s">
        <v>67270</v>
      </c>
      <c r="M13513" s="1" t="s">
        <v>67271</v>
      </c>
      <c r="N13513">
        <v>1.359</v>
      </c>
      <c r="O13513" s="1" t="s">
        <v>67272</v>
      </c>
      <c r="P13513" s="1" t="s">
        <v>76</v>
      </c>
      <c r="Q13513" s="1" t="s">
        <v>67273</v>
      </c>
      <c r="R13513" s="1" t="s">
        <v>58</v>
      </c>
      <c r="S13513" s="1" t="s">
        <v>36</v>
      </c>
      <c r="T13513" s="1" t="s">
        <v>67274</v>
      </c>
      <c r="U13513" s="7"/>
      <c r="V13513" s="7"/>
      <c r="W13513"/>
    </row>
    <row r="13514" spans="1:23" x14ac:dyDescent="0.3">
      <c r="A13514">
        <v>353500</v>
      </c>
      <c r="B13514" s="1" t="s">
        <v>67275</v>
      </c>
      <c r="C13514">
        <v>4.6790000000000003</v>
      </c>
      <c r="D13514" s="10">
        <v>14</v>
      </c>
      <c r="E13514" s="1" t="s">
        <v>22</v>
      </c>
      <c r="F13514" s="2">
        <v>42268</v>
      </c>
      <c r="G13514" s="7">
        <v>37500</v>
      </c>
      <c r="H13514">
        <v>84</v>
      </c>
      <c r="I13514" t="b">
        <v>0</v>
      </c>
      <c r="J13514" s="7">
        <v>60000</v>
      </c>
      <c r="K13514" s="1" t="s">
        <v>23</v>
      </c>
      <c r="L13514" s="1" t="s">
        <v>67275</v>
      </c>
      <c r="M13514" s="1" t="s">
        <v>67276</v>
      </c>
      <c r="N13514">
        <v>2.5760000000000001</v>
      </c>
      <c r="O13514" s="1" t="s">
        <v>651</v>
      </c>
      <c r="P13514" s="1" t="s">
        <v>33490</v>
      </c>
      <c r="Q13514" s="1" t="s">
        <v>51274</v>
      </c>
      <c r="R13514" s="1" t="s">
        <v>718</v>
      </c>
      <c r="S13514" s="1" t="s">
        <v>36</v>
      </c>
      <c r="T13514" s="1" t="s">
        <v>67277</v>
      </c>
      <c r="U13514" s="7">
        <v>-22500</v>
      </c>
      <c r="V13514" s="7"/>
      <c r="W13514"/>
    </row>
    <row r="13515" spans="1:23" x14ac:dyDescent="0.3">
      <c r="A13515">
        <v>106833</v>
      </c>
      <c r="B13515" s="1" t="s">
        <v>67278</v>
      </c>
      <c r="C13515">
        <v>6.3570000000000002</v>
      </c>
      <c r="D13515" s="10">
        <v>14</v>
      </c>
      <c r="E13515" s="1" t="s">
        <v>22</v>
      </c>
      <c r="F13515" s="2">
        <v>21151</v>
      </c>
      <c r="G13515" s="7">
        <v>3700000</v>
      </c>
      <c r="H13515">
        <v>97</v>
      </c>
      <c r="I13515" t="b">
        <v>0</v>
      </c>
      <c r="J13515" s="7">
        <v>1425000</v>
      </c>
      <c r="K13515" s="1" t="s">
        <v>23</v>
      </c>
      <c r="L13515" s="1" t="s">
        <v>67278</v>
      </c>
      <c r="M13515" s="1" t="s">
        <v>67279</v>
      </c>
      <c r="N13515">
        <v>2.5089999999999999</v>
      </c>
      <c r="O13515" s="1" t="s">
        <v>67280</v>
      </c>
      <c r="P13515" s="1" t="s">
        <v>472</v>
      </c>
      <c r="Q13515" s="1" t="s">
        <v>1124</v>
      </c>
      <c r="R13515" s="1" t="s">
        <v>58</v>
      </c>
      <c r="S13515" s="1" t="s">
        <v>36</v>
      </c>
      <c r="T13515" s="1" t="s">
        <v>23700</v>
      </c>
      <c r="U13515" s="7">
        <v>2275000</v>
      </c>
      <c r="V13515" s="7"/>
      <c r="W13515"/>
    </row>
    <row r="13516" spans="1:23" x14ac:dyDescent="0.3">
      <c r="A13516">
        <v>80281</v>
      </c>
      <c r="B13516" s="1" t="s">
        <v>67281</v>
      </c>
      <c r="C13516">
        <v>5</v>
      </c>
      <c r="D13516">
        <v>14</v>
      </c>
      <c r="E13516" s="1" t="s">
        <v>22</v>
      </c>
      <c r="F13516" s="2">
        <v>40822</v>
      </c>
      <c r="G13516">
        <v>39000000</v>
      </c>
      <c r="H13516">
        <v>161</v>
      </c>
      <c r="I13516" t="b">
        <v>0</v>
      </c>
      <c r="J13516" s="7">
        <v>3500000</v>
      </c>
      <c r="K13516" s="1" t="s">
        <v>18245</v>
      </c>
      <c r="L13516" s="1" t="s">
        <v>67282</v>
      </c>
      <c r="M13516" s="1" t="s">
        <v>67283</v>
      </c>
      <c r="N13516">
        <v>4.431</v>
      </c>
      <c r="O13516" s="1" t="s">
        <v>67284</v>
      </c>
      <c r="P13516" s="1" t="s">
        <v>389</v>
      </c>
      <c r="Q13516" s="1" t="s">
        <v>67285</v>
      </c>
      <c r="R13516" s="1" t="s">
        <v>5568</v>
      </c>
      <c r="S13516" s="1" t="s">
        <v>23858</v>
      </c>
      <c r="T13516" s="1" t="s">
        <v>651</v>
      </c>
      <c r="U13516" s="7">
        <v>35500000</v>
      </c>
      <c r="V13516" s="7"/>
      <c r="W13516"/>
    </row>
    <row r="13517" spans="1:23" hidden="1" x14ac:dyDescent="0.3">
      <c r="A13517">
        <v>468316</v>
      </c>
      <c r="B13517" s="1" t="s">
        <v>67286</v>
      </c>
      <c r="C13517">
        <v>4.5</v>
      </c>
      <c r="D13517">
        <v>14</v>
      </c>
      <c r="E13517" s="1" t="s">
        <v>22</v>
      </c>
      <c r="F13517" s="2">
        <v>42952</v>
      </c>
      <c r="H13517">
        <v>91</v>
      </c>
      <c r="I13517" t="b">
        <v>0</v>
      </c>
      <c r="J13517" s="7">
        <v>130000</v>
      </c>
      <c r="K13517" s="1" t="s">
        <v>23</v>
      </c>
      <c r="L13517" s="1" t="s">
        <v>67286</v>
      </c>
      <c r="M13517" s="1" t="s">
        <v>67287</v>
      </c>
      <c r="N13517">
        <v>1.355</v>
      </c>
      <c r="O13517" s="1" t="s">
        <v>651</v>
      </c>
      <c r="P13517" s="1" t="s">
        <v>269</v>
      </c>
      <c r="Q13517" s="1" t="s">
        <v>67288</v>
      </c>
      <c r="R13517" s="1" t="s">
        <v>718</v>
      </c>
      <c r="S13517" s="1" t="s">
        <v>67289</v>
      </c>
      <c r="T13517" s="1" t="s">
        <v>67290</v>
      </c>
      <c r="U13517" s="7"/>
      <c r="V13517" s="7"/>
      <c r="W13517"/>
    </row>
    <row r="13518" spans="1:23" hidden="1" x14ac:dyDescent="0.3">
      <c r="A13518">
        <v>473183</v>
      </c>
      <c r="B13518" s="1" t="s">
        <v>67291</v>
      </c>
      <c r="C13518">
        <v>5.4</v>
      </c>
      <c r="D13518">
        <v>14</v>
      </c>
      <c r="E13518" s="1" t="s">
        <v>22</v>
      </c>
      <c r="F13518" s="2">
        <v>42987</v>
      </c>
      <c r="H13518">
        <v>100</v>
      </c>
      <c r="I13518" t="b">
        <v>0</v>
      </c>
      <c r="J13518" s="7">
        <v>15100000</v>
      </c>
      <c r="K13518" s="1" t="s">
        <v>538</v>
      </c>
      <c r="L13518" s="1" t="s">
        <v>67292</v>
      </c>
      <c r="M13518" s="1" t="s">
        <v>67293</v>
      </c>
      <c r="N13518">
        <v>2.2010000000000001</v>
      </c>
      <c r="O13518" s="1" t="s">
        <v>651</v>
      </c>
      <c r="P13518" s="1" t="s">
        <v>5224</v>
      </c>
      <c r="Q13518" s="1" t="s">
        <v>63709</v>
      </c>
      <c r="R13518" s="1" t="s">
        <v>5456</v>
      </c>
      <c r="S13518" s="1" t="s">
        <v>6780</v>
      </c>
      <c r="T13518" s="1" t="s">
        <v>67294</v>
      </c>
      <c r="U13518" s="7"/>
      <c r="V13518" s="7"/>
      <c r="W13518"/>
    </row>
    <row r="13519" spans="1:23" hidden="1" x14ac:dyDescent="0.3">
      <c r="A13519">
        <v>462949</v>
      </c>
      <c r="B13519" s="1" t="s">
        <v>67295</v>
      </c>
      <c r="C13519">
        <v>5.8929999999999998</v>
      </c>
      <c r="D13519">
        <v>14</v>
      </c>
      <c r="E13519" s="1" t="s">
        <v>22</v>
      </c>
      <c r="F13519" s="2">
        <v>43363</v>
      </c>
      <c r="H13519">
        <v>88</v>
      </c>
      <c r="I13519" t="b">
        <v>0</v>
      </c>
      <c r="J13519" s="7">
        <v>886999</v>
      </c>
      <c r="K13519" s="1" t="s">
        <v>26433</v>
      </c>
      <c r="L13519" s="1" t="s">
        <v>67296</v>
      </c>
      <c r="M13519" s="1" t="s">
        <v>67297</v>
      </c>
      <c r="N13519">
        <v>1.6319999999999999</v>
      </c>
      <c r="O13519" s="1" t="s">
        <v>651</v>
      </c>
      <c r="P13519" s="1" t="s">
        <v>67298</v>
      </c>
      <c r="Q13519" s="1" t="s">
        <v>67299</v>
      </c>
      <c r="R13519" s="1" t="s">
        <v>67300</v>
      </c>
      <c r="S13519" s="1" t="s">
        <v>29464</v>
      </c>
      <c r="T13519" s="1" t="s">
        <v>67301</v>
      </c>
      <c r="U13519" s="7"/>
      <c r="V13519" s="7"/>
      <c r="W13519"/>
    </row>
    <row r="13520" spans="1:23" x14ac:dyDescent="0.3">
      <c r="A13520">
        <v>465024</v>
      </c>
      <c r="B13520" s="1" t="s">
        <v>35360</v>
      </c>
      <c r="C13520">
        <v>6.8</v>
      </c>
      <c r="D13520" s="10">
        <v>14</v>
      </c>
      <c r="E13520" s="1" t="s">
        <v>22</v>
      </c>
      <c r="F13520" s="2">
        <v>43112</v>
      </c>
      <c r="G13520" s="7">
        <v>1334800</v>
      </c>
      <c r="H13520">
        <v>160</v>
      </c>
      <c r="I13520" t="b">
        <v>0</v>
      </c>
      <c r="J13520" s="7">
        <v>562000</v>
      </c>
      <c r="K13520" s="1" t="s">
        <v>33350</v>
      </c>
      <c r="L13520" s="1" t="s">
        <v>67302</v>
      </c>
      <c r="M13520" s="1" t="s">
        <v>67303</v>
      </c>
      <c r="N13520">
        <v>2.0720000000000001</v>
      </c>
      <c r="O13520" s="1" t="s">
        <v>651</v>
      </c>
      <c r="P13520" s="1" t="s">
        <v>76</v>
      </c>
      <c r="Q13520" s="1" t="s">
        <v>67304</v>
      </c>
      <c r="R13520" s="1" t="s">
        <v>5568</v>
      </c>
      <c r="S13520" s="1" t="s">
        <v>39371</v>
      </c>
      <c r="T13520" s="1" t="s">
        <v>67305</v>
      </c>
      <c r="U13520" s="7">
        <v>772800</v>
      </c>
      <c r="V13520" s="7"/>
      <c r="W13520"/>
    </row>
    <row r="13521" spans="1:23" x14ac:dyDescent="0.3">
      <c r="A13521">
        <v>338930</v>
      </c>
      <c r="B13521" s="1" t="s">
        <v>67306</v>
      </c>
      <c r="C13521">
        <v>4</v>
      </c>
      <c r="D13521" s="10">
        <v>14</v>
      </c>
      <c r="E13521" s="1" t="s">
        <v>22</v>
      </c>
      <c r="F13521" s="2">
        <v>42236</v>
      </c>
      <c r="G13521" s="7">
        <v>2250547</v>
      </c>
      <c r="H13521">
        <v>129</v>
      </c>
      <c r="I13521" t="b">
        <v>0</v>
      </c>
      <c r="J13521" s="7">
        <v>1050255</v>
      </c>
      <c r="K13521" s="1" t="s">
        <v>33350</v>
      </c>
      <c r="L13521" s="1" t="s">
        <v>67307</v>
      </c>
      <c r="M13521" s="1" t="s">
        <v>67308</v>
      </c>
      <c r="N13521">
        <v>2.206</v>
      </c>
      <c r="O13521" s="1" t="s">
        <v>67309</v>
      </c>
      <c r="P13521" s="1" t="s">
        <v>389</v>
      </c>
      <c r="Q13521" s="1" t="s">
        <v>67310</v>
      </c>
      <c r="R13521" s="1" t="s">
        <v>5568</v>
      </c>
      <c r="S13521" s="1" t="s">
        <v>39371</v>
      </c>
      <c r="T13521" s="1" t="s">
        <v>67311</v>
      </c>
      <c r="U13521" s="7">
        <v>1200292</v>
      </c>
      <c r="V13521" s="7"/>
      <c r="W13521"/>
    </row>
    <row r="13522" spans="1:23" hidden="1" x14ac:dyDescent="0.3">
      <c r="A13522">
        <v>28540</v>
      </c>
      <c r="B13522" s="1" t="s">
        <v>67312</v>
      </c>
      <c r="C13522">
        <v>4.5999999999999996</v>
      </c>
      <c r="D13522">
        <v>14</v>
      </c>
      <c r="E13522" s="1" t="s">
        <v>22</v>
      </c>
      <c r="F13522" s="2">
        <v>32509</v>
      </c>
      <c r="H13522">
        <v>90</v>
      </c>
      <c r="I13522" t="b">
        <v>0</v>
      </c>
      <c r="J13522" s="7">
        <v>222000</v>
      </c>
      <c r="K13522" s="1" t="s">
        <v>23</v>
      </c>
      <c r="L13522" s="1" t="s">
        <v>67313</v>
      </c>
      <c r="M13522" s="1" t="s">
        <v>67314</v>
      </c>
      <c r="N13522">
        <v>4.7050000000000001</v>
      </c>
      <c r="O13522" s="1" t="s">
        <v>651</v>
      </c>
      <c r="P13522" s="1" t="s">
        <v>2752</v>
      </c>
      <c r="Q13522" s="1" t="s">
        <v>67315</v>
      </c>
      <c r="R13522" s="1" t="s">
        <v>1086</v>
      </c>
      <c r="S13522" s="1" t="s">
        <v>2443</v>
      </c>
      <c r="T13522" s="1" t="s">
        <v>651</v>
      </c>
      <c r="U13522" s="7"/>
      <c r="V13522" s="7"/>
      <c r="W13522"/>
    </row>
    <row r="13523" spans="1:23" hidden="1" x14ac:dyDescent="0.3">
      <c r="A13523">
        <v>337998</v>
      </c>
      <c r="B13523" s="1" t="s">
        <v>67316</v>
      </c>
      <c r="C13523">
        <v>4.7</v>
      </c>
      <c r="D13523">
        <v>14</v>
      </c>
      <c r="E13523" s="1" t="s">
        <v>22</v>
      </c>
      <c r="F13523" s="2">
        <v>23878</v>
      </c>
      <c r="H13523">
        <v>81</v>
      </c>
      <c r="I13523" t="b">
        <v>0</v>
      </c>
      <c r="J13523" s="7">
        <v>127</v>
      </c>
      <c r="K13523" s="1" t="s">
        <v>23</v>
      </c>
      <c r="L13523" s="1" t="s">
        <v>67316</v>
      </c>
      <c r="M13523" s="1" t="s">
        <v>67317</v>
      </c>
      <c r="N13523">
        <v>1.746</v>
      </c>
      <c r="O13523" s="1" t="s">
        <v>651</v>
      </c>
      <c r="P13523" s="1" t="s">
        <v>4073</v>
      </c>
      <c r="Q13523" s="1" t="s">
        <v>67318</v>
      </c>
      <c r="R13523" s="1" t="s">
        <v>58</v>
      </c>
      <c r="S13523" s="1" t="s">
        <v>36</v>
      </c>
      <c r="T13523" s="1" t="s">
        <v>67319</v>
      </c>
      <c r="U13523" s="7"/>
      <c r="V13523" s="7"/>
      <c r="W13523"/>
    </row>
    <row r="13524" spans="1:23" hidden="1" x14ac:dyDescent="0.3">
      <c r="A13524">
        <v>492535</v>
      </c>
      <c r="B13524" s="1" t="s">
        <v>67320</v>
      </c>
      <c r="C13524">
        <v>4.2</v>
      </c>
      <c r="D13524">
        <v>14</v>
      </c>
      <c r="E13524" s="1" t="s">
        <v>22</v>
      </c>
      <c r="F13524" s="2">
        <v>42975</v>
      </c>
      <c r="H13524">
        <v>97</v>
      </c>
      <c r="I13524" t="b">
        <v>0</v>
      </c>
      <c r="J13524" s="7">
        <v>1850000</v>
      </c>
      <c r="K13524" s="1" t="s">
        <v>23</v>
      </c>
      <c r="L13524" s="1" t="s">
        <v>67320</v>
      </c>
      <c r="M13524" s="1" t="s">
        <v>67321</v>
      </c>
      <c r="N13524">
        <v>2.1749999999999998</v>
      </c>
      <c r="O13524" s="1" t="s">
        <v>67322</v>
      </c>
      <c r="P13524" s="1" t="s">
        <v>2752</v>
      </c>
      <c r="Q13524" s="1" t="s">
        <v>67323</v>
      </c>
      <c r="R13524" s="1" t="s">
        <v>718</v>
      </c>
      <c r="S13524" s="1" t="s">
        <v>36</v>
      </c>
      <c r="T13524" s="1" t="s">
        <v>651</v>
      </c>
      <c r="U13524" s="7"/>
      <c r="V13524" s="7"/>
      <c r="W13524"/>
    </row>
    <row r="13525" spans="1:23" hidden="1" x14ac:dyDescent="0.3">
      <c r="A13525">
        <v>338838</v>
      </c>
      <c r="B13525" s="1" t="s">
        <v>67324</v>
      </c>
      <c r="C13525">
        <v>5.0999999999999996</v>
      </c>
      <c r="D13525">
        <v>14</v>
      </c>
      <c r="E13525" s="1" t="s">
        <v>22</v>
      </c>
      <c r="F13525" s="2">
        <v>42124</v>
      </c>
      <c r="H13525">
        <v>90</v>
      </c>
      <c r="I13525" t="b">
        <v>0</v>
      </c>
      <c r="J13525" s="7">
        <v>2500000</v>
      </c>
      <c r="K13525" s="1" t="s">
        <v>23</v>
      </c>
      <c r="L13525" s="1" t="s">
        <v>67324</v>
      </c>
      <c r="M13525" s="1" t="s">
        <v>67325</v>
      </c>
      <c r="N13525">
        <v>2.7469999999999999</v>
      </c>
      <c r="O13525" s="1" t="s">
        <v>651</v>
      </c>
      <c r="P13525" s="1" t="s">
        <v>2560</v>
      </c>
      <c r="Q13525" s="1" t="s">
        <v>67326</v>
      </c>
      <c r="R13525" s="1" t="s">
        <v>58</v>
      </c>
      <c r="S13525" s="1" t="s">
        <v>36</v>
      </c>
      <c r="T13525" s="1" t="s">
        <v>651</v>
      </c>
      <c r="U13525" s="7"/>
      <c r="V13525" s="7"/>
      <c r="W13525"/>
    </row>
    <row r="13526" spans="1:23" hidden="1" x14ac:dyDescent="0.3">
      <c r="A13526">
        <v>81400</v>
      </c>
      <c r="B13526" s="1" t="s">
        <v>67327</v>
      </c>
      <c r="C13526">
        <v>6.5709999999999997</v>
      </c>
      <c r="D13526">
        <v>14</v>
      </c>
      <c r="E13526" s="1" t="s">
        <v>22</v>
      </c>
      <c r="F13526" s="2">
        <v>34620</v>
      </c>
      <c r="H13526">
        <v>90</v>
      </c>
      <c r="I13526" t="b">
        <v>0</v>
      </c>
      <c r="J13526" s="7">
        <v>30000</v>
      </c>
      <c r="K13526" s="1" t="s">
        <v>32954</v>
      </c>
      <c r="L13526" s="1" t="s">
        <v>67328</v>
      </c>
      <c r="M13526" s="1" t="s">
        <v>67329</v>
      </c>
      <c r="N13526">
        <v>0.67800000000000005</v>
      </c>
      <c r="O13526" s="1" t="s">
        <v>651</v>
      </c>
      <c r="P13526" s="1" t="s">
        <v>93</v>
      </c>
      <c r="Q13526" s="1" t="s">
        <v>651</v>
      </c>
      <c r="R13526" s="1" t="s">
        <v>29230</v>
      </c>
      <c r="S13526" s="1" t="s">
        <v>32960</v>
      </c>
      <c r="T13526" s="1" t="s">
        <v>56827</v>
      </c>
      <c r="U13526" s="7"/>
      <c r="V13526" s="7"/>
      <c r="W13526"/>
    </row>
    <row r="13527" spans="1:23" hidden="1" x14ac:dyDescent="0.3">
      <c r="A13527">
        <v>69510</v>
      </c>
      <c r="B13527" s="1" t="s">
        <v>67330</v>
      </c>
      <c r="C13527">
        <v>4.8209999999999997</v>
      </c>
      <c r="D13527">
        <v>14</v>
      </c>
      <c r="E13527" s="1" t="s">
        <v>22</v>
      </c>
      <c r="F13527" s="2">
        <v>41600</v>
      </c>
      <c r="H13527">
        <v>158</v>
      </c>
      <c r="I13527" t="b">
        <v>0</v>
      </c>
      <c r="J13527" s="7">
        <v>9200000</v>
      </c>
      <c r="K13527" s="1" t="s">
        <v>38288</v>
      </c>
      <c r="L13527" s="1" t="s">
        <v>67331</v>
      </c>
      <c r="M13527" s="1" t="s">
        <v>67332</v>
      </c>
      <c r="N13527">
        <v>1.9850000000000001</v>
      </c>
      <c r="O13527" s="1" t="s">
        <v>67333</v>
      </c>
      <c r="P13527" s="1" t="s">
        <v>67334</v>
      </c>
      <c r="Q13527" s="1" t="s">
        <v>67097</v>
      </c>
      <c r="R13527" s="1" t="s">
        <v>5568</v>
      </c>
      <c r="S13527" s="1" t="s">
        <v>45477</v>
      </c>
      <c r="T13527" s="1" t="s">
        <v>67335</v>
      </c>
      <c r="U13527" s="7"/>
      <c r="V13527" s="7"/>
      <c r="W13527"/>
    </row>
    <row r="13528" spans="1:23" hidden="1" x14ac:dyDescent="0.3">
      <c r="A13528">
        <v>69407</v>
      </c>
      <c r="B13528" s="1" t="s">
        <v>67336</v>
      </c>
      <c r="C13528">
        <v>6.3</v>
      </c>
      <c r="D13528">
        <v>14</v>
      </c>
      <c r="E13528" s="1" t="s">
        <v>22</v>
      </c>
      <c r="F13528" s="2">
        <v>39010</v>
      </c>
      <c r="G13528">
        <v>500000</v>
      </c>
      <c r="H13528">
        <v>157</v>
      </c>
      <c r="I13528" t="b">
        <v>0</v>
      </c>
      <c r="J13528" s="7">
        <v>500000</v>
      </c>
      <c r="K13528" s="1" t="s">
        <v>38288</v>
      </c>
      <c r="L13528" s="1" t="s">
        <v>67337</v>
      </c>
      <c r="M13528" s="1" t="s">
        <v>67338</v>
      </c>
      <c r="N13528">
        <v>3.593</v>
      </c>
      <c r="O13528" s="1" t="s">
        <v>651</v>
      </c>
      <c r="P13528" s="1" t="s">
        <v>76</v>
      </c>
      <c r="Q13528" s="1" t="s">
        <v>65227</v>
      </c>
      <c r="R13528" s="1" t="s">
        <v>5568</v>
      </c>
      <c r="S13528" s="1" t="s">
        <v>45477</v>
      </c>
      <c r="T13528" s="1" t="s">
        <v>651</v>
      </c>
      <c r="U13528" s="7">
        <v>0</v>
      </c>
      <c r="V13528" s="7"/>
      <c r="W13528"/>
    </row>
    <row r="13529" spans="1:23" hidden="1" x14ac:dyDescent="0.3">
      <c r="A13529">
        <v>485882</v>
      </c>
      <c r="B13529" s="1" t="s">
        <v>67339</v>
      </c>
      <c r="C13529">
        <v>5.8</v>
      </c>
      <c r="D13529">
        <v>14</v>
      </c>
      <c r="E13529" s="1" t="s">
        <v>22</v>
      </c>
      <c r="F13529" s="2">
        <v>43671</v>
      </c>
      <c r="H13529">
        <v>99</v>
      </c>
      <c r="I13529" t="b">
        <v>0</v>
      </c>
      <c r="J13529" s="7">
        <v>2000000</v>
      </c>
      <c r="K13529" s="1" t="s">
        <v>7121</v>
      </c>
      <c r="L13529" s="1" t="s">
        <v>67339</v>
      </c>
      <c r="M13529" s="1" t="s">
        <v>67340</v>
      </c>
      <c r="N13529">
        <v>3.1469999999999998</v>
      </c>
      <c r="O13529" s="1" t="s">
        <v>67341</v>
      </c>
      <c r="P13529" s="1" t="s">
        <v>579</v>
      </c>
      <c r="Q13529" s="1" t="s">
        <v>67342</v>
      </c>
      <c r="R13529" s="1" t="s">
        <v>8075</v>
      </c>
      <c r="S13529" s="1" t="s">
        <v>7386</v>
      </c>
      <c r="T13529" s="1" t="s">
        <v>651</v>
      </c>
      <c r="U13529" s="7"/>
      <c r="V13529" s="7"/>
      <c r="W13529"/>
    </row>
    <row r="13530" spans="1:23" hidden="1" x14ac:dyDescent="0.3">
      <c r="A13530">
        <v>69272</v>
      </c>
      <c r="B13530" s="1" t="s">
        <v>67343</v>
      </c>
      <c r="C13530">
        <v>3.75</v>
      </c>
      <c r="D13530">
        <v>14</v>
      </c>
      <c r="E13530" s="1" t="s">
        <v>22</v>
      </c>
      <c r="F13530" s="2">
        <v>35108</v>
      </c>
      <c r="H13530">
        <v>88</v>
      </c>
      <c r="I13530" t="b">
        <v>0</v>
      </c>
      <c r="J13530" s="7">
        <v>1000000</v>
      </c>
      <c r="K13530" s="1" t="s">
        <v>23</v>
      </c>
      <c r="L13530" s="1" t="s">
        <v>67343</v>
      </c>
      <c r="M13530" s="1" t="s">
        <v>67344</v>
      </c>
      <c r="N13530">
        <v>4.5599999999999996</v>
      </c>
      <c r="O13530" s="1" t="s">
        <v>67345</v>
      </c>
      <c r="P13530" s="1" t="s">
        <v>2752</v>
      </c>
      <c r="Q13530" s="1" t="s">
        <v>67346</v>
      </c>
      <c r="R13530" s="1" t="s">
        <v>718</v>
      </c>
      <c r="S13530" s="1" t="s">
        <v>36</v>
      </c>
      <c r="T13530" s="1" t="s">
        <v>67347</v>
      </c>
      <c r="U13530" s="7"/>
      <c r="V13530" s="7"/>
      <c r="W13530"/>
    </row>
    <row r="13531" spans="1:23" hidden="1" x14ac:dyDescent="0.3">
      <c r="A13531">
        <v>368317</v>
      </c>
      <c r="B13531" s="1" t="s">
        <v>67348</v>
      </c>
      <c r="C13531">
        <v>6.8</v>
      </c>
      <c r="D13531">
        <v>14</v>
      </c>
      <c r="E13531" s="1" t="s">
        <v>22</v>
      </c>
      <c r="F13531" s="2">
        <v>41591</v>
      </c>
      <c r="H13531">
        <v>12</v>
      </c>
      <c r="I13531" t="b">
        <v>0</v>
      </c>
      <c r="J13531" s="7">
        <v>4500</v>
      </c>
      <c r="K13531" s="1" t="s">
        <v>23</v>
      </c>
      <c r="L13531" s="1" t="s">
        <v>67348</v>
      </c>
      <c r="M13531" s="1" t="s">
        <v>67349</v>
      </c>
      <c r="N13531">
        <v>1.181</v>
      </c>
      <c r="O13531" s="1" t="s">
        <v>67350</v>
      </c>
      <c r="P13531" s="1" t="s">
        <v>76</v>
      </c>
      <c r="Q13531" s="1" t="s">
        <v>651</v>
      </c>
      <c r="R13531" s="1" t="s">
        <v>58</v>
      </c>
      <c r="S13531" s="1" t="s">
        <v>36</v>
      </c>
      <c r="T13531" s="1" t="s">
        <v>67351</v>
      </c>
      <c r="U13531" s="7"/>
      <c r="V13531" s="7"/>
      <c r="W13531"/>
    </row>
    <row r="13532" spans="1:23" hidden="1" x14ac:dyDescent="0.3">
      <c r="A13532">
        <v>164952</v>
      </c>
      <c r="B13532" s="1" t="s">
        <v>67352</v>
      </c>
      <c r="C13532">
        <v>6.1</v>
      </c>
      <c r="D13532">
        <v>14</v>
      </c>
      <c r="E13532" s="1" t="s">
        <v>22</v>
      </c>
      <c r="F13532" s="2">
        <v>36137</v>
      </c>
      <c r="H13532">
        <v>88</v>
      </c>
      <c r="I13532" t="b">
        <v>0</v>
      </c>
      <c r="J13532" s="7">
        <v>1250000</v>
      </c>
      <c r="K13532" s="1" t="s">
        <v>3055</v>
      </c>
      <c r="L13532" s="1" t="s">
        <v>67352</v>
      </c>
      <c r="M13532" s="1" t="s">
        <v>67353</v>
      </c>
      <c r="N13532">
        <v>0.94899999999999995</v>
      </c>
      <c r="O13532" s="1" t="s">
        <v>67354</v>
      </c>
      <c r="P13532" s="1" t="s">
        <v>13003</v>
      </c>
      <c r="Q13532" s="1" t="s">
        <v>67355</v>
      </c>
      <c r="R13532" s="1" t="s">
        <v>46808</v>
      </c>
      <c r="S13532" s="1" t="s">
        <v>3061</v>
      </c>
      <c r="T13532" s="1" t="s">
        <v>67356</v>
      </c>
      <c r="U13532" s="7"/>
      <c r="V13532" s="7"/>
      <c r="W13532"/>
    </row>
    <row r="13533" spans="1:23" x14ac:dyDescent="0.3">
      <c r="A13533">
        <v>184614</v>
      </c>
      <c r="B13533" s="1" t="s">
        <v>67357</v>
      </c>
      <c r="C13533">
        <v>7.5</v>
      </c>
      <c r="D13533" s="10">
        <v>14</v>
      </c>
      <c r="E13533" s="1" t="s">
        <v>22</v>
      </c>
      <c r="F13533" s="2">
        <v>40732</v>
      </c>
      <c r="G13533" s="7">
        <v>52587293</v>
      </c>
      <c r="H13533">
        <v>90</v>
      </c>
      <c r="I13533" t="b">
        <v>0</v>
      </c>
      <c r="J13533" s="7">
        <v>8263717</v>
      </c>
      <c r="K13533" s="1" t="s">
        <v>8454</v>
      </c>
      <c r="L13533" s="1" t="s">
        <v>67358</v>
      </c>
      <c r="M13533" s="1" t="s">
        <v>67359</v>
      </c>
      <c r="N13533">
        <v>2.4710000000000001</v>
      </c>
      <c r="O13533" s="1" t="s">
        <v>67360</v>
      </c>
      <c r="P13533" s="1" t="s">
        <v>28965</v>
      </c>
      <c r="Q13533" s="1" t="s">
        <v>67361</v>
      </c>
      <c r="R13533" s="1" t="s">
        <v>11342</v>
      </c>
      <c r="S13533" s="1" t="s">
        <v>8461</v>
      </c>
      <c r="T13533" s="1" t="s">
        <v>67362</v>
      </c>
      <c r="U13533" s="7">
        <v>44323576</v>
      </c>
      <c r="V13533" s="7"/>
      <c r="W13533"/>
    </row>
    <row r="13534" spans="1:23" x14ac:dyDescent="0.3">
      <c r="A13534">
        <v>75048</v>
      </c>
      <c r="B13534" s="1" t="s">
        <v>67363</v>
      </c>
      <c r="C13534">
        <v>5.6429999999999998</v>
      </c>
      <c r="D13534" s="10">
        <v>14</v>
      </c>
      <c r="E13534" s="1" t="s">
        <v>22</v>
      </c>
      <c r="F13534" s="2">
        <v>29707</v>
      </c>
      <c r="G13534" s="7">
        <v>958000</v>
      </c>
      <c r="H13534">
        <v>90</v>
      </c>
      <c r="I13534" t="b">
        <v>0</v>
      </c>
      <c r="J13534" s="7">
        <v>2000000</v>
      </c>
      <c r="K13534" s="1" t="s">
        <v>23</v>
      </c>
      <c r="L13534" s="1" t="s">
        <v>67363</v>
      </c>
      <c r="M13534" s="1" t="s">
        <v>67364</v>
      </c>
      <c r="N13534">
        <v>5.9660000000000002</v>
      </c>
      <c r="O13534" s="1" t="s">
        <v>67365</v>
      </c>
      <c r="P13534" s="1" t="s">
        <v>3151</v>
      </c>
      <c r="Q13534" s="1" t="s">
        <v>54876</v>
      </c>
      <c r="R13534" s="1" t="s">
        <v>58</v>
      </c>
      <c r="S13534" s="1" t="s">
        <v>36</v>
      </c>
      <c r="T13534" s="1" t="s">
        <v>67366</v>
      </c>
      <c r="U13534" s="7">
        <v>-1042000</v>
      </c>
      <c r="V13534" s="7"/>
      <c r="W13534"/>
    </row>
    <row r="13535" spans="1:23" hidden="1" x14ac:dyDescent="0.3">
      <c r="A13535">
        <v>25151</v>
      </c>
      <c r="B13535" s="1" t="s">
        <v>67367</v>
      </c>
      <c r="C13535">
        <v>3</v>
      </c>
      <c r="D13535">
        <v>14</v>
      </c>
      <c r="E13535" s="1" t="s">
        <v>22</v>
      </c>
      <c r="F13535" s="2">
        <v>39752</v>
      </c>
      <c r="H13535">
        <v>83</v>
      </c>
      <c r="I13535" t="b">
        <v>0</v>
      </c>
      <c r="J13535" s="7">
        <v>4000000</v>
      </c>
      <c r="K13535" s="1" t="s">
        <v>23</v>
      </c>
      <c r="L13535" s="1" t="s">
        <v>67367</v>
      </c>
      <c r="M13535" s="1" t="s">
        <v>67368</v>
      </c>
      <c r="N13535">
        <v>2.5259999999999998</v>
      </c>
      <c r="O13535" s="1" t="s">
        <v>67369</v>
      </c>
      <c r="P13535" s="1" t="s">
        <v>6692</v>
      </c>
      <c r="Q13535" s="1" t="s">
        <v>67370</v>
      </c>
      <c r="R13535" s="1" t="s">
        <v>58</v>
      </c>
      <c r="S13535" s="1" t="s">
        <v>36</v>
      </c>
      <c r="T13535" s="1" t="s">
        <v>67371</v>
      </c>
      <c r="U13535" s="7"/>
      <c r="V13535" s="7"/>
      <c r="W13535"/>
    </row>
    <row r="13536" spans="1:23" x14ac:dyDescent="0.3">
      <c r="A13536">
        <v>104430</v>
      </c>
      <c r="B13536" s="1" t="s">
        <v>67372</v>
      </c>
      <c r="C13536">
        <v>6</v>
      </c>
      <c r="D13536" s="10">
        <v>14</v>
      </c>
      <c r="E13536" s="1" t="s">
        <v>22</v>
      </c>
      <c r="F13536" s="2">
        <v>10533</v>
      </c>
      <c r="G13536" s="7">
        <v>2305000</v>
      </c>
      <c r="H13536">
        <v>135</v>
      </c>
      <c r="I13536" t="b">
        <v>0</v>
      </c>
      <c r="J13536" s="7">
        <v>1005000</v>
      </c>
      <c r="K13536" s="1" t="s">
        <v>23</v>
      </c>
      <c r="L13536" s="1" t="s">
        <v>67372</v>
      </c>
      <c r="M13536" s="1" t="s">
        <v>67373</v>
      </c>
      <c r="N13536">
        <v>3.3119999999999998</v>
      </c>
      <c r="O13536" s="1" t="s">
        <v>67374</v>
      </c>
      <c r="P13536" s="1" t="s">
        <v>1720</v>
      </c>
      <c r="Q13536" s="1" t="s">
        <v>32485</v>
      </c>
      <c r="R13536" s="1" t="s">
        <v>58</v>
      </c>
      <c r="S13536" s="1" t="s">
        <v>36</v>
      </c>
      <c r="T13536" s="1" t="s">
        <v>67375</v>
      </c>
      <c r="U13536" s="7">
        <v>1300000</v>
      </c>
      <c r="V13536" s="7"/>
      <c r="W13536"/>
    </row>
    <row r="13537" spans="1:23" x14ac:dyDescent="0.3">
      <c r="A13537">
        <v>76531</v>
      </c>
      <c r="B13537" s="1" t="s">
        <v>67376</v>
      </c>
      <c r="C13537">
        <v>4.5999999999999996</v>
      </c>
      <c r="D13537" s="10">
        <v>14</v>
      </c>
      <c r="E13537" s="1" t="s">
        <v>22</v>
      </c>
      <c r="F13537" s="2">
        <v>40819</v>
      </c>
      <c r="G13537" s="7">
        <v>2400000</v>
      </c>
      <c r="H13537">
        <v>173</v>
      </c>
      <c r="I13537" t="b">
        <v>0</v>
      </c>
      <c r="J13537" s="7">
        <v>1200000</v>
      </c>
      <c r="K13537" s="1" t="s">
        <v>33350</v>
      </c>
      <c r="L13537" s="1" t="s">
        <v>67377</v>
      </c>
      <c r="M13537" s="1" t="s">
        <v>67378</v>
      </c>
      <c r="N13537">
        <v>4.16</v>
      </c>
      <c r="O13537" s="1" t="s">
        <v>651</v>
      </c>
      <c r="P13537" s="1" t="s">
        <v>2560</v>
      </c>
      <c r="Q13537" s="1" t="s">
        <v>67379</v>
      </c>
      <c r="R13537" s="1" t="s">
        <v>67380</v>
      </c>
      <c r="S13537" s="1" t="s">
        <v>39371</v>
      </c>
      <c r="T13537" s="1" t="s">
        <v>67381</v>
      </c>
      <c r="U13537" s="7">
        <v>1200000</v>
      </c>
      <c r="V13537" s="7"/>
      <c r="W13537"/>
    </row>
    <row r="13538" spans="1:23" x14ac:dyDescent="0.3">
      <c r="A13538">
        <v>76975</v>
      </c>
      <c r="B13538" s="1" t="s">
        <v>67382</v>
      </c>
      <c r="C13538">
        <v>5.0999999999999996</v>
      </c>
      <c r="D13538" s="10">
        <v>14</v>
      </c>
      <c r="E13538" s="1" t="s">
        <v>22</v>
      </c>
      <c r="F13538" s="2">
        <v>41287</v>
      </c>
      <c r="G13538" s="7">
        <v>8300000</v>
      </c>
      <c r="H13538">
        <v>144</v>
      </c>
      <c r="I13538" t="b">
        <v>0</v>
      </c>
      <c r="J13538" s="7">
        <v>3700000</v>
      </c>
      <c r="K13538" s="1" t="s">
        <v>38288</v>
      </c>
      <c r="L13538" s="1" t="s">
        <v>67383</v>
      </c>
      <c r="M13538" s="1" t="s">
        <v>67384</v>
      </c>
      <c r="N13538">
        <v>1.903</v>
      </c>
      <c r="O13538" s="1" t="s">
        <v>651</v>
      </c>
      <c r="P13538" s="1" t="s">
        <v>389</v>
      </c>
      <c r="Q13538" s="1" t="s">
        <v>67385</v>
      </c>
      <c r="R13538" s="1" t="s">
        <v>5568</v>
      </c>
      <c r="S13538" s="1" t="s">
        <v>45477</v>
      </c>
      <c r="T13538" s="1" t="s">
        <v>67386</v>
      </c>
      <c r="U13538" s="7">
        <v>4600000</v>
      </c>
      <c r="V13538" s="7"/>
      <c r="W13538"/>
    </row>
    <row r="13539" spans="1:23" hidden="1" x14ac:dyDescent="0.3">
      <c r="A13539">
        <v>130165</v>
      </c>
      <c r="B13539" s="1" t="s">
        <v>67387</v>
      </c>
      <c r="C13539">
        <v>4.1669999999999998</v>
      </c>
      <c r="D13539">
        <v>14</v>
      </c>
      <c r="E13539" s="1" t="s">
        <v>22</v>
      </c>
      <c r="F13539" s="2">
        <v>40224</v>
      </c>
      <c r="H13539">
        <v>81</v>
      </c>
      <c r="I13539" t="b">
        <v>0</v>
      </c>
      <c r="J13539" s="7">
        <v>5000</v>
      </c>
      <c r="K13539" s="1" t="s">
        <v>23</v>
      </c>
      <c r="L13539" s="1" t="s">
        <v>67387</v>
      </c>
      <c r="M13539" s="1" t="s">
        <v>67388</v>
      </c>
      <c r="N13539">
        <v>1.0980000000000001</v>
      </c>
      <c r="O13539" s="1" t="s">
        <v>67389</v>
      </c>
      <c r="P13539" s="1" t="s">
        <v>16813</v>
      </c>
      <c r="Q13539" s="1" t="s">
        <v>651</v>
      </c>
      <c r="R13539" s="1" t="s">
        <v>58</v>
      </c>
      <c r="S13539" s="1" t="s">
        <v>36</v>
      </c>
      <c r="T13539" s="1" t="s">
        <v>67390</v>
      </c>
      <c r="U13539" s="7"/>
      <c r="V13539" s="7"/>
      <c r="W13539"/>
    </row>
    <row r="13540" spans="1:23" hidden="1" x14ac:dyDescent="0.3">
      <c r="A13540">
        <v>24944</v>
      </c>
      <c r="B13540" s="1" t="s">
        <v>67391</v>
      </c>
      <c r="C13540">
        <v>5.8929999999999998</v>
      </c>
      <c r="D13540">
        <v>14</v>
      </c>
      <c r="E13540" s="1" t="s">
        <v>22</v>
      </c>
      <c r="F13540" s="2">
        <v>32905</v>
      </c>
      <c r="H13540">
        <v>78</v>
      </c>
      <c r="I13540" t="b">
        <v>0</v>
      </c>
      <c r="J13540" s="7">
        <v>18500</v>
      </c>
      <c r="K13540" s="1" t="s">
        <v>23</v>
      </c>
      <c r="L13540" s="1" t="s">
        <v>67391</v>
      </c>
      <c r="M13540" s="1" t="s">
        <v>67392</v>
      </c>
      <c r="N13540">
        <v>2.1269999999999998</v>
      </c>
      <c r="O13540" s="1" t="s">
        <v>67393</v>
      </c>
      <c r="P13540" s="1" t="s">
        <v>1232</v>
      </c>
      <c r="Q13540" s="1" t="s">
        <v>51110</v>
      </c>
      <c r="R13540" s="1" t="s">
        <v>58</v>
      </c>
      <c r="S13540" s="1" t="s">
        <v>36</v>
      </c>
      <c r="T13540" s="1" t="s">
        <v>67394</v>
      </c>
      <c r="U13540" s="7"/>
      <c r="V13540" s="7"/>
      <c r="W13540"/>
    </row>
    <row r="13541" spans="1:23" hidden="1" x14ac:dyDescent="0.3">
      <c r="A13541">
        <v>66346</v>
      </c>
      <c r="B13541" s="1" t="s">
        <v>67395</v>
      </c>
      <c r="C13541">
        <v>7.2140000000000004</v>
      </c>
      <c r="D13541">
        <v>14</v>
      </c>
      <c r="E13541" s="1" t="s">
        <v>22</v>
      </c>
      <c r="F13541" s="2">
        <v>37209</v>
      </c>
      <c r="H13541">
        <v>178</v>
      </c>
      <c r="I13541" t="b">
        <v>0</v>
      </c>
      <c r="J13541" s="7">
        <v>300000</v>
      </c>
      <c r="K13541" s="1" t="s">
        <v>38288</v>
      </c>
      <c r="L13541" s="1" t="s">
        <v>67396</v>
      </c>
      <c r="M13541" s="1" t="s">
        <v>67397</v>
      </c>
      <c r="N13541">
        <v>2.9350000000000001</v>
      </c>
      <c r="O13541" s="1" t="s">
        <v>651</v>
      </c>
      <c r="P13541" s="1" t="s">
        <v>6806</v>
      </c>
      <c r="Q13541" s="1" t="s">
        <v>48770</v>
      </c>
      <c r="R13541" s="1" t="s">
        <v>5568</v>
      </c>
      <c r="S13541" s="1" t="s">
        <v>33022</v>
      </c>
      <c r="T13541" s="1" t="s">
        <v>67398</v>
      </c>
      <c r="U13541" s="7"/>
      <c r="V13541" s="7"/>
      <c r="W13541"/>
    </row>
    <row r="13542" spans="1:23" hidden="1" x14ac:dyDescent="0.3">
      <c r="A13542">
        <v>34536</v>
      </c>
      <c r="B13542" s="1" t="s">
        <v>67399</v>
      </c>
      <c r="C13542">
        <v>6</v>
      </c>
      <c r="D13542">
        <v>14</v>
      </c>
      <c r="E13542" s="1" t="s">
        <v>22</v>
      </c>
      <c r="F13542" s="2">
        <v>39368</v>
      </c>
      <c r="H13542">
        <v>60</v>
      </c>
      <c r="I13542" t="b">
        <v>0</v>
      </c>
      <c r="J13542" s="7">
        <v>200000</v>
      </c>
      <c r="K13542" s="1" t="s">
        <v>23</v>
      </c>
      <c r="L13542" s="1" t="s">
        <v>67399</v>
      </c>
      <c r="M13542" s="1" t="s">
        <v>67400</v>
      </c>
      <c r="N13542">
        <v>1.698</v>
      </c>
      <c r="O13542" s="1" t="s">
        <v>651</v>
      </c>
      <c r="P13542" s="1" t="s">
        <v>579</v>
      </c>
      <c r="Q13542" s="1" t="s">
        <v>67401</v>
      </c>
      <c r="R13542" s="1" t="s">
        <v>58</v>
      </c>
      <c r="S13542" s="1" t="s">
        <v>36</v>
      </c>
      <c r="T13542" s="1" t="s">
        <v>67402</v>
      </c>
      <c r="U13542" s="7"/>
      <c r="V13542" s="7"/>
      <c r="W13542"/>
    </row>
    <row r="13543" spans="1:23" hidden="1" x14ac:dyDescent="0.3">
      <c r="A13543">
        <v>412941</v>
      </c>
      <c r="B13543" s="1" t="s">
        <v>67403</v>
      </c>
      <c r="C13543">
        <v>6.9</v>
      </c>
      <c r="D13543">
        <v>14</v>
      </c>
      <c r="E13543" s="1" t="s">
        <v>22</v>
      </c>
      <c r="F13543" s="2">
        <v>42736</v>
      </c>
      <c r="H13543">
        <v>114</v>
      </c>
      <c r="I13543" t="b">
        <v>0</v>
      </c>
      <c r="J13543" s="7">
        <v>50000</v>
      </c>
      <c r="K13543" s="1" t="s">
        <v>1635</v>
      </c>
      <c r="L13543" s="1" t="s">
        <v>67404</v>
      </c>
      <c r="M13543" s="1" t="s">
        <v>67405</v>
      </c>
      <c r="N13543">
        <v>1.7929999999999999</v>
      </c>
      <c r="O13543" s="1" t="s">
        <v>67406</v>
      </c>
      <c r="P13543" s="1" t="s">
        <v>67407</v>
      </c>
      <c r="Q13543" s="1" t="s">
        <v>64056</v>
      </c>
      <c r="R13543" s="1" t="s">
        <v>24207</v>
      </c>
      <c r="S13543" s="1" t="s">
        <v>1642</v>
      </c>
      <c r="T13543" s="1" t="s">
        <v>67408</v>
      </c>
      <c r="U13543" s="7"/>
      <c r="V13543" s="7"/>
      <c r="W13543"/>
    </row>
    <row r="13544" spans="1:23" hidden="1" x14ac:dyDescent="0.3">
      <c r="A13544">
        <v>538528</v>
      </c>
      <c r="B13544" s="1" t="s">
        <v>67409</v>
      </c>
      <c r="C13544">
        <v>5.6</v>
      </c>
      <c r="D13544">
        <v>14</v>
      </c>
      <c r="E13544" s="1" t="s">
        <v>22</v>
      </c>
      <c r="F13544" s="2">
        <v>43307</v>
      </c>
      <c r="H13544">
        <v>120</v>
      </c>
      <c r="I13544" t="b">
        <v>0</v>
      </c>
      <c r="J13544" s="7">
        <v>24000000</v>
      </c>
      <c r="K13544" s="1" t="s">
        <v>51152</v>
      </c>
      <c r="L13544" s="1" t="s">
        <v>67409</v>
      </c>
      <c r="M13544" s="1" t="s">
        <v>67410</v>
      </c>
      <c r="N13544">
        <v>2.4079999999999999</v>
      </c>
      <c r="O13544" s="1" t="s">
        <v>651</v>
      </c>
      <c r="P13544" s="1" t="s">
        <v>38270</v>
      </c>
      <c r="Q13544" s="1" t="s">
        <v>67411</v>
      </c>
      <c r="R13544" s="1" t="s">
        <v>50537</v>
      </c>
      <c r="S13544" s="1" t="s">
        <v>67412</v>
      </c>
      <c r="T13544" s="1" t="s">
        <v>67413</v>
      </c>
      <c r="U13544" s="7"/>
      <c r="V13544" s="7"/>
      <c r="W13544"/>
    </row>
    <row r="13545" spans="1:23" hidden="1" x14ac:dyDescent="0.3">
      <c r="A13545">
        <v>398415</v>
      </c>
      <c r="B13545" s="1" t="s">
        <v>67414</v>
      </c>
      <c r="C13545">
        <v>5.5</v>
      </c>
      <c r="D13545">
        <v>14</v>
      </c>
      <c r="E13545" s="1" t="s">
        <v>22</v>
      </c>
      <c r="F13545" s="2">
        <v>42506</v>
      </c>
      <c r="H13545">
        <v>6</v>
      </c>
      <c r="I13545" t="b">
        <v>0</v>
      </c>
      <c r="J13545" s="7">
        <v>42700</v>
      </c>
      <c r="K13545" s="1" t="s">
        <v>23</v>
      </c>
      <c r="L13545" s="1" t="s">
        <v>67414</v>
      </c>
      <c r="M13545" s="1" t="s">
        <v>67415</v>
      </c>
      <c r="N13545">
        <v>0.80200000000000005</v>
      </c>
      <c r="O13545" s="1" t="s">
        <v>651</v>
      </c>
      <c r="P13545" s="1" t="s">
        <v>2945</v>
      </c>
      <c r="Q13545" s="1" t="s">
        <v>67416</v>
      </c>
      <c r="R13545" s="1" t="s">
        <v>651</v>
      </c>
      <c r="S13545" s="1" t="s">
        <v>651</v>
      </c>
      <c r="T13545" s="1" t="s">
        <v>67417</v>
      </c>
      <c r="U13545" s="7"/>
      <c r="V13545" s="7"/>
      <c r="W13545"/>
    </row>
    <row r="13546" spans="1:23" hidden="1" x14ac:dyDescent="0.3">
      <c r="A13546">
        <v>153529</v>
      </c>
      <c r="B13546" s="1" t="s">
        <v>67418</v>
      </c>
      <c r="C13546">
        <v>9.1</v>
      </c>
      <c r="D13546">
        <v>14</v>
      </c>
      <c r="E13546" s="1" t="s">
        <v>22</v>
      </c>
      <c r="F13546" s="2">
        <v>40448</v>
      </c>
      <c r="H13546">
        <v>8</v>
      </c>
      <c r="I13546" t="b">
        <v>0</v>
      </c>
      <c r="J13546" s="7">
        <v>30000</v>
      </c>
      <c r="K13546" s="1" t="s">
        <v>23</v>
      </c>
      <c r="L13546" s="1" t="s">
        <v>67418</v>
      </c>
      <c r="M13546" s="1" t="s">
        <v>67419</v>
      </c>
      <c r="N13546">
        <v>3.0259999999999998</v>
      </c>
      <c r="O13546" s="1" t="s">
        <v>67420</v>
      </c>
      <c r="P13546" s="1" t="s">
        <v>1232</v>
      </c>
      <c r="Q13546" s="1" t="s">
        <v>651</v>
      </c>
      <c r="R13546" s="1" t="s">
        <v>651</v>
      </c>
      <c r="S13546" s="1" t="s">
        <v>36</v>
      </c>
      <c r="T13546" s="1" t="s">
        <v>651</v>
      </c>
      <c r="U13546" s="7"/>
      <c r="V13546" s="7"/>
      <c r="W13546"/>
    </row>
    <row r="13547" spans="1:23" hidden="1" x14ac:dyDescent="0.3">
      <c r="A13547">
        <v>50019</v>
      </c>
      <c r="B13547" s="1" t="s">
        <v>67421</v>
      </c>
      <c r="C13547">
        <v>6.4</v>
      </c>
      <c r="D13547">
        <v>14</v>
      </c>
      <c r="E13547" s="1" t="s">
        <v>22</v>
      </c>
      <c r="F13547" s="2">
        <v>40449</v>
      </c>
      <c r="H13547">
        <v>128</v>
      </c>
      <c r="I13547" t="b">
        <v>1</v>
      </c>
      <c r="J13547" s="7">
        <v>10000</v>
      </c>
      <c r="K13547" s="1" t="s">
        <v>23</v>
      </c>
      <c r="L13547" s="1" t="s">
        <v>67421</v>
      </c>
      <c r="M13547" s="1" t="s">
        <v>67422</v>
      </c>
      <c r="N13547">
        <v>9.9130000000000003</v>
      </c>
      <c r="O13547" s="1" t="s">
        <v>651</v>
      </c>
      <c r="P13547" s="1" t="s">
        <v>2065</v>
      </c>
      <c r="Q13547" s="1" t="s">
        <v>67423</v>
      </c>
      <c r="R13547" s="1" t="s">
        <v>58</v>
      </c>
      <c r="S13547" s="1" t="s">
        <v>36</v>
      </c>
      <c r="T13547" s="1" t="s">
        <v>67424</v>
      </c>
      <c r="U13547" s="7"/>
      <c r="V13547" s="7"/>
      <c r="W13547"/>
    </row>
    <row r="13548" spans="1:23" hidden="1" x14ac:dyDescent="0.3">
      <c r="A13548">
        <v>545449</v>
      </c>
      <c r="B13548" s="1" t="s">
        <v>67425</v>
      </c>
      <c r="C13548">
        <v>4.5</v>
      </c>
      <c r="D13548">
        <v>14</v>
      </c>
      <c r="E13548" s="1" t="s">
        <v>22</v>
      </c>
      <c r="F13548" s="2">
        <v>43405</v>
      </c>
      <c r="H13548">
        <v>95</v>
      </c>
      <c r="I13548" t="b">
        <v>0</v>
      </c>
      <c r="J13548" s="7">
        <v>1000000</v>
      </c>
      <c r="K13548" s="1" t="s">
        <v>12133</v>
      </c>
      <c r="L13548" s="1" t="s">
        <v>67426</v>
      </c>
      <c r="M13548" s="1" t="s">
        <v>67427</v>
      </c>
      <c r="N13548">
        <v>1.22</v>
      </c>
      <c r="O13548" s="1" t="s">
        <v>651</v>
      </c>
      <c r="P13548" s="1" t="s">
        <v>2752</v>
      </c>
      <c r="Q13548" s="1" t="s">
        <v>67428</v>
      </c>
      <c r="R13548" s="1" t="s">
        <v>21814</v>
      </c>
      <c r="S13548" s="1" t="s">
        <v>12138</v>
      </c>
      <c r="T13548" s="1" t="s">
        <v>651</v>
      </c>
      <c r="U13548" s="7"/>
      <c r="V13548" s="7"/>
      <c r="W13548"/>
    </row>
    <row r="13549" spans="1:23" x14ac:dyDescent="0.3">
      <c r="A13549">
        <v>84259</v>
      </c>
      <c r="B13549" s="1" t="s">
        <v>67429</v>
      </c>
      <c r="C13549">
        <v>5.0709999999999997</v>
      </c>
      <c r="D13549" s="10">
        <v>14</v>
      </c>
      <c r="E13549" s="1" t="s">
        <v>22</v>
      </c>
      <c r="F13549" s="2">
        <v>27675</v>
      </c>
      <c r="G13549" s="7">
        <v>1600000</v>
      </c>
      <c r="H13549">
        <v>102</v>
      </c>
      <c r="I13549" t="b">
        <v>0</v>
      </c>
      <c r="J13549" s="7">
        <v>2000000</v>
      </c>
      <c r="K13549" s="1" t="s">
        <v>23</v>
      </c>
      <c r="L13549" s="1" t="s">
        <v>67429</v>
      </c>
      <c r="M13549" s="1" t="s">
        <v>67430</v>
      </c>
      <c r="N13549">
        <v>4.202</v>
      </c>
      <c r="O13549" s="1" t="s">
        <v>67431</v>
      </c>
      <c r="P13549" s="1" t="s">
        <v>6437</v>
      </c>
      <c r="Q13549" s="1" t="s">
        <v>4597</v>
      </c>
      <c r="R13549" s="1" t="s">
        <v>58</v>
      </c>
      <c r="S13549" s="1" t="s">
        <v>51</v>
      </c>
      <c r="T13549" s="1" t="s">
        <v>67432</v>
      </c>
      <c r="U13549" s="7">
        <v>-400000</v>
      </c>
      <c r="V13549" s="7"/>
      <c r="W13549"/>
    </row>
    <row r="13550" spans="1:23" x14ac:dyDescent="0.3">
      <c r="A13550">
        <v>47946</v>
      </c>
      <c r="B13550" s="1" t="s">
        <v>67433</v>
      </c>
      <c r="C13550">
        <v>3.6</v>
      </c>
      <c r="D13550" s="10">
        <v>14</v>
      </c>
      <c r="E13550" s="1" t="s">
        <v>22</v>
      </c>
      <c r="F13550" s="2">
        <v>30953</v>
      </c>
      <c r="G13550" s="7">
        <v>1689501</v>
      </c>
      <c r="H13550">
        <v>93</v>
      </c>
      <c r="I13550" t="b">
        <v>0</v>
      </c>
      <c r="J13550" s="7">
        <v>6000000</v>
      </c>
      <c r="K13550" s="1" t="s">
        <v>23</v>
      </c>
      <c r="L13550" s="1" t="s">
        <v>67433</v>
      </c>
      <c r="M13550" s="1" t="s">
        <v>67434</v>
      </c>
      <c r="N13550">
        <v>3.762</v>
      </c>
      <c r="O13550" s="1" t="s">
        <v>67435</v>
      </c>
      <c r="P13550" s="1" t="s">
        <v>12830</v>
      </c>
      <c r="Q13550" s="1" t="s">
        <v>651</v>
      </c>
      <c r="R13550" s="1" t="s">
        <v>651</v>
      </c>
      <c r="S13550" s="1" t="s">
        <v>36</v>
      </c>
      <c r="T13550" s="1" t="s">
        <v>67436</v>
      </c>
      <c r="U13550" s="7">
        <v>-4310499</v>
      </c>
      <c r="V13550" s="7"/>
      <c r="W13550"/>
    </row>
    <row r="13551" spans="1:23" hidden="1" x14ac:dyDescent="0.3">
      <c r="A13551">
        <v>25701</v>
      </c>
      <c r="B13551" s="1" t="s">
        <v>67437</v>
      </c>
      <c r="C13551">
        <v>4.5</v>
      </c>
      <c r="D13551">
        <v>14</v>
      </c>
      <c r="E13551" s="1" t="s">
        <v>22</v>
      </c>
      <c r="F13551" s="2">
        <v>39766</v>
      </c>
      <c r="H13551">
        <v>78</v>
      </c>
      <c r="I13551" t="b">
        <v>0</v>
      </c>
      <c r="J13551" s="7">
        <v>1000000</v>
      </c>
      <c r="K13551" s="1" t="s">
        <v>23</v>
      </c>
      <c r="L13551" s="1" t="s">
        <v>67437</v>
      </c>
      <c r="M13551" s="1" t="s">
        <v>67438</v>
      </c>
      <c r="N13551">
        <v>1.3660000000000001</v>
      </c>
      <c r="O13551" s="1" t="s">
        <v>67439</v>
      </c>
      <c r="P13551" s="1" t="s">
        <v>579</v>
      </c>
      <c r="Q13551" s="1" t="s">
        <v>651</v>
      </c>
      <c r="R13551" s="1" t="s">
        <v>651</v>
      </c>
      <c r="S13551" s="1" t="s">
        <v>36</v>
      </c>
      <c r="T13551" s="1" t="s">
        <v>651</v>
      </c>
      <c r="U13551" s="7"/>
      <c r="V13551" s="7"/>
      <c r="W13551"/>
    </row>
    <row r="13552" spans="1:23" hidden="1" x14ac:dyDescent="0.3">
      <c r="A13552">
        <v>312980</v>
      </c>
      <c r="B13552" s="1" t="s">
        <v>67440</v>
      </c>
      <c r="C13552">
        <v>4.9000000000000004</v>
      </c>
      <c r="D13552">
        <v>14</v>
      </c>
      <c r="E13552" s="1" t="s">
        <v>22</v>
      </c>
      <c r="F13552" s="2">
        <v>41983</v>
      </c>
      <c r="H13552">
        <v>82</v>
      </c>
      <c r="I13552" t="b">
        <v>0</v>
      </c>
      <c r="J13552" s="7">
        <v>2000000</v>
      </c>
      <c r="K13552" s="1" t="s">
        <v>23</v>
      </c>
      <c r="L13552" s="1" t="s">
        <v>67440</v>
      </c>
      <c r="M13552" s="1" t="s">
        <v>67441</v>
      </c>
      <c r="N13552">
        <v>1.6339999999999999</v>
      </c>
      <c r="O13552" s="1" t="s">
        <v>67442</v>
      </c>
      <c r="P13552" s="1" t="s">
        <v>2934</v>
      </c>
      <c r="Q13552" s="1" t="s">
        <v>67443</v>
      </c>
      <c r="R13552" s="1" t="s">
        <v>58</v>
      </c>
      <c r="S13552" s="1" t="s">
        <v>36</v>
      </c>
      <c r="T13552" s="1" t="s">
        <v>651</v>
      </c>
      <c r="U13552" s="7"/>
      <c r="V13552" s="7"/>
      <c r="W13552"/>
    </row>
    <row r="13553" spans="1:23" hidden="1" x14ac:dyDescent="0.3">
      <c r="A13553">
        <v>1108780</v>
      </c>
      <c r="B13553" s="1" t="s">
        <v>67444</v>
      </c>
      <c r="C13553">
        <v>7.3570000000000002</v>
      </c>
      <c r="D13553">
        <v>14</v>
      </c>
      <c r="E13553" s="1" t="s">
        <v>22</v>
      </c>
      <c r="F13553" s="2">
        <v>44348</v>
      </c>
      <c r="H13553">
        <v>71</v>
      </c>
      <c r="I13553" t="b">
        <v>0</v>
      </c>
      <c r="J13553" s="7">
        <v>10000</v>
      </c>
      <c r="K13553" s="1" t="s">
        <v>23</v>
      </c>
      <c r="L13553" s="1" t="s">
        <v>67444</v>
      </c>
      <c r="M13553" s="1" t="s">
        <v>67445</v>
      </c>
      <c r="N13553">
        <v>1.151</v>
      </c>
      <c r="O13553" s="1" t="s">
        <v>651</v>
      </c>
      <c r="P13553" s="1" t="s">
        <v>76</v>
      </c>
      <c r="Q13553" s="1" t="s">
        <v>67446</v>
      </c>
      <c r="R13553" s="1" t="s">
        <v>58</v>
      </c>
      <c r="S13553" s="1" t="s">
        <v>36</v>
      </c>
      <c r="T13553" s="1" t="s">
        <v>65246</v>
      </c>
      <c r="U13553" s="7"/>
      <c r="V13553" s="7"/>
      <c r="W13553"/>
    </row>
    <row r="13554" spans="1:23" hidden="1" x14ac:dyDescent="0.3">
      <c r="A13554">
        <v>915765</v>
      </c>
      <c r="B13554" s="1" t="s">
        <v>67447</v>
      </c>
      <c r="C13554">
        <v>7.2</v>
      </c>
      <c r="D13554">
        <v>14</v>
      </c>
      <c r="E13554" s="1" t="s">
        <v>22</v>
      </c>
      <c r="F13554" s="2">
        <v>44557</v>
      </c>
      <c r="H13554">
        <v>85</v>
      </c>
      <c r="I13554" t="b">
        <v>0</v>
      </c>
      <c r="J13554" s="7">
        <v>450000</v>
      </c>
      <c r="K13554" s="1" t="s">
        <v>23618</v>
      </c>
      <c r="L13554" s="1" t="s">
        <v>67448</v>
      </c>
      <c r="M13554" s="1" t="s">
        <v>67449</v>
      </c>
      <c r="N13554">
        <v>1.0740000000000001</v>
      </c>
      <c r="O13554" s="1" t="s">
        <v>651</v>
      </c>
      <c r="P13554" s="1" t="s">
        <v>67450</v>
      </c>
      <c r="Q13554" s="1" t="s">
        <v>67451</v>
      </c>
      <c r="R13554" s="1" t="s">
        <v>40014</v>
      </c>
      <c r="S13554" s="1" t="s">
        <v>23624</v>
      </c>
      <c r="T13554" s="1" t="s">
        <v>651</v>
      </c>
      <c r="U13554" s="7"/>
      <c r="V13554" s="7"/>
      <c r="W13554"/>
    </row>
    <row r="13555" spans="1:23" x14ac:dyDescent="0.3">
      <c r="A13555">
        <v>66530</v>
      </c>
      <c r="B13555" s="1" t="s">
        <v>67452</v>
      </c>
      <c r="C13555">
        <v>7.2</v>
      </c>
      <c r="D13555" s="10">
        <v>14</v>
      </c>
      <c r="E13555" s="1" t="s">
        <v>22</v>
      </c>
      <c r="F13555" s="2">
        <v>34180</v>
      </c>
      <c r="G13555" s="7">
        <v>2200000</v>
      </c>
      <c r="H13555">
        <v>160</v>
      </c>
      <c r="I13555" t="b">
        <v>0</v>
      </c>
      <c r="J13555" s="7">
        <v>720000</v>
      </c>
      <c r="K13555" s="1" t="s">
        <v>38288</v>
      </c>
      <c r="L13555" s="1" t="s">
        <v>67453</v>
      </c>
      <c r="M13555" s="1" t="s">
        <v>67454</v>
      </c>
      <c r="N13555">
        <v>3.7360000000000002</v>
      </c>
      <c r="O13555" s="1" t="s">
        <v>651</v>
      </c>
      <c r="P13555" s="1" t="s">
        <v>529</v>
      </c>
      <c r="Q13555" s="1" t="s">
        <v>67455</v>
      </c>
      <c r="R13555" s="1" t="s">
        <v>5568</v>
      </c>
      <c r="S13555" s="1" t="s">
        <v>45477</v>
      </c>
      <c r="T13555" s="1" t="s">
        <v>67456</v>
      </c>
      <c r="U13555" s="7">
        <v>1480000</v>
      </c>
      <c r="V13555" s="7"/>
      <c r="W13555"/>
    </row>
    <row r="13556" spans="1:23" x14ac:dyDescent="0.3">
      <c r="A13556">
        <v>182954</v>
      </c>
      <c r="B13556" s="1" t="s">
        <v>67457</v>
      </c>
      <c r="C13556">
        <v>4.8</v>
      </c>
      <c r="D13556" s="10">
        <v>14</v>
      </c>
      <c r="E13556" s="1" t="s">
        <v>22</v>
      </c>
      <c r="F13556" s="2">
        <v>41283</v>
      </c>
      <c r="G13556" s="7">
        <v>8552550</v>
      </c>
      <c r="H13556">
        <v>160</v>
      </c>
      <c r="I13556" t="b">
        <v>0</v>
      </c>
      <c r="J13556" s="7">
        <v>5393500</v>
      </c>
      <c r="K13556" s="1" t="s">
        <v>18245</v>
      </c>
      <c r="L13556" s="1" t="s">
        <v>67458</v>
      </c>
      <c r="M13556" s="1" t="s">
        <v>67459</v>
      </c>
      <c r="N13556">
        <v>4.08</v>
      </c>
      <c r="O13556" s="1" t="s">
        <v>67460</v>
      </c>
      <c r="P13556" s="1" t="s">
        <v>2560</v>
      </c>
      <c r="Q13556" s="1" t="s">
        <v>67461</v>
      </c>
      <c r="R13556" s="1" t="s">
        <v>5568</v>
      </c>
      <c r="S13556" s="1" t="s">
        <v>23858</v>
      </c>
      <c r="T13556" s="1" t="s">
        <v>67462</v>
      </c>
      <c r="U13556" s="7">
        <v>3159050</v>
      </c>
      <c r="V13556" s="7"/>
      <c r="W13556"/>
    </row>
    <row r="13557" spans="1:23" hidden="1" x14ac:dyDescent="0.3">
      <c r="A13557">
        <v>83192</v>
      </c>
      <c r="B13557" s="1" t="s">
        <v>67463</v>
      </c>
      <c r="C13557">
        <v>4.1429999999999998</v>
      </c>
      <c r="D13557">
        <v>14</v>
      </c>
      <c r="E13557" s="1" t="s">
        <v>22</v>
      </c>
      <c r="F13557" s="2">
        <v>40601</v>
      </c>
      <c r="H13557">
        <v>105</v>
      </c>
      <c r="I13557" t="b">
        <v>0</v>
      </c>
      <c r="J13557" s="7">
        <v>600000</v>
      </c>
      <c r="K13557" s="1" t="s">
        <v>648</v>
      </c>
      <c r="L13557" s="1" t="s">
        <v>67464</v>
      </c>
      <c r="M13557" s="1" t="s">
        <v>67465</v>
      </c>
      <c r="N13557">
        <v>3.9020000000000001</v>
      </c>
      <c r="O13557" s="1" t="s">
        <v>67466</v>
      </c>
      <c r="P13557" s="1" t="s">
        <v>858</v>
      </c>
      <c r="Q13557" s="1" t="s">
        <v>67467</v>
      </c>
      <c r="R13557" s="1" t="s">
        <v>654</v>
      </c>
      <c r="S13557" s="1" t="s">
        <v>655</v>
      </c>
      <c r="T13557" s="1" t="s">
        <v>651</v>
      </c>
      <c r="U13557" s="7"/>
      <c r="V13557" s="7"/>
      <c r="W13557"/>
    </row>
    <row r="13558" spans="1:23" hidden="1" x14ac:dyDescent="0.3">
      <c r="A13558">
        <v>159752</v>
      </c>
      <c r="B13558" s="1" t="s">
        <v>67468</v>
      </c>
      <c r="C13558">
        <v>6.8</v>
      </c>
      <c r="D13558">
        <v>14</v>
      </c>
      <c r="E13558" s="1" t="s">
        <v>22</v>
      </c>
      <c r="F13558" s="2">
        <v>41347</v>
      </c>
      <c r="H13558">
        <v>100</v>
      </c>
      <c r="I13558" t="b">
        <v>0</v>
      </c>
      <c r="J13558" s="7">
        <v>3000</v>
      </c>
      <c r="K13558" s="1" t="s">
        <v>12133</v>
      </c>
      <c r="L13558" s="1" t="s">
        <v>67469</v>
      </c>
      <c r="M13558" s="1" t="s">
        <v>67470</v>
      </c>
      <c r="N13558">
        <v>1.4279999999999999</v>
      </c>
      <c r="O13558" s="1" t="s">
        <v>651</v>
      </c>
      <c r="P13558" s="1" t="s">
        <v>1747</v>
      </c>
      <c r="Q13558" s="1" t="s">
        <v>67471</v>
      </c>
      <c r="R13558" s="1" t="s">
        <v>21814</v>
      </c>
      <c r="S13558" s="1" t="s">
        <v>12138</v>
      </c>
      <c r="T13558" s="1" t="s">
        <v>651</v>
      </c>
      <c r="U13558" s="7"/>
      <c r="V13558" s="7"/>
      <c r="W13558"/>
    </row>
    <row r="13559" spans="1:23" hidden="1" x14ac:dyDescent="0.3">
      <c r="A13559">
        <v>51271</v>
      </c>
      <c r="B13559" s="1" t="s">
        <v>67472</v>
      </c>
      <c r="C13559">
        <v>5.3929999999999998</v>
      </c>
      <c r="D13559">
        <v>14</v>
      </c>
      <c r="E13559" s="1" t="s">
        <v>22</v>
      </c>
      <c r="F13559" s="2">
        <v>40465</v>
      </c>
      <c r="H13559">
        <v>103</v>
      </c>
      <c r="I13559" t="b">
        <v>0</v>
      </c>
      <c r="J13559" s="7">
        <v>5000000</v>
      </c>
      <c r="K13559" s="1" t="s">
        <v>12133</v>
      </c>
      <c r="L13559" s="1" t="s">
        <v>67473</v>
      </c>
      <c r="M13559" s="1" t="s">
        <v>67474</v>
      </c>
      <c r="N13559">
        <v>3.9510000000000001</v>
      </c>
      <c r="O13559" s="1" t="s">
        <v>651</v>
      </c>
      <c r="P13559" s="1" t="s">
        <v>4695</v>
      </c>
      <c r="Q13559" s="1" t="s">
        <v>66923</v>
      </c>
      <c r="R13559" s="1" t="s">
        <v>21814</v>
      </c>
      <c r="S13559" s="1" t="s">
        <v>12138</v>
      </c>
      <c r="T13559" s="1" t="s">
        <v>651</v>
      </c>
      <c r="U13559" s="7"/>
      <c r="V13559" s="7"/>
      <c r="W13559"/>
    </row>
    <row r="13560" spans="1:23" hidden="1" x14ac:dyDescent="0.3">
      <c r="A13560">
        <v>49840</v>
      </c>
      <c r="B13560" s="1" t="s">
        <v>67475</v>
      </c>
      <c r="C13560">
        <v>5</v>
      </c>
      <c r="D13560">
        <v>14</v>
      </c>
      <c r="E13560" s="1" t="s">
        <v>22</v>
      </c>
      <c r="F13560" s="2">
        <v>40284</v>
      </c>
      <c r="H13560">
        <v>96</v>
      </c>
      <c r="I13560" t="b">
        <v>0</v>
      </c>
      <c r="J13560" s="7">
        <v>2000000</v>
      </c>
      <c r="K13560" s="1" t="s">
        <v>23</v>
      </c>
      <c r="L13560" s="1" t="s">
        <v>67476</v>
      </c>
      <c r="M13560" s="1" t="s">
        <v>67477</v>
      </c>
      <c r="N13560">
        <v>2.907</v>
      </c>
      <c r="O13560" s="1" t="s">
        <v>651</v>
      </c>
      <c r="P13560" s="1" t="s">
        <v>5960</v>
      </c>
      <c r="Q13560" s="1" t="s">
        <v>67478</v>
      </c>
      <c r="R13560" s="1" t="s">
        <v>5456</v>
      </c>
      <c r="S13560" s="1" t="s">
        <v>36</v>
      </c>
      <c r="T13560" s="1" t="s">
        <v>67479</v>
      </c>
      <c r="U13560" s="7"/>
      <c r="V13560" s="7"/>
      <c r="W13560"/>
    </row>
    <row r="13561" spans="1:23" hidden="1" x14ac:dyDescent="0.3">
      <c r="A13561">
        <v>526999</v>
      </c>
      <c r="B13561" s="1" t="s">
        <v>67480</v>
      </c>
      <c r="C13561">
        <v>6.7140000000000004</v>
      </c>
      <c r="D13561">
        <v>14</v>
      </c>
      <c r="E13561" s="1" t="s">
        <v>22</v>
      </c>
      <c r="F13561" s="2">
        <v>43412</v>
      </c>
      <c r="H13561">
        <v>120</v>
      </c>
      <c r="I13561" t="b">
        <v>0</v>
      </c>
      <c r="J13561" s="7">
        <v>1184704</v>
      </c>
      <c r="K13561" s="1" t="s">
        <v>26433</v>
      </c>
      <c r="L13561" s="1" t="s">
        <v>67481</v>
      </c>
      <c r="M13561" s="1" t="s">
        <v>67482</v>
      </c>
      <c r="N13561">
        <v>2.0779999999999998</v>
      </c>
      <c r="O13561" s="1" t="s">
        <v>651</v>
      </c>
      <c r="P13561" s="1" t="s">
        <v>67483</v>
      </c>
      <c r="Q13561" s="1" t="s">
        <v>67484</v>
      </c>
      <c r="R13561" s="1" t="s">
        <v>26438</v>
      </c>
      <c r="S13561" s="1" t="s">
        <v>26439</v>
      </c>
      <c r="T13561" s="1" t="s">
        <v>67485</v>
      </c>
      <c r="U13561" s="7"/>
      <c r="V13561" s="7"/>
      <c r="W13561"/>
    </row>
    <row r="13562" spans="1:23" x14ac:dyDescent="0.3">
      <c r="A13562">
        <v>367553</v>
      </c>
      <c r="B13562" s="1" t="s">
        <v>67486</v>
      </c>
      <c r="C13562">
        <v>6.2</v>
      </c>
      <c r="D13562" s="10">
        <v>13</v>
      </c>
      <c r="E13562" s="1" t="s">
        <v>22</v>
      </c>
      <c r="F13562" s="2">
        <v>42251</v>
      </c>
      <c r="G13562" s="7">
        <v>8300000</v>
      </c>
      <c r="H13562">
        <v>145</v>
      </c>
      <c r="I13562" t="b">
        <v>0</v>
      </c>
      <c r="J13562" s="7">
        <v>1400000</v>
      </c>
      <c r="K13562" s="1" t="s">
        <v>18245</v>
      </c>
      <c r="L13562" s="1" t="s">
        <v>67487</v>
      </c>
      <c r="M13562" s="1" t="s">
        <v>67488</v>
      </c>
      <c r="N13562">
        <v>2.3159999999999998</v>
      </c>
      <c r="O13562" s="1" t="s">
        <v>651</v>
      </c>
      <c r="P13562" s="1" t="s">
        <v>2653</v>
      </c>
      <c r="Q13562" s="1" t="s">
        <v>67489</v>
      </c>
      <c r="R13562" s="1" t="s">
        <v>5568</v>
      </c>
      <c r="S13562" s="1" t="s">
        <v>23858</v>
      </c>
      <c r="T13562" s="1" t="s">
        <v>67490</v>
      </c>
      <c r="U13562" s="7">
        <v>6900000</v>
      </c>
      <c r="V13562" s="7"/>
      <c r="W13562"/>
    </row>
    <row r="13563" spans="1:23" x14ac:dyDescent="0.3">
      <c r="A13563">
        <v>72479</v>
      </c>
      <c r="B13563" s="1" t="s">
        <v>67491</v>
      </c>
      <c r="C13563">
        <v>6.077</v>
      </c>
      <c r="D13563" s="10">
        <v>13</v>
      </c>
      <c r="E13563" s="1" t="s">
        <v>22</v>
      </c>
      <c r="F13563" s="2">
        <v>18730</v>
      </c>
      <c r="G13563" s="7">
        <v>1144000</v>
      </c>
      <c r="H13563">
        <v>91</v>
      </c>
      <c r="I13563" t="b">
        <v>0</v>
      </c>
      <c r="J13563" s="7">
        <v>1108000</v>
      </c>
      <c r="K13563" s="1" t="s">
        <v>23</v>
      </c>
      <c r="L13563" s="1" t="s">
        <v>67491</v>
      </c>
      <c r="M13563" s="1" t="s">
        <v>67492</v>
      </c>
      <c r="N13563">
        <v>3.8</v>
      </c>
      <c r="O13563" s="1" t="s">
        <v>67493</v>
      </c>
      <c r="P13563" s="1" t="s">
        <v>1754</v>
      </c>
      <c r="Q13563" s="1" t="s">
        <v>2417</v>
      </c>
      <c r="R13563" s="1" t="s">
        <v>58</v>
      </c>
      <c r="S13563" s="1" t="s">
        <v>36</v>
      </c>
      <c r="T13563" s="1" t="s">
        <v>67494</v>
      </c>
      <c r="U13563" s="7">
        <v>36000</v>
      </c>
      <c r="V13563" s="7"/>
      <c r="W13563"/>
    </row>
    <row r="13564" spans="1:23" hidden="1" x14ac:dyDescent="0.3">
      <c r="A13564">
        <v>164993</v>
      </c>
      <c r="B13564" s="1" t="s">
        <v>67495</v>
      </c>
      <c r="C13564">
        <v>5.2690000000000001</v>
      </c>
      <c r="D13564">
        <v>13</v>
      </c>
      <c r="E13564" s="1" t="s">
        <v>22</v>
      </c>
      <c r="F13564" s="2">
        <v>41606</v>
      </c>
      <c r="H13564">
        <v>70</v>
      </c>
      <c r="I13564" t="b">
        <v>0</v>
      </c>
      <c r="J13564" s="7">
        <v>55000</v>
      </c>
      <c r="K13564" s="1" t="s">
        <v>12133</v>
      </c>
      <c r="L13564" s="1" t="s">
        <v>67496</v>
      </c>
      <c r="M13564" s="1" t="s">
        <v>67497</v>
      </c>
      <c r="N13564">
        <v>2.0760000000000001</v>
      </c>
      <c r="O13564" s="1" t="s">
        <v>67498</v>
      </c>
      <c r="P13564" s="1" t="s">
        <v>67499</v>
      </c>
      <c r="Q13564" s="1" t="s">
        <v>67500</v>
      </c>
      <c r="R13564" s="1" t="s">
        <v>67501</v>
      </c>
      <c r="S13564" s="1" t="s">
        <v>67502</v>
      </c>
      <c r="T13564" s="1" t="s">
        <v>67503</v>
      </c>
      <c r="U13564" s="7"/>
      <c r="V13564" s="7"/>
      <c r="W13564"/>
    </row>
    <row r="13565" spans="1:23" hidden="1" x14ac:dyDescent="0.3">
      <c r="A13565">
        <v>120884</v>
      </c>
      <c r="B13565" s="1" t="s">
        <v>67504</v>
      </c>
      <c r="C13565">
        <v>4.1539999999999999</v>
      </c>
      <c r="D13565">
        <v>13</v>
      </c>
      <c r="E13565" s="1" t="s">
        <v>22</v>
      </c>
      <c r="F13565" s="2">
        <v>41039</v>
      </c>
      <c r="H13565">
        <v>94</v>
      </c>
      <c r="I13565" t="b">
        <v>0</v>
      </c>
      <c r="J13565" s="7">
        <v>5000000</v>
      </c>
      <c r="K13565" s="1" t="s">
        <v>7150</v>
      </c>
      <c r="L13565" s="1" t="s">
        <v>67505</v>
      </c>
      <c r="M13565" s="1" t="s">
        <v>67506</v>
      </c>
      <c r="N13565">
        <v>2.0369999999999999</v>
      </c>
      <c r="O13565" s="1" t="s">
        <v>651</v>
      </c>
      <c r="P13565" s="1" t="s">
        <v>511</v>
      </c>
      <c r="Q13565" s="1" t="s">
        <v>67507</v>
      </c>
      <c r="R13565" s="1" t="s">
        <v>11526</v>
      </c>
      <c r="S13565" s="1" t="s">
        <v>9690</v>
      </c>
      <c r="T13565" s="1" t="s">
        <v>651</v>
      </c>
      <c r="U13565" s="7"/>
      <c r="V13565" s="7"/>
      <c r="W13565"/>
    </row>
    <row r="13566" spans="1:23" hidden="1" x14ac:dyDescent="0.3">
      <c r="A13566">
        <v>111910</v>
      </c>
      <c r="B13566" s="1" t="s">
        <v>67508</v>
      </c>
      <c r="C13566">
        <v>6</v>
      </c>
      <c r="D13566">
        <v>13</v>
      </c>
      <c r="E13566" s="1" t="s">
        <v>22</v>
      </c>
      <c r="F13566" s="2">
        <v>21297</v>
      </c>
      <c r="H13566">
        <v>95</v>
      </c>
      <c r="I13566" t="b">
        <v>0</v>
      </c>
      <c r="J13566" s="7">
        <v>94</v>
      </c>
      <c r="K13566" s="1" t="s">
        <v>23</v>
      </c>
      <c r="L13566" s="1" t="s">
        <v>67508</v>
      </c>
      <c r="M13566" s="1" t="s">
        <v>67509</v>
      </c>
      <c r="N13566">
        <v>2.3769999999999998</v>
      </c>
      <c r="O13566" s="1" t="s">
        <v>67510</v>
      </c>
      <c r="P13566" s="1" t="s">
        <v>135</v>
      </c>
      <c r="Q13566" s="1" t="s">
        <v>67511</v>
      </c>
      <c r="R13566" s="1" t="s">
        <v>58</v>
      </c>
      <c r="S13566" s="1" t="s">
        <v>36</v>
      </c>
      <c r="T13566" s="1" t="s">
        <v>67512</v>
      </c>
      <c r="U13566" s="7"/>
      <c r="V13566" s="7"/>
      <c r="W13566"/>
    </row>
    <row r="13567" spans="1:23" hidden="1" x14ac:dyDescent="0.3">
      <c r="A13567">
        <v>760556</v>
      </c>
      <c r="B13567" s="1" t="s">
        <v>67513</v>
      </c>
      <c r="C13567">
        <v>5.4619999999999997</v>
      </c>
      <c r="D13567">
        <v>13</v>
      </c>
      <c r="E13567" s="1" t="s">
        <v>22</v>
      </c>
      <c r="F13567" s="2">
        <v>44169</v>
      </c>
      <c r="H13567">
        <v>101</v>
      </c>
      <c r="I13567" t="b">
        <v>0</v>
      </c>
      <c r="J13567" s="7">
        <v>100000</v>
      </c>
      <c r="K13567" s="1" t="s">
        <v>23</v>
      </c>
      <c r="L13567" s="1" t="s">
        <v>67513</v>
      </c>
      <c r="M13567" s="1" t="s">
        <v>67514</v>
      </c>
      <c r="N13567">
        <v>2.4049999999999998</v>
      </c>
      <c r="O13567" s="1" t="s">
        <v>67515</v>
      </c>
      <c r="P13567" s="1" t="s">
        <v>5894</v>
      </c>
      <c r="Q13567" s="1" t="s">
        <v>67516</v>
      </c>
      <c r="R13567" s="1" t="s">
        <v>718</v>
      </c>
      <c r="S13567" s="1" t="s">
        <v>36</v>
      </c>
      <c r="T13567" s="1" t="s">
        <v>67517</v>
      </c>
      <c r="U13567" s="7"/>
      <c r="V13567" s="7"/>
      <c r="W13567"/>
    </row>
    <row r="13568" spans="1:23" hidden="1" x14ac:dyDescent="0.3">
      <c r="A13568">
        <v>451914</v>
      </c>
      <c r="B13568" s="1" t="s">
        <v>67518</v>
      </c>
      <c r="C13568">
        <v>7.3079999999999998</v>
      </c>
      <c r="D13568">
        <v>13</v>
      </c>
      <c r="E13568" s="1" t="s">
        <v>22</v>
      </c>
      <c r="F13568" s="2">
        <v>42851</v>
      </c>
      <c r="H13568">
        <v>115</v>
      </c>
      <c r="I13568" t="b">
        <v>0</v>
      </c>
      <c r="J13568" s="7">
        <v>8540000</v>
      </c>
      <c r="K13568" s="1" t="s">
        <v>490</v>
      </c>
      <c r="L13568" s="1" t="s">
        <v>67519</v>
      </c>
      <c r="M13568" s="1" t="s">
        <v>67520</v>
      </c>
      <c r="N13568">
        <v>6.7789999999999999</v>
      </c>
      <c r="O13568" s="1" t="s">
        <v>67521</v>
      </c>
      <c r="P13568" s="1" t="s">
        <v>7821</v>
      </c>
      <c r="Q13568" s="1" t="s">
        <v>67522</v>
      </c>
      <c r="R13568" s="1" t="s">
        <v>496</v>
      </c>
      <c r="S13568" s="1" t="s">
        <v>2395</v>
      </c>
      <c r="T13568" s="1" t="s">
        <v>67523</v>
      </c>
      <c r="U13568" s="7"/>
      <c r="V13568" s="7"/>
      <c r="W13568"/>
    </row>
    <row r="13569" spans="1:23" hidden="1" x14ac:dyDescent="0.3">
      <c r="A13569">
        <v>51270</v>
      </c>
      <c r="B13569" s="1" t="s">
        <v>67524</v>
      </c>
      <c r="C13569">
        <v>6.6429999999999998</v>
      </c>
      <c r="D13569">
        <v>13</v>
      </c>
      <c r="E13569" s="1" t="s">
        <v>22</v>
      </c>
      <c r="F13569" s="2">
        <v>39814</v>
      </c>
      <c r="H13569">
        <v>0</v>
      </c>
      <c r="I13569" t="b">
        <v>0</v>
      </c>
      <c r="J13569" s="7">
        <v>1200000</v>
      </c>
      <c r="K13569" s="1" t="s">
        <v>23</v>
      </c>
      <c r="L13569" s="1" t="s">
        <v>67524</v>
      </c>
      <c r="M13569" s="1" t="s">
        <v>67525</v>
      </c>
      <c r="N13569">
        <v>4.742</v>
      </c>
      <c r="O13569" s="1" t="s">
        <v>67526</v>
      </c>
      <c r="P13569" s="1" t="s">
        <v>15206</v>
      </c>
      <c r="Q13569" s="1" t="s">
        <v>67527</v>
      </c>
      <c r="R13569" s="1" t="s">
        <v>58</v>
      </c>
      <c r="S13569" s="1" t="s">
        <v>36</v>
      </c>
      <c r="T13569" s="1" t="s">
        <v>67528</v>
      </c>
      <c r="U13569" s="7"/>
      <c r="V13569" s="7"/>
      <c r="W13569"/>
    </row>
    <row r="13570" spans="1:23" x14ac:dyDescent="0.3">
      <c r="A13570">
        <v>70829</v>
      </c>
      <c r="B13570" s="1" t="s">
        <v>67529</v>
      </c>
      <c r="C13570">
        <v>4.7</v>
      </c>
      <c r="D13570">
        <v>13</v>
      </c>
      <c r="E13570" s="1" t="s">
        <v>22</v>
      </c>
      <c r="F13570" s="2">
        <v>40541</v>
      </c>
      <c r="G13570">
        <v>16700000</v>
      </c>
      <c r="H13570">
        <v>100</v>
      </c>
      <c r="I13570" t="b">
        <v>0</v>
      </c>
      <c r="J13570" s="7">
        <v>13400000</v>
      </c>
      <c r="K13570" s="1" t="s">
        <v>490</v>
      </c>
      <c r="L13570" s="1" t="s">
        <v>67529</v>
      </c>
      <c r="M13570" s="1" t="s">
        <v>67530</v>
      </c>
      <c r="N13570">
        <v>5.4669999999999996</v>
      </c>
      <c r="O13570" s="1" t="s">
        <v>651</v>
      </c>
      <c r="P13570" s="1" t="s">
        <v>26161</v>
      </c>
      <c r="Q13570" s="1" t="s">
        <v>67531</v>
      </c>
      <c r="R13570" s="1" t="s">
        <v>496</v>
      </c>
      <c r="S13570" s="1" t="s">
        <v>2395</v>
      </c>
      <c r="T13570" s="1" t="s">
        <v>651</v>
      </c>
      <c r="U13570" s="7">
        <v>3300000</v>
      </c>
      <c r="V13570" s="7"/>
      <c r="W13570"/>
    </row>
    <row r="13571" spans="1:23" hidden="1" x14ac:dyDescent="0.3">
      <c r="A13571">
        <v>168366</v>
      </c>
      <c r="B13571" s="1" t="s">
        <v>67532</v>
      </c>
      <c r="C13571">
        <v>5.4</v>
      </c>
      <c r="D13571">
        <v>13</v>
      </c>
      <c r="E13571" s="1" t="s">
        <v>22</v>
      </c>
      <c r="F13571" s="2">
        <v>41313</v>
      </c>
      <c r="H13571">
        <v>105</v>
      </c>
      <c r="I13571" t="b">
        <v>0</v>
      </c>
      <c r="J13571" s="7">
        <v>401344</v>
      </c>
      <c r="K13571" s="1" t="s">
        <v>23</v>
      </c>
      <c r="L13571" s="1" t="s">
        <v>67532</v>
      </c>
      <c r="M13571" s="1" t="s">
        <v>67533</v>
      </c>
      <c r="N13571">
        <v>2.8109999999999999</v>
      </c>
      <c r="O13571" s="1" t="s">
        <v>67534</v>
      </c>
      <c r="P13571" s="1" t="s">
        <v>6806</v>
      </c>
      <c r="Q13571" s="1" t="s">
        <v>67535</v>
      </c>
      <c r="R13571" s="1" t="s">
        <v>8075</v>
      </c>
      <c r="S13571" s="1" t="s">
        <v>320</v>
      </c>
      <c r="T13571" s="1" t="s">
        <v>67536</v>
      </c>
      <c r="U13571" s="7"/>
      <c r="V13571" s="7"/>
      <c r="W13571"/>
    </row>
    <row r="13572" spans="1:23" hidden="1" x14ac:dyDescent="0.3">
      <c r="A13572">
        <v>36965</v>
      </c>
      <c r="B13572" s="1" t="s">
        <v>67537</v>
      </c>
      <c r="C13572">
        <v>4.4000000000000004</v>
      </c>
      <c r="D13572">
        <v>13</v>
      </c>
      <c r="E13572" s="1" t="s">
        <v>22</v>
      </c>
      <c r="F13572" s="2">
        <v>38600</v>
      </c>
      <c r="H13572">
        <v>81</v>
      </c>
      <c r="I13572" t="b">
        <v>0</v>
      </c>
      <c r="J13572" s="7">
        <v>35000</v>
      </c>
      <c r="K13572" s="1" t="s">
        <v>23</v>
      </c>
      <c r="L13572" s="1" t="s">
        <v>67537</v>
      </c>
      <c r="M13572" s="1" t="s">
        <v>67538</v>
      </c>
      <c r="N13572">
        <v>2.0049999999999999</v>
      </c>
      <c r="O13572" s="1" t="s">
        <v>67539</v>
      </c>
      <c r="P13572" s="1" t="s">
        <v>2752</v>
      </c>
      <c r="Q13572" s="1" t="s">
        <v>67540</v>
      </c>
      <c r="R13572" s="1" t="s">
        <v>58</v>
      </c>
      <c r="S13572" s="1" t="s">
        <v>36</v>
      </c>
      <c r="T13572" s="1" t="s">
        <v>67541</v>
      </c>
      <c r="U13572" s="7"/>
      <c r="V13572" s="7"/>
      <c r="W13572"/>
    </row>
    <row r="13573" spans="1:23" x14ac:dyDescent="0.3">
      <c r="A13573">
        <v>37567</v>
      </c>
      <c r="B13573" s="1" t="s">
        <v>7623</v>
      </c>
      <c r="C13573">
        <v>6.6</v>
      </c>
      <c r="D13573" s="10">
        <v>13</v>
      </c>
      <c r="E13573" s="1" t="s">
        <v>22</v>
      </c>
      <c r="F13573" s="2">
        <v>35601</v>
      </c>
      <c r="G13573" s="7">
        <v>51266</v>
      </c>
      <c r="H13573">
        <v>93</v>
      </c>
      <c r="I13573" t="b">
        <v>0</v>
      </c>
      <c r="J13573" s="7">
        <v>1000000</v>
      </c>
      <c r="K13573" s="1" t="s">
        <v>23</v>
      </c>
      <c r="L13573" s="1" t="s">
        <v>7623</v>
      </c>
      <c r="M13573" s="1" t="s">
        <v>67542</v>
      </c>
      <c r="N13573">
        <v>2.9849999999999999</v>
      </c>
      <c r="O13573" s="1" t="s">
        <v>67543</v>
      </c>
      <c r="P13573" s="1" t="s">
        <v>135</v>
      </c>
      <c r="Q13573" s="1" t="s">
        <v>67544</v>
      </c>
      <c r="R13573" s="1" t="s">
        <v>58</v>
      </c>
      <c r="S13573" s="1" t="s">
        <v>36</v>
      </c>
      <c r="T13573" s="1" t="s">
        <v>67545</v>
      </c>
      <c r="U13573" s="7">
        <v>-948734</v>
      </c>
      <c r="V13573" s="7"/>
      <c r="W13573"/>
    </row>
    <row r="13574" spans="1:23" hidden="1" x14ac:dyDescent="0.3">
      <c r="A13574">
        <v>694040</v>
      </c>
      <c r="B13574" s="1" t="s">
        <v>67546</v>
      </c>
      <c r="C13574">
        <v>8.5</v>
      </c>
      <c r="D13574">
        <v>13</v>
      </c>
      <c r="E13574" s="1" t="s">
        <v>22</v>
      </c>
      <c r="F13574" s="2">
        <v>43937</v>
      </c>
      <c r="H13574">
        <v>60</v>
      </c>
      <c r="I13574" t="b">
        <v>0</v>
      </c>
      <c r="J13574" s="7">
        <v>10000000</v>
      </c>
      <c r="K13574" s="1" t="s">
        <v>23</v>
      </c>
      <c r="L13574" s="1" t="s">
        <v>67546</v>
      </c>
      <c r="M13574" s="1" t="s">
        <v>67547</v>
      </c>
      <c r="N13574">
        <v>2.8839999999999999</v>
      </c>
      <c r="O13574" s="1" t="s">
        <v>651</v>
      </c>
      <c r="P13574" s="1" t="s">
        <v>22739</v>
      </c>
      <c r="Q13574" s="1" t="s">
        <v>7678</v>
      </c>
      <c r="R13574" s="1" t="s">
        <v>651</v>
      </c>
      <c r="S13574" s="1" t="s">
        <v>36</v>
      </c>
      <c r="T13574" s="1" t="s">
        <v>61721</v>
      </c>
      <c r="U13574" s="7"/>
      <c r="V13574" s="7"/>
      <c r="W13574"/>
    </row>
    <row r="13575" spans="1:23" hidden="1" x14ac:dyDescent="0.3">
      <c r="A13575">
        <v>90338</v>
      </c>
      <c r="B13575" s="1" t="s">
        <v>67548</v>
      </c>
      <c r="C13575">
        <v>4.4619999999999997</v>
      </c>
      <c r="D13575">
        <v>13</v>
      </c>
      <c r="E13575" s="1" t="s">
        <v>22</v>
      </c>
      <c r="F13575" s="2">
        <v>29465</v>
      </c>
      <c r="H13575">
        <v>90</v>
      </c>
      <c r="I13575" t="b">
        <v>0</v>
      </c>
      <c r="J13575" s="7">
        <v>6000</v>
      </c>
      <c r="K13575" s="1" t="s">
        <v>23</v>
      </c>
      <c r="L13575" s="1" t="s">
        <v>67548</v>
      </c>
      <c r="M13575" s="1" t="s">
        <v>67549</v>
      </c>
      <c r="N13575">
        <v>1.4650000000000001</v>
      </c>
      <c r="O13575" s="1" t="s">
        <v>67550</v>
      </c>
      <c r="P13575" s="1" t="s">
        <v>2752</v>
      </c>
      <c r="Q13575" s="1" t="s">
        <v>651</v>
      </c>
      <c r="R13575" s="1" t="s">
        <v>651</v>
      </c>
      <c r="S13575" s="1" t="s">
        <v>893</v>
      </c>
      <c r="T13575" s="1" t="s">
        <v>67551</v>
      </c>
      <c r="U13575" s="7"/>
      <c r="V13575" s="7"/>
      <c r="W13575"/>
    </row>
    <row r="13576" spans="1:23" hidden="1" x14ac:dyDescent="0.3">
      <c r="A13576">
        <v>695576</v>
      </c>
      <c r="B13576" s="1" t="s">
        <v>67552</v>
      </c>
      <c r="C13576">
        <v>5.8849999999999998</v>
      </c>
      <c r="D13576">
        <v>13</v>
      </c>
      <c r="E13576" s="1" t="s">
        <v>22</v>
      </c>
      <c r="F13576" s="2">
        <v>44280</v>
      </c>
      <c r="H13576">
        <v>140</v>
      </c>
      <c r="I13576" t="b">
        <v>0</v>
      </c>
      <c r="J13576" s="7">
        <v>5000000</v>
      </c>
      <c r="K13576" s="1" t="s">
        <v>23</v>
      </c>
      <c r="L13576" s="1" t="s">
        <v>67552</v>
      </c>
      <c r="M13576" s="1" t="s">
        <v>67553</v>
      </c>
      <c r="N13576">
        <v>4.8179999999999996</v>
      </c>
      <c r="O13576" s="1" t="s">
        <v>67554</v>
      </c>
      <c r="P13576" s="1" t="s">
        <v>2440</v>
      </c>
      <c r="Q13576" s="1" t="s">
        <v>67555</v>
      </c>
      <c r="R13576" s="1" t="s">
        <v>58</v>
      </c>
      <c r="S13576" s="1" t="s">
        <v>36</v>
      </c>
      <c r="T13576" s="1" t="s">
        <v>651</v>
      </c>
      <c r="U13576" s="7"/>
      <c r="V13576" s="7"/>
      <c r="W13576"/>
    </row>
    <row r="13577" spans="1:23" hidden="1" x14ac:dyDescent="0.3">
      <c r="A13577">
        <v>72444</v>
      </c>
      <c r="B13577" s="1" t="s">
        <v>67556</v>
      </c>
      <c r="C13577">
        <v>4.4000000000000004</v>
      </c>
      <c r="D13577">
        <v>13</v>
      </c>
      <c r="E13577" s="1" t="s">
        <v>22</v>
      </c>
      <c r="F13577" s="2">
        <v>29147</v>
      </c>
      <c r="H13577">
        <v>85</v>
      </c>
      <c r="I13577" t="b">
        <v>0</v>
      </c>
      <c r="J13577" s="7">
        <v>300000</v>
      </c>
      <c r="K13577" s="1" t="s">
        <v>23</v>
      </c>
      <c r="L13577" s="1" t="s">
        <v>67556</v>
      </c>
      <c r="M13577" s="1" t="s">
        <v>67557</v>
      </c>
      <c r="N13577">
        <v>3.577</v>
      </c>
      <c r="O13577" s="1" t="s">
        <v>67558</v>
      </c>
      <c r="P13577" s="1" t="s">
        <v>9153</v>
      </c>
      <c r="Q13577" s="1" t="s">
        <v>651</v>
      </c>
      <c r="R13577" s="1" t="s">
        <v>58</v>
      </c>
      <c r="S13577" s="1" t="s">
        <v>36</v>
      </c>
      <c r="T13577" s="1" t="s">
        <v>67559</v>
      </c>
      <c r="U13577" s="7"/>
      <c r="V13577" s="7"/>
      <c r="W13577"/>
    </row>
    <row r="13578" spans="1:23" hidden="1" x14ac:dyDescent="0.3">
      <c r="A13578">
        <v>55854</v>
      </c>
      <c r="B13578" s="1" t="s">
        <v>67560</v>
      </c>
      <c r="C13578">
        <v>3.7</v>
      </c>
      <c r="D13578">
        <v>13</v>
      </c>
      <c r="E13578" s="1" t="s">
        <v>22</v>
      </c>
      <c r="F13578" s="2">
        <v>38718</v>
      </c>
      <c r="H13578">
        <v>79</v>
      </c>
      <c r="I13578" t="b">
        <v>0</v>
      </c>
      <c r="J13578" s="7">
        <v>30</v>
      </c>
      <c r="K13578" s="1" t="s">
        <v>23</v>
      </c>
      <c r="L13578" s="1" t="s">
        <v>67560</v>
      </c>
      <c r="M13578" s="1" t="s">
        <v>67561</v>
      </c>
      <c r="N13578">
        <v>1.2090000000000001</v>
      </c>
      <c r="O13578" s="1" t="s">
        <v>651</v>
      </c>
      <c r="P13578" s="1" t="s">
        <v>472</v>
      </c>
      <c r="Q13578" s="1" t="s">
        <v>651</v>
      </c>
      <c r="R13578" s="1" t="s">
        <v>58</v>
      </c>
      <c r="S13578" s="1" t="s">
        <v>36</v>
      </c>
      <c r="T13578" s="1" t="s">
        <v>56814</v>
      </c>
      <c r="U13578" s="7"/>
      <c r="V13578" s="7"/>
      <c r="W13578"/>
    </row>
    <row r="13579" spans="1:23" hidden="1" x14ac:dyDescent="0.3">
      <c r="A13579">
        <v>695323</v>
      </c>
      <c r="B13579" s="1" t="s">
        <v>67562</v>
      </c>
      <c r="C13579">
        <v>5.7</v>
      </c>
      <c r="D13579">
        <v>13</v>
      </c>
      <c r="E13579" s="1" t="s">
        <v>22</v>
      </c>
      <c r="F13579" s="2">
        <v>43940</v>
      </c>
      <c r="H13579">
        <v>85</v>
      </c>
      <c r="I13579" t="b">
        <v>0</v>
      </c>
      <c r="J13579" s="7">
        <v>1500000</v>
      </c>
      <c r="K13579" s="1" t="s">
        <v>23</v>
      </c>
      <c r="L13579" s="1" t="s">
        <v>67562</v>
      </c>
      <c r="M13579" s="1" t="s">
        <v>67563</v>
      </c>
      <c r="N13579">
        <v>3.31</v>
      </c>
      <c r="O13579" s="1" t="s">
        <v>651</v>
      </c>
      <c r="P13579" s="1" t="s">
        <v>56224</v>
      </c>
      <c r="Q13579" s="1" t="s">
        <v>58237</v>
      </c>
      <c r="R13579" s="1" t="s">
        <v>5456</v>
      </c>
      <c r="S13579" s="1" t="s">
        <v>36</v>
      </c>
      <c r="T13579" s="1" t="s">
        <v>651</v>
      </c>
      <c r="U13579" s="7"/>
      <c r="V13579" s="7"/>
      <c r="W13579"/>
    </row>
    <row r="13580" spans="1:23" hidden="1" x14ac:dyDescent="0.3">
      <c r="A13580">
        <v>5201</v>
      </c>
      <c r="B13580" s="1" t="s">
        <v>67564</v>
      </c>
      <c r="C13580">
        <v>6.8</v>
      </c>
      <c r="D13580">
        <v>13</v>
      </c>
      <c r="E13580" s="1" t="s">
        <v>22</v>
      </c>
      <c r="F13580" s="2">
        <v>10647</v>
      </c>
      <c r="H13580">
        <v>100</v>
      </c>
      <c r="I13580" t="b">
        <v>0</v>
      </c>
      <c r="J13580" s="7">
        <v>322000</v>
      </c>
      <c r="K13580" s="1" t="s">
        <v>23</v>
      </c>
      <c r="L13580" s="1" t="s">
        <v>67564</v>
      </c>
      <c r="M13580" s="1" t="s">
        <v>67565</v>
      </c>
      <c r="N13580">
        <v>1.5109999999999999</v>
      </c>
      <c r="O13580" s="1" t="s">
        <v>651</v>
      </c>
      <c r="P13580" s="1" t="s">
        <v>135</v>
      </c>
      <c r="Q13580" s="1" t="s">
        <v>4597</v>
      </c>
      <c r="R13580" s="1" t="s">
        <v>58</v>
      </c>
      <c r="S13580" s="1" t="s">
        <v>8167</v>
      </c>
      <c r="T13580" s="1" t="s">
        <v>67566</v>
      </c>
      <c r="U13580" s="7"/>
      <c r="V13580" s="7"/>
      <c r="W13580"/>
    </row>
    <row r="13581" spans="1:23" hidden="1" x14ac:dyDescent="0.3">
      <c r="A13581">
        <v>164124</v>
      </c>
      <c r="B13581" s="1" t="s">
        <v>67567</v>
      </c>
      <c r="C13581">
        <v>6</v>
      </c>
      <c r="D13581">
        <v>13</v>
      </c>
      <c r="E13581" s="1" t="s">
        <v>22</v>
      </c>
      <c r="F13581" s="2">
        <v>38565</v>
      </c>
      <c r="H13581">
        <v>115</v>
      </c>
      <c r="I13581" t="b">
        <v>0</v>
      </c>
      <c r="J13581" s="7">
        <v>800000</v>
      </c>
      <c r="K13581" s="1" t="s">
        <v>1081</v>
      </c>
      <c r="L13581" s="1" t="s">
        <v>67567</v>
      </c>
      <c r="M13581" s="1" t="s">
        <v>67568</v>
      </c>
      <c r="N13581">
        <v>1.655</v>
      </c>
      <c r="O13581" s="1" t="s">
        <v>651</v>
      </c>
      <c r="P13581" s="1" t="s">
        <v>76</v>
      </c>
      <c r="Q13581" s="1" t="s">
        <v>67569</v>
      </c>
      <c r="R13581" s="1" t="s">
        <v>1086</v>
      </c>
      <c r="S13581" s="1" t="s">
        <v>2443</v>
      </c>
      <c r="T13581" s="1" t="s">
        <v>47972</v>
      </c>
      <c r="U13581" s="7"/>
      <c r="V13581" s="7"/>
      <c r="W13581"/>
    </row>
    <row r="13582" spans="1:23" hidden="1" x14ac:dyDescent="0.3">
      <c r="A13582">
        <v>695452</v>
      </c>
      <c r="B13582" s="1" t="s">
        <v>67570</v>
      </c>
      <c r="C13582">
        <v>5.3</v>
      </c>
      <c r="D13582">
        <v>13</v>
      </c>
      <c r="E13582" s="1" t="s">
        <v>22</v>
      </c>
      <c r="F13582" s="2">
        <v>43917</v>
      </c>
      <c r="H13582">
        <v>116</v>
      </c>
      <c r="I13582" t="b">
        <v>0</v>
      </c>
      <c r="J13582" s="7">
        <v>24000</v>
      </c>
      <c r="K13582" s="1" t="s">
        <v>23</v>
      </c>
      <c r="L13582" s="1" t="s">
        <v>67570</v>
      </c>
      <c r="M13582" s="1" t="s">
        <v>67571</v>
      </c>
      <c r="N13582">
        <v>1.821</v>
      </c>
      <c r="O13582" s="1" t="s">
        <v>67572</v>
      </c>
      <c r="P13582" s="1" t="s">
        <v>14760</v>
      </c>
      <c r="Q13582" s="1" t="s">
        <v>67573</v>
      </c>
      <c r="R13582" s="1" t="s">
        <v>651</v>
      </c>
      <c r="S13582" s="1" t="s">
        <v>36</v>
      </c>
      <c r="T13582" s="1" t="s">
        <v>651</v>
      </c>
      <c r="U13582" s="7"/>
      <c r="V13582" s="7"/>
      <c r="W13582"/>
    </row>
    <row r="13583" spans="1:23" x14ac:dyDescent="0.3">
      <c r="A13583">
        <v>79067</v>
      </c>
      <c r="B13583" s="1" t="s">
        <v>67574</v>
      </c>
      <c r="C13583">
        <v>4.7</v>
      </c>
      <c r="D13583" s="10">
        <v>13</v>
      </c>
      <c r="E13583" s="1" t="s">
        <v>22</v>
      </c>
      <c r="F13583" s="2">
        <v>41536</v>
      </c>
      <c r="G13583" s="7">
        <v>159828</v>
      </c>
      <c r="H13583">
        <v>101</v>
      </c>
      <c r="I13583" t="b">
        <v>0</v>
      </c>
      <c r="J13583" s="7">
        <v>5200000</v>
      </c>
      <c r="K13583" s="1" t="s">
        <v>7121</v>
      </c>
      <c r="L13583" s="1" t="s">
        <v>67574</v>
      </c>
      <c r="M13583" s="1" t="s">
        <v>67575</v>
      </c>
      <c r="N13583">
        <v>1.3220000000000001</v>
      </c>
      <c r="O13583" s="1" t="s">
        <v>651</v>
      </c>
      <c r="P13583" s="1" t="s">
        <v>549</v>
      </c>
      <c r="Q13583" s="1" t="s">
        <v>67576</v>
      </c>
      <c r="R13583" s="1" t="s">
        <v>8075</v>
      </c>
      <c r="S13583" s="1" t="s">
        <v>320</v>
      </c>
      <c r="T13583" s="1" t="s">
        <v>67577</v>
      </c>
      <c r="U13583" s="7">
        <v>-5040172</v>
      </c>
      <c r="V13583" s="7"/>
      <c r="W13583"/>
    </row>
    <row r="13584" spans="1:23" hidden="1" x14ac:dyDescent="0.3">
      <c r="A13584">
        <v>214129</v>
      </c>
      <c r="B13584" s="1" t="s">
        <v>67578</v>
      </c>
      <c r="C13584">
        <v>5.8</v>
      </c>
      <c r="D13584">
        <v>13</v>
      </c>
      <c r="E13584" s="1" t="s">
        <v>22</v>
      </c>
      <c r="F13584" s="2">
        <v>41500</v>
      </c>
      <c r="H13584">
        <v>100</v>
      </c>
      <c r="I13584" t="b">
        <v>0</v>
      </c>
      <c r="J13584" s="7">
        <v>282698</v>
      </c>
      <c r="K13584" s="1" t="s">
        <v>49117</v>
      </c>
      <c r="L13584" s="1" t="s">
        <v>67579</v>
      </c>
      <c r="M13584" s="1" t="s">
        <v>67580</v>
      </c>
      <c r="N13584">
        <v>1.5229999999999999</v>
      </c>
      <c r="O13584" s="1" t="s">
        <v>651</v>
      </c>
      <c r="P13584" s="1" t="s">
        <v>93</v>
      </c>
      <c r="Q13584" s="1" t="s">
        <v>67581</v>
      </c>
      <c r="R13584" s="1" t="s">
        <v>49120</v>
      </c>
      <c r="S13584" s="1" t="s">
        <v>359</v>
      </c>
      <c r="T13584" s="1" t="s">
        <v>30203</v>
      </c>
      <c r="U13584" s="7"/>
      <c r="V13584" s="7"/>
      <c r="W13584"/>
    </row>
    <row r="13585" spans="1:23" hidden="1" x14ac:dyDescent="0.3">
      <c r="A13585">
        <v>54315</v>
      </c>
      <c r="B13585" s="1" t="s">
        <v>67582</v>
      </c>
      <c r="C13585">
        <v>5.8</v>
      </c>
      <c r="D13585">
        <v>13</v>
      </c>
      <c r="E13585" s="1" t="s">
        <v>22</v>
      </c>
      <c r="F13585" s="2">
        <v>39737</v>
      </c>
      <c r="H13585">
        <v>99</v>
      </c>
      <c r="I13585" t="b">
        <v>0</v>
      </c>
      <c r="J13585" s="7">
        <v>500000</v>
      </c>
      <c r="K13585" s="1" t="s">
        <v>7121</v>
      </c>
      <c r="L13585" s="1" t="s">
        <v>67583</v>
      </c>
      <c r="M13585" s="1" t="s">
        <v>67584</v>
      </c>
      <c r="N13585">
        <v>1.643</v>
      </c>
      <c r="O13585" s="1" t="s">
        <v>651</v>
      </c>
      <c r="P13585" s="1" t="s">
        <v>76</v>
      </c>
      <c r="Q13585" s="1" t="s">
        <v>651</v>
      </c>
      <c r="R13585" s="1" t="s">
        <v>8075</v>
      </c>
      <c r="S13585" s="1" t="s">
        <v>7386</v>
      </c>
      <c r="T13585" s="1" t="s">
        <v>67585</v>
      </c>
      <c r="U13585" s="7"/>
      <c r="V13585" s="7"/>
      <c r="W13585"/>
    </row>
    <row r="13586" spans="1:23" hidden="1" x14ac:dyDescent="0.3">
      <c r="A13586">
        <v>106562</v>
      </c>
      <c r="B13586" s="1" t="s">
        <v>67586</v>
      </c>
      <c r="C13586">
        <v>5.7</v>
      </c>
      <c r="D13586">
        <v>13</v>
      </c>
      <c r="E13586" s="1" t="s">
        <v>22</v>
      </c>
      <c r="F13586" s="2">
        <v>24539</v>
      </c>
      <c r="H13586">
        <v>27</v>
      </c>
      <c r="I13586" t="b">
        <v>0</v>
      </c>
      <c r="J13586" s="7">
        <v>5000</v>
      </c>
      <c r="K13586" s="1" t="s">
        <v>23</v>
      </c>
      <c r="L13586" s="1" t="s">
        <v>67586</v>
      </c>
      <c r="M13586" s="1" t="s">
        <v>67587</v>
      </c>
      <c r="N13586">
        <v>1.8440000000000001</v>
      </c>
      <c r="O13586" s="1" t="s">
        <v>651</v>
      </c>
      <c r="P13586" s="1" t="s">
        <v>579</v>
      </c>
      <c r="Q13586" s="1" t="s">
        <v>651</v>
      </c>
      <c r="R13586" s="1" t="s">
        <v>58</v>
      </c>
      <c r="S13586" s="1" t="s">
        <v>36</v>
      </c>
      <c r="T13586" s="1" t="s">
        <v>67588</v>
      </c>
      <c r="U13586" s="7"/>
      <c r="V13586" s="7"/>
      <c r="W13586"/>
    </row>
    <row r="13587" spans="1:23" x14ac:dyDescent="0.3">
      <c r="A13587">
        <v>460035</v>
      </c>
      <c r="B13587" s="1" t="s">
        <v>67589</v>
      </c>
      <c r="C13587">
        <v>7.077</v>
      </c>
      <c r="D13587">
        <v>13</v>
      </c>
      <c r="E13587" s="1" t="s">
        <v>22</v>
      </c>
      <c r="F13587" s="2">
        <v>43046</v>
      </c>
      <c r="G13587">
        <v>173187</v>
      </c>
      <c r="H13587">
        <v>97</v>
      </c>
      <c r="I13587" t="b">
        <v>0</v>
      </c>
      <c r="J13587" s="7">
        <v>1000000</v>
      </c>
      <c r="K13587" s="1" t="s">
        <v>12133</v>
      </c>
      <c r="L13587" s="1" t="s">
        <v>67590</v>
      </c>
      <c r="M13587" s="1" t="s">
        <v>67591</v>
      </c>
      <c r="N13587">
        <v>1.704</v>
      </c>
      <c r="O13587" s="1" t="s">
        <v>651</v>
      </c>
      <c r="P13587" s="1" t="s">
        <v>542</v>
      </c>
      <c r="Q13587" s="1" t="s">
        <v>67592</v>
      </c>
      <c r="R13587" s="1" t="s">
        <v>21814</v>
      </c>
      <c r="S13587" s="1" t="s">
        <v>12138</v>
      </c>
      <c r="T13587" s="1" t="s">
        <v>651</v>
      </c>
      <c r="U13587" s="7">
        <v>-826813</v>
      </c>
      <c r="V13587" s="7"/>
      <c r="W13587"/>
    </row>
    <row r="13588" spans="1:23" hidden="1" x14ac:dyDescent="0.3">
      <c r="A13588">
        <v>250902</v>
      </c>
      <c r="B13588" s="1" t="s">
        <v>67593</v>
      </c>
      <c r="C13588">
        <v>6.7690000000000001</v>
      </c>
      <c r="D13588">
        <v>13</v>
      </c>
      <c r="E13588" s="1" t="s">
        <v>22</v>
      </c>
      <c r="F13588" s="2">
        <v>41599</v>
      </c>
      <c r="H13588">
        <v>81</v>
      </c>
      <c r="I13588" t="b">
        <v>0</v>
      </c>
      <c r="J13588" s="7">
        <v>50000</v>
      </c>
      <c r="K13588" s="1" t="s">
        <v>23</v>
      </c>
      <c r="L13588" s="1" t="s">
        <v>67593</v>
      </c>
      <c r="M13588" s="1" t="s">
        <v>67594</v>
      </c>
      <c r="N13588">
        <v>2.3340000000000001</v>
      </c>
      <c r="O13588" s="1" t="s">
        <v>67595</v>
      </c>
      <c r="P13588" s="1" t="s">
        <v>14371</v>
      </c>
      <c r="Q13588" s="1" t="s">
        <v>67596</v>
      </c>
      <c r="R13588" s="1" t="s">
        <v>58</v>
      </c>
      <c r="S13588" s="1" t="s">
        <v>36</v>
      </c>
      <c r="T13588" s="1" t="s">
        <v>67597</v>
      </c>
      <c r="U13588" s="7"/>
      <c r="V13588" s="7"/>
      <c r="W13588"/>
    </row>
    <row r="13589" spans="1:23" hidden="1" x14ac:dyDescent="0.3">
      <c r="A13589">
        <v>29798</v>
      </c>
      <c r="B13589" s="1" t="s">
        <v>67598</v>
      </c>
      <c r="C13589">
        <v>3.7690000000000001</v>
      </c>
      <c r="D13589">
        <v>13</v>
      </c>
      <c r="E13589" s="1" t="s">
        <v>22</v>
      </c>
      <c r="F13589" s="2">
        <v>39264</v>
      </c>
      <c r="H13589">
        <v>80</v>
      </c>
      <c r="I13589" t="b">
        <v>0</v>
      </c>
      <c r="J13589" s="7">
        <v>200000</v>
      </c>
      <c r="K13589" s="1" t="s">
        <v>23</v>
      </c>
      <c r="L13589" s="1" t="s">
        <v>67598</v>
      </c>
      <c r="M13589" s="1" t="s">
        <v>67599</v>
      </c>
      <c r="N13589">
        <v>3.0939999999999999</v>
      </c>
      <c r="O13589" s="1" t="s">
        <v>67600</v>
      </c>
      <c r="P13589" s="1" t="s">
        <v>2752</v>
      </c>
      <c r="Q13589" s="1" t="s">
        <v>63988</v>
      </c>
      <c r="R13589" s="1" t="s">
        <v>651</v>
      </c>
      <c r="S13589" s="1" t="s">
        <v>36</v>
      </c>
      <c r="T13589" s="1" t="s">
        <v>651</v>
      </c>
      <c r="U13589" s="7"/>
      <c r="V13589" s="7"/>
      <c r="W13589"/>
    </row>
    <row r="13590" spans="1:23" hidden="1" x14ac:dyDescent="0.3">
      <c r="A13590">
        <v>113752</v>
      </c>
      <c r="B13590" s="1" t="s">
        <v>67601</v>
      </c>
      <c r="C13590">
        <v>3.2</v>
      </c>
      <c r="D13590">
        <v>13</v>
      </c>
      <c r="E13590" s="1" t="s">
        <v>22</v>
      </c>
      <c r="F13590" s="2">
        <v>41057</v>
      </c>
      <c r="H13590">
        <v>102</v>
      </c>
      <c r="I13590" t="b">
        <v>0</v>
      </c>
      <c r="J13590" s="7">
        <v>3000000</v>
      </c>
      <c r="K13590" s="1" t="s">
        <v>23</v>
      </c>
      <c r="L13590" s="1" t="s">
        <v>67601</v>
      </c>
      <c r="M13590" s="1" t="s">
        <v>67602</v>
      </c>
      <c r="N13590">
        <v>2.8130000000000002</v>
      </c>
      <c r="O13590" s="1" t="s">
        <v>67603</v>
      </c>
      <c r="P13590" s="1" t="s">
        <v>50059</v>
      </c>
      <c r="Q13590" s="1" t="s">
        <v>67604</v>
      </c>
      <c r="R13590" s="1" t="s">
        <v>58</v>
      </c>
      <c r="S13590" s="1" t="s">
        <v>36</v>
      </c>
      <c r="T13590" s="1" t="s">
        <v>67605</v>
      </c>
      <c r="U13590" s="7"/>
      <c r="V13590" s="7"/>
      <c r="W13590"/>
    </row>
    <row r="13591" spans="1:23" hidden="1" x14ac:dyDescent="0.3">
      <c r="A13591">
        <v>30082</v>
      </c>
      <c r="B13591" s="1" t="s">
        <v>67606</v>
      </c>
      <c r="C13591">
        <v>4.6150000000000002</v>
      </c>
      <c r="D13591">
        <v>13</v>
      </c>
      <c r="E13591" s="1" t="s">
        <v>22</v>
      </c>
      <c r="F13591" s="2">
        <v>38693</v>
      </c>
      <c r="H13591">
        <v>108</v>
      </c>
      <c r="I13591" t="b">
        <v>0</v>
      </c>
      <c r="J13591" s="7">
        <v>1500000</v>
      </c>
      <c r="K13591" s="1" t="s">
        <v>23</v>
      </c>
      <c r="L13591" s="1" t="s">
        <v>67606</v>
      </c>
      <c r="M13591" s="1" t="s">
        <v>67607</v>
      </c>
      <c r="N13591">
        <v>4.9619999999999997</v>
      </c>
      <c r="O13591" s="1" t="s">
        <v>651</v>
      </c>
      <c r="P13591" s="1" t="s">
        <v>135</v>
      </c>
      <c r="Q13591" s="1" t="s">
        <v>67608</v>
      </c>
      <c r="R13591" s="1" t="s">
        <v>58</v>
      </c>
      <c r="S13591" s="1" t="s">
        <v>1220</v>
      </c>
      <c r="T13591" s="1" t="s">
        <v>651</v>
      </c>
      <c r="U13591" s="7"/>
      <c r="V13591" s="7"/>
      <c r="W13591"/>
    </row>
    <row r="13592" spans="1:23" hidden="1" x14ac:dyDescent="0.3">
      <c r="A13592">
        <v>402573</v>
      </c>
      <c r="B13592" s="1" t="s">
        <v>67609</v>
      </c>
      <c r="C13592">
        <v>3.7</v>
      </c>
      <c r="D13592">
        <v>13</v>
      </c>
      <c r="E13592" s="1" t="s">
        <v>22</v>
      </c>
      <c r="F13592" s="2">
        <v>42442</v>
      </c>
      <c r="H13592">
        <v>82</v>
      </c>
      <c r="I13592" t="b">
        <v>0</v>
      </c>
      <c r="J13592" s="7">
        <v>500000</v>
      </c>
      <c r="K13592" s="1" t="s">
        <v>23</v>
      </c>
      <c r="L13592" s="1" t="s">
        <v>67609</v>
      </c>
      <c r="M13592" s="1" t="s">
        <v>67610</v>
      </c>
      <c r="N13592">
        <v>2.5470000000000002</v>
      </c>
      <c r="O13592" s="1" t="s">
        <v>651</v>
      </c>
      <c r="P13592" s="1" t="s">
        <v>67611</v>
      </c>
      <c r="Q13592" s="1" t="s">
        <v>67612</v>
      </c>
      <c r="R13592" s="1" t="s">
        <v>58</v>
      </c>
      <c r="S13592" s="1" t="s">
        <v>36</v>
      </c>
      <c r="T13592" s="1" t="s">
        <v>67613</v>
      </c>
      <c r="U13592" s="7"/>
      <c r="V13592" s="7"/>
      <c r="W13592"/>
    </row>
    <row r="13593" spans="1:23" x14ac:dyDescent="0.3">
      <c r="A13593">
        <v>71322</v>
      </c>
      <c r="B13593" s="1" t="s">
        <v>67614</v>
      </c>
      <c r="C13593">
        <v>5.3</v>
      </c>
      <c r="D13593">
        <v>13</v>
      </c>
      <c r="E13593" s="1" t="s">
        <v>22</v>
      </c>
      <c r="F13593" s="2">
        <v>39772</v>
      </c>
      <c r="G13593">
        <v>5129300</v>
      </c>
      <c r="H13593">
        <v>90</v>
      </c>
      <c r="I13593" t="b">
        <v>0</v>
      </c>
      <c r="J13593" s="7">
        <v>2500000</v>
      </c>
      <c r="K13593" s="1" t="s">
        <v>12133</v>
      </c>
      <c r="L13593" s="1" t="s">
        <v>67615</v>
      </c>
      <c r="M13593" s="1" t="s">
        <v>651</v>
      </c>
      <c r="N13593">
        <v>1.8069999999999999</v>
      </c>
      <c r="O13593" s="1" t="s">
        <v>651</v>
      </c>
      <c r="P13593" s="1" t="s">
        <v>542</v>
      </c>
      <c r="Q13593" s="1" t="s">
        <v>65000</v>
      </c>
      <c r="R13593" s="1" t="s">
        <v>21814</v>
      </c>
      <c r="S13593" s="1" t="s">
        <v>12138</v>
      </c>
      <c r="T13593" s="1" t="s">
        <v>651</v>
      </c>
      <c r="U13593" s="7">
        <v>2629300</v>
      </c>
      <c r="V13593" s="7"/>
      <c r="W13593"/>
    </row>
    <row r="13594" spans="1:23" x14ac:dyDescent="0.3">
      <c r="A13594">
        <v>156320</v>
      </c>
      <c r="B13594" s="1" t="s">
        <v>67616</v>
      </c>
      <c r="C13594">
        <v>6.3</v>
      </c>
      <c r="D13594" s="10">
        <v>13</v>
      </c>
      <c r="E13594" s="1" t="s">
        <v>22</v>
      </c>
      <c r="F13594" s="2">
        <v>11158</v>
      </c>
      <c r="G13594" s="7">
        <v>1211000</v>
      </c>
      <c r="H13594">
        <v>99</v>
      </c>
      <c r="I13594" t="b">
        <v>0</v>
      </c>
      <c r="J13594" s="7">
        <v>337000</v>
      </c>
      <c r="K13594" s="1" t="s">
        <v>23</v>
      </c>
      <c r="L13594" s="1" t="s">
        <v>67616</v>
      </c>
      <c r="M13594" s="1" t="s">
        <v>67617</v>
      </c>
      <c r="N13594">
        <v>3.3239999999999998</v>
      </c>
      <c r="O13594" s="1" t="s">
        <v>67618</v>
      </c>
      <c r="P13594" s="1" t="s">
        <v>76</v>
      </c>
      <c r="Q13594" s="1" t="s">
        <v>4597</v>
      </c>
      <c r="R13594" s="1" t="s">
        <v>58</v>
      </c>
      <c r="S13594" s="1" t="s">
        <v>36</v>
      </c>
      <c r="T13594" s="1" t="s">
        <v>67619</v>
      </c>
      <c r="U13594" s="7">
        <v>874000</v>
      </c>
      <c r="V13594" s="7"/>
      <c r="W13594"/>
    </row>
    <row r="13595" spans="1:23" x14ac:dyDescent="0.3">
      <c r="A13595">
        <v>14672</v>
      </c>
      <c r="B13595" s="1" t="s">
        <v>67620</v>
      </c>
      <c r="C13595">
        <v>6.6920000000000002</v>
      </c>
      <c r="D13595">
        <v>13</v>
      </c>
      <c r="E13595" s="1" t="s">
        <v>22</v>
      </c>
      <c r="F13595" s="2">
        <v>37448</v>
      </c>
      <c r="G13595">
        <v>6500000</v>
      </c>
      <c r="H13595">
        <v>92</v>
      </c>
      <c r="I13595" t="b">
        <v>0</v>
      </c>
      <c r="J13595" s="7">
        <v>2600000</v>
      </c>
      <c r="K13595" s="1" t="s">
        <v>23</v>
      </c>
      <c r="L13595" s="1" t="s">
        <v>67620</v>
      </c>
      <c r="M13595" s="1" t="s">
        <v>67621</v>
      </c>
      <c r="N13595">
        <v>3.0430000000000001</v>
      </c>
      <c r="O13595" s="1" t="s">
        <v>67622</v>
      </c>
      <c r="P13595" s="1" t="s">
        <v>579</v>
      </c>
      <c r="Q13595" s="1" t="s">
        <v>67623</v>
      </c>
      <c r="R13595" s="1" t="s">
        <v>3751</v>
      </c>
      <c r="S13595" s="1" t="s">
        <v>36</v>
      </c>
      <c r="T13595" s="1" t="s">
        <v>651</v>
      </c>
      <c r="U13595" s="7">
        <v>3900000</v>
      </c>
      <c r="V13595" s="7"/>
      <c r="W13595"/>
    </row>
    <row r="13596" spans="1:23" x14ac:dyDescent="0.3">
      <c r="A13596">
        <v>250251</v>
      </c>
      <c r="B13596" s="1" t="s">
        <v>67624</v>
      </c>
      <c r="C13596">
        <v>4.3460000000000001</v>
      </c>
      <c r="D13596">
        <v>13</v>
      </c>
      <c r="E13596" s="1" t="s">
        <v>22</v>
      </c>
      <c r="F13596" s="2">
        <v>41613</v>
      </c>
      <c r="G13596">
        <v>4803665</v>
      </c>
      <c r="H13596">
        <v>82</v>
      </c>
      <c r="I13596" t="b">
        <v>0</v>
      </c>
      <c r="J13596" s="7">
        <v>2000000</v>
      </c>
      <c r="K13596" s="1" t="s">
        <v>12133</v>
      </c>
      <c r="L13596" s="1" t="s">
        <v>67625</v>
      </c>
      <c r="M13596" s="1" t="s">
        <v>67626</v>
      </c>
      <c r="N13596">
        <v>1.9390000000000001</v>
      </c>
      <c r="O13596" s="1" t="s">
        <v>651</v>
      </c>
      <c r="P13596" s="1" t="s">
        <v>4387</v>
      </c>
      <c r="Q13596" s="1" t="s">
        <v>60876</v>
      </c>
      <c r="R13596" s="1" t="s">
        <v>21814</v>
      </c>
      <c r="S13596" s="1" t="s">
        <v>12138</v>
      </c>
      <c r="T13596" s="1" t="s">
        <v>651</v>
      </c>
      <c r="U13596" s="7">
        <v>2803665</v>
      </c>
      <c r="V13596" s="7"/>
      <c r="W13596"/>
    </row>
    <row r="13597" spans="1:23" hidden="1" x14ac:dyDescent="0.3">
      <c r="A13597">
        <v>365465</v>
      </c>
      <c r="B13597" s="1" t="s">
        <v>67627</v>
      </c>
      <c r="C13597">
        <v>5.8</v>
      </c>
      <c r="D13597">
        <v>13</v>
      </c>
      <c r="E13597" s="1" t="s">
        <v>22</v>
      </c>
      <c r="F13597" s="2">
        <v>42279</v>
      </c>
      <c r="H13597">
        <v>95</v>
      </c>
      <c r="I13597" t="b">
        <v>0</v>
      </c>
      <c r="J13597" s="7">
        <v>1500000</v>
      </c>
      <c r="K13597" s="1" t="s">
        <v>15489</v>
      </c>
      <c r="L13597" s="1" t="s">
        <v>67628</v>
      </c>
      <c r="M13597" s="1" t="s">
        <v>67629</v>
      </c>
      <c r="N13597">
        <v>1.5429999999999999</v>
      </c>
      <c r="O13597" s="1" t="s">
        <v>67630</v>
      </c>
      <c r="P13597" s="1" t="s">
        <v>76</v>
      </c>
      <c r="Q13597" s="1" t="s">
        <v>67631</v>
      </c>
      <c r="R13597" s="1" t="s">
        <v>35017</v>
      </c>
      <c r="S13597" s="1" t="s">
        <v>20316</v>
      </c>
      <c r="T13597" s="1" t="s">
        <v>27690</v>
      </c>
      <c r="U13597" s="7"/>
      <c r="V13597" s="7"/>
      <c r="W13597"/>
    </row>
    <row r="13598" spans="1:23" x14ac:dyDescent="0.3">
      <c r="A13598">
        <v>96239</v>
      </c>
      <c r="B13598" s="1" t="s">
        <v>67632</v>
      </c>
      <c r="C13598">
        <v>4.8079999999999998</v>
      </c>
      <c r="D13598" s="10">
        <v>13</v>
      </c>
      <c r="E13598" s="1" t="s">
        <v>22</v>
      </c>
      <c r="F13598" s="2">
        <v>40786</v>
      </c>
      <c r="G13598" s="7">
        <v>721651</v>
      </c>
      <c r="H13598">
        <v>96</v>
      </c>
      <c r="I13598" t="b">
        <v>0</v>
      </c>
      <c r="J13598" s="7">
        <v>22361</v>
      </c>
      <c r="K13598" s="1" t="s">
        <v>49117</v>
      </c>
      <c r="L13598" s="1" t="s">
        <v>67633</v>
      </c>
      <c r="M13598" s="1" t="s">
        <v>67634</v>
      </c>
      <c r="N13598">
        <v>2.3420000000000001</v>
      </c>
      <c r="O13598" s="1" t="s">
        <v>651</v>
      </c>
      <c r="P13598" s="1" t="s">
        <v>1232</v>
      </c>
      <c r="Q13598" s="1" t="s">
        <v>67635</v>
      </c>
      <c r="R13598" s="1" t="s">
        <v>49120</v>
      </c>
      <c r="S13598" s="1" t="s">
        <v>64713</v>
      </c>
      <c r="T13598" s="1" t="s">
        <v>67636</v>
      </c>
      <c r="U13598" s="7">
        <v>699290</v>
      </c>
      <c r="V13598" s="7"/>
      <c r="W13598"/>
    </row>
    <row r="13599" spans="1:23" x14ac:dyDescent="0.3">
      <c r="A13599">
        <v>454399</v>
      </c>
      <c r="B13599" s="1" t="s">
        <v>67637</v>
      </c>
      <c r="C13599">
        <v>6.7</v>
      </c>
      <c r="D13599" s="10">
        <v>13</v>
      </c>
      <c r="E13599" s="1" t="s">
        <v>22</v>
      </c>
      <c r="F13599" s="2">
        <v>42846</v>
      </c>
      <c r="G13599" s="7">
        <v>702</v>
      </c>
      <c r="H13599">
        <v>96</v>
      </c>
      <c r="I13599" t="b">
        <v>0</v>
      </c>
      <c r="J13599" s="7">
        <v>8616</v>
      </c>
      <c r="K13599" s="1" t="s">
        <v>1635</v>
      </c>
      <c r="L13599" s="1" t="s">
        <v>67638</v>
      </c>
      <c r="M13599" s="1" t="s">
        <v>67639</v>
      </c>
      <c r="N13599">
        <v>0.84699999999999998</v>
      </c>
      <c r="O13599" s="1" t="s">
        <v>651</v>
      </c>
      <c r="P13599" s="1" t="s">
        <v>76</v>
      </c>
      <c r="Q13599" s="1" t="s">
        <v>67640</v>
      </c>
      <c r="R13599" s="1" t="s">
        <v>67641</v>
      </c>
      <c r="S13599" s="1" t="s">
        <v>1642</v>
      </c>
      <c r="T13599" s="1" t="s">
        <v>67642</v>
      </c>
      <c r="U13599" s="7">
        <v>-7914</v>
      </c>
      <c r="V13599" s="7"/>
      <c r="W13599"/>
    </row>
    <row r="13600" spans="1:23" hidden="1" x14ac:dyDescent="0.3">
      <c r="A13600">
        <v>201124</v>
      </c>
      <c r="B13600" s="1" t="s">
        <v>67643</v>
      </c>
      <c r="C13600">
        <v>4.7</v>
      </c>
      <c r="D13600">
        <v>13</v>
      </c>
      <c r="E13600" s="1" t="s">
        <v>22</v>
      </c>
      <c r="F13600" s="2">
        <v>41298</v>
      </c>
      <c r="H13600">
        <v>0</v>
      </c>
      <c r="I13600" t="b">
        <v>0</v>
      </c>
      <c r="J13600" s="7">
        <v>1600000</v>
      </c>
      <c r="K13600" s="1" t="s">
        <v>15917</v>
      </c>
      <c r="L13600" s="1" t="s">
        <v>67644</v>
      </c>
      <c r="M13600" s="1" t="s">
        <v>67645</v>
      </c>
      <c r="N13600">
        <v>1.01</v>
      </c>
      <c r="O13600" s="1" t="s">
        <v>651</v>
      </c>
      <c r="P13600" s="1" t="s">
        <v>579</v>
      </c>
      <c r="Q13600" s="1" t="s">
        <v>67646</v>
      </c>
      <c r="R13600" s="1" t="s">
        <v>36895</v>
      </c>
      <c r="S13600" s="1" t="s">
        <v>32493</v>
      </c>
      <c r="T13600" s="1" t="s">
        <v>67647</v>
      </c>
      <c r="U13600" s="7"/>
      <c r="V13600" s="7"/>
      <c r="W13600"/>
    </row>
    <row r="13601" spans="1:23" hidden="1" x14ac:dyDescent="0.3">
      <c r="A13601">
        <v>452762</v>
      </c>
      <c r="B13601" s="1" t="s">
        <v>67648</v>
      </c>
      <c r="C13601">
        <v>5.2</v>
      </c>
      <c r="D13601">
        <v>13</v>
      </c>
      <c r="E13601" s="1" t="s">
        <v>22</v>
      </c>
      <c r="F13601" s="2">
        <v>42839</v>
      </c>
      <c r="H13601">
        <v>75</v>
      </c>
      <c r="I13601" t="b">
        <v>0</v>
      </c>
      <c r="J13601" s="7">
        <v>1000000</v>
      </c>
      <c r="K13601" s="1" t="s">
        <v>23</v>
      </c>
      <c r="L13601" s="1" t="s">
        <v>67648</v>
      </c>
      <c r="M13601" s="1" t="s">
        <v>67649</v>
      </c>
      <c r="N13601">
        <v>1.4770000000000001</v>
      </c>
      <c r="O13601" s="1" t="s">
        <v>67650</v>
      </c>
      <c r="P13601" s="1" t="s">
        <v>15364</v>
      </c>
      <c r="Q13601" s="1" t="s">
        <v>67651</v>
      </c>
      <c r="R13601" s="1" t="s">
        <v>58</v>
      </c>
      <c r="S13601" s="1" t="s">
        <v>36</v>
      </c>
      <c r="T13601" s="1" t="s">
        <v>67652</v>
      </c>
      <c r="U13601" s="7"/>
      <c r="V13601" s="7"/>
      <c r="W13601"/>
    </row>
    <row r="13602" spans="1:23" x14ac:dyDescent="0.3">
      <c r="A13602">
        <v>71685</v>
      </c>
      <c r="B13602" s="1" t="s">
        <v>67653</v>
      </c>
      <c r="C13602">
        <v>4.7</v>
      </c>
      <c r="D13602" s="10">
        <v>13</v>
      </c>
      <c r="E13602" s="1" t="s">
        <v>22</v>
      </c>
      <c r="F13602" s="2">
        <v>38709</v>
      </c>
      <c r="G13602" s="7">
        <v>1228700</v>
      </c>
      <c r="H13602">
        <v>85</v>
      </c>
      <c r="I13602" t="b">
        <v>0</v>
      </c>
      <c r="J13602" s="7">
        <v>2500000</v>
      </c>
      <c r="K13602" s="1" t="s">
        <v>3055</v>
      </c>
      <c r="L13602" s="1" t="s">
        <v>67654</v>
      </c>
      <c r="M13602" s="1" t="s">
        <v>67655</v>
      </c>
      <c r="N13602">
        <v>1.635</v>
      </c>
      <c r="O13602" s="1" t="s">
        <v>651</v>
      </c>
      <c r="P13602" s="1" t="s">
        <v>10287</v>
      </c>
      <c r="Q13602" s="1" t="s">
        <v>67656</v>
      </c>
      <c r="R13602" s="1" t="s">
        <v>8174</v>
      </c>
      <c r="S13602" s="1" t="s">
        <v>3061</v>
      </c>
      <c r="T13602" s="1" t="s">
        <v>45814</v>
      </c>
      <c r="U13602" s="7">
        <v>-1271300</v>
      </c>
      <c r="V13602" s="7"/>
      <c r="W13602"/>
    </row>
    <row r="13603" spans="1:23" x14ac:dyDescent="0.3">
      <c r="A13603">
        <v>43894</v>
      </c>
      <c r="B13603" s="1" t="s">
        <v>67657</v>
      </c>
      <c r="C13603">
        <v>4.077</v>
      </c>
      <c r="D13603" s="10">
        <v>13</v>
      </c>
      <c r="E13603" s="1" t="s">
        <v>22</v>
      </c>
      <c r="F13603" s="2">
        <v>12872</v>
      </c>
      <c r="G13603" s="7">
        <v>2057000</v>
      </c>
      <c r="H13603">
        <v>103</v>
      </c>
      <c r="I13603" t="b">
        <v>0</v>
      </c>
      <c r="J13603" s="7">
        <v>782000</v>
      </c>
      <c r="K13603" s="1" t="s">
        <v>23</v>
      </c>
      <c r="L13603" s="1" t="s">
        <v>67657</v>
      </c>
      <c r="M13603" s="1" t="s">
        <v>67658</v>
      </c>
      <c r="N13603">
        <v>4.125</v>
      </c>
      <c r="O13603" s="1" t="s">
        <v>67659</v>
      </c>
      <c r="P13603" s="1" t="s">
        <v>29714</v>
      </c>
      <c r="Q13603" s="1" t="s">
        <v>4597</v>
      </c>
      <c r="R13603" s="1" t="s">
        <v>58</v>
      </c>
      <c r="S13603" s="1" t="s">
        <v>36</v>
      </c>
      <c r="T13603" s="1" t="s">
        <v>67660</v>
      </c>
      <c r="U13603" s="7">
        <v>1275000</v>
      </c>
      <c r="V13603" s="7"/>
      <c r="W13603"/>
    </row>
    <row r="13604" spans="1:23" hidden="1" x14ac:dyDescent="0.3">
      <c r="A13604">
        <v>701369</v>
      </c>
      <c r="B13604" s="1" t="s">
        <v>67661</v>
      </c>
      <c r="C13604">
        <v>4.9000000000000004</v>
      </c>
      <c r="D13604">
        <v>13</v>
      </c>
      <c r="E13604" s="1" t="s">
        <v>22</v>
      </c>
      <c r="F13604" s="2">
        <v>43969</v>
      </c>
      <c r="H13604">
        <v>136</v>
      </c>
      <c r="I13604" t="b">
        <v>0</v>
      </c>
      <c r="J13604" s="7">
        <v>100000</v>
      </c>
      <c r="K13604" s="1" t="s">
        <v>23</v>
      </c>
      <c r="L13604" s="1" t="s">
        <v>67661</v>
      </c>
      <c r="M13604" s="1" t="s">
        <v>67662</v>
      </c>
      <c r="N13604">
        <v>2.8610000000000002</v>
      </c>
      <c r="O13604" s="1" t="s">
        <v>67663</v>
      </c>
      <c r="P13604" s="1" t="s">
        <v>67664</v>
      </c>
      <c r="Q13604" s="1" t="s">
        <v>64144</v>
      </c>
      <c r="R13604" s="1" t="s">
        <v>718</v>
      </c>
      <c r="S13604" s="1" t="s">
        <v>36</v>
      </c>
      <c r="T13604" s="1" t="s">
        <v>67665</v>
      </c>
      <c r="U13604" s="7"/>
      <c r="V13604" s="7"/>
      <c r="W13604"/>
    </row>
    <row r="13605" spans="1:23" hidden="1" x14ac:dyDescent="0.3">
      <c r="A13605">
        <v>76456</v>
      </c>
      <c r="B13605" s="1" t="s">
        <v>67666</v>
      </c>
      <c r="C13605">
        <v>3.9</v>
      </c>
      <c r="D13605">
        <v>13</v>
      </c>
      <c r="E13605" s="1" t="s">
        <v>22</v>
      </c>
      <c r="F13605" s="2">
        <v>40513</v>
      </c>
      <c r="H13605">
        <v>89</v>
      </c>
      <c r="I13605" t="b">
        <v>0</v>
      </c>
      <c r="J13605" s="7">
        <v>110000</v>
      </c>
      <c r="K13605" s="1" t="s">
        <v>7121</v>
      </c>
      <c r="L13605" s="1" t="s">
        <v>67666</v>
      </c>
      <c r="M13605" s="1" t="s">
        <v>67667</v>
      </c>
      <c r="N13605">
        <v>0.97599999999999998</v>
      </c>
      <c r="O13605" s="1" t="s">
        <v>651</v>
      </c>
      <c r="P13605" s="1" t="s">
        <v>2065</v>
      </c>
      <c r="Q13605" s="1" t="s">
        <v>67668</v>
      </c>
      <c r="R13605" s="1" t="s">
        <v>8075</v>
      </c>
      <c r="S13605" s="1" t="s">
        <v>7386</v>
      </c>
      <c r="T13605" s="1" t="s">
        <v>651</v>
      </c>
      <c r="U13605" s="7"/>
      <c r="V13605" s="7"/>
      <c r="W13605"/>
    </row>
    <row r="13606" spans="1:23" hidden="1" x14ac:dyDescent="0.3">
      <c r="A13606">
        <v>15068</v>
      </c>
      <c r="B13606" s="1" t="s">
        <v>67669</v>
      </c>
      <c r="C13606">
        <v>3.7770000000000001</v>
      </c>
      <c r="D13606">
        <v>13</v>
      </c>
      <c r="E13606" s="1" t="s">
        <v>22</v>
      </c>
      <c r="F13606" s="2">
        <v>39693</v>
      </c>
      <c r="H13606">
        <v>92</v>
      </c>
      <c r="I13606" t="b">
        <v>0</v>
      </c>
      <c r="J13606" s="7">
        <v>4000000</v>
      </c>
      <c r="K13606" s="1" t="s">
        <v>23</v>
      </c>
      <c r="L13606" s="1" t="s">
        <v>67669</v>
      </c>
      <c r="M13606" s="1" t="s">
        <v>67670</v>
      </c>
      <c r="N13606">
        <v>1.9370000000000001</v>
      </c>
      <c r="O13606" s="1" t="s">
        <v>651</v>
      </c>
      <c r="P13606" s="1" t="s">
        <v>1129</v>
      </c>
      <c r="Q13606" s="1" t="s">
        <v>651</v>
      </c>
      <c r="R13606" s="1" t="s">
        <v>8075</v>
      </c>
      <c r="S13606" s="1" t="s">
        <v>36</v>
      </c>
      <c r="T13606" s="1" t="s">
        <v>651</v>
      </c>
      <c r="U13606" s="7"/>
      <c r="V13606" s="7"/>
      <c r="W13606"/>
    </row>
    <row r="13607" spans="1:23" x14ac:dyDescent="0.3">
      <c r="A13607">
        <v>30246</v>
      </c>
      <c r="B13607" s="1" t="s">
        <v>67671</v>
      </c>
      <c r="C13607">
        <v>7.1</v>
      </c>
      <c r="D13607" s="10">
        <v>13</v>
      </c>
      <c r="E13607" s="1" t="s">
        <v>22</v>
      </c>
      <c r="F13607" s="2">
        <v>37862</v>
      </c>
      <c r="G13607" s="7">
        <v>243347</v>
      </c>
      <c r="H13607">
        <v>95</v>
      </c>
      <c r="I13607" t="b">
        <v>0</v>
      </c>
      <c r="J13607" s="7">
        <v>500000</v>
      </c>
      <c r="K13607" s="1" t="s">
        <v>23</v>
      </c>
      <c r="L13607" s="1" t="s">
        <v>67671</v>
      </c>
      <c r="M13607" s="1" t="s">
        <v>67672</v>
      </c>
      <c r="N13607">
        <v>3.863</v>
      </c>
      <c r="O13607" s="1" t="s">
        <v>67673</v>
      </c>
      <c r="P13607" s="1" t="s">
        <v>644</v>
      </c>
      <c r="Q13607" s="1" t="s">
        <v>67674</v>
      </c>
      <c r="R13607" s="1" t="s">
        <v>58</v>
      </c>
      <c r="S13607" s="1" t="s">
        <v>36</v>
      </c>
      <c r="T13607" s="1" t="s">
        <v>19658</v>
      </c>
      <c r="U13607" s="7">
        <v>-256653</v>
      </c>
      <c r="V13607" s="7"/>
      <c r="W13607"/>
    </row>
    <row r="13608" spans="1:23" x14ac:dyDescent="0.3">
      <c r="A13608">
        <v>234502</v>
      </c>
      <c r="B13608" s="1" t="s">
        <v>67675</v>
      </c>
      <c r="C13608">
        <v>5.7</v>
      </c>
      <c r="D13608" s="10">
        <v>13</v>
      </c>
      <c r="E13608" s="1" t="s">
        <v>22</v>
      </c>
      <c r="F13608" s="2">
        <v>39633</v>
      </c>
      <c r="G13608" s="7">
        <v>2200000</v>
      </c>
      <c r="H13608">
        <v>145</v>
      </c>
      <c r="I13608" t="b">
        <v>0</v>
      </c>
      <c r="J13608" s="7">
        <v>1500000</v>
      </c>
      <c r="K13608" s="1" t="s">
        <v>33350</v>
      </c>
      <c r="L13608" s="1" t="s">
        <v>67676</v>
      </c>
      <c r="M13608" s="1" t="s">
        <v>67677</v>
      </c>
      <c r="N13608">
        <v>3.2549999999999999</v>
      </c>
      <c r="O13608" s="1" t="s">
        <v>67678</v>
      </c>
      <c r="P13608" s="1" t="s">
        <v>2643</v>
      </c>
      <c r="Q13608" s="1" t="s">
        <v>67679</v>
      </c>
      <c r="R13608" s="1" t="s">
        <v>5568</v>
      </c>
      <c r="S13608" s="1" t="s">
        <v>39371</v>
      </c>
      <c r="T13608" s="1" t="s">
        <v>67680</v>
      </c>
      <c r="U13608" s="7">
        <v>700000</v>
      </c>
      <c r="V13608" s="7"/>
      <c r="W13608"/>
    </row>
    <row r="13609" spans="1:23" hidden="1" x14ac:dyDescent="0.3">
      <c r="A13609">
        <v>418808</v>
      </c>
      <c r="B13609" s="1" t="s">
        <v>67681</v>
      </c>
      <c r="C13609">
        <v>4.8</v>
      </c>
      <c r="D13609">
        <v>13</v>
      </c>
      <c r="E13609" s="1" t="s">
        <v>22</v>
      </c>
      <c r="F13609" s="2">
        <v>42649</v>
      </c>
      <c r="H13609">
        <v>88</v>
      </c>
      <c r="I13609" t="b">
        <v>0</v>
      </c>
      <c r="J13609" s="7">
        <v>656000</v>
      </c>
      <c r="K13609" s="1" t="s">
        <v>23</v>
      </c>
      <c r="L13609" s="1" t="s">
        <v>67681</v>
      </c>
      <c r="M13609" s="1" t="s">
        <v>67682</v>
      </c>
      <c r="N13609">
        <v>1.52</v>
      </c>
      <c r="O13609" s="1" t="s">
        <v>651</v>
      </c>
      <c r="P13609" s="1" t="s">
        <v>383</v>
      </c>
      <c r="Q13609" s="1" t="s">
        <v>65580</v>
      </c>
      <c r="R13609" s="1" t="s">
        <v>58</v>
      </c>
      <c r="S13609" s="1" t="s">
        <v>36</v>
      </c>
      <c r="T13609" s="1" t="s">
        <v>67683</v>
      </c>
      <c r="U13609" s="7"/>
      <c r="V13609" s="7"/>
      <c r="W13609"/>
    </row>
    <row r="13610" spans="1:23" x14ac:dyDescent="0.3">
      <c r="A13610">
        <v>36046</v>
      </c>
      <c r="B13610" s="1" t="s">
        <v>67684</v>
      </c>
      <c r="C13610">
        <v>6.5</v>
      </c>
      <c r="D13610" s="10">
        <v>13</v>
      </c>
      <c r="E13610" s="1" t="s">
        <v>22</v>
      </c>
      <c r="F13610" s="2">
        <v>38315</v>
      </c>
      <c r="G13610" s="7">
        <v>3347647</v>
      </c>
      <c r="H13610">
        <v>110</v>
      </c>
      <c r="I13610" t="b">
        <v>0</v>
      </c>
      <c r="J13610" s="7">
        <v>7500000</v>
      </c>
      <c r="K13610" s="1" t="s">
        <v>23</v>
      </c>
      <c r="L13610" s="1" t="s">
        <v>67684</v>
      </c>
      <c r="M13610" s="1" t="s">
        <v>67685</v>
      </c>
      <c r="N13610">
        <v>2.4769999999999999</v>
      </c>
      <c r="O13610" s="1" t="s">
        <v>67686</v>
      </c>
      <c r="P13610" s="1" t="s">
        <v>135</v>
      </c>
      <c r="Q13610" s="1" t="s">
        <v>67687</v>
      </c>
      <c r="R13610" s="1" t="s">
        <v>58</v>
      </c>
      <c r="S13610" s="1" t="s">
        <v>36</v>
      </c>
      <c r="T13610" s="1" t="s">
        <v>67688</v>
      </c>
      <c r="U13610" s="7">
        <v>-4152353</v>
      </c>
      <c r="V13610" s="7"/>
      <c r="W13610"/>
    </row>
    <row r="13611" spans="1:23" hidden="1" x14ac:dyDescent="0.3">
      <c r="A13611">
        <v>209096</v>
      </c>
      <c r="B13611" s="1" t="s">
        <v>67689</v>
      </c>
      <c r="C13611">
        <v>6.6</v>
      </c>
      <c r="D13611">
        <v>13</v>
      </c>
      <c r="E13611" s="1" t="s">
        <v>22</v>
      </c>
      <c r="F13611" s="2">
        <v>37147</v>
      </c>
      <c r="H13611">
        <v>108</v>
      </c>
      <c r="I13611" t="b">
        <v>0</v>
      </c>
      <c r="J13611" s="7">
        <v>6000000</v>
      </c>
      <c r="K13611" s="1" t="s">
        <v>23</v>
      </c>
      <c r="L13611" s="1" t="s">
        <v>67689</v>
      </c>
      <c r="M13611" s="1" t="s">
        <v>67690</v>
      </c>
      <c r="N13611">
        <v>2.915</v>
      </c>
      <c r="O13611" s="1" t="s">
        <v>67691</v>
      </c>
      <c r="P13611" s="1" t="s">
        <v>76</v>
      </c>
      <c r="Q13611" s="1" t="s">
        <v>651</v>
      </c>
      <c r="R13611" s="1" t="s">
        <v>29230</v>
      </c>
      <c r="S13611" s="1" t="s">
        <v>36</v>
      </c>
      <c r="T13611" s="1" t="s">
        <v>67692</v>
      </c>
      <c r="U13611" s="7"/>
      <c r="V13611" s="7"/>
      <c r="W13611"/>
    </row>
    <row r="13612" spans="1:23" hidden="1" x14ac:dyDescent="0.3">
      <c r="A13612">
        <v>16403</v>
      </c>
      <c r="B13612" s="1" t="s">
        <v>67693</v>
      </c>
      <c r="C13612">
        <v>6.2309999999999999</v>
      </c>
      <c r="D13612">
        <v>13</v>
      </c>
      <c r="E13612" s="1" t="s">
        <v>22</v>
      </c>
      <c r="F13612" s="2">
        <v>39477</v>
      </c>
      <c r="H13612">
        <v>86</v>
      </c>
      <c r="I13612" t="b">
        <v>0</v>
      </c>
      <c r="J13612" s="7">
        <v>6000000</v>
      </c>
      <c r="K13612" s="1" t="s">
        <v>24957</v>
      </c>
      <c r="L13612" s="1" t="s">
        <v>67694</v>
      </c>
      <c r="M13612" s="1" t="s">
        <v>67695</v>
      </c>
      <c r="N13612">
        <v>3.7370000000000001</v>
      </c>
      <c r="O13612" s="1" t="s">
        <v>651</v>
      </c>
      <c r="P13612" s="1" t="s">
        <v>20431</v>
      </c>
      <c r="Q13612" s="1" t="s">
        <v>67696</v>
      </c>
      <c r="R13612" s="1" t="s">
        <v>67697</v>
      </c>
      <c r="S13612" s="1" t="s">
        <v>53074</v>
      </c>
      <c r="T13612" s="1" t="s">
        <v>651</v>
      </c>
      <c r="U13612" s="7"/>
      <c r="V13612" s="7"/>
      <c r="W13612"/>
    </row>
    <row r="13613" spans="1:23" x14ac:dyDescent="0.3">
      <c r="A13613">
        <v>150249</v>
      </c>
      <c r="B13613" s="1" t="s">
        <v>67698</v>
      </c>
      <c r="C13613">
        <v>6.8</v>
      </c>
      <c r="D13613" s="10">
        <v>13</v>
      </c>
      <c r="E13613" s="1" t="s">
        <v>22</v>
      </c>
      <c r="F13613" s="2">
        <v>12776</v>
      </c>
      <c r="G13613" s="7">
        <v>2199000</v>
      </c>
      <c r="H13613">
        <v>84</v>
      </c>
      <c r="I13613" t="b">
        <v>0</v>
      </c>
      <c r="J13613" s="7">
        <v>420069</v>
      </c>
      <c r="K13613" s="1" t="s">
        <v>23</v>
      </c>
      <c r="L13613" s="1" t="s">
        <v>67698</v>
      </c>
      <c r="M13613" s="1" t="s">
        <v>67699</v>
      </c>
      <c r="N13613">
        <v>2.1669999999999998</v>
      </c>
      <c r="O13613" s="1" t="s">
        <v>67700</v>
      </c>
      <c r="P13613" s="1" t="s">
        <v>93</v>
      </c>
      <c r="Q13613" s="1" t="s">
        <v>4597</v>
      </c>
      <c r="R13613" s="1" t="s">
        <v>58</v>
      </c>
      <c r="S13613" s="1" t="s">
        <v>36</v>
      </c>
      <c r="T13613" s="1" t="s">
        <v>67701</v>
      </c>
      <c r="U13613" s="7">
        <v>1778931</v>
      </c>
      <c r="V13613" s="7"/>
      <c r="W13613"/>
    </row>
    <row r="13614" spans="1:23" hidden="1" x14ac:dyDescent="0.3">
      <c r="A13614">
        <v>667639</v>
      </c>
      <c r="B13614" s="1" t="s">
        <v>67702</v>
      </c>
      <c r="C13614">
        <v>6.8</v>
      </c>
      <c r="D13614">
        <v>13</v>
      </c>
      <c r="E13614" s="1" t="s">
        <v>22</v>
      </c>
      <c r="F13614" s="2">
        <v>43761</v>
      </c>
      <c r="H13614">
        <v>29</v>
      </c>
      <c r="I13614" t="b">
        <v>0</v>
      </c>
      <c r="J13614" s="7">
        <v>10000</v>
      </c>
      <c r="K13614" s="1" t="s">
        <v>67703</v>
      </c>
      <c r="L13614" s="1" t="s">
        <v>67702</v>
      </c>
      <c r="M13614" s="1" t="s">
        <v>67704</v>
      </c>
      <c r="N13614">
        <v>1.323</v>
      </c>
      <c r="O13614" s="1" t="s">
        <v>651</v>
      </c>
      <c r="P13614" s="1" t="s">
        <v>76</v>
      </c>
      <c r="Q13614" s="1" t="s">
        <v>651</v>
      </c>
      <c r="R13614" s="1" t="s">
        <v>34920</v>
      </c>
      <c r="S13614" s="1" t="s">
        <v>27922</v>
      </c>
      <c r="T13614" s="1" t="s">
        <v>651</v>
      </c>
      <c r="U13614" s="7"/>
      <c r="V13614" s="7"/>
      <c r="W13614"/>
    </row>
    <row r="13615" spans="1:23" hidden="1" x14ac:dyDescent="0.3">
      <c r="A13615">
        <v>31864</v>
      </c>
      <c r="B13615" s="1" t="s">
        <v>67705</v>
      </c>
      <c r="C13615">
        <v>4.8</v>
      </c>
      <c r="D13615">
        <v>13</v>
      </c>
      <c r="E13615" s="1" t="s">
        <v>22</v>
      </c>
      <c r="F13615" s="2">
        <v>39633</v>
      </c>
      <c r="H13615">
        <v>90</v>
      </c>
      <c r="I13615" t="b">
        <v>0</v>
      </c>
      <c r="J13615" s="7">
        <v>220000</v>
      </c>
      <c r="K13615" s="1" t="s">
        <v>23</v>
      </c>
      <c r="L13615" s="1" t="s">
        <v>67705</v>
      </c>
      <c r="M13615" s="1" t="s">
        <v>67706</v>
      </c>
      <c r="N13615">
        <v>2.3450000000000002</v>
      </c>
      <c r="O13615" s="1" t="s">
        <v>651</v>
      </c>
      <c r="P13615" s="1" t="s">
        <v>1388</v>
      </c>
      <c r="Q13615" s="1" t="s">
        <v>67707</v>
      </c>
      <c r="R13615" s="1" t="s">
        <v>5456</v>
      </c>
      <c r="S13615" s="1" t="s">
        <v>36</v>
      </c>
      <c r="T13615" s="1" t="s">
        <v>651</v>
      </c>
      <c r="U13615" s="7"/>
      <c r="V13615" s="7"/>
      <c r="W13615"/>
    </row>
    <row r="13616" spans="1:23" x14ac:dyDescent="0.3">
      <c r="A13616">
        <v>16668</v>
      </c>
      <c r="B13616" s="1" t="s">
        <v>67708</v>
      </c>
      <c r="C13616">
        <v>7</v>
      </c>
      <c r="D13616" s="10">
        <v>13</v>
      </c>
      <c r="E13616" s="1" t="s">
        <v>22</v>
      </c>
      <c r="F13616" s="2">
        <v>38037</v>
      </c>
      <c r="G13616" s="7">
        <v>1163450</v>
      </c>
      <c r="H13616">
        <v>112</v>
      </c>
      <c r="I13616" t="b">
        <v>0</v>
      </c>
      <c r="J13616" s="7">
        <v>400000</v>
      </c>
      <c r="K13616" s="1" t="s">
        <v>23</v>
      </c>
      <c r="L13616" s="1" t="s">
        <v>67708</v>
      </c>
      <c r="M13616" s="1" t="s">
        <v>67709</v>
      </c>
      <c r="N13616">
        <v>2.8919999999999999</v>
      </c>
      <c r="O13616" s="1" t="s">
        <v>37889</v>
      </c>
      <c r="P13616" s="1" t="s">
        <v>472</v>
      </c>
      <c r="Q13616" s="1" t="s">
        <v>67710</v>
      </c>
      <c r="R13616" s="1" t="s">
        <v>58</v>
      </c>
      <c r="S13616" s="1" t="s">
        <v>36</v>
      </c>
      <c r="T13616" s="1" t="s">
        <v>67711</v>
      </c>
      <c r="U13616" s="7">
        <v>763450</v>
      </c>
      <c r="V13616" s="7"/>
      <c r="W13616"/>
    </row>
    <row r="13617" spans="1:23" hidden="1" x14ac:dyDescent="0.3">
      <c r="A13617">
        <v>235208</v>
      </c>
      <c r="B13617" s="1" t="s">
        <v>67712</v>
      </c>
      <c r="C13617">
        <v>6.8</v>
      </c>
      <c r="D13617">
        <v>13</v>
      </c>
      <c r="E13617" s="1" t="s">
        <v>22</v>
      </c>
      <c r="F13617" s="2">
        <v>41588</v>
      </c>
      <c r="H13617">
        <v>0</v>
      </c>
      <c r="I13617" t="b">
        <v>0</v>
      </c>
      <c r="J13617" s="7">
        <v>110</v>
      </c>
      <c r="K13617" s="1" t="s">
        <v>1081</v>
      </c>
      <c r="L13617" s="1" t="s">
        <v>67713</v>
      </c>
      <c r="M13617" s="1" t="s">
        <v>67714</v>
      </c>
      <c r="N13617">
        <v>1.48</v>
      </c>
      <c r="O13617" s="1" t="s">
        <v>651</v>
      </c>
      <c r="P13617" s="1" t="s">
        <v>76</v>
      </c>
      <c r="Q13617" s="1" t="s">
        <v>651</v>
      </c>
      <c r="R13617" s="1" t="s">
        <v>1086</v>
      </c>
      <c r="S13617" s="1" t="s">
        <v>2443</v>
      </c>
      <c r="T13617" s="1" t="s">
        <v>651</v>
      </c>
      <c r="U13617" s="7"/>
      <c r="V13617" s="7"/>
      <c r="W13617"/>
    </row>
    <row r="13618" spans="1:23" x14ac:dyDescent="0.3">
      <c r="A13618">
        <v>418378</v>
      </c>
      <c r="B13618" s="1" t="s">
        <v>67715</v>
      </c>
      <c r="C13618">
        <v>6.6920000000000002</v>
      </c>
      <c r="D13618" s="10">
        <v>13</v>
      </c>
      <c r="E13618" s="1" t="s">
        <v>22</v>
      </c>
      <c r="F13618" s="2">
        <v>42729</v>
      </c>
      <c r="G13618" s="7">
        <v>4160000</v>
      </c>
      <c r="H13618">
        <v>120</v>
      </c>
      <c r="I13618" t="b">
        <v>0</v>
      </c>
      <c r="J13618" s="7">
        <v>300000</v>
      </c>
      <c r="K13618" s="1" t="s">
        <v>49117</v>
      </c>
      <c r="L13618" s="1" t="s">
        <v>67715</v>
      </c>
      <c r="M13618" s="1" t="s">
        <v>67716</v>
      </c>
      <c r="N13618">
        <v>3.27</v>
      </c>
      <c r="O13618" s="1" t="s">
        <v>67717</v>
      </c>
      <c r="P13618" s="1" t="s">
        <v>472</v>
      </c>
      <c r="Q13618" s="1" t="s">
        <v>67718</v>
      </c>
      <c r="R13618" s="1" t="s">
        <v>49120</v>
      </c>
      <c r="S13618" s="1" t="s">
        <v>64713</v>
      </c>
      <c r="T13618" s="1" t="s">
        <v>67719</v>
      </c>
      <c r="U13618" s="7">
        <v>3860000</v>
      </c>
      <c r="V13618" s="7"/>
      <c r="W13618"/>
    </row>
    <row r="13619" spans="1:23" hidden="1" x14ac:dyDescent="0.3">
      <c r="A13619">
        <v>91607</v>
      </c>
      <c r="B13619" s="1" t="s">
        <v>67720</v>
      </c>
      <c r="C13619">
        <v>4.2</v>
      </c>
      <c r="D13619">
        <v>13</v>
      </c>
      <c r="E13619" s="1" t="s">
        <v>22</v>
      </c>
      <c r="F13619" s="2">
        <v>26099</v>
      </c>
      <c r="H13619">
        <v>109</v>
      </c>
      <c r="I13619" t="b">
        <v>0</v>
      </c>
      <c r="J13619" s="7">
        <v>250000</v>
      </c>
      <c r="K13619" s="1" t="s">
        <v>23</v>
      </c>
      <c r="L13619" s="1" t="s">
        <v>67720</v>
      </c>
      <c r="M13619" s="1" t="s">
        <v>67721</v>
      </c>
      <c r="N13619">
        <v>3.49</v>
      </c>
      <c r="O13619" s="1" t="s">
        <v>67722</v>
      </c>
      <c r="P13619" s="1" t="s">
        <v>472</v>
      </c>
      <c r="Q13619" s="1" t="s">
        <v>67723</v>
      </c>
      <c r="R13619" s="1" t="s">
        <v>58</v>
      </c>
      <c r="S13619" s="1" t="s">
        <v>36</v>
      </c>
      <c r="T13619" s="1" t="s">
        <v>67724</v>
      </c>
      <c r="U13619" s="7"/>
      <c r="V13619" s="7"/>
      <c r="W13619"/>
    </row>
    <row r="13620" spans="1:23" hidden="1" x14ac:dyDescent="0.3">
      <c r="A13620">
        <v>13356</v>
      </c>
      <c r="B13620" s="1" t="s">
        <v>67725</v>
      </c>
      <c r="C13620">
        <v>6.4</v>
      </c>
      <c r="D13620">
        <v>13</v>
      </c>
      <c r="E13620" s="1" t="s">
        <v>22</v>
      </c>
      <c r="F13620" s="2">
        <v>36912</v>
      </c>
      <c r="H13620">
        <v>96</v>
      </c>
      <c r="I13620" t="b">
        <v>0</v>
      </c>
      <c r="J13620" s="7">
        <v>3000000</v>
      </c>
      <c r="K13620" s="1" t="s">
        <v>23</v>
      </c>
      <c r="L13620" s="1" t="s">
        <v>67725</v>
      </c>
      <c r="M13620" s="1" t="s">
        <v>67726</v>
      </c>
      <c r="N13620">
        <v>2.875</v>
      </c>
      <c r="O13620" s="1" t="s">
        <v>651</v>
      </c>
      <c r="P13620" s="1" t="s">
        <v>21346</v>
      </c>
      <c r="Q13620" s="1" t="s">
        <v>651</v>
      </c>
      <c r="R13620" s="1" t="s">
        <v>58</v>
      </c>
      <c r="S13620" s="1" t="s">
        <v>36</v>
      </c>
      <c r="T13620" s="1" t="s">
        <v>67727</v>
      </c>
      <c r="U13620" s="7"/>
      <c r="V13620" s="7"/>
      <c r="W13620"/>
    </row>
    <row r="13621" spans="1:23" x14ac:dyDescent="0.3">
      <c r="A13621">
        <v>160255</v>
      </c>
      <c r="B13621" s="1" t="s">
        <v>67728</v>
      </c>
      <c r="C13621">
        <v>5.3</v>
      </c>
      <c r="D13621">
        <v>13</v>
      </c>
      <c r="E13621" s="1" t="s">
        <v>22</v>
      </c>
      <c r="F13621" s="2">
        <v>35090</v>
      </c>
      <c r="G13621">
        <v>39000000</v>
      </c>
      <c r="H13621">
        <v>172</v>
      </c>
      <c r="I13621" t="b">
        <v>0</v>
      </c>
      <c r="J13621" s="7">
        <v>20000000</v>
      </c>
      <c r="K13621" s="1" t="s">
        <v>5563</v>
      </c>
      <c r="L13621" s="1" t="s">
        <v>67729</v>
      </c>
      <c r="M13621" s="1" t="s">
        <v>67730</v>
      </c>
      <c r="N13621">
        <v>5.3659999999999997</v>
      </c>
      <c r="O13621" s="1" t="s">
        <v>651</v>
      </c>
      <c r="P13621" s="1" t="s">
        <v>50974</v>
      </c>
      <c r="Q13621" s="1" t="s">
        <v>67731</v>
      </c>
      <c r="R13621" s="1" t="s">
        <v>5568</v>
      </c>
      <c r="S13621" s="1" t="s">
        <v>5569</v>
      </c>
      <c r="T13621" s="1" t="s">
        <v>651</v>
      </c>
      <c r="U13621" s="7">
        <v>19000000</v>
      </c>
      <c r="V13621" s="7"/>
      <c r="W13621"/>
    </row>
    <row r="13622" spans="1:23" hidden="1" x14ac:dyDescent="0.3">
      <c r="A13622">
        <v>105101</v>
      </c>
      <c r="B13622" s="1" t="s">
        <v>67732</v>
      </c>
      <c r="C13622">
        <v>2.8</v>
      </c>
      <c r="D13622">
        <v>13</v>
      </c>
      <c r="E13622" s="1" t="s">
        <v>22</v>
      </c>
      <c r="F13622" s="2">
        <v>24777</v>
      </c>
      <c r="H13622">
        <v>75</v>
      </c>
      <c r="I13622" t="b">
        <v>0</v>
      </c>
      <c r="J13622" s="7">
        <v>18000</v>
      </c>
      <c r="K13622" s="1" t="s">
        <v>23</v>
      </c>
      <c r="L13622" s="1" t="s">
        <v>67732</v>
      </c>
      <c r="M13622" s="1" t="s">
        <v>67733</v>
      </c>
      <c r="N13622">
        <v>1.998</v>
      </c>
      <c r="O13622" s="1" t="s">
        <v>651</v>
      </c>
      <c r="P13622" s="1" t="s">
        <v>2309</v>
      </c>
      <c r="Q13622" s="1" t="s">
        <v>651</v>
      </c>
      <c r="R13622" s="1" t="s">
        <v>58</v>
      </c>
      <c r="S13622" s="1" t="s">
        <v>36</v>
      </c>
      <c r="T13622" s="1" t="s">
        <v>67734</v>
      </c>
      <c r="U13622" s="7"/>
      <c r="V13622" s="7"/>
      <c r="W13622"/>
    </row>
    <row r="13623" spans="1:23" hidden="1" x14ac:dyDescent="0.3">
      <c r="A13623">
        <v>35881</v>
      </c>
      <c r="B13623" s="1" t="s">
        <v>67735</v>
      </c>
      <c r="C13623">
        <v>7.2</v>
      </c>
      <c r="D13623">
        <v>13</v>
      </c>
      <c r="E13623" s="1" t="s">
        <v>22</v>
      </c>
      <c r="F13623" s="2">
        <v>39400</v>
      </c>
      <c r="H13623">
        <v>115</v>
      </c>
      <c r="I13623" t="b">
        <v>0</v>
      </c>
      <c r="J13623" s="7">
        <v>200000</v>
      </c>
      <c r="K13623" s="1" t="s">
        <v>49117</v>
      </c>
      <c r="L13623" s="1" t="s">
        <v>67735</v>
      </c>
      <c r="M13623" s="1" t="s">
        <v>67736</v>
      </c>
      <c r="N13623">
        <v>3.8039999999999998</v>
      </c>
      <c r="O13623" s="1" t="s">
        <v>651</v>
      </c>
      <c r="P13623" s="1" t="s">
        <v>135</v>
      </c>
      <c r="Q13623" s="1" t="s">
        <v>67581</v>
      </c>
      <c r="R13623" s="1" t="s">
        <v>49120</v>
      </c>
      <c r="S13623" s="1" t="s">
        <v>66116</v>
      </c>
      <c r="T13623" s="1" t="s">
        <v>67737</v>
      </c>
      <c r="U13623" s="7"/>
      <c r="V13623" s="7"/>
      <c r="W13623"/>
    </row>
    <row r="13624" spans="1:23" hidden="1" x14ac:dyDescent="0.3">
      <c r="A13624">
        <v>228642</v>
      </c>
      <c r="B13624" s="1" t="s">
        <v>67738</v>
      </c>
      <c r="C13624">
        <v>4.8460000000000001</v>
      </c>
      <c r="D13624">
        <v>13</v>
      </c>
      <c r="E13624" s="1" t="s">
        <v>22</v>
      </c>
      <c r="F13624" s="2">
        <v>36718</v>
      </c>
      <c r="H13624">
        <v>110</v>
      </c>
      <c r="I13624" t="b">
        <v>0</v>
      </c>
      <c r="J13624" s="7">
        <v>1000000</v>
      </c>
      <c r="K13624" s="1" t="s">
        <v>538</v>
      </c>
      <c r="L13624" s="1" t="s">
        <v>67738</v>
      </c>
      <c r="M13624" s="1" t="s">
        <v>67739</v>
      </c>
      <c r="N13624">
        <v>3.26</v>
      </c>
      <c r="O13624" s="1" t="s">
        <v>651</v>
      </c>
      <c r="P13624" s="1" t="s">
        <v>67740</v>
      </c>
      <c r="Q13624" s="1" t="s">
        <v>67741</v>
      </c>
      <c r="R13624" s="1" t="s">
        <v>544</v>
      </c>
      <c r="S13624" s="1" t="s">
        <v>6780</v>
      </c>
      <c r="T13624" s="1" t="s">
        <v>651</v>
      </c>
      <c r="U13624" s="7"/>
      <c r="V13624" s="7"/>
      <c r="W13624"/>
    </row>
    <row r="13625" spans="1:23" x14ac:dyDescent="0.3">
      <c r="A13625">
        <v>15888</v>
      </c>
      <c r="B13625" s="1" t="s">
        <v>67742</v>
      </c>
      <c r="C13625">
        <v>4.8849999999999998</v>
      </c>
      <c r="D13625" s="10">
        <v>13</v>
      </c>
      <c r="E13625" s="1" t="s">
        <v>22</v>
      </c>
      <c r="F13625" s="2">
        <v>39318</v>
      </c>
      <c r="G13625" s="7">
        <v>9216</v>
      </c>
      <c r="H13625">
        <v>94</v>
      </c>
      <c r="I13625" t="b">
        <v>0</v>
      </c>
      <c r="J13625" s="7">
        <v>14000000</v>
      </c>
      <c r="K13625" s="1" t="s">
        <v>23</v>
      </c>
      <c r="L13625" s="1" t="s">
        <v>67742</v>
      </c>
      <c r="M13625" s="1" t="s">
        <v>67743</v>
      </c>
      <c r="N13625">
        <v>5.32</v>
      </c>
      <c r="O13625" s="1" t="s">
        <v>67744</v>
      </c>
      <c r="P13625" s="1" t="s">
        <v>7450</v>
      </c>
      <c r="Q13625" s="1" t="s">
        <v>67745</v>
      </c>
      <c r="R13625" s="1" t="s">
        <v>67746</v>
      </c>
      <c r="S13625" s="1" t="s">
        <v>10011</v>
      </c>
      <c r="T13625" s="1" t="s">
        <v>67747</v>
      </c>
      <c r="U13625" s="7">
        <v>-13990784</v>
      </c>
      <c r="V13625" s="7"/>
      <c r="W13625"/>
    </row>
    <row r="13626" spans="1:23" x14ac:dyDescent="0.3">
      <c r="A13626">
        <v>92384</v>
      </c>
      <c r="B13626" s="1" t="s">
        <v>67748</v>
      </c>
      <c r="C13626">
        <v>6.2</v>
      </c>
      <c r="D13626">
        <v>13</v>
      </c>
      <c r="E13626" s="1" t="s">
        <v>22</v>
      </c>
      <c r="F13626" s="2">
        <v>37477</v>
      </c>
      <c r="G13626">
        <v>833779</v>
      </c>
      <c r="H13626">
        <v>0</v>
      </c>
      <c r="I13626" t="b">
        <v>0</v>
      </c>
      <c r="J13626" s="7">
        <v>800000</v>
      </c>
      <c r="K13626" s="1" t="s">
        <v>23</v>
      </c>
      <c r="L13626" s="1" t="s">
        <v>67748</v>
      </c>
      <c r="M13626" s="1" t="s">
        <v>67749</v>
      </c>
      <c r="N13626">
        <v>4.835</v>
      </c>
      <c r="O13626" s="1" t="s">
        <v>67750</v>
      </c>
      <c r="P13626" s="1" t="s">
        <v>34140</v>
      </c>
      <c r="Q13626" s="1" t="s">
        <v>21567</v>
      </c>
      <c r="R13626" s="1" t="s">
        <v>58</v>
      </c>
      <c r="S13626" s="1" t="s">
        <v>36</v>
      </c>
      <c r="T13626" s="1" t="s">
        <v>651</v>
      </c>
      <c r="U13626" s="7">
        <v>33779</v>
      </c>
      <c r="V13626" s="7"/>
      <c r="W13626"/>
    </row>
    <row r="13627" spans="1:23" hidden="1" x14ac:dyDescent="0.3">
      <c r="A13627">
        <v>926332</v>
      </c>
      <c r="B13627" s="1" t="s">
        <v>51157</v>
      </c>
      <c r="C13627">
        <v>5.3460000000000001</v>
      </c>
      <c r="D13627">
        <v>13</v>
      </c>
      <c r="E13627" s="1" t="s">
        <v>22</v>
      </c>
      <c r="F13627" s="2">
        <v>44937</v>
      </c>
      <c r="H13627">
        <v>101</v>
      </c>
      <c r="I13627" t="b">
        <v>0</v>
      </c>
      <c r="J13627" s="7">
        <v>5600000</v>
      </c>
      <c r="K13627" s="1" t="s">
        <v>538</v>
      </c>
      <c r="L13627" s="1" t="s">
        <v>67751</v>
      </c>
      <c r="M13627" s="1" t="s">
        <v>67752</v>
      </c>
      <c r="N13627">
        <v>2.0619999999999998</v>
      </c>
      <c r="O13627" s="1" t="s">
        <v>651</v>
      </c>
      <c r="P13627" s="1" t="s">
        <v>76</v>
      </c>
      <c r="Q13627" s="1" t="s">
        <v>67753</v>
      </c>
      <c r="R13627" s="1" t="s">
        <v>67754</v>
      </c>
      <c r="S13627" s="1" t="s">
        <v>6780</v>
      </c>
      <c r="T13627" s="1" t="s">
        <v>651</v>
      </c>
      <c r="U13627" s="7"/>
      <c r="V13627" s="7"/>
      <c r="W13627"/>
    </row>
    <row r="13628" spans="1:23" hidden="1" x14ac:dyDescent="0.3">
      <c r="A13628">
        <v>77821</v>
      </c>
      <c r="B13628" s="1" t="s">
        <v>67755</v>
      </c>
      <c r="C13628">
        <v>4.1920000000000002</v>
      </c>
      <c r="D13628">
        <v>13</v>
      </c>
      <c r="E13628" s="1" t="s">
        <v>22</v>
      </c>
      <c r="F13628" s="2">
        <v>40292</v>
      </c>
      <c r="H13628">
        <v>92</v>
      </c>
      <c r="I13628" t="b">
        <v>0</v>
      </c>
      <c r="J13628" s="7">
        <v>300000</v>
      </c>
      <c r="K13628" s="1" t="s">
        <v>23</v>
      </c>
      <c r="L13628" s="1" t="s">
        <v>67755</v>
      </c>
      <c r="M13628" s="1" t="s">
        <v>67756</v>
      </c>
      <c r="N13628">
        <v>1.0469999999999999</v>
      </c>
      <c r="O13628" s="1" t="s">
        <v>67757</v>
      </c>
      <c r="P13628" s="1" t="s">
        <v>542</v>
      </c>
      <c r="Q13628" s="1" t="s">
        <v>651</v>
      </c>
      <c r="R13628" s="1" t="s">
        <v>651</v>
      </c>
      <c r="S13628" s="1" t="s">
        <v>651</v>
      </c>
      <c r="T13628" s="1" t="s">
        <v>651</v>
      </c>
      <c r="U13628" s="7"/>
      <c r="V13628" s="7"/>
      <c r="W13628"/>
    </row>
    <row r="13629" spans="1:23" hidden="1" x14ac:dyDescent="0.3">
      <c r="A13629">
        <v>228034</v>
      </c>
      <c r="B13629" s="1" t="s">
        <v>67758</v>
      </c>
      <c r="C13629">
        <v>5.0999999999999996</v>
      </c>
      <c r="D13629">
        <v>13</v>
      </c>
      <c r="E13629" s="1" t="s">
        <v>22</v>
      </c>
      <c r="F13629" s="2">
        <v>42534</v>
      </c>
      <c r="H13629">
        <v>94</v>
      </c>
      <c r="I13629" t="b">
        <v>0</v>
      </c>
      <c r="J13629" s="7">
        <v>7000000</v>
      </c>
      <c r="K13629" s="1" t="s">
        <v>23</v>
      </c>
      <c r="L13629" s="1" t="s">
        <v>67758</v>
      </c>
      <c r="M13629" s="1" t="s">
        <v>67759</v>
      </c>
      <c r="N13629">
        <v>4.4000000000000004</v>
      </c>
      <c r="O13629" s="1" t="s">
        <v>651</v>
      </c>
      <c r="P13629" s="1" t="s">
        <v>76</v>
      </c>
      <c r="Q13629" s="1" t="s">
        <v>67760</v>
      </c>
      <c r="R13629" s="1" t="s">
        <v>651</v>
      </c>
      <c r="S13629" s="1" t="s">
        <v>36</v>
      </c>
      <c r="T13629" s="1" t="s">
        <v>651</v>
      </c>
      <c r="U13629" s="7"/>
      <c r="V13629" s="7"/>
      <c r="W13629"/>
    </row>
    <row r="13630" spans="1:23" hidden="1" x14ac:dyDescent="0.3">
      <c r="A13630">
        <v>54827</v>
      </c>
      <c r="B13630" s="1" t="s">
        <v>67761</v>
      </c>
      <c r="C13630">
        <v>6.7690000000000001</v>
      </c>
      <c r="D13630">
        <v>13</v>
      </c>
      <c r="E13630" s="1" t="s">
        <v>22</v>
      </c>
      <c r="F13630" s="2">
        <v>34287</v>
      </c>
      <c r="H13630">
        <v>12</v>
      </c>
      <c r="I13630" t="b">
        <v>0</v>
      </c>
      <c r="J13630" s="7">
        <v>100000</v>
      </c>
      <c r="K13630" s="1" t="s">
        <v>23</v>
      </c>
      <c r="L13630" s="1" t="s">
        <v>67761</v>
      </c>
      <c r="M13630" s="1" t="s">
        <v>67762</v>
      </c>
      <c r="N13630">
        <v>0.93100000000000005</v>
      </c>
      <c r="O13630" s="1" t="s">
        <v>651</v>
      </c>
      <c r="P13630" s="1" t="s">
        <v>67763</v>
      </c>
      <c r="Q13630" s="1" t="s">
        <v>19177</v>
      </c>
      <c r="R13630" s="1" t="s">
        <v>718</v>
      </c>
      <c r="S13630" s="1" t="s">
        <v>651</v>
      </c>
      <c r="T13630" s="1" t="s">
        <v>67764</v>
      </c>
      <c r="U13630" s="7"/>
      <c r="V13630" s="7"/>
      <c r="W13630"/>
    </row>
    <row r="13631" spans="1:23" hidden="1" x14ac:dyDescent="0.3">
      <c r="A13631">
        <v>159523</v>
      </c>
      <c r="B13631" s="1" t="s">
        <v>67765</v>
      </c>
      <c r="C13631">
        <v>6.5</v>
      </c>
      <c r="D13631">
        <v>13</v>
      </c>
      <c r="E13631" s="1" t="s">
        <v>22</v>
      </c>
      <c r="F13631" s="2">
        <v>40122</v>
      </c>
      <c r="H13631">
        <v>6</v>
      </c>
      <c r="I13631" t="b">
        <v>0</v>
      </c>
      <c r="J13631" s="7">
        <v>15000</v>
      </c>
      <c r="K13631" s="1" t="s">
        <v>23</v>
      </c>
      <c r="L13631" s="1" t="s">
        <v>67765</v>
      </c>
      <c r="M13631" s="1" t="s">
        <v>67766</v>
      </c>
      <c r="N13631">
        <v>0.65</v>
      </c>
      <c r="O13631" s="1" t="s">
        <v>651</v>
      </c>
      <c r="P13631" s="1" t="s">
        <v>38944</v>
      </c>
      <c r="Q13631" s="1" t="s">
        <v>67767</v>
      </c>
      <c r="R13631" s="1" t="s">
        <v>58</v>
      </c>
      <c r="S13631" s="1" t="s">
        <v>36</v>
      </c>
      <c r="T13631" s="1" t="s">
        <v>67768</v>
      </c>
      <c r="U13631" s="7"/>
      <c r="V13631" s="7"/>
      <c r="W13631"/>
    </row>
    <row r="13632" spans="1:23" hidden="1" x14ac:dyDescent="0.3">
      <c r="A13632">
        <v>54818</v>
      </c>
      <c r="B13632" s="1" t="s">
        <v>33793</v>
      </c>
      <c r="C13632">
        <v>6.5380000000000003</v>
      </c>
      <c r="D13632">
        <v>13</v>
      </c>
      <c r="E13632" s="1" t="s">
        <v>22</v>
      </c>
      <c r="F13632" s="2">
        <v>35753</v>
      </c>
      <c r="H13632">
        <v>12</v>
      </c>
      <c r="I13632" t="b">
        <v>0</v>
      </c>
      <c r="J13632" s="7">
        <v>100000</v>
      </c>
      <c r="K13632" s="1" t="s">
        <v>23</v>
      </c>
      <c r="L13632" s="1" t="s">
        <v>33793</v>
      </c>
      <c r="M13632" s="1" t="s">
        <v>67769</v>
      </c>
      <c r="N13632">
        <v>1.425</v>
      </c>
      <c r="O13632" s="1" t="s">
        <v>651</v>
      </c>
      <c r="P13632" s="1" t="s">
        <v>67770</v>
      </c>
      <c r="Q13632" s="1" t="s">
        <v>19177</v>
      </c>
      <c r="R13632" s="1" t="s">
        <v>718</v>
      </c>
      <c r="S13632" s="1" t="s">
        <v>36</v>
      </c>
      <c r="T13632" s="1" t="s">
        <v>651</v>
      </c>
      <c r="U13632" s="7"/>
      <c r="V13632" s="7"/>
      <c r="W13632"/>
    </row>
    <row r="13633" spans="1:23" hidden="1" x14ac:dyDescent="0.3">
      <c r="A13633">
        <v>428583</v>
      </c>
      <c r="B13633" s="1" t="s">
        <v>67771</v>
      </c>
      <c r="C13633">
        <v>5.1920000000000002</v>
      </c>
      <c r="D13633">
        <v>13</v>
      </c>
      <c r="E13633" s="1" t="s">
        <v>22</v>
      </c>
      <c r="F13633" s="2">
        <v>41851</v>
      </c>
      <c r="H13633">
        <v>93</v>
      </c>
      <c r="I13633" t="b">
        <v>0</v>
      </c>
      <c r="J13633" s="7">
        <v>6000000</v>
      </c>
      <c r="K13633" s="1" t="s">
        <v>23</v>
      </c>
      <c r="L13633" s="1" t="s">
        <v>67771</v>
      </c>
      <c r="M13633" s="1" t="s">
        <v>67772</v>
      </c>
      <c r="N13633">
        <v>1.925</v>
      </c>
      <c r="O13633" s="1" t="s">
        <v>651</v>
      </c>
      <c r="P13633" s="1" t="s">
        <v>3278</v>
      </c>
      <c r="Q13633" s="1" t="s">
        <v>67773</v>
      </c>
      <c r="R13633" s="1" t="s">
        <v>651</v>
      </c>
      <c r="S13633" s="1" t="s">
        <v>36</v>
      </c>
      <c r="T13633" s="1" t="s">
        <v>67774</v>
      </c>
      <c r="U13633" s="7"/>
      <c r="V13633" s="7"/>
      <c r="W13633"/>
    </row>
    <row r="13634" spans="1:23" hidden="1" x14ac:dyDescent="0.3">
      <c r="A13634">
        <v>54928</v>
      </c>
      <c r="B13634" s="1" t="s">
        <v>67775</v>
      </c>
      <c r="C13634">
        <v>5.2</v>
      </c>
      <c r="D13634">
        <v>13</v>
      </c>
      <c r="E13634" s="1" t="s">
        <v>22</v>
      </c>
      <c r="F13634" s="2">
        <v>37391</v>
      </c>
      <c r="H13634">
        <v>85</v>
      </c>
      <c r="I13634" t="b">
        <v>0</v>
      </c>
      <c r="J13634" s="7">
        <v>500000</v>
      </c>
      <c r="K13634" s="1" t="s">
        <v>23</v>
      </c>
      <c r="L13634" s="1" t="s">
        <v>67775</v>
      </c>
      <c r="M13634" s="1" t="s">
        <v>67776</v>
      </c>
      <c r="N13634">
        <v>2.7360000000000002</v>
      </c>
      <c r="O13634" s="1" t="s">
        <v>67777</v>
      </c>
      <c r="P13634" s="1" t="s">
        <v>898</v>
      </c>
      <c r="Q13634" s="1" t="s">
        <v>67778</v>
      </c>
      <c r="R13634" s="1" t="s">
        <v>58</v>
      </c>
      <c r="S13634" s="1" t="s">
        <v>36</v>
      </c>
      <c r="T13634" s="1" t="s">
        <v>67779</v>
      </c>
      <c r="U13634" s="7"/>
      <c r="V13634" s="7"/>
      <c r="W13634"/>
    </row>
    <row r="13635" spans="1:23" x14ac:dyDescent="0.3">
      <c r="A13635">
        <v>390415</v>
      </c>
      <c r="B13635" s="1" t="s">
        <v>67780</v>
      </c>
      <c r="C13635">
        <v>7.1</v>
      </c>
      <c r="D13635" s="10">
        <v>13</v>
      </c>
      <c r="E13635" s="1" t="s">
        <v>22</v>
      </c>
      <c r="F13635" s="2">
        <v>42440</v>
      </c>
      <c r="G13635" s="7">
        <v>210865</v>
      </c>
      <c r="H13635">
        <v>109</v>
      </c>
      <c r="I13635" t="b">
        <v>0</v>
      </c>
      <c r="J13635" s="7">
        <v>3300000</v>
      </c>
      <c r="K13635" s="1" t="s">
        <v>7121</v>
      </c>
      <c r="L13635" s="1" t="s">
        <v>67780</v>
      </c>
      <c r="M13635" s="1" t="s">
        <v>67781</v>
      </c>
      <c r="N13635">
        <v>1.65</v>
      </c>
      <c r="O13635" s="1" t="s">
        <v>651</v>
      </c>
      <c r="P13635" s="1" t="s">
        <v>76</v>
      </c>
      <c r="Q13635" s="1" t="s">
        <v>67782</v>
      </c>
      <c r="R13635" s="1" t="s">
        <v>32868</v>
      </c>
      <c r="S13635" s="1" t="s">
        <v>21815</v>
      </c>
      <c r="T13635" s="1" t="s">
        <v>67783</v>
      </c>
      <c r="U13635" s="7">
        <v>-3089135</v>
      </c>
      <c r="V13635" s="7"/>
      <c r="W13635"/>
    </row>
    <row r="13636" spans="1:23" hidden="1" x14ac:dyDescent="0.3">
      <c r="A13636">
        <v>35664</v>
      </c>
      <c r="B13636" s="1" t="s">
        <v>67784</v>
      </c>
      <c r="C13636">
        <v>3.5</v>
      </c>
      <c r="D13636">
        <v>13</v>
      </c>
      <c r="E13636" s="1" t="s">
        <v>22</v>
      </c>
      <c r="F13636" s="2">
        <v>28634</v>
      </c>
      <c r="H13636">
        <v>95</v>
      </c>
      <c r="I13636" t="b">
        <v>0</v>
      </c>
      <c r="J13636" s="7">
        <v>210000</v>
      </c>
      <c r="K13636" s="1" t="s">
        <v>23</v>
      </c>
      <c r="L13636" s="1" t="s">
        <v>67784</v>
      </c>
      <c r="M13636" s="1" t="s">
        <v>67785</v>
      </c>
      <c r="N13636">
        <v>1.3089999999999999</v>
      </c>
      <c r="O13636" s="1" t="s">
        <v>67786</v>
      </c>
      <c r="P13636" s="1" t="s">
        <v>898</v>
      </c>
      <c r="Q13636" s="1" t="s">
        <v>651</v>
      </c>
      <c r="R13636" s="1" t="s">
        <v>58</v>
      </c>
      <c r="S13636" s="1" t="s">
        <v>36</v>
      </c>
      <c r="T13636" s="1" t="s">
        <v>651</v>
      </c>
      <c r="U13636" s="7"/>
      <c r="V13636" s="7"/>
      <c r="W13636"/>
    </row>
    <row r="13637" spans="1:23" hidden="1" x14ac:dyDescent="0.3">
      <c r="A13637">
        <v>153333</v>
      </c>
      <c r="B13637" s="1" t="s">
        <v>67787</v>
      </c>
      <c r="C13637">
        <v>5.3</v>
      </c>
      <c r="D13637">
        <v>13</v>
      </c>
      <c r="E13637" s="1" t="s">
        <v>22</v>
      </c>
      <c r="F13637" s="2">
        <v>41075</v>
      </c>
      <c r="H13637">
        <v>88</v>
      </c>
      <c r="I13637" t="b">
        <v>0</v>
      </c>
      <c r="J13637" s="7">
        <v>50000</v>
      </c>
      <c r="K13637" s="1" t="s">
        <v>1635</v>
      </c>
      <c r="L13637" s="1" t="s">
        <v>67787</v>
      </c>
      <c r="M13637" s="1" t="s">
        <v>67788</v>
      </c>
      <c r="N13637">
        <v>1.887</v>
      </c>
      <c r="O13637" s="1" t="s">
        <v>67789</v>
      </c>
      <c r="P13637" s="1" t="s">
        <v>6806</v>
      </c>
      <c r="Q13637" s="1" t="s">
        <v>64056</v>
      </c>
      <c r="R13637" s="1" t="s">
        <v>24207</v>
      </c>
      <c r="S13637" s="1" t="s">
        <v>1642</v>
      </c>
      <c r="T13637" s="1" t="s">
        <v>67790</v>
      </c>
      <c r="U13637" s="7"/>
      <c r="V13637" s="7"/>
      <c r="W13637"/>
    </row>
    <row r="13638" spans="1:23" x14ac:dyDescent="0.3">
      <c r="A13638">
        <v>205463</v>
      </c>
      <c r="B13638" s="1" t="s">
        <v>67791</v>
      </c>
      <c r="C13638">
        <v>6.1</v>
      </c>
      <c r="D13638" s="10">
        <v>13</v>
      </c>
      <c r="E13638" s="1" t="s">
        <v>22</v>
      </c>
      <c r="F13638" s="2">
        <v>19256</v>
      </c>
      <c r="G13638" s="7">
        <v>1600000</v>
      </c>
      <c r="H13638">
        <v>105</v>
      </c>
      <c r="I13638" t="b">
        <v>0</v>
      </c>
      <c r="J13638" s="7">
        <v>2181000</v>
      </c>
      <c r="K13638" s="1" t="s">
        <v>23</v>
      </c>
      <c r="L13638" s="1" t="s">
        <v>67791</v>
      </c>
      <c r="M13638" s="1" t="s">
        <v>67792</v>
      </c>
      <c r="N13638">
        <v>3.7589999999999999</v>
      </c>
      <c r="O13638" s="1" t="s">
        <v>67793</v>
      </c>
      <c r="P13638" s="1" t="s">
        <v>16346</v>
      </c>
      <c r="Q13638" s="1" t="s">
        <v>15849</v>
      </c>
      <c r="R13638" s="1" t="s">
        <v>58</v>
      </c>
      <c r="S13638" s="1" t="s">
        <v>169</v>
      </c>
      <c r="T13638" s="1" t="s">
        <v>67794</v>
      </c>
      <c r="U13638" s="7">
        <v>-581000</v>
      </c>
      <c r="V13638" s="7"/>
      <c r="W13638"/>
    </row>
    <row r="13639" spans="1:23" hidden="1" x14ac:dyDescent="0.3">
      <c r="A13639">
        <v>51428</v>
      </c>
      <c r="B13639" s="1" t="s">
        <v>67795</v>
      </c>
      <c r="C13639">
        <v>5.1669999999999998</v>
      </c>
      <c r="D13639">
        <v>13</v>
      </c>
      <c r="E13639" s="1" t="s">
        <v>22</v>
      </c>
      <c r="F13639" s="2">
        <v>39150</v>
      </c>
      <c r="H13639">
        <v>91</v>
      </c>
      <c r="I13639" t="b">
        <v>0</v>
      </c>
      <c r="J13639" s="7">
        <v>3000000</v>
      </c>
      <c r="K13639" s="1" t="s">
        <v>23</v>
      </c>
      <c r="L13639" s="1" t="s">
        <v>67796</v>
      </c>
      <c r="M13639" s="1" t="s">
        <v>67797</v>
      </c>
      <c r="N13639">
        <v>2.4620000000000002</v>
      </c>
      <c r="O13639" s="1" t="s">
        <v>67798</v>
      </c>
      <c r="P13639" s="1" t="s">
        <v>1232</v>
      </c>
      <c r="Q13639" s="1" t="s">
        <v>651</v>
      </c>
      <c r="R13639" s="1" t="s">
        <v>58</v>
      </c>
      <c r="S13639" s="1" t="s">
        <v>36</v>
      </c>
      <c r="T13639" s="1" t="s">
        <v>651</v>
      </c>
      <c r="U13639" s="7"/>
      <c r="V13639" s="7"/>
      <c r="W13639"/>
    </row>
    <row r="13640" spans="1:23" hidden="1" x14ac:dyDescent="0.3">
      <c r="A13640">
        <v>72913</v>
      </c>
      <c r="B13640" s="1" t="s">
        <v>67799</v>
      </c>
      <c r="C13640">
        <v>4.9000000000000004</v>
      </c>
      <c r="D13640">
        <v>13</v>
      </c>
      <c r="E13640" s="1" t="s">
        <v>22</v>
      </c>
      <c r="F13640" s="2">
        <v>40373</v>
      </c>
      <c r="H13640">
        <v>128</v>
      </c>
      <c r="I13640" t="b">
        <v>0</v>
      </c>
      <c r="J13640" s="7">
        <v>1200000</v>
      </c>
      <c r="K13640" s="1" t="s">
        <v>23</v>
      </c>
      <c r="L13640" s="1" t="s">
        <v>67799</v>
      </c>
      <c r="M13640" s="1" t="s">
        <v>67800</v>
      </c>
      <c r="N13640">
        <v>2.5110000000000001</v>
      </c>
      <c r="O13640" s="1" t="s">
        <v>67801</v>
      </c>
      <c r="P13640" s="1" t="s">
        <v>706</v>
      </c>
      <c r="Q13640" s="1" t="s">
        <v>67802</v>
      </c>
      <c r="R13640" s="1" t="s">
        <v>49076</v>
      </c>
      <c r="S13640" s="1" t="s">
        <v>36</v>
      </c>
      <c r="T13640" s="1" t="s">
        <v>67803</v>
      </c>
      <c r="U13640" s="7"/>
      <c r="V13640" s="7"/>
      <c r="W13640"/>
    </row>
    <row r="13641" spans="1:23" hidden="1" x14ac:dyDescent="0.3">
      <c r="A13641">
        <v>395726</v>
      </c>
      <c r="B13641" s="1" t="s">
        <v>67804</v>
      </c>
      <c r="C13641">
        <v>6.5</v>
      </c>
      <c r="D13641">
        <v>13</v>
      </c>
      <c r="E13641" s="1" t="s">
        <v>22</v>
      </c>
      <c r="F13641" s="2">
        <v>42467</v>
      </c>
      <c r="H13641">
        <v>104</v>
      </c>
      <c r="I13641" t="b">
        <v>0</v>
      </c>
      <c r="J13641" s="7">
        <v>1500000</v>
      </c>
      <c r="K13641" s="1" t="s">
        <v>12133</v>
      </c>
      <c r="L13641" s="1" t="s">
        <v>67805</v>
      </c>
      <c r="M13641" s="1" t="s">
        <v>67806</v>
      </c>
      <c r="N13641">
        <v>1.8520000000000001</v>
      </c>
      <c r="O13641" s="1" t="s">
        <v>651</v>
      </c>
      <c r="P13641" s="1" t="s">
        <v>76</v>
      </c>
      <c r="Q13641" s="1" t="s">
        <v>67807</v>
      </c>
      <c r="R13641" s="1" t="s">
        <v>21814</v>
      </c>
      <c r="S13641" s="1" t="s">
        <v>12138</v>
      </c>
      <c r="T13641" s="1" t="s">
        <v>67808</v>
      </c>
      <c r="U13641" s="7"/>
      <c r="V13641" s="7"/>
      <c r="W13641"/>
    </row>
    <row r="13642" spans="1:23" hidden="1" x14ac:dyDescent="0.3">
      <c r="A13642">
        <v>75220</v>
      </c>
      <c r="B13642" s="1" t="s">
        <v>67809</v>
      </c>
      <c r="C13642">
        <v>6.077</v>
      </c>
      <c r="D13642">
        <v>13</v>
      </c>
      <c r="E13642" s="1" t="s">
        <v>22</v>
      </c>
      <c r="F13642" s="2">
        <v>40447</v>
      </c>
      <c r="H13642">
        <v>13</v>
      </c>
      <c r="I13642" t="b">
        <v>0</v>
      </c>
      <c r="J13642" s="7">
        <v>20</v>
      </c>
      <c r="K13642" s="1" t="s">
        <v>1635</v>
      </c>
      <c r="L13642" s="1" t="s">
        <v>67809</v>
      </c>
      <c r="M13642" s="1" t="s">
        <v>67810</v>
      </c>
      <c r="N13642">
        <v>0.81299999999999994</v>
      </c>
      <c r="O13642" s="1" t="s">
        <v>651</v>
      </c>
      <c r="P13642" s="1" t="s">
        <v>2752</v>
      </c>
      <c r="Q13642" s="1" t="s">
        <v>67811</v>
      </c>
      <c r="R13642" s="1" t="s">
        <v>24207</v>
      </c>
      <c r="S13642" s="1" t="s">
        <v>1642</v>
      </c>
      <c r="T13642" s="1" t="s">
        <v>67812</v>
      </c>
      <c r="U13642" s="7"/>
      <c r="V13642" s="7"/>
      <c r="W13642"/>
    </row>
    <row r="13643" spans="1:23" hidden="1" x14ac:dyDescent="0.3">
      <c r="A13643">
        <v>212043</v>
      </c>
      <c r="B13643" s="1" t="s">
        <v>67813</v>
      </c>
      <c r="C13643">
        <v>4.8460000000000001</v>
      </c>
      <c r="D13643">
        <v>13</v>
      </c>
      <c r="E13643" s="1" t="s">
        <v>22</v>
      </c>
      <c r="F13643" s="2">
        <v>40514</v>
      </c>
      <c r="H13643">
        <v>73</v>
      </c>
      <c r="I13643" t="b">
        <v>0</v>
      </c>
      <c r="J13643" s="7">
        <v>10000</v>
      </c>
      <c r="K13643" s="1" t="s">
        <v>7121</v>
      </c>
      <c r="L13643" s="1" t="s">
        <v>67814</v>
      </c>
      <c r="M13643" s="1" t="s">
        <v>67815</v>
      </c>
      <c r="N13643">
        <v>0.80800000000000005</v>
      </c>
      <c r="O13643" s="1" t="s">
        <v>67816</v>
      </c>
      <c r="P13643" s="1" t="s">
        <v>40633</v>
      </c>
      <c r="Q13643" s="1" t="s">
        <v>67817</v>
      </c>
      <c r="R13643" s="1" t="s">
        <v>67818</v>
      </c>
      <c r="S13643" s="1" t="s">
        <v>7386</v>
      </c>
      <c r="T13643" s="1" t="s">
        <v>67819</v>
      </c>
      <c r="U13643" s="7"/>
      <c r="V13643" s="7"/>
      <c r="W13643"/>
    </row>
    <row r="13644" spans="1:23" hidden="1" x14ac:dyDescent="0.3">
      <c r="A13644">
        <v>158431</v>
      </c>
      <c r="B13644" s="1" t="s">
        <v>50150</v>
      </c>
      <c r="C13644">
        <v>5.0709999999999997</v>
      </c>
      <c r="D13644">
        <v>13</v>
      </c>
      <c r="E13644" s="1" t="s">
        <v>22</v>
      </c>
      <c r="F13644" s="2">
        <v>36781</v>
      </c>
      <c r="H13644">
        <v>97</v>
      </c>
      <c r="I13644" t="b">
        <v>0</v>
      </c>
      <c r="J13644" s="7">
        <v>10000000</v>
      </c>
      <c r="K13644" s="1" t="s">
        <v>23</v>
      </c>
      <c r="L13644" s="1" t="s">
        <v>50150</v>
      </c>
      <c r="M13644" s="1" t="s">
        <v>67820</v>
      </c>
      <c r="N13644">
        <v>3.6259999999999999</v>
      </c>
      <c r="O13644" s="1" t="s">
        <v>67821</v>
      </c>
      <c r="P13644" s="1" t="s">
        <v>21413</v>
      </c>
      <c r="Q13644" s="1" t="s">
        <v>67822</v>
      </c>
      <c r="R13644" s="1" t="s">
        <v>58</v>
      </c>
      <c r="S13644" s="1" t="s">
        <v>36</v>
      </c>
      <c r="T13644" s="1" t="s">
        <v>67823</v>
      </c>
      <c r="U13644" s="7"/>
      <c r="V13644" s="7"/>
      <c r="W13644"/>
    </row>
    <row r="13645" spans="1:23" hidden="1" x14ac:dyDescent="0.3">
      <c r="A13645">
        <v>163042</v>
      </c>
      <c r="B13645" s="1" t="s">
        <v>67824</v>
      </c>
      <c r="C13645">
        <v>6.4169999999999998</v>
      </c>
      <c r="D13645">
        <v>13</v>
      </c>
      <c r="E13645" s="1" t="s">
        <v>22</v>
      </c>
      <c r="F13645" s="2">
        <v>39221</v>
      </c>
      <c r="H13645">
        <v>92</v>
      </c>
      <c r="I13645" t="b">
        <v>0</v>
      </c>
      <c r="J13645" s="7">
        <v>3000000</v>
      </c>
      <c r="K13645" s="1" t="s">
        <v>26433</v>
      </c>
      <c r="L13645" s="1" t="s">
        <v>67825</v>
      </c>
      <c r="M13645" s="1" t="s">
        <v>67826</v>
      </c>
      <c r="N13645">
        <v>2.5329999999999999</v>
      </c>
      <c r="O13645" s="1" t="s">
        <v>651</v>
      </c>
      <c r="P13645" s="1" t="s">
        <v>135</v>
      </c>
      <c r="Q13645" s="1" t="s">
        <v>651</v>
      </c>
      <c r="R13645" s="1" t="s">
        <v>26438</v>
      </c>
      <c r="S13645" s="1" t="s">
        <v>26439</v>
      </c>
      <c r="T13645" s="1" t="s">
        <v>651</v>
      </c>
      <c r="U13645" s="7"/>
      <c r="V13645" s="7"/>
      <c r="W13645"/>
    </row>
    <row r="13646" spans="1:23" hidden="1" x14ac:dyDescent="0.3">
      <c r="A13646">
        <v>95916</v>
      </c>
      <c r="B13646" s="1" t="s">
        <v>67827</v>
      </c>
      <c r="C13646">
        <v>4.2</v>
      </c>
      <c r="D13646">
        <v>13</v>
      </c>
      <c r="E13646" s="1" t="s">
        <v>22</v>
      </c>
      <c r="F13646" s="2">
        <v>40872</v>
      </c>
      <c r="H13646">
        <v>75</v>
      </c>
      <c r="I13646" t="b">
        <v>0</v>
      </c>
      <c r="J13646" s="7">
        <v>4300</v>
      </c>
      <c r="K13646" s="1" t="s">
        <v>490</v>
      </c>
      <c r="L13646" s="1" t="s">
        <v>67828</v>
      </c>
      <c r="M13646" s="1" t="s">
        <v>67829</v>
      </c>
      <c r="N13646">
        <v>1.6890000000000001</v>
      </c>
      <c r="O13646" s="1" t="s">
        <v>651</v>
      </c>
      <c r="P13646" s="1" t="s">
        <v>26657</v>
      </c>
      <c r="Q13646" s="1" t="s">
        <v>651</v>
      </c>
      <c r="R13646" s="1" t="s">
        <v>496</v>
      </c>
      <c r="S13646" s="1" t="s">
        <v>2395</v>
      </c>
      <c r="T13646" s="1" t="s">
        <v>651</v>
      </c>
      <c r="U13646" s="7"/>
      <c r="V13646" s="7"/>
      <c r="W13646"/>
    </row>
    <row r="13647" spans="1:23" hidden="1" x14ac:dyDescent="0.3">
      <c r="A13647">
        <v>726342</v>
      </c>
      <c r="B13647" s="1" t="s">
        <v>67830</v>
      </c>
      <c r="C13647">
        <v>3.1539999999999999</v>
      </c>
      <c r="D13647">
        <v>13</v>
      </c>
      <c r="E13647" s="1" t="s">
        <v>22</v>
      </c>
      <c r="F13647" s="2">
        <v>44033</v>
      </c>
      <c r="H13647">
        <v>90</v>
      </c>
      <c r="I13647" t="b">
        <v>0</v>
      </c>
      <c r="J13647" s="7">
        <v>1000000</v>
      </c>
      <c r="K13647" s="1" t="s">
        <v>23</v>
      </c>
      <c r="L13647" s="1" t="s">
        <v>67830</v>
      </c>
      <c r="M13647" s="1" t="s">
        <v>67831</v>
      </c>
      <c r="N13647">
        <v>1.635</v>
      </c>
      <c r="O13647" s="1" t="s">
        <v>67832</v>
      </c>
      <c r="P13647" s="1" t="s">
        <v>6806</v>
      </c>
      <c r="Q13647" s="1" t="s">
        <v>67833</v>
      </c>
      <c r="R13647" s="1" t="s">
        <v>651</v>
      </c>
      <c r="S13647" s="1" t="s">
        <v>36</v>
      </c>
      <c r="T13647" s="1" t="s">
        <v>651</v>
      </c>
      <c r="U13647" s="7"/>
      <c r="V13647" s="7"/>
      <c r="W13647"/>
    </row>
    <row r="13648" spans="1:23" hidden="1" x14ac:dyDescent="0.3">
      <c r="A13648">
        <v>30829</v>
      </c>
      <c r="B13648" s="1" t="s">
        <v>67834</v>
      </c>
      <c r="C13648">
        <v>4.7</v>
      </c>
      <c r="D13648">
        <v>13</v>
      </c>
      <c r="E13648" s="1" t="s">
        <v>22</v>
      </c>
      <c r="F13648" s="2">
        <v>27957</v>
      </c>
      <c r="H13648">
        <v>87</v>
      </c>
      <c r="I13648" t="b">
        <v>0</v>
      </c>
      <c r="J13648" s="7">
        <v>45000</v>
      </c>
      <c r="K13648" s="1" t="s">
        <v>23</v>
      </c>
      <c r="L13648" s="1" t="s">
        <v>67834</v>
      </c>
      <c r="M13648" s="1" t="s">
        <v>67835</v>
      </c>
      <c r="N13648">
        <v>6.5339999999999998</v>
      </c>
      <c r="O13648" s="1" t="s">
        <v>67836</v>
      </c>
      <c r="P13648" s="1" t="s">
        <v>579</v>
      </c>
      <c r="Q13648" s="1" t="s">
        <v>67837</v>
      </c>
      <c r="R13648" s="1" t="s">
        <v>3751</v>
      </c>
      <c r="S13648" s="1" t="s">
        <v>36</v>
      </c>
      <c r="T13648" s="1" t="s">
        <v>67838</v>
      </c>
      <c r="U13648" s="7"/>
      <c r="V13648" s="7"/>
      <c r="W13648"/>
    </row>
    <row r="13649" spans="1:23" hidden="1" x14ac:dyDescent="0.3">
      <c r="A13649">
        <v>55060</v>
      </c>
      <c r="B13649" s="1" t="s">
        <v>67839</v>
      </c>
      <c r="C13649">
        <v>5.3</v>
      </c>
      <c r="D13649">
        <v>13</v>
      </c>
      <c r="E13649" s="1" t="s">
        <v>22</v>
      </c>
      <c r="F13649" s="2">
        <v>37132</v>
      </c>
      <c r="H13649">
        <v>87</v>
      </c>
      <c r="I13649" t="b">
        <v>0</v>
      </c>
      <c r="J13649" s="7">
        <v>500000</v>
      </c>
      <c r="K13649" s="1" t="s">
        <v>538</v>
      </c>
      <c r="L13649" s="1" t="s">
        <v>67840</v>
      </c>
      <c r="M13649" s="1" t="s">
        <v>67841</v>
      </c>
      <c r="N13649">
        <v>3.2909999999999999</v>
      </c>
      <c r="O13649" s="1" t="s">
        <v>651</v>
      </c>
      <c r="P13649" s="1" t="s">
        <v>76</v>
      </c>
      <c r="Q13649" s="1" t="s">
        <v>67842</v>
      </c>
      <c r="R13649" s="1" t="s">
        <v>544</v>
      </c>
      <c r="S13649" s="1" t="s">
        <v>6780</v>
      </c>
      <c r="T13649" s="1" t="s">
        <v>67843</v>
      </c>
      <c r="U13649" s="7"/>
      <c r="V13649" s="7"/>
      <c r="W13649"/>
    </row>
    <row r="13650" spans="1:23" hidden="1" x14ac:dyDescent="0.3">
      <c r="A13650">
        <v>372345</v>
      </c>
      <c r="B13650" s="1" t="s">
        <v>67844</v>
      </c>
      <c r="C13650">
        <v>7.5</v>
      </c>
      <c r="D13650">
        <v>13</v>
      </c>
      <c r="E13650" s="1" t="s">
        <v>22</v>
      </c>
      <c r="F13650" s="2">
        <v>42538</v>
      </c>
      <c r="H13650">
        <v>104</v>
      </c>
      <c r="I13650" t="b">
        <v>0</v>
      </c>
      <c r="J13650" s="7">
        <v>30000</v>
      </c>
      <c r="K13650" s="1" t="s">
        <v>33350</v>
      </c>
      <c r="L13650" s="1" t="s">
        <v>67845</v>
      </c>
      <c r="M13650" s="1" t="s">
        <v>67846</v>
      </c>
      <c r="N13650">
        <v>3.1120000000000001</v>
      </c>
      <c r="O13650" s="1" t="s">
        <v>67847</v>
      </c>
      <c r="P13650" s="1" t="s">
        <v>33226</v>
      </c>
      <c r="Q13650" s="1" t="s">
        <v>67848</v>
      </c>
      <c r="R13650" s="1" t="s">
        <v>5568</v>
      </c>
      <c r="S13650" s="1" t="s">
        <v>39371</v>
      </c>
      <c r="T13650" s="1" t="s">
        <v>67849</v>
      </c>
      <c r="U13650" s="7"/>
      <c r="V13650" s="7"/>
      <c r="W13650"/>
    </row>
    <row r="13651" spans="1:23" hidden="1" x14ac:dyDescent="0.3">
      <c r="A13651">
        <v>54583</v>
      </c>
      <c r="B13651" s="1" t="s">
        <v>67850</v>
      </c>
      <c r="C13651">
        <v>5.3849999999999998</v>
      </c>
      <c r="D13651">
        <v>13</v>
      </c>
      <c r="E13651" s="1" t="s">
        <v>22</v>
      </c>
      <c r="F13651" s="2">
        <v>37998</v>
      </c>
      <c r="H13651">
        <v>89</v>
      </c>
      <c r="I13651" t="b">
        <v>0</v>
      </c>
      <c r="J13651" s="7">
        <v>500000</v>
      </c>
      <c r="K13651" s="1" t="s">
        <v>23</v>
      </c>
      <c r="L13651" s="1" t="s">
        <v>67850</v>
      </c>
      <c r="M13651" s="1" t="s">
        <v>67851</v>
      </c>
      <c r="N13651">
        <v>1.1639999999999999</v>
      </c>
      <c r="O13651" s="1" t="s">
        <v>651</v>
      </c>
      <c r="P13651" s="1" t="s">
        <v>14959</v>
      </c>
      <c r="Q13651" s="1" t="s">
        <v>67852</v>
      </c>
      <c r="R13651" s="1" t="s">
        <v>5456</v>
      </c>
      <c r="S13651" s="1" t="s">
        <v>651</v>
      </c>
      <c r="T13651" s="1" t="s">
        <v>67853</v>
      </c>
      <c r="U13651" s="7"/>
      <c r="V13651" s="7"/>
      <c r="W13651"/>
    </row>
    <row r="13652" spans="1:23" x14ac:dyDescent="0.3">
      <c r="A13652">
        <v>76746</v>
      </c>
      <c r="B13652" s="1" t="s">
        <v>67854</v>
      </c>
      <c r="C13652">
        <v>4.8</v>
      </c>
      <c r="D13652">
        <v>13</v>
      </c>
      <c r="E13652" s="1" t="s">
        <v>22</v>
      </c>
      <c r="F13652" s="2">
        <v>40822</v>
      </c>
      <c r="G13652">
        <v>403557</v>
      </c>
      <c r="H13652">
        <v>89</v>
      </c>
      <c r="I13652" t="b">
        <v>0</v>
      </c>
      <c r="J13652" s="7">
        <v>400</v>
      </c>
      <c r="K13652" s="1" t="s">
        <v>12133</v>
      </c>
      <c r="L13652" s="1" t="s">
        <v>67855</v>
      </c>
      <c r="M13652" s="1" t="s">
        <v>67856</v>
      </c>
      <c r="N13652">
        <v>1.7310000000000001</v>
      </c>
      <c r="O13652" s="1" t="s">
        <v>651</v>
      </c>
      <c r="P13652" s="1" t="s">
        <v>579</v>
      </c>
      <c r="Q13652" s="1" t="s">
        <v>65000</v>
      </c>
      <c r="R13652" s="1" t="s">
        <v>21814</v>
      </c>
      <c r="S13652" s="1" t="s">
        <v>12138</v>
      </c>
      <c r="T13652" s="1" t="s">
        <v>651</v>
      </c>
      <c r="U13652" s="7">
        <v>403157</v>
      </c>
      <c r="V13652" s="7"/>
      <c r="W13652"/>
    </row>
    <row r="13653" spans="1:23" hidden="1" x14ac:dyDescent="0.3">
      <c r="A13653">
        <v>414280</v>
      </c>
      <c r="B13653" s="1" t="s">
        <v>52028</v>
      </c>
      <c r="C13653">
        <v>4.6920000000000002</v>
      </c>
      <c r="D13653">
        <v>13</v>
      </c>
      <c r="E13653" s="1" t="s">
        <v>22</v>
      </c>
      <c r="F13653" s="2">
        <v>42239</v>
      </c>
      <c r="H13653">
        <v>97</v>
      </c>
      <c r="I13653" t="b">
        <v>0</v>
      </c>
      <c r="J13653" s="7">
        <v>39000</v>
      </c>
      <c r="K13653" s="1" t="s">
        <v>23</v>
      </c>
      <c r="L13653" s="1" t="s">
        <v>52028</v>
      </c>
      <c r="M13653" s="1" t="s">
        <v>67857</v>
      </c>
      <c r="N13653">
        <v>1.2030000000000001</v>
      </c>
      <c r="O13653" s="1" t="s">
        <v>67858</v>
      </c>
      <c r="P13653" s="1" t="s">
        <v>93</v>
      </c>
      <c r="Q13653" s="1" t="s">
        <v>67859</v>
      </c>
      <c r="R13653" s="1" t="s">
        <v>1163</v>
      </c>
      <c r="S13653" s="1" t="s">
        <v>479</v>
      </c>
      <c r="T13653" s="1" t="s">
        <v>67860</v>
      </c>
      <c r="U13653" s="7"/>
      <c r="V13653" s="7"/>
      <c r="W13653"/>
    </row>
    <row r="13654" spans="1:23" hidden="1" x14ac:dyDescent="0.3">
      <c r="A13654">
        <v>49230</v>
      </c>
      <c r="B13654" s="1" t="s">
        <v>67861</v>
      </c>
      <c r="C13654">
        <v>2.5</v>
      </c>
      <c r="D13654">
        <v>13</v>
      </c>
      <c r="E13654" s="1" t="s">
        <v>22</v>
      </c>
      <c r="F13654" s="2">
        <v>39466</v>
      </c>
      <c r="H13654">
        <v>106</v>
      </c>
      <c r="I13654" t="b">
        <v>0</v>
      </c>
      <c r="J13654" s="7">
        <v>1500000</v>
      </c>
      <c r="K13654" s="1" t="s">
        <v>23</v>
      </c>
      <c r="L13654" s="1" t="s">
        <v>67861</v>
      </c>
      <c r="M13654" s="1" t="s">
        <v>67862</v>
      </c>
      <c r="N13654">
        <v>2.8359999999999999</v>
      </c>
      <c r="O13654" s="1" t="s">
        <v>651</v>
      </c>
      <c r="P13654" s="1" t="s">
        <v>2945</v>
      </c>
      <c r="Q13654" s="1" t="s">
        <v>67863</v>
      </c>
      <c r="R13654" s="1" t="s">
        <v>58</v>
      </c>
      <c r="S13654" s="1" t="s">
        <v>38293</v>
      </c>
      <c r="T13654" s="1" t="s">
        <v>651</v>
      </c>
      <c r="U13654" s="7"/>
      <c r="V13654" s="7"/>
      <c r="W13654"/>
    </row>
    <row r="13655" spans="1:23" hidden="1" x14ac:dyDescent="0.3">
      <c r="A13655">
        <v>95993</v>
      </c>
      <c r="B13655" s="1" t="s">
        <v>67864</v>
      </c>
      <c r="C13655">
        <v>7.8</v>
      </c>
      <c r="D13655">
        <v>13</v>
      </c>
      <c r="E13655" s="1" t="s">
        <v>22</v>
      </c>
      <c r="F13655" s="2">
        <v>37672</v>
      </c>
      <c r="H13655">
        <v>84</v>
      </c>
      <c r="I13655" t="b">
        <v>0</v>
      </c>
      <c r="J13655" s="7">
        <v>1000000</v>
      </c>
      <c r="K13655" s="1" t="s">
        <v>23</v>
      </c>
      <c r="L13655" s="1" t="s">
        <v>67864</v>
      </c>
      <c r="M13655" s="1" t="s">
        <v>67865</v>
      </c>
      <c r="N13655">
        <v>6.0250000000000004</v>
      </c>
      <c r="O13655" s="1" t="s">
        <v>67866</v>
      </c>
      <c r="P13655" s="1" t="s">
        <v>2752</v>
      </c>
      <c r="Q13655" s="1" t="s">
        <v>67867</v>
      </c>
      <c r="R13655" s="1" t="s">
        <v>58</v>
      </c>
      <c r="S13655" s="1" t="s">
        <v>36</v>
      </c>
      <c r="T13655" s="1" t="s">
        <v>651</v>
      </c>
      <c r="U13655" s="7"/>
      <c r="V13655" s="7"/>
      <c r="W13655"/>
    </row>
    <row r="13656" spans="1:23" x14ac:dyDescent="0.3">
      <c r="A13656">
        <v>378777</v>
      </c>
      <c r="B13656" s="1" t="s">
        <v>67868</v>
      </c>
      <c r="C13656">
        <v>6</v>
      </c>
      <c r="D13656" s="10">
        <v>13</v>
      </c>
      <c r="E13656" s="1" t="s">
        <v>22</v>
      </c>
      <c r="F13656" s="2">
        <v>42384</v>
      </c>
      <c r="G13656" s="7">
        <v>10000000</v>
      </c>
      <c r="H13656">
        <v>145</v>
      </c>
      <c r="I13656" t="b">
        <v>0</v>
      </c>
      <c r="J13656" s="7">
        <v>3000000</v>
      </c>
      <c r="K13656" s="1" t="s">
        <v>18245</v>
      </c>
      <c r="L13656" s="1" t="s">
        <v>67869</v>
      </c>
      <c r="M13656" s="1" t="s">
        <v>67870</v>
      </c>
      <c r="N13656">
        <v>2.4860000000000002</v>
      </c>
      <c r="O13656" s="1" t="s">
        <v>651</v>
      </c>
      <c r="P13656" s="1" t="s">
        <v>6252</v>
      </c>
      <c r="Q13656" s="1" t="s">
        <v>67871</v>
      </c>
      <c r="R13656" s="1" t="s">
        <v>5568</v>
      </c>
      <c r="S13656" s="1" t="s">
        <v>23858</v>
      </c>
      <c r="T13656" s="1" t="s">
        <v>67872</v>
      </c>
      <c r="U13656" s="7">
        <v>7000000</v>
      </c>
      <c r="V13656" s="7"/>
      <c r="W13656"/>
    </row>
    <row r="13657" spans="1:23" x14ac:dyDescent="0.3">
      <c r="A13657">
        <v>78299</v>
      </c>
      <c r="B13657" s="1" t="s">
        <v>67873</v>
      </c>
      <c r="C13657">
        <v>5.6920000000000002</v>
      </c>
      <c r="D13657" s="10">
        <v>13</v>
      </c>
      <c r="E13657" s="1" t="s">
        <v>22</v>
      </c>
      <c r="F13657" s="2">
        <v>40746</v>
      </c>
      <c r="G13657" s="7">
        <v>628832</v>
      </c>
      <c r="H13657">
        <v>99</v>
      </c>
      <c r="I13657" t="b">
        <v>0</v>
      </c>
      <c r="J13657" s="7">
        <v>6000000</v>
      </c>
      <c r="K13657" s="1" t="s">
        <v>3055</v>
      </c>
      <c r="L13657" s="1" t="s">
        <v>67873</v>
      </c>
      <c r="M13657" s="1" t="s">
        <v>67874</v>
      </c>
      <c r="N13657">
        <v>2.093</v>
      </c>
      <c r="O13657" s="1" t="s">
        <v>651</v>
      </c>
      <c r="P13657" s="1" t="s">
        <v>579</v>
      </c>
      <c r="Q13657" s="1" t="s">
        <v>50277</v>
      </c>
      <c r="R13657" s="1" t="s">
        <v>8174</v>
      </c>
      <c r="S13657" s="1" t="s">
        <v>3061</v>
      </c>
      <c r="T13657" s="1" t="s">
        <v>67875</v>
      </c>
      <c r="U13657" s="7">
        <v>-5371168</v>
      </c>
      <c r="V13657" s="7"/>
      <c r="W13657"/>
    </row>
    <row r="13658" spans="1:23" hidden="1" x14ac:dyDescent="0.3">
      <c r="A13658">
        <v>54716</v>
      </c>
      <c r="B13658" s="1" t="s">
        <v>67876</v>
      </c>
      <c r="C13658">
        <v>5.2</v>
      </c>
      <c r="D13658">
        <v>13</v>
      </c>
      <c r="E13658" s="1" t="s">
        <v>22</v>
      </c>
      <c r="F13658" s="2">
        <v>34026</v>
      </c>
      <c r="H13658">
        <v>104</v>
      </c>
      <c r="I13658" t="b">
        <v>0</v>
      </c>
      <c r="J13658" s="7">
        <v>1000000</v>
      </c>
      <c r="K13658" s="1" t="s">
        <v>23</v>
      </c>
      <c r="L13658" s="1" t="s">
        <v>67876</v>
      </c>
      <c r="M13658" s="1" t="s">
        <v>67877</v>
      </c>
      <c r="N13658">
        <v>3.5630000000000002</v>
      </c>
      <c r="O13658" s="1" t="s">
        <v>651</v>
      </c>
      <c r="P13658" s="1" t="s">
        <v>579</v>
      </c>
      <c r="Q13658" s="1" t="s">
        <v>651</v>
      </c>
      <c r="R13658" s="1" t="s">
        <v>718</v>
      </c>
      <c r="S13658" s="1" t="s">
        <v>36</v>
      </c>
      <c r="T13658" s="1" t="s">
        <v>651</v>
      </c>
      <c r="U13658" s="7"/>
      <c r="V13658" s="7"/>
      <c r="W13658"/>
    </row>
    <row r="13659" spans="1:23" hidden="1" x14ac:dyDescent="0.3">
      <c r="A13659">
        <v>684308</v>
      </c>
      <c r="B13659" s="1" t="s">
        <v>67878</v>
      </c>
      <c r="C13659">
        <v>6.4</v>
      </c>
      <c r="D13659">
        <v>13</v>
      </c>
      <c r="E13659" s="1" t="s">
        <v>22</v>
      </c>
      <c r="F13659" s="2">
        <v>44182</v>
      </c>
      <c r="H13659">
        <v>90</v>
      </c>
      <c r="I13659" t="b">
        <v>0</v>
      </c>
      <c r="J13659" s="7">
        <v>991300</v>
      </c>
      <c r="K13659" s="1" t="s">
        <v>26433</v>
      </c>
      <c r="L13659" s="1" t="s">
        <v>67879</v>
      </c>
      <c r="M13659" s="1" t="s">
        <v>67880</v>
      </c>
      <c r="N13659">
        <v>1.5149999999999999</v>
      </c>
      <c r="O13659" s="1" t="s">
        <v>67881</v>
      </c>
      <c r="P13659" s="1" t="s">
        <v>67882</v>
      </c>
      <c r="Q13659" s="1" t="s">
        <v>67883</v>
      </c>
      <c r="R13659" s="1" t="s">
        <v>26438</v>
      </c>
      <c r="S13659" s="1" t="s">
        <v>67884</v>
      </c>
      <c r="T13659" s="1" t="s">
        <v>651</v>
      </c>
      <c r="U13659" s="7"/>
      <c r="V13659" s="7"/>
      <c r="W13659"/>
    </row>
    <row r="13660" spans="1:23" hidden="1" x14ac:dyDescent="0.3">
      <c r="A13660">
        <v>78351</v>
      </c>
      <c r="B13660" s="1" t="s">
        <v>67885</v>
      </c>
      <c r="C13660">
        <v>6.9</v>
      </c>
      <c r="D13660">
        <v>13</v>
      </c>
      <c r="E13660" s="1" t="s">
        <v>22</v>
      </c>
      <c r="F13660" s="2">
        <v>38651</v>
      </c>
      <c r="H13660">
        <v>100</v>
      </c>
      <c r="I13660" t="b">
        <v>0</v>
      </c>
      <c r="J13660" s="7">
        <v>4000000</v>
      </c>
      <c r="K13660" s="1" t="s">
        <v>538</v>
      </c>
      <c r="L13660" s="1" t="s">
        <v>67886</v>
      </c>
      <c r="M13660" s="1" t="s">
        <v>67887</v>
      </c>
      <c r="N13660">
        <v>2.5099999999999998</v>
      </c>
      <c r="O13660" s="1" t="s">
        <v>651</v>
      </c>
      <c r="P13660" s="1" t="s">
        <v>30516</v>
      </c>
      <c r="Q13660" s="1" t="s">
        <v>651</v>
      </c>
      <c r="R13660" s="1" t="s">
        <v>651</v>
      </c>
      <c r="S13660" s="1" t="s">
        <v>651</v>
      </c>
      <c r="T13660" s="1" t="s">
        <v>651</v>
      </c>
      <c r="U13660" s="7"/>
      <c r="V13660" s="7"/>
      <c r="W13660"/>
    </row>
    <row r="13661" spans="1:23" hidden="1" x14ac:dyDescent="0.3">
      <c r="A13661">
        <v>117700</v>
      </c>
      <c r="B13661" s="1" t="s">
        <v>67888</v>
      </c>
      <c r="C13661">
        <v>5.3</v>
      </c>
      <c r="D13661">
        <v>13</v>
      </c>
      <c r="E13661" s="1" t="s">
        <v>22</v>
      </c>
      <c r="F13661" s="2">
        <v>41069</v>
      </c>
      <c r="H13661">
        <v>88</v>
      </c>
      <c r="I13661" t="b">
        <v>0</v>
      </c>
      <c r="J13661" s="7">
        <v>5000000</v>
      </c>
      <c r="K13661" s="1" t="s">
        <v>23</v>
      </c>
      <c r="L13661" s="1" t="s">
        <v>67888</v>
      </c>
      <c r="M13661" s="1" t="s">
        <v>67889</v>
      </c>
      <c r="N13661">
        <v>5.8470000000000004</v>
      </c>
      <c r="O13661" s="1" t="s">
        <v>651</v>
      </c>
      <c r="P13661" s="1" t="s">
        <v>67890</v>
      </c>
      <c r="Q13661" s="1" t="s">
        <v>651</v>
      </c>
      <c r="R13661" s="1" t="s">
        <v>651</v>
      </c>
      <c r="S13661" s="1" t="s">
        <v>36</v>
      </c>
      <c r="T13661" s="1" t="s">
        <v>19658</v>
      </c>
      <c r="U13661" s="7"/>
      <c r="V13661" s="7"/>
      <c r="W13661"/>
    </row>
    <row r="13662" spans="1:23" hidden="1" x14ac:dyDescent="0.3">
      <c r="A13662">
        <v>75013</v>
      </c>
      <c r="B13662" s="1" t="s">
        <v>67891</v>
      </c>
      <c r="C13662">
        <v>4.7</v>
      </c>
      <c r="D13662">
        <v>13</v>
      </c>
      <c r="E13662" s="1" t="s">
        <v>22</v>
      </c>
      <c r="F13662" s="2">
        <v>40480</v>
      </c>
      <c r="H13662">
        <v>89</v>
      </c>
      <c r="I13662" t="b">
        <v>0</v>
      </c>
      <c r="J13662" s="7">
        <v>15000</v>
      </c>
      <c r="K13662" s="1" t="s">
        <v>23</v>
      </c>
      <c r="L13662" s="1" t="s">
        <v>67891</v>
      </c>
      <c r="M13662" s="1" t="s">
        <v>67892</v>
      </c>
      <c r="N13662">
        <v>1.1339999999999999</v>
      </c>
      <c r="O13662" s="1" t="s">
        <v>651</v>
      </c>
      <c r="P13662" s="1" t="s">
        <v>44696</v>
      </c>
      <c r="Q13662" s="1" t="s">
        <v>651</v>
      </c>
      <c r="R13662" s="1" t="s">
        <v>58</v>
      </c>
      <c r="S13662" s="1" t="s">
        <v>36</v>
      </c>
      <c r="T13662" s="1" t="s">
        <v>34561</v>
      </c>
      <c r="U13662" s="7"/>
      <c r="V13662" s="7"/>
      <c r="W13662"/>
    </row>
    <row r="13663" spans="1:23" hidden="1" x14ac:dyDescent="0.3">
      <c r="A13663">
        <v>379045</v>
      </c>
      <c r="B13663" s="1" t="s">
        <v>67893</v>
      </c>
      <c r="C13663">
        <v>6.7690000000000001</v>
      </c>
      <c r="D13663">
        <v>13</v>
      </c>
      <c r="E13663" s="1" t="s">
        <v>22</v>
      </c>
      <c r="F13663" s="2">
        <v>23875</v>
      </c>
      <c r="G13663">
        <v>2221487</v>
      </c>
      <c r="H13663">
        <v>6</v>
      </c>
      <c r="I13663" t="b">
        <v>0</v>
      </c>
      <c r="J13663" s="7">
        <v>2221487</v>
      </c>
      <c r="K13663" s="1" t="s">
        <v>23</v>
      </c>
      <c r="L13663" s="1" t="s">
        <v>67893</v>
      </c>
      <c r="M13663" s="1" t="s">
        <v>67894</v>
      </c>
      <c r="N13663">
        <v>0.88</v>
      </c>
      <c r="O13663" s="1" t="s">
        <v>651</v>
      </c>
      <c r="P13663" s="1" t="s">
        <v>437</v>
      </c>
      <c r="Q13663" s="1" t="s">
        <v>67895</v>
      </c>
      <c r="R13663" s="1" t="s">
        <v>58</v>
      </c>
      <c r="S13663" s="1" t="s">
        <v>36</v>
      </c>
      <c r="T13663" s="1" t="s">
        <v>651</v>
      </c>
      <c r="U13663" s="7">
        <v>0</v>
      </c>
      <c r="V13663" s="7"/>
      <c r="W13663"/>
    </row>
    <row r="13664" spans="1:23" hidden="1" x14ac:dyDescent="0.3">
      <c r="A13664">
        <v>207260</v>
      </c>
      <c r="B13664" s="1" t="s">
        <v>67896</v>
      </c>
      <c r="C13664">
        <v>4.8</v>
      </c>
      <c r="D13664">
        <v>13</v>
      </c>
      <c r="E13664" s="1" t="s">
        <v>22</v>
      </c>
      <c r="F13664" s="2">
        <v>41395</v>
      </c>
      <c r="H13664">
        <v>90</v>
      </c>
      <c r="I13664" t="b">
        <v>0</v>
      </c>
      <c r="J13664" s="7">
        <v>500000</v>
      </c>
      <c r="K13664" s="1" t="s">
        <v>23</v>
      </c>
      <c r="L13664" s="1" t="s">
        <v>67896</v>
      </c>
      <c r="M13664" s="1" t="s">
        <v>67897</v>
      </c>
      <c r="N13664">
        <v>2.6880000000000002</v>
      </c>
      <c r="O13664" s="1" t="s">
        <v>651</v>
      </c>
      <c r="P13664" s="1" t="s">
        <v>2951</v>
      </c>
      <c r="Q13664" s="1" t="s">
        <v>67898</v>
      </c>
      <c r="R13664" s="1" t="s">
        <v>1086</v>
      </c>
      <c r="S13664" s="1" t="s">
        <v>36</v>
      </c>
      <c r="T13664" s="1" t="s">
        <v>651</v>
      </c>
      <c r="U13664" s="7"/>
      <c r="V13664" s="7"/>
      <c r="W13664"/>
    </row>
    <row r="13665" spans="1:23" x14ac:dyDescent="0.3">
      <c r="A13665">
        <v>437048</v>
      </c>
      <c r="B13665" s="1" t="s">
        <v>67899</v>
      </c>
      <c r="C13665">
        <v>1.5</v>
      </c>
      <c r="D13665" s="10">
        <v>13</v>
      </c>
      <c r="E13665" s="1" t="s">
        <v>22</v>
      </c>
      <c r="F13665" s="2">
        <v>42684</v>
      </c>
      <c r="G13665" s="7">
        <v>119836</v>
      </c>
      <c r="H13665">
        <v>67</v>
      </c>
      <c r="I13665" t="b">
        <v>0</v>
      </c>
      <c r="J13665" s="7">
        <v>500000</v>
      </c>
      <c r="K13665" s="1" t="s">
        <v>12133</v>
      </c>
      <c r="L13665" s="1" t="s">
        <v>67900</v>
      </c>
      <c r="M13665" s="1" t="s">
        <v>67901</v>
      </c>
      <c r="N13665">
        <v>1.0149999999999999</v>
      </c>
      <c r="O13665" s="1" t="s">
        <v>651</v>
      </c>
      <c r="P13665" s="1" t="s">
        <v>67902</v>
      </c>
      <c r="Q13665" s="1" t="s">
        <v>33136</v>
      </c>
      <c r="R13665" s="1" t="s">
        <v>21814</v>
      </c>
      <c r="S13665" s="1" t="s">
        <v>12138</v>
      </c>
      <c r="T13665" s="1" t="s">
        <v>67903</v>
      </c>
      <c r="U13665" s="7">
        <v>-380164</v>
      </c>
      <c r="V13665" s="7"/>
      <c r="W13665"/>
    </row>
    <row r="13666" spans="1:23" hidden="1" x14ac:dyDescent="0.3">
      <c r="A13666">
        <v>729700</v>
      </c>
      <c r="B13666" s="1" t="s">
        <v>67904</v>
      </c>
      <c r="C13666">
        <v>6.2309999999999999</v>
      </c>
      <c r="D13666">
        <v>13</v>
      </c>
      <c r="E13666" s="1" t="s">
        <v>22</v>
      </c>
      <c r="F13666" s="2">
        <v>44784</v>
      </c>
      <c r="H13666">
        <v>110</v>
      </c>
      <c r="I13666" t="b">
        <v>0</v>
      </c>
      <c r="J13666" s="7">
        <v>8799651</v>
      </c>
      <c r="K13666" s="1" t="s">
        <v>5563</v>
      </c>
      <c r="L13666" s="1" t="s">
        <v>67905</v>
      </c>
      <c r="M13666" s="1" t="s">
        <v>67906</v>
      </c>
      <c r="N13666">
        <v>4.1189999999999998</v>
      </c>
      <c r="O13666" s="1" t="s">
        <v>67907</v>
      </c>
      <c r="P13666" s="1" t="s">
        <v>4044</v>
      </c>
      <c r="Q13666" s="1" t="s">
        <v>67908</v>
      </c>
      <c r="R13666" s="1" t="s">
        <v>5568</v>
      </c>
      <c r="S13666" s="1" t="s">
        <v>5569</v>
      </c>
      <c r="T13666" s="1" t="s">
        <v>651</v>
      </c>
      <c r="U13666" s="7"/>
      <c r="V13666" s="7"/>
      <c r="W13666"/>
    </row>
    <row r="13667" spans="1:23" hidden="1" x14ac:dyDescent="0.3">
      <c r="A13667">
        <v>658428</v>
      </c>
      <c r="B13667" s="1" t="s">
        <v>67909</v>
      </c>
      <c r="C13667">
        <v>5.4619999999999997</v>
      </c>
      <c r="D13667">
        <v>13</v>
      </c>
      <c r="E13667" s="1" t="s">
        <v>22</v>
      </c>
      <c r="F13667" s="2">
        <v>43833</v>
      </c>
      <c r="H13667">
        <v>91</v>
      </c>
      <c r="I13667" t="b">
        <v>0</v>
      </c>
      <c r="J13667" s="7">
        <v>1509192</v>
      </c>
      <c r="K13667" s="1" t="s">
        <v>15917</v>
      </c>
      <c r="L13667" s="1" t="s">
        <v>67910</v>
      </c>
      <c r="M13667" s="1" t="s">
        <v>67911</v>
      </c>
      <c r="N13667">
        <v>2.802</v>
      </c>
      <c r="O13667" s="1" t="s">
        <v>67912</v>
      </c>
      <c r="P13667" s="1" t="s">
        <v>542</v>
      </c>
      <c r="Q13667" s="1" t="s">
        <v>58547</v>
      </c>
      <c r="R13667" s="1" t="s">
        <v>36895</v>
      </c>
      <c r="S13667" s="1" t="s">
        <v>32493</v>
      </c>
      <c r="T13667" s="1" t="s">
        <v>67913</v>
      </c>
      <c r="U13667" s="7"/>
      <c r="V13667" s="7"/>
      <c r="W13667"/>
    </row>
    <row r="13668" spans="1:23" hidden="1" x14ac:dyDescent="0.3">
      <c r="A13668">
        <v>205908</v>
      </c>
      <c r="B13668" s="1" t="s">
        <v>67914</v>
      </c>
      <c r="C13668">
        <v>2.8</v>
      </c>
      <c r="D13668">
        <v>13</v>
      </c>
      <c r="E13668" s="1" t="s">
        <v>22</v>
      </c>
      <c r="F13668" s="2">
        <v>38129</v>
      </c>
      <c r="H13668">
        <v>92</v>
      </c>
      <c r="I13668" t="b">
        <v>0</v>
      </c>
      <c r="J13668" s="7">
        <v>100000</v>
      </c>
      <c r="K13668" s="1" t="s">
        <v>23</v>
      </c>
      <c r="L13668" s="1" t="s">
        <v>67914</v>
      </c>
      <c r="M13668" s="1" t="s">
        <v>67915</v>
      </c>
      <c r="N13668">
        <v>1.5680000000000001</v>
      </c>
      <c r="O13668" s="1" t="s">
        <v>67916</v>
      </c>
      <c r="P13668" s="1" t="s">
        <v>686</v>
      </c>
      <c r="Q13668" s="1" t="s">
        <v>67917</v>
      </c>
      <c r="R13668" s="1" t="s">
        <v>58</v>
      </c>
      <c r="S13668" s="1" t="s">
        <v>36</v>
      </c>
      <c r="T13668" s="1" t="s">
        <v>651</v>
      </c>
      <c r="U13668" s="7"/>
      <c r="V13668" s="7"/>
      <c r="W13668"/>
    </row>
    <row r="13669" spans="1:23" hidden="1" x14ac:dyDescent="0.3">
      <c r="A13669">
        <v>238822</v>
      </c>
      <c r="B13669" s="1" t="s">
        <v>67918</v>
      </c>
      <c r="C13669">
        <v>4.4000000000000004</v>
      </c>
      <c r="D13669">
        <v>13</v>
      </c>
      <c r="E13669" s="1" t="s">
        <v>22</v>
      </c>
      <c r="F13669" s="2">
        <v>41464</v>
      </c>
      <c r="H13669">
        <v>95</v>
      </c>
      <c r="I13669" t="b">
        <v>0</v>
      </c>
      <c r="J13669" s="7">
        <v>118780</v>
      </c>
      <c r="K13669" s="1" t="s">
        <v>23</v>
      </c>
      <c r="L13669" s="1" t="s">
        <v>67918</v>
      </c>
      <c r="M13669" s="1" t="s">
        <v>67919</v>
      </c>
      <c r="N13669">
        <v>1.0389999999999999</v>
      </c>
      <c r="O13669" s="1" t="s">
        <v>67920</v>
      </c>
      <c r="P13669" s="1" t="s">
        <v>6294</v>
      </c>
      <c r="Q13669" s="1" t="s">
        <v>67921</v>
      </c>
      <c r="R13669" s="1" t="s">
        <v>2434</v>
      </c>
      <c r="S13669" s="1" t="s">
        <v>36</v>
      </c>
      <c r="T13669" s="1" t="s">
        <v>67922</v>
      </c>
      <c r="U13669" s="7"/>
      <c r="V13669" s="7"/>
      <c r="W13669"/>
    </row>
    <row r="13670" spans="1:23" hidden="1" x14ac:dyDescent="0.3">
      <c r="A13670">
        <v>148644</v>
      </c>
      <c r="B13670" s="1" t="s">
        <v>67923</v>
      </c>
      <c r="C13670">
        <v>4.3</v>
      </c>
      <c r="D13670">
        <v>13</v>
      </c>
      <c r="E13670" s="1" t="s">
        <v>22</v>
      </c>
      <c r="F13670" s="2">
        <v>41242</v>
      </c>
      <c r="H13670">
        <v>75</v>
      </c>
      <c r="I13670" t="b">
        <v>0</v>
      </c>
      <c r="J13670" s="7">
        <v>3000</v>
      </c>
      <c r="K13670" s="1" t="s">
        <v>23</v>
      </c>
      <c r="L13670" s="1" t="s">
        <v>67923</v>
      </c>
      <c r="M13670" s="1" t="s">
        <v>67924</v>
      </c>
      <c r="N13670">
        <v>1.621</v>
      </c>
      <c r="O13670" s="1" t="s">
        <v>67925</v>
      </c>
      <c r="P13670" s="1" t="s">
        <v>511</v>
      </c>
      <c r="Q13670" s="1" t="s">
        <v>67926</v>
      </c>
      <c r="R13670" s="1" t="s">
        <v>30690</v>
      </c>
      <c r="S13670" s="1" t="s">
        <v>36</v>
      </c>
      <c r="T13670" s="1" t="s">
        <v>61167</v>
      </c>
      <c r="U13670" s="7"/>
      <c r="V13670" s="7"/>
      <c r="W13670"/>
    </row>
    <row r="13671" spans="1:23" hidden="1" x14ac:dyDescent="0.3">
      <c r="A13671">
        <v>729482</v>
      </c>
      <c r="B13671" s="1" t="s">
        <v>67927</v>
      </c>
      <c r="C13671">
        <v>5.6150000000000002</v>
      </c>
      <c r="D13671">
        <v>13</v>
      </c>
      <c r="E13671" s="1" t="s">
        <v>22</v>
      </c>
      <c r="F13671" s="2">
        <v>44070</v>
      </c>
      <c r="H13671">
        <v>12</v>
      </c>
      <c r="I13671" t="b">
        <v>0</v>
      </c>
      <c r="J13671" s="7">
        <v>5000</v>
      </c>
      <c r="K13671" s="1" t="s">
        <v>23</v>
      </c>
      <c r="L13671" s="1" t="s">
        <v>67927</v>
      </c>
      <c r="M13671" s="1" t="s">
        <v>67928</v>
      </c>
      <c r="N13671">
        <v>1.056</v>
      </c>
      <c r="O13671" s="1" t="s">
        <v>67929</v>
      </c>
      <c r="P13671" s="1" t="s">
        <v>2752</v>
      </c>
      <c r="Q13671" s="1" t="s">
        <v>67930</v>
      </c>
      <c r="R13671" s="1" t="s">
        <v>718</v>
      </c>
      <c r="S13671" s="1" t="s">
        <v>36</v>
      </c>
      <c r="T13671" s="1" t="s">
        <v>67931</v>
      </c>
      <c r="U13671" s="7"/>
      <c r="V13671" s="7"/>
      <c r="W13671"/>
    </row>
    <row r="13672" spans="1:23" hidden="1" x14ac:dyDescent="0.3">
      <c r="A13672">
        <v>46563</v>
      </c>
      <c r="B13672" s="1" t="s">
        <v>67932</v>
      </c>
      <c r="C13672">
        <v>5.6</v>
      </c>
      <c r="D13672">
        <v>13</v>
      </c>
      <c r="E13672" s="1" t="s">
        <v>22</v>
      </c>
      <c r="F13672" s="2">
        <v>16762</v>
      </c>
      <c r="H13672">
        <v>135</v>
      </c>
      <c r="I13672" t="b">
        <v>0</v>
      </c>
      <c r="J13672" s="7">
        <v>1750000</v>
      </c>
      <c r="K13672" s="1" t="s">
        <v>23</v>
      </c>
      <c r="L13672" s="1" t="s">
        <v>67932</v>
      </c>
      <c r="M13672" s="1" t="s">
        <v>67933</v>
      </c>
      <c r="N13672">
        <v>2.742</v>
      </c>
      <c r="O13672" s="1" t="s">
        <v>67934</v>
      </c>
      <c r="P13672" s="1" t="s">
        <v>28710</v>
      </c>
      <c r="Q13672" s="1" t="s">
        <v>2417</v>
      </c>
      <c r="R13672" s="1" t="s">
        <v>58</v>
      </c>
      <c r="S13672" s="1" t="s">
        <v>479</v>
      </c>
      <c r="T13672" s="1" t="s">
        <v>67935</v>
      </c>
      <c r="U13672" s="7"/>
      <c r="V13672" s="7"/>
      <c r="W13672"/>
    </row>
    <row r="13673" spans="1:23" hidden="1" x14ac:dyDescent="0.3">
      <c r="A13673">
        <v>270909</v>
      </c>
      <c r="B13673" s="1" t="s">
        <v>67936</v>
      </c>
      <c r="C13673">
        <v>6.0380000000000003</v>
      </c>
      <c r="D13673">
        <v>13</v>
      </c>
      <c r="E13673" s="1" t="s">
        <v>22</v>
      </c>
      <c r="F13673" s="2">
        <v>41942</v>
      </c>
      <c r="H13673">
        <v>95</v>
      </c>
      <c r="I13673" t="b">
        <v>0</v>
      </c>
      <c r="J13673" s="7">
        <v>175410</v>
      </c>
      <c r="K13673" s="1" t="s">
        <v>1635</v>
      </c>
      <c r="L13673" s="1" t="s">
        <v>67936</v>
      </c>
      <c r="M13673" s="1" t="s">
        <v>67937</v>
      </c>
      <c r="N13673">
        <v>1.175</v>
      </c>
      <c r="O13673" s="1" t="s">
        <v>651</v>
      </c>
      <c r="P13673" s="1" t="s">
        <v>2080</v>
      </c>
      <c r="Q13673" s="1" t="s">
        <v>67938</v>
      </c>
      <c r="R13673" s="1" t="s">
        <v>67939</v>
      </c>
      <c r="S13673" s="1" t="s">
        <v>1642</v>
      </c>
      <c r="T13673" s="1" t="s">
        <v>651</v>
      </c>
      <c r="U13673" s="7"/>
      <c r="V13673" s="7"/>
      <c r="W13673"/>
    </row>
    <row r="13674" spans="1:23" hidden="1" x14ac:dyDescent="0.3">
      <c r="A13674">
        <v>329621</v>
      </c>
      <c r="B13674" s="1" t="s">
        <v>67940</v>
      </c>
      <c r="C13674">
        <v>5</v>
      </c>
      <c r="D13674">
        <v>13</v>
      </c>
      <c r="E13674" s="1" t="s">
        <v>22</v>
      </c>
      <c r="F13674" s="2">
        <v>44044</v>
      </c>
      <c r="H13674">
        <v>110</v>
      </c>
      <c r="I13674" t="b">
        <v>0</v>
      </c>
      <c r="J13674" s="7">
        <v>2500000</v>
      </c>
      <c r="K13674" s="1" t="s">
        <v>23</v>
      </c>
      <c r="L13674" s="1" t="s">
        <v>67940</v>
      </c>
      <c r="M13674" s="1" t="s">
        <v>67941</v>
      </c>
      <c r="N13674">
        <v>3.2109999999999999</v>
      </c>
      <c r="O13674" s="1" t="s">
        <v>67942</v>
      </c>
      <c r="P13674" s="1" t="s">
        <v>30467</v>
      </c>
      <c r="Q13674" s="1" t="s">
        <v>67943</v>
      </c>
      <c r="R13674" s="1" t="s">
        <v>58</v>
      </c>
      <c r="S13674" s="1" t="s">
        <v>36</v>
      </c>
      <c r="T13674" s="1" t="s">
        <v>651</v>
      </c>
      <c r="U13674" s="7"/>
      <c r="V13674" s="7"/>
      <c r="W13674"/>
    </row>
    <row r="13675" spans="1:23" hidden="1" x14ac:dyDescent="0.3">
      <c r="A13675">
        <v>27494</v>
      </c>
      <c r="B13675" s="1" t="s">
        <v>67944</v>
      </c>
      <c r="C13675">
        <v>5.3689999999999998</v>
      </c>
      <c r="D13675">
        <v>13</v>
      </c>
      <c r="E13675" s="1" t="s">
        <v>22</v>
      </c>
      <c r="F13675" s="2">
        <v>33317</v>
      </c>
      <c r="H13675">
        <v>100</v>
      </c>
      <c r="I13675" t="b">
        <v>0</v>
      </c>
      <c r="J13675" s="7">
        <v>2500000</v>
      </c>
      <c r="K13675" s="1" t="s">
        <v>23</v>
      </c>
      <c r="L13675" s="1" t="s">
        <v>67944</v>
      </c>
      <c r="M13675" s="1" t="s">
        <v>67945</v>
      </c>
      <c r="N13675">
        <v>2.581</v>
      </c>
      <c r="O13675" s="1" t="s">
        <v>651</v>
      </c>
      <c r="P13675" s="1" t="s">
        <v>67946</v>
      </c>
      <c r="Q13675" s="1" t="s">
        <v>67947</v>
      </c>
      <c r="R13675" s="1" t="s">
        <v>58</v>
      </c>
      <c r="S13675" s="1" t="s">
        <v>36</v>
      </c>
      <c r="T13675" s="1" t="s">
        <v>67948</v>
      </c>
      <c r="U13675" s="7"/>
      <c r="V13675" s="7"/>
      <c r="W13675"/>
    </row>
    <row r="13676" spans="1:23" x14ac:dyDescent="0.3">
      <c r="A13676">
        <v>41703</v>
      </c>
      <c r="B13676" s="1" t="s">
        <v>67949</v>
      </c>
      <c r="C13676">
        <v>4.5</v>
      </c>
      <c r="D13676" s="10">
        <v>13</v>
      </c>
      <c r="E13676" s="1" t="s">
        <v>22</v>
      </c>
      <c r="F13676" s="2">
        <v>39681</v>
      </c>
      <c r="G13676" s="7">
        <v>927277</v>
      </c>
      <c r="H13676">
        <v>96</v>
      </c>
      <c r="I13676" t="b">
        <v>0</v>
      </c>
      <c r="J13676" s="7">
        <v>336029</v>
      </c>
      <c r="K13676" s="1" t="s">
        <v>12133</v>
      </c>
      <c r="L13676" s="1" t="s">
        <v>67950</v>
      </c>
      <c r="M13676" s="1" t="s">
        <v>67951</v>
      </c>
      <c r="N13676">
        <v>1.139</v>
      </c>
      <c r="O13676" s="1" t="s">
        <v>651</v>
      </c>
      <c r="P13676" s="1" t="s">
        <v>542</v>
      </c>
      <c r="Q13676" s="1" t="s">
        <v>67807</v>
      </c>
      <c r="R13676" s="1" t="s">
        <v>21814</v>
      </c>
      <c r="S13676" s="1" t="s">
        <v>1220</v>
      </c>
      <c r="T13676" s="1" t="s">
        <v>67952</v>
      </c>
      <c r="U13676" s="7">
        <v>591248</v>
      </c>
      <c r="V13676" s="7"/>
      <c r="W13676"/>
    </row>
    <row r="13677" spans="1:23" hidden="1" x14ac:dyDescent="0.3">
      <c r="A13677">
        <v>67933</v>
      </c>
      <c r="B13677" s="1" t="s">
        <v>67953</v>
      </c>
      <c r="C13677">
        <v>5.8079999999999998</v>
      </c>
      <c r="D13677">
        <v>13</v>
      </c>
      <c r="E13677" s="1" t="s">
        <v>22</v>
      </c>
      <c r="F13677" s="2">
        <v>32228</v>
      </c>
      <c r="H13677">
        <v>98</v>
      </c>
      <c r="I13677" t="b">
        <v>0</v>
      </c>
      <c r="J13677" s="7">
        <v>4800000</v>
      </c>
      <c r="K13677" s="1" t="s">
        <v>23</v>
      </c>
      <c r="L13677" s="1" t="s">
        <v>67953</v>
      </c>
      <c r="M13677" s="1" t="s">
        <v>67954</v>
      </c>
      <c r="N13677">
        <v>2.5270000000000001</v>
      </c>
      <c r="O13677" s="1" t="s">
        <v>67955</v>
      </c>
      <c r="P13677" s="1" t="s">
        <v>67956</v>
      </c>
      <c r="Q13677" s="1" t="s">
        <v>67957</v>
      </c>
      <c r="R13677" s="1" t="s">
        <v>58</v>
      </c>
      <c r="S13677" s="1" t="s">
        <v>36</v>
      </c>
      <c r="T13677" s="1" t="s">
        <v>651</v>
      </c>
      <c r="U13677" s="7"/>
      <c r="V13677" s="7"/>
      <c r="W13677"/>
    </row>
    <row r="13678" spans="1:23" hidden="1" x14ac:dyDescent="0.3">
      <c r="A13678">
        <v>23594</v>
      </c>
      <c r="B13678" s="1" t="s">
        <v>67958</v>
      </c>
      <c r="C13678">
        <v>4.5</v>
      </c>
      <c r="D13678">
        <v>13</v>
      </c>
      <c r="E13678" s="1" t="s">
        <v>22</v>
      </c>
      <c r="F13678" s="2">
        <v>37987</v>
      </c>
      <c r="H13678">
        <v>88</v>
      </c>
      <c r="I13678" t="b">
        <v>0</v>
      </c>
      <c r="J13678" s="7">
        <v>400000</v>
      </c>
      <c r="K13678" s="1" t="s">
        <v>23</v>
      </c>
      <c r="L13678" s="1" t="s">
        <v>67958</v>
      </c>
      <c r="M13678" s="1" t="s">
        <v>67959</v>
      </c>
      <c r="N13678">
        <v>2.6019999999999999</v>
      </c>
      <c r="O13678" s="1" t="s">
        <v>67960</v>
      </c>
      <c r="P13678" s="1" t="s">
        <v>93</v>
      </c>
      <c r="Q13678" s="1" t="s">
        <v>651</v>
      </c>
      <c r="R13678" s="1" t="s">
        <v>651</v>
      </c>
      <c r="S13678" s="1" t="s">
        <v>36</v>
      </c>
      <c r="T13678" s="1" t="s">
        <v>651</v>
      </c>
      <c r="U13678" s="7"/>
      <c r="V13678" s="7"/>
      <c r="W13678"/>
    </row>
    <row r="13679" spans="1:23" x14ac:dyDescent="0.3">
      <c r="A13679">
        <v>23947</v>
      </c>
      <c r="B13679" s="1" t="s">
        <v>67961</v>
      </c>
      <c r="C13679">
        <v>6.1</v>
      </c>
      <c r="D13679" s="10">
        <v>13</v>
      </c>
      <c r="E13679" s="1" t="s">
        <v>22</v>
      </c>
      <c r="F13679" s="2">
        <v>40096</v>
      </c>
      <c r="G13679" s="7">
        <v>5300</v>
      </c>
      <c r="H13679">
        <v>84</v>
      </c>
      <c r="I13679" t="b">
        <v>0</v>
      </c>
      <c r="J13679" s="7">
        <v>15000</v>
      </c>
      <c r="K13679" s="1" t="s">
        <v>23</v>
      </c>
      <c r="L13679" s="1" t="s">
        <v>67961</v>
      </c>
      <c r="M13679" s="1" t="s">
        <v>67962</v>
      </c>
      <c r="N13679">
        <v>1.607</v>
      </c>
      <c r="O13679" s="1" t="s">
        <v>651</v>
      </c>
      <c r="P13679" s="1" t="s">
        <v>76</v>
      </c>
      <c r="Q13679" s="1" t="s">
        <v>67963</v>
      </c>
      <c r="R13679" s="1" t="s">
        <v>12981</v>
      </c>
      <c r="S13679" s="1" t="s">
        <v>9100</v>
      </c>
      <c r="T13679" s="1" t="s">
        <v>67964</v>
      </c>
      <c r="U13679" s="7">
        <v>-9700</v>
      </c>
      <c r="V13679" s="7"/>
      <c r="W13679"/>
    </row>
    <row r="13680" spans="1:23" hidden="1" x14ac:dyDescent="0.3">
      <c r="A13680">
        <v>38816</v>
      </c>
      <c r="B13680" s="1" t="s">
        <v>67965</v>
      </c>
      <c r="C13680">
        <v>5.4</v>
      </c>
      <c r="D13680">
        <v>13</v>
      </c>
      <c r="E13680" s="1" t="s">
        <v>22</v>
      </c>
      <c r="F13680" s="2">
        <v>35726</v>
      </c>
      <c r="H13680">
        <v>83</v>
      </c>
      <c r="I13680" t="b">
        <v>0</v>
      </c>
      <c r="J13680" s="7">
        <v>8000</v>
      </c>
      <c r="K13680" s="1" t="s">
        <v>52003</v>
      </c>
      <c r="L13680" s="1" t="s">
        <v>67966</v>
      </c>
      <c r="M13680" s="1" t="s">
        <v>67967</v>
      </c>
      <c r="N13680">
        <v>2.5379999999999998</v>
      </c>
      <c r="O13680" s="1" t="s">
        <v>651</v>
      </c>
      <c r="P13680" s="1" t="s">
        <v>38944</v>
      </c>
      <c r="Q13680" s="1" t="s">
        <v>67968</v>
      </c>
      <c r="R13680" s="1" t="s">
        <v>67818</v>
      </c>
      <c r="S13680" s="1" t="s">
        <v>67969</v>
      </c>
      <c r="T13680" s="1" t="s">
        <v>651</v>
      </c>
      <c r="U13680" s="7"/>
      <c r="V13680" s="7"/>
      <c r="W13680"/>
    </row>
    <row r="13681" spans="1:23" hidden="1" x14ac:dyDescent="0.3">
      <c r="A13681">
        <v>301229</v>
      </c>
      <c r="B13681" s="1" t="s">
        <v>67970</v>
      </c>
      <c r="C13681">
        <v>4.5999999999999996</v>
      </c>
      <c r="D13681">
        <v>13</v>
      </c>
      <c r="E13681" s="1" t="s">
        <v>22</v>
      </c>
      <c r="F13681" s="2">
        <v>41930</v>
      </c>
      <c r="H13681">
        <v>96</v>
      </c>
      <c r="I13681" t="b">
        <v>0</v>
      </c>
      <c r="J13681" s="7">
        <v>1100000</v>
      </c>
      <c r="K13681" s="1" t="s">
        <v>23</v>
      </c>
      <c r="L13681" s="1" t="s">
        <v>67970</v>
      </c>
      <c r="M13681" s="1" t="s">
        <v>67971</v>
      </c>
      <c r="N13681">
        <v>2.492</v>
      </c>
      <c r="O13681" s="1" t="s">
        <v>67972</v>
      </c>
      <c r="P13681" s="1" t="s">
        <v>2653</v>
      </c>
      <c r="Q13681" s="1" t="s">
        <v>651</v>
      </c>
      <c r="R13681" s="1" t="s">
        <v>651</v>
      </c>
      <c r="S13681" s="1" t="s">
        <v>36</v>
      </c>
      <c r="T13681" s="1" t="s">
        <v>19658</v>
      </c>
      <c r="U13681" s="7"/>
      <c r="V13681" s="7"/>
      <c r="W13681"/>
    </row>
    <row r="13682" spans="1:23" hidden="1" x14ac:dyDescent="0.3">
      <c r="A13682">
        <v>287940</v>
      </c>
      <c r="B13682" s="1" t="s">
        <v>67973</v>
      </c>
      <c r="C13682">
        <v>4.2690000000000001</v>
      </c>
      <c r="D13682">
        <v>13</v>
      </c>
      <c r="E13682" s="1" t="s">
        <v>22</v>
      </c>
      <c r="F13682" s="2">
        <v>40908</v>
      </c>
      <c r="H13682">
        <v>89</v>
      </c>
      <c r="I13682" t="b">
        <v>0</v>
      </c>
      <c r="J13682" s="7">
        <v>250000</v>
      </c>
      <c r="K13682" s="1" t="s">
        <v>23</v>
      </c>
      <c r="L13682" s="1" t="s">
        <v>67973</v>
      </c>
      <c r="M13682" s="1" t="s">
        <v>67974</v>
      </c>
      <c r="N13682">
        <v>1.35</v>
      </c>
      <c r="O13682" s="1" t="s">
        <v>67975</v>
      </c>
      <c r="P13682" s="1" t="s">
        <v>1047</v>
      </c>
      <c r="Q13682" s="1" t="s">
        <v>67976</v>
      </c>
      <c r="R13682" s="1" t="s">
        <v>58</v>
      </c>
      <c r="S13682" s="1" t="s">
        <v>36</v>
      </c>
      <c r="T13682" s="1" t="s">
        <v>651</v>
      </c>
      <c r="U13682" s="7"/>
      <c r="V13682" s="7"/>
      <c r="W13682"/>
    </row>
    <row r="13683" spans="1:23" hidden="1" x14ac:dyDescent="0.3">
      <c r="A13683">
        <v>788932</v>
      </c>
      <c r="B13683" s="1" t="s">
        <v>67977</v>
      </c>
      <c r="C13683">
        <v>6.3</v>
      </c>
      <c r="D13683">
        <v>13</v>
      </c>
      <c r="E13683" s="1" t="s">
        <v>22</v>
      </c>
      <c r="F13683" s="2">
        <v>44337</v>
      </c>
      <c r="H13683">
        <v>80</v>
      </c>
      <c r="I13683" t="b">
        <v>0</v>
      </c>
      <c r="J13683" s="7">
        <v>366000</v>
      </c>
      <c r="K13683" s="1" t="s">
        <v>23</v>
      </c>
      <c r="L13683" s="1" t="s">
        <v>67977</v>
      </c>
      <c r="M13683" s="1" t="s">
        <v>67978</v>
      </c>
      <c r="N13683">
        <v>1.6359999999999999</v>
      </c>
      <c r="O13683" s="1" t="s">
        <v>651</v>
      </c>
      <c r="P13683" s="1" t="s">
        <v>135</v>
      </c>
      <c r="Q13683" s="1" t="s">
        <v>67979</v>
      </c>
      <c r="R13683" s="1" t="s">
        <v>11600</v>
      </c>
      <c r="S13683" s="1" t="s">
        <v>5183</v>
      </c>
      <c r="T13683" s="1" t="s">
        <v>651</v>
      </c>
      <c r="U13683" s="7"/>
      <c r="V13683" s="7"/>
      <c r="W13683"/>
    </row>
    <row r="13684" spans="1:23" hidden="1" x14ac:dyDescent="0.3">
      <c r="A13684">
        <v>301625</v>
      </c>
      <c r="B13684" s="1" t="s">
        <v>67980</v>
      </c>
      <c r="C13684">
        <v>6.6539999999999999</v>
      </c>
      <c r="D13684">
        <v>13</v>
      </c>
      <c r="E13684" s="1" t="s">
        <v>22</v>
      </c>
      <c r="F13684" s="2">
        <v>41578</v>
      </c>
      <c r="H13684">
        <v>99</v>
      </c>
      <c r="I13684" t="b">
        <v>0</v>
      </c>
      <c r="J13684" s="7">
        <v>1000000</v>
      </c>
      <c r="K13684" s="1" t="s">
        <v>1635</v>
      </c>
      <c r="L13684" s="1" t="s">
        <v>67980</v>
      </c>
      <c r="M13684" s="1" t="s">
        <v>67981</v>
      </c>
      <c r="N13684">
        <v>2.5169999999999999</v>
      </c>
      <c r="O13684" s="1" t="s">
        <v>651</v>
      </c>
      <c r="P13684" s="1" t="s">
        <v>579</v>
      </c>
      <c r="Q13684" s="1" t="s">
        <v>67982</v>
      </c>
      <c r="R13684" s="1" t="s">
        <v>57577</v>
      </c>
      <c r="S13684" s="1" t="s">
        <v>1078</v>
      </c>
      <c r="T13684" s="1" t="s">
        <v>651</v>
      </c>
      <c r="U13684" s="7"/>
      <c r="V13684" s="7"/>
      <c r="W13684"/>
    </row>
    <row r="13685" spans="1:23" hidden="1" x14ac:dyDescent="0.3">
      <c r="A13685">
        <v>49484</v>
      </c>
      <c r="B13685" s="1" t="s">
        <v>67983</v>
      </c>
      <c r="C13685">
        <v>6</v>
      </c>
      <c r="D13685">
        <v>13</v>
      </c>
      <c r="E13685" s="1" t="s">
        <v>22</v>
      </c>
      <c r="F13685" s="2">
        <v>38718</v>
      </c>
      <c r="H13685">
        <v>10</v>
      </c>
      <c r="I13685" t="b">
        <v>0</v>
      </c>
      <c r="J13685" s="7">
        <v>250000</v>
      </c>
      <c r="K13685" s="1" t="s">
        <v>17202</v>
      </c>
      <c r="L13685" s="1" t="s">
        <v>67983</v>
      </c>
      <c r="M13685" s="1" t="s">
        <v>67984</v>
      </c>
      <c r="N13685">
        <v>1.59</v>
      </c>
      <c r="O13685" s="1" t="s">
        <v>651</v>
      </c>
      <c r="P13685" s="1" t="s">
        <v>1036</v>
      </c>
      <c r="Q13685" s="1" t="s">
        <v>67985</v>
      </c>
      <c r="R13685" s="1" t="s">
        <v>14944</v>
      </c>
      <c r="S13685" s="1" t="s">
        <v>8167</v>
      </c>
      <c r="T13685" s="1" t="s">
        <v>67986</v>
      </c>
      <c r="U13685" s="7"/>
      <c r="V13685" s="7"/>
      <c r="W13685"/>
    </row>
    <row r="13686" spans="1:23" hidden="1" x14ac:dyDescent="0.3">
      <c r="A13686">
        <v>20669</v>
      </c>
      <c r="B13686" s="1" t="s">
        <v>67987</v>
      </c>
      <c r="C13686">
        <v>3.6920000000000002</v>
      </c>
      <c r="D13686">
        <v>13</v>
      </c>
      <c r="E13686" s="1" t="s">
        <v>22</v>
      </c>
      <c r="F13686" s="2">
        <v>38286</v>
      </c>
      <c r="H13686">
        <v>82</v>
      </c>
      <c r="I13686" t="b">
        <v>0</v>
      </c>
      <c r="J13686" s="7">
        <v>750000</v>
      </c>
      <c r="K13686" s="1" t="s">
        <v>23</v>
      </c>
      <c r="L13686" s="1" t="s">
        <v>67987</v>
      </c>
      <c r="M13686" s="1" t="s">
        <v>67988</v>
      </c>
      <c r="N13686">
        <v>3.2469999999999999</v>
      </c>
      <c r="O13686" s="1" t="s">
        <v>67989</v>
      </c>
      <c r="P13686" s="1" t="s">
        <v>6974</v>
      </c>
      <c r="Q13686" s="1" t="s">
        <v>651</v>
      </c>
      <c r="R13686" s="1" t="s">
        <v>651</v>
      </c>
      <c r="S13686" s="1" t="s">
        <v>36</v>
      </c>
      <c r="T13686" s="1" t="s">
        <v>59035</v>
      </c>
      <c r="U13686" s="7"/>
      <c r="V13686" s="7"/>
      <c r="W13686"/>
    </row>
    <row r="13687" spans="1:23" x14ac:dyDescent="0.3">
      <c r="A13687">
        <v>65614</v>
      </c>
      <c r="B13687" s="1" t="s">
        <v>67990</v>
      </c>
      <c r="C13687">
        <v>5.5</v>
      </c>
      <c r="D13687">
        <v>13</v>
      </c>
      <c r="E13687" s="1" t="s">
        <v>22</v>
      </c>
      <c r="F13687" s="2">
        <v>38526</v>
      </c>
      <c r="G13687">
        <v>696681</v>
      </c>
      <c r="H13687">
        <v>90</v>
      </c>
      <c r="I13687" t="b">
        <v>0</v>
      </c>
      <c r="J13687" s="7">
        <v>2000000</v>
      </c>
      <c r="K13687" s="1" t="s">
        <v>12133</v>
      </c>
      <c r="L13687" s="1" t="s">
        <v>67991</v>
      </c>
      <c r="M13687" s="1" t="s">
        <v>67992</v>
      </c>
      <c r="N13687">
        <v>1.7350000000000001</v>
      </c>
      <c r="O13687" s="1" t="s">
        <v>651</v>
      </c>
      <c r="P13687" s="1" t="s">
        <v>76</v>
      </c>
      <c r="Q13687" s="1" t="s">
        <v>67993</v>
      </c>
      <c r="R13687" s="1" t="s">
        <v>21814</v>
      </c>
      <c r="S13687" s="1" t="s">
        <v>12138</v>
      </c>
      <c r="T13687" s="1" t="s">
        <v>651</v>
      </c>
      <c r="U13687" s="7">
        <v>-1303319</v>
      </c>
      <c r="V13687" s="7"/>
      <c r="W13687"/>
    </row>
    <row r="13688" spans="1:23" hidden="1" x14ac:dyDescent="0.3">
      <c r="A13688">
        <v>123964</v>
      </c>
      <c r="B13688" s="1" t="s">
        <v>67994</v>
      </c>
      <c r="C13688">
        <v>5.5</v>
      </c>
      <c r="D13688">
        <v>13</v>
      </c>
      <c r="E13688" s="1" t="s">
        <v>22</v>
      </c>
      <c r="F13688" s="2">
        <v>41124</v>
      </c>
      <c r="H13688">
        <v>92</v>
      </c>
      <c r="I13688" t="b">
        <v>0</v>
      </c>
      <c r="J13688" s="7">
        <v>1970000</v>
      </c>
      <c r="K13688" s="1" t="s">
        <v>15917</v>
      </c>
      <c r="L13688" s="1" t="s">
        <v>67995</v>
      </c>
      <c r="M13688" s="1" t="s">
        <v>67996</v>
      </c>
      <c r="N13688">
        <v>1.093</v>
      </c>
      <c r="O13688" s="1" t="s">
        <v>651</v>
      </c>
      <c r="P13688" s="1" t="s">
        <v>23331</v>
      </c>
      <c r="Q13688" s="1" t="s">
        <v>67997</v>
      </c>
      <c r="R13688" s="1" t="s">
        <v>38343</v>
      </c>
      <c r="S13688" s="1" t="s">
        <v>32493</v>
      </c>
      <c r="T13688" s="1" t="s">
        <v>67998</v>
      </c>
      <c r="U13688" s="7"/>
      <c r="V13688" s="7"/>
      <c r="W13688"/>
    </row>
    <row r="13689" spans="1:23" hidden="1" x14ac:dyDescent="0.3">
      <c r="A13689">
        <v>571675</v>
      </c>
      <c r="B13689" s="1" t="s">
        <v>67999</v>
      </c>
      <c r="C13689">
        <v>4.7</v>
      </c>
      <c r="D13689">
        <v>13</v>
      </c>
      <c r="E13689" s="1" t="s">
        <v>22</v>
      </c>
      <c r="F13689" s="2">
        <v>43482</v>
      </c>
      <c r="H13689">
        <v>69</v>
      </c>
      <c r="I13689" t="b">
        <v>0</v>
      </c>
      <c r="J13689" s="7">
        <v>2000</v>
      </c>
      <c r="K13689" s="1" t="s">
        <v>1635</v>
      </c>
      <c r="L13689" s="1" t="s">
        <v>67999</v>
      </c>
      <c r="M13689" s="1" t="s">
        <v>68000</v>
      </c>
      <c r="N13689">
        <v>1.081</v>
      </c>
      <c r="O13689" s="1" t="s">
        <v>651</v>
      </c>
      <c r="P13689" s="1" t="s">
        <v>3762</v>
      </c>
      <c r="Q13689" s="1" t="s">
        <v>68001</v>
      </c>
      <c r="R13689" s="1" t="s">
        <v>3378</v>
      </c>
      <c r="S13689" s="1" t="s">
        <v>8167</v>
      </c>
      <c r="T13689" s="1" t="s">
        <v>68002</v>
      </c>
      <c r="U13689" s="7"/>
      <c r="V13689" s="7"/>
      <c r="W13689"/>
    </row>
    <row r="13690" spans="1:23" hidden="1" x14ac:dyDescent="0.3">
      <c r="A13690">
        <v>977155</v>
      </c>
      <c r="B13690" s="1" t="s">
        <v>68003</v>
      </c>
      <c r="C13690">
        <v>5.077</v>
      </c>
      <c r="D13690">
        <v>13</v>
      </c>
      <c r="E13690" s="1" t="s">
        <v>22</v>
      </c>
      <c r="F13690" s="2">
        <v>44958</v>
      </c>
      <c r="H13690">
        <v>87</v>
      </c>
      <c r="I13690" t="b">
        <v>0</v>
      </c>
      <c r="J13690" s="7">
        <v>23316420</v>
      </c>
      <c r="K13690" s="1" t="s">
        <v>490</v>
      </c>
      <c r="L13690" s="1" t="s">
        <v>68004</v>
      </c>
      <c r="M13690" s="1" t="s">
        <v>68005</v>
      </c>
      <c r="N13690">
        <v>5.2110000000000003</v>
      </c>
      <c r="O13690" s="1" t="s">
        <v>68006</v>
      </c>
      <c r="P13690" s="1" t="s">
        <v>25831</v>
      </c>
      <c r="Q13690" s="1" t="s">
        <v>68007</v>
      </c>
      <c r="R13690" s="1" t="s">
        <v>496</v>
      </c>
      <c r="S13690" s="1" t="s">
        <v>2395</v>
      </c>
      <c r="T13690" s="1" t="s">
        <v>68008</v>
      </c>
      <c r="U13690" s="7"/>
      <c r="V13690" s="7"/>
      <c r="W13690"/>
    </row>
    <row r="13691" spans="1:23" hidden="1" x14ac:dyDescent="0.3">
      <c r="A13691">
        <v>49988</v>
      </c>
      <c r="B13691" s="1" t="s">
        <v>68009</v>
      </c>
      <c r="C13691">
        <v>3.8</v>
      </c>
      <c r="D13691">
        <v>13</v>
      </c>
      <c r="E13691" s="1" t="s">
        <v>22</v>
      </c>
      <c r="F13691" s="2">
        <v>39949</v>
      </c>
      <c r="H13691">
        <v>98</v>
      </c>
      <c r="I13691" t="b">
        <v>0</v>
      </c>
      <c r="J13691" s="7">
        <v>100000</v>
      </c>
      <c r="K13691" s="1" t="s">
        <v>23</v>
      </c>
      <c r="L13691" s="1" t="s">
        <v>68009</v>
      </c>
      <c r="M13691" s="1" t="s">
        <v>68010</v>
      </c>
      <c r="N13691">
        <v>0.79700000000000004</v>
      </c>
      <c r="O13691" s="1" t="s">
        <v>68011</v>
      </c>
      <c r="P13691" s="1" t="s">
        <v>511</v>
      </c>
      <c r="Q13691" s="1" t="s">
        <v>68012</v>
      </c>
      <c r="R13691" s="1" t="s">
        <v>58</v>
      </c>
      <c r="S13691" s="1" t="s">
        <v>36</v>
      </c>
      <c r="T13691" s="1" t="s">
        <v>68013</v>
      </c>
      <c r="U13691" s="7"/>
      <c r="V13691" s="7"/>
      <c r="W13691"/>
    </row>
    <row r="13692" spans="1:23" x14ac:dyDescent="0.3">
      <c r="A13692">
        <v>83902</v>
      </c>
      <c r="B13692" s="1" t="s">
        <v>68014</v>
      </c>
      <c r="C13692">
        <v>4.5999999999999996</v>
      </c>
      <c r="D13692">
        <v>13</v>
      </c>
      <c r="E13692" s="1" t="s">
        <v>22</v>
      </c>
      <c r="F13692" s="2">
        <v>37386</v>
      </c>
      <c r="G13692">
        <v>8000000</v>
      </c>
      <c r="H13692">
        <v>159</v>
      </c>
      <c r="I13692" t="b">
        <v>0</v>
      </c>
      <c r="J13692" s="7">
        <v>5800000</v>
      </c>
      <c r="K13692" s="1" t="s">
        <v>5563</v>
      </c>
      <c r="L13692" s="1" t="s">
        <v>68015</v>
      </c>
      <c r="M13692" s="1" t="s">
        <v>68016</v>
      </c>
      <c r="N13692">
        <v>4.67</v>
      </c>
      <c r="O13692" s="1" t="s">
        <v>68017</v>
      </c>
      <c r="P13692" s="1" t="s">
        <v>1255</v>
      </c>
      <c r="Q13692" s="1" t="s">
        <v>68018</v>
      </c>
      <c r="R13692" s="1" t="s">
        <v>5568</v>
      </c>
      <c r="S13692" s="1" t="s">
        <v>5569</v>
      </c>
      <c r="T13692" s="1" t="s">
        <v>651</v>
      </c>
      <c r="U13692" s="7">
        <v>2200000</v>
      </c>
      <c r="V13692" s="7"/>
      <c r="W13692"/>
    </row>
    <row r="13693" spans="1:23" hidden="1" x14ac:dyDescent="0.3">
      <c r="A13693">
        <v>10175</v>
      </c>
      <c r="B13693" s="1" t="s">
        <v>68019</v>
      </c>
      <c r="C13693">
        <v>5.1150000000000002</v>
      </c>
      <c r="D13693">
        <v>13</v>
      </c>
      <c r="E13693" s="1" t="s">
        <v>22</v>
      </c>
      <c r="F13693" s="2">
        <v>38072</v>
      </c>
      <c r="H13693">
        <v>106</v>
      </c>
      <c r="I13693" t="b">
        <v>0</v>
      </c>
      <c r="J13693" s="7">
        <v>650000</v>
      </c>
      <c r="K13693" s="1" t="s">
        <v>7121</v>
      </c>
      <c r="L13693" s="1" t="s">
        <v>68019</v>
      </c>
      <c r="M13693" s="1" t="s">
        <v>68020</v>
      </c>
      <c r="N13693">
        <v>1.4419999999999999</v>
      </c>
      <c r="O13693" s="1" t="s">
        <v>68021</v>
      </c>
      <c r="P13693" s="1" t="s">
        <v>68022</v>
      </c>
      <c r="Q13693" s="1" t="s">
        <v>68023</v>
      </c>
      <c r="R13693" s="1" t="s">
        <v>8075</v>
      </c>
      <c r="S13693" s="1" t="s">
        <v>7386</v>
      </c>
      <c r="T13693" s="1" t="s">
        <v>68024</v>
      </c>
      <c r="U13693" s="7"/>
      <c r="V13693" s="7"/>
      <c r="W13693"/>
    </row>
    <row r="13694" spans="1:23" hidden="1" x14ac:dyDescent="0.3">
      <c r="A13694">
        <v>23200</v>
      </c>
      <c r="B13694" s="1" t="s">
        <v>68025</v>
      </c>
      <c r="C13694">
        <v>6</v>
      </c>
      <c r="D13694">
        <v>13</v>
      </c>
      <c r="E13694" s="1" t="s">
        <v>22</v>
      </c>
      <c r="F13694" s="2">
        <v>38498</v>
      </c>
      <c r="H13694">
        <v>96</v>
      </c>
      <c r="I13694" t="b">
        <v>0</v>
      </c>
      <c r="J13694" s="7">
        <v>3600000</v>
      </c>
      <c r="K13694" s="1" t="s">
        <v>23</v>
      </c>
      <c r="L13694" s="1" t="s">
        <v>68025</v>
      </c>
      <c r="M13694" s="1" t="s">
        <v>68026</v>
      </c>
      <c r="N13694">
        <v>2.7269999999999999</v>
      </c>
      <c r="O13694" s="1" t="s">
        <v>68027</v>
      </c>
      <c r="P13694" s="1" t="s">
        <v>5790</v>
      </c>
      <c r="Q13694" s="1" t="s">
        <v>68028</v>
      </c>
      <c r="R13694" s="1" t="s">
        <v>15776</v>
      </c>
      <c r="S13694" s="1" t="s">
        <v>1458</v>
      </c>
      <c r="T13694" s="1" t="s">
        <v>68029</v>
      </c>
      <c r="U13694" s="7"/>
      <c r="V13694" s="7"/>
      <c r="W13694"/>
    </row>
    <row r="13695" spans="1:23" hidden="1" x14ac:dyDescent="0.3">
      <c r="A13695">
        <v>182020</v>
      </c>
      <c r="B13695" s="1" t="s">
        <v>68030</v>
      </c>
      <c r="C13695">
        <v>2.5</v>
      </c>
      <c r="D13695">
        <v>13</v>
      </c>
      <c r="E13695" s="1" t="s">
        <v>22</v>
      </c>
      <c r="F13695" s="2">
        <v>40909</v>
      </c>
      <c r="H13695">
        <v>82</v>
      </c>
      <c r="I13695" t="b">
        <v>0</v>
      </c>
      <c r="J13695" s="7">
        <v>100000</v>
      </c>
      <c r="K13695" s="1" t="s">
        <v>23</v>
      </c>
      <c r="L13695" s="1" t="s">
        <v>68030</v>
      </c>
      <c r="M13695" s="1" t="s">
        <v>68031</v>
      </c>
      <c r="N13695">
        <v>2.1819999999999999</v>
      </c>
      <c r="O13695" s="1" t="s">
        <v>68032</v>
      </c>
      <c r="P13695" s="1" t="s">
        <v>1036</v>
      </c>
      <c r="Q13695" s="1" t="s">
        <v>68033</v>
      </c>
      <c r="R13695" s="1" t="s">
        <v>58</v>
      </c>
      <c r="S13695" s="1" t="s">
        <v>36</v>
      </c>
      <c r="T13695" s="1" t="s">
        <v>65428</v>
      </c>
      <c r="U13695" s="7"/>
      <c r="V13695" s="7"/>
      <c r="W13695"/>
    </row>
    <row r="13696" spans="1:23" hidden="1" x14ac:dyDescent="0.3">
      <c r="A13696">
        <v>960705</v>
      </c>
      <c r="B13696" s="1" t="s">
        <v>68034</v>
      </c>
      <c r="C13696">
        <v>6.6539999999999999</v>
      </c>
      <c r="D13696">
        <v>13</v>
      </c>
      <c r="E13696" s="1" t="s">
        <v>22</v>
      </c>
      <c r="F13696" s="2">
        <v>44750</v>
      </c>
      <c r="H13696">
        <v>82</v>
      </c>
      <c r="I13696" t="b">
        <v>0</v>
      </c>
      <c r="J13696" s="7">
        <v>1000000</v>
      </c>
      <c r="K13696" s="1" t="s">
        <v>23</v>
      </c>
      <c r="L13696" s="1" t="s">
        <v>68034</v>
      </c>
      <c r="M13696" s="1" t="s">
        <v>68035</v>
      </c>
      <c r="N13696">
        <v>2.4820000000000002</v>
      </c>
      <c r="O13696" s="1" t="s">
        <v>68036</v>
      </c>
      <c r="P13696" s="1" t="s">
        <v>1747</v>
      </c>
      <c r="Q13696" s="1" t="s">
        <v>68037</v>
      </c>
      <c r="R13696" s="1" t="s">
        <v>651</v>
      </c>
      <c r="S13696" s="1" t="s">
        <v>36</v>
      </c>
      <c r="T13696" s="1" t="s">
        <v>68038</v>
      </c>
      <c r="U13696" s="7"/>
      <c r="V13696" s="7"/>
      <c r="W13696"/>
    </row>
    <row r="13697" spans="1:23" hidden="1" x14ac:dyDescent="0.3">
      <c r="A13697">
        <v>49644</v>
      </c>
      <c r="B13697" s="1" t="s">
        <v>68039</v>
      </c>
      <c r="C13697">
        <v>4.5999999999999996</v>
      </c>
      <c r="D13697">
        <v>13</v>
      </c>
      <c r="E13697" s="1" t="s">
        <v>22</v>
      </c>
      <c r="F13697" s="2">
        <v>39231</v>
      </c>
      <c r="H13697">
        <v>86</v>
      </c>
      <c r="I13697" t="b">
        <v>0</v>
      </c>
      <c r="J13697" s="7">
        <v>500000</v>
      </c>
      <c r="K13697" s="1" t="s">
        <v>23</v>
      </c>
      <c r="L13697" s="1" t="s">
        <v>68039</v>
      </c>
      <c r="M13697" s="1" t="s">
        <v>68040</v>
      </c>
      <c r="N13697">
        <v>1.8360000000000001</v>
      </c>
      <c r="O13697" s="1" t="s">
        <v>68041</v>
      </c>
      <c r="P13697" s="1" t="s">
        <v>1388</v>
      </c>
      <c r="Q13697" s="1" t="s">
        <v>68042</v>
      </c>
      <c r="R13697" s="1" t="s">
        <v>58</v>
      </c>
      <c r="S13697" s="1" t="s">
        <v>651</v>
      </c>
      <c r="T13697" s="1" t="s">
        <v>651</v>
      </c>
      <c r="U13697" s="7"/>
      <c r="V13697" s="7"/>
      <c r="W13697"/>
    </row>
    <row r="13698" spans="1:23" hidden="1" x14ac:dyDescent="0.3">
      <c r="A13698">
        <v>133836</v>
      </c>
      <c r="B13698" s="1" t="s">
        <v>68043</v>
      </c>
      <c r="C13698">
        <v>4.6150000000000002</v>
      </c>
      <c r="D13698">
        <v>13</v>
      </c>
      <c r="E13698" s="1" t="s">
        <v>22</v>
      </c>
      <c r="F13698" s="2">
        <v>39899</v>
      </c>
      <c r="H13698">
        <v>86</v>
      </c>
      <c r="I13698" t="b">
        <v>0</v>
      </c>
      <c r="J13698" s="7">
        <v>1000000</v>
      </c>
      <c r="K13698" s="1" t="s">
        <v>23</v>
      </c>
      <c r="L13698" s="1" t="s">
        <v>68043</v>
      </c>
      <c r="M13698" s="1" t="s">
        <v>68044</v>
      </c>
      <c r="N13698">
        <v>3.4409999999999998</v>
      </c>
      <c r="O13698" s="1" t="s">
        <v>68045</v>
      </c>
      <c r="P13698" s="1" t="s">
        <v>815</v>
      </c>
      <c r="Q13698" s="1" t="s">
        <v>58393</v>
      </c>
      <c r="R13698" s="1" t="s">
        <v>58</v>
      </c>
      <c r="S13698" s="1" t="s">
        <v>36</v>
      </c>
      <c r="T13698" s="1" t="s">
        <v>651</v>
      </c>
      <c r="U13698" s="7"/>
      <c r="V13698" s="7"/>
      <c r="W13698"/>
    </row>
    <row r="13699" spans="1:23" hidden="1" x14ac:dyDescent="0.3">
      <c r="A13699">
        <v>85948</v>
      </c>
      <c r="B13699" s="1" t="s">
        <v>68046</v>
      </c>
      <c r="C13699">
        <v>5.577</v>
      </c>
      <c r="D13699">
        <v>13</v>
      </c>
      <c r="E13699" s="1" t="s">
        <v>22</v>
      </c>
      <c r="F13699" s="2">
        <v>29966</v>
      </c>
      <c r="H13699">
        <v>106</v>
      </c>
      <c r="I13699" t="b">
        <v>0</v>
      </c>
      <c r="J13699" s="7">
        <v>2000000</v>
      </c>
      <c r="K13699" s="1" t="s">
        <v>23</v>
      </c>
      <c r="L13699" s="1" t="s">
        <v>68046</v>
      </c>
      <c r="M13699" s="1" t="s">
        <v>68047</v>
      </c>
      <c r="N13699">
        <v>5.431</v>
      </c>
      <c r="O13699" s="1" t="s">
        <v>68048</v>
      </c>
      <c r="P13699" s="1" t="s">
        <v>40229</v>
      </c>
      <c r="Q13699" s="1" t="s">
        <v>68049</v>
      </c>
      <c r="R13699" s="1" t="s">
        <v>58</v>
      </c>
      <c r="S13699" s="1" t="s">
        <v>36</v>
      </c>
      <c r="T13699" s="1" t="s">
        <v>68050</v>
      </c>
      <c r="U13699" s="7"/>
      <c r="V13699" s="7"/>
      <c r="W13699"/>
    </row>
    <row r="13700" spans="1:23" hidden="1" x14ac:dyDescent="0.3">
      <c r="A13700">
        <v>133213</v>
      </c>
      <c r="B13700" s="1" t="s">
        <v>68051</v>
      </c>
      <c r="C13700">
        <v>5.9</v>
      </c>
      <c r="D13700">
        <v>13</v>
      </c>
      <c r="E13700" s="1" t="s">
        <v>22</v>
      </c>
      <c r="F13700" s="2">
        <v>5480</v>
      </c>
      <c r="H13700">
        <v>5</v>
      </c>
      <c r="I13700" t="b">
        <v>0</v>
      </c>
      <c r="J13700" s="7">
        <v>5000</v>
      </c>
      <c r="K13700" s="1" t="s">
        <v>23</v>
      </c>
      <c r="L13700" s="1" t="s">
        <v>68051</v>
      </c>
      <c r="M13700" s="1" t="s">
        <v>68052</v>
      </c>
      <c r="N13700">
        <v>1.0009999999999999</v>
      </c>
      <c r="O13700" s="1" t="s">
        <v>651</v>
      </c>
      <c r="P13700" s="1" t="s">
        <v>9763</v>
      </c>
      <c r="Q13700" s="1" t="s">
        <v>68053</v>
      </c>
      <c r="R13700" s="1" t="s">
        <v>58</v>
      </c>
      <c r="S13700" s="1" t="s">
        <v>651</v>
      </c>
      <c r="T13700" s="1" t="s">
        <v>68054</v>
      </c>
      <c r="U13700" s="7"/>
      <c r="V13700" s="7"/>
      <c r="W13700"/>
    </row>
    <row r="13701" spans="1:23" hidden="1" x14ac:dyDescent="0.3">
      <c r="A13701">
        <v>39882</v>
      </c>
      <c r="B13701" s="1" t="s">
        <v>68055</v>
      </c>
      <c r="C13701">
        <v>4.5</v>
      </c>
      <c r="D13701">
        <v>13</v>
      </c>
      <c r="E13701" s="1" t="s">
        <v>22</v>
      </c>
      <c r="F13701" s="2">
        <v>26665</v>
      </c>
      <c r="H13701">
        <v>86</v>
      </c>
      <c r="I13701" t="b">
        <v>0</v>
      </c>
      <c r="J13701" s="7">
        <v>45000</v>
      </c>
      <c r="K13701" s="1" t="s">
        <v>23</v>
      </c>
      <c r="L13701" s="1" t="s">
        <v>68055</v>
      </c>
      <c r="M13701" s="1" t="s">
        <v>68056</v>
      </c>
      <c r="N13701">
        <v>3.21</v>
      </c>
      <c r="O13701" s="1" t="s">
        <v>68057</v>
      </c>
      <c r="P13701" s="1" t="s">
        <v>2752</v>
      </c>
      <c r="Q13701" s="1" t="s">
        <v>68058</v>
      </c>
      <c r="R13701" s="1" t="s">
        <v>58</v>
      </c>
      <c r="S13701" s="1" t="s">
        <v>36</v>
      </c>
      <c r="T13701" s="1" t="s">
        <v>68059</v>
      </c>
      <c r="U13701" s="7"/>
      <c r="V13701" s="7"/>
      <c r="W13701"/>
    </row>
    <row r="13702" spans="1:23" hidden="1" x14ac:dyDescent="0.3">
      <c r="A13702">
        <v>83155</v>
      </c>
      <c r="B13702" s="1" t="s">
        <v>68060</v>
      </c>
      <c r="C13702">
        <v>5.2309999999999999</v>
      </c>
      <c r="D13702">
        <v>13</v>
      </c>
      <c r="E13702" s="1" t="s">
        <v>22</v>
      </c>
      <c r="F13702" s="2">
        <v>31564</v>
      </c>
      <c r="H13702">
        <v>88</v>
      </c>
      <c r="I13702" t="b">
        <v>0</v>
      </c>
      <c r="J13702" s="7">
        <v>200000</v>
      </c>
      <c r="K13702" s="1" t="s">
        <v>23</v>
      </c>
      <c r="L13702" s="1" t="s">
        <v>68060</v>
      </c>
      <c r="M13702" s="1" t="s">
        <v>68061</v>
      </c>
      <c r="N13702">
        <v>2.819</v>
      </c>
      <c r="O13702" s="1" t="s">
        <v>651</v>
      </c>
      <c r="P13702" s="1" t="s">
        <v>2752</v>
      </c>
      <c r="Q13702" s="1" t="s">
        <v>68062</v>
      </c>
      <c r="R13702" s="1" t="s">
        <v>58</v>
      </c>
      <c r="S13702" s="1" t="s">
        <v>51</v>
      </c>
      <c r="T13702" s="1" t="s">
        <v>68063</v>
      </c>
      <c r="U13702" s="7"/>
      <c r="V13702" s="7"/>
      <c r="W13702"/>
    </row>
    <row r="13703" spans="1:23" hidden="1" x14ac:dyDescent="0.3">
      <c r="A13703">
        <v>23429</v>
      </c>
      <c r="B13703" s="1" t="s">
        <v>68064</v>
      </c>
      <c r="C13703">
        <v>4.6920000000000002</v>
      </c>
      <c r="D13703">
        <v>13</v>
      </c>
      <c r="E13703" s="1" t="s">
        <v>22</v>
      </c>
      <c r="F13703" s="2">
        <v>35713</v>
      </c>
      <c r="H13703">
        <v>88</v>
      </c>
      <c r="I13703" t="b">
        <v>0</v>
      </c>
      <c r="J13703" s="7">
        <v>1000</v>
      </c>
      <c r="K13703" s="1" t="s">
        <v>1635</v>
      </c>
      <c r="L13703" s="1" t="s">
        <v>68064</v>
      </c>
      <c r="M13703" s="1" t="s">
        <v>68065</v>
      </c>
      <c r="N13703">
        <v>0.79400000000000004</v>
      </c>
      <c r="O13703" s="1" t="s">
        <v>68066</v>
      </c>
      <c r="P13703" s="1" t="s">
        <v>76</v>
      </c>
      <c r="Q13703" s="1" t="s">
        <v>651</v>
      </c>
      <c r="R13703" s="1" t="s">
        <v>3378</v>
      </c>
      <c r="S13703" s="1" t="s">
        <v>68067</v>
      </c>
      <c r="T13703" s="1" t="s">
        <v>19658</v>
      </c>
      <c r="U13703" s="7"/>
      <c r="V13703" s="7"/>
      <c r="W13703"/>
    </row>
    <row r="13704" spans="1:23" x14ac:dyDescent="0.3">
      <c r="A13704">
        <v>39525</v>
      </c>
      <c r="B13704" s="1" t="s">
        <v>68068</v>
      </c>
      <c r="C13704">
        <v>6.8</v>
      </c>
      <c r="D13704">
        <v>13</v>
      </c>
      <c r="E13704" s="1" t="s">
        <v>22</v>
      </c>
      <c r="F13704" s="2">
        <v>40263</v>
      </c>
      <c r="G13704">
        <v>2000000</v>
      </c>
      <c r="H13704">
        <v>160</v>
      </c>
      <c r="I13704" t="b">
        <v>0</v>
      </c>
      <c r="J13704" s="7">
        <v>600000</v>
      </c>
      <c r="K13704" s="1" t="s">
        <v>38288</v>
      </c>
      <c r="L13704" s="1" t="s">
        <v>68069</v>
      </c>
      <c r="M13704" s="1" t="s">
        <v>68070</v>
      </c>
      <c r="N13704">
        <v>4.4009999999999998</v>
      </c>
      <c r="O13704" s="1" t="s">
        <v>651</v>
      </c>
      <c r="P13704" s="1" t="s">
        <v>135</v>
      </c>
      <c r="Q13704" s="1" t="s">
        <v>68071</v>
      </c>
      <c r="R13704" s="1" t="s">
        <v>5568</v>
      </c>
      <c r="S13704" s="1" t="s">
        <v>45477</v>
      </c>
      <c r="T13704" s="1" t="s">
        <v>651</v>
      </c>
      <c r="U13704" s="7">
        <v>1400000</v>
      </c>
      <c r="V13704" s="7"/>
      <c r="W13704"/>
    </row>
    <row r="13705" spans="1:23" hidden="1" x14ac:dyDescent="0.3">
      <c r="A13705">
        <v>135451</v>
      </c>
      <c r="B13705" s="1" t="s">
        <v>68072</v>
      </c>
      <c r="C13705">
        <v>5.2309999999999999</v>
      </c>
      <c r="D13705">
        <v>13</v>
      </c>
      <c r="E13705" s="1" t="s">
        <v>22</v>
      </c>
      <c r="F13705" s="2">
        <v>41180</v>
      </c>
      <c r="H13705">
        <v>100</v>
      </c>
      <c r="I13705" t="b">
        <v>0</v>
      </c>
      <c r="J13705" s="7">
        <v>1200000</v>
      </c>
      <c r="K13705" s="1" t="s">
        <v>23</v>
      </c>
      <c r="L13705" s="1" t="s">
        <v>68072</v>
      </c>
      <c r="M13705" s="1" t="s">
        <v>68073</v>
      </c>
      <c r="N13705">
        <v>2.6120000000000001</v>
      </c>
      <c r="O13705" s="1" t="s">
        <v>651</v>
      </c>
      <c r="P13705" s="1" t="s">
        <v>2934</v>
      </c>
      <c r="Q13705" s="1" t="s">
        <v>651</v>
      </c>
      <c r="R13705" s="1" t="s">
        <v>58</v>
      </c>
      <c r="S13705" s="1" t="s">
        <v>36</v>
      </c>
      <c r="T13705" s="1" t="s">
        <v>651</v>
      </c>
      <c r="U13705" s="7"/>
      <c r="V13705" s="7"/>
      <c r="W13705"/>
    </row>
    <row r="13706" spans="1:23" hidden="1" x14ac:dyDescent="0.3">
      <c r="A13706">
        <v>39501</v>
      </c>
      <c r="B13706" s="1" t="s">
        <v>68074</v>
      </c>
      <c r="C13706">
        <v>5.2</v>
      </c>
      <c r="D13706">
        <v>13</v>
      </c>
      <c r="E13706" s="1" t="s">
        <v>22</v>
      </c>
      <c r="F13706" s="2">
        <v>38807</v>
      </c>
      <c r="H13706">
        <v>97</v>
      </c>
      <c r="I13706" t="b">
        <v>0</v>
      </c>
      <c r="J13706" s="7">
        <v>1800000</v>
      </c>
      <c r="K13706" s="1" t="s">
        <v>17202</v>
      </c>
      <c r="L13706" s="1" t="s">
        <v>68075</v>
      </c>
      <c r="M13706" s="1" t="s">
        <v>68076</v>
      </c>
      <c r="N13706">
        <v>1.3140000000000001</v>
      </c>
      <c r="O13706" s="1" t="s">
        <v>651</v>
      </c>
      <c r="P13706" s="1" t="s">
        <v>579</v>
      </c>
      <c r="Q13706" s="1" t="s">
        <v>68077</v>
      </c>
      <c r="R13706" s="1" t="s">
        <v>14944</v>
      </c>
      <c r="S13706" s="1" t="s">
        <v>17207</v>
      </c>
      <c r="T13706" s="1" t="s">
        <v>24453</v>
      </c>
      <c r="U13706" s="7"/>
      <c r="V13706" s="7"/>
      <c r="W13706"/>
    </row>
    <row r="13707" spans="1:23" hidden="1" x14ac:dyDescent="0.3">
      <c r="A13707">
        <v>275585</v>
      </c>
      <c r="B13707" s="1" t="s">
        <v>68078</v>
      </c>
      <c r="C13707">
        <v>5.7</v>
      </c>
      <c r="D13707">
        <v>13</v>
      </c>
      <c r="E13707" s="1" t="s">
        <v>22</v>
      </c>
      <c r="F13707" s="2">
        <v>41829</v>
      </c>
      <c r="H13707">
        <v>0</v>
      </c>
      <c r="I13707" t="b">
        <v>0</v>
      </c>
      <c r="J13707" s="7">
        <v>6</v>
      </c>
      <c r="K13707" s="1" t="s">
        <v>538</v>
      </c>
      <c r="L13707" s="1" t="s">
        <v>68079</v>
      </c>
      <c r="M13707" s="1" t="s">
        <v>68080</v>
      </c>
      <c r="N13707">
        <v>1.117</v>
      </c>
      <c r="O13707" s="1" t="s">
        <v>651</v>
      </c>
      <c r="P13707" s="1" t="s">
        <v>542</v>
      </c>
      <c r="Q13707" s="1" t="s">
        <v>68081</v>
      </c>
      <c r="R13707" s="1" t="s">
        <v>5456</v>
      </c>
      <c r="S13707" s="1" t="s">
        <v>6780</v>
      </c>
      <c r="T13707" s="1" t="s">
        <v>68082</v>
      </c>
      <c r="U13707" s="7"/>
      <c r="V13707" s="7"/>
      <c r="W13707"/>
    </row>
    <row r="13708" spans="1:23" x14ac:dyDescent="0.3">
      <c r="A13708">
        <v>184679</v>
      </c>
      <c r="B13708" s="1" t="s">
        <v>68083</v>
      </c>
      <c r="C13708">
        <v>7.1</v>
      </c>
      <c r="D13708" s="10">
        <v>13</v>
      </c>
      <c r="E13708" s="1" t="s">
        <v>22</v>
      </c>
      <c r="F13708" s="2">
        <v>41080</v>
      </c>
      <c r="G13708" s="7">
        <v>31323</v>
      </c>
      <c r="H13708">
        <v>105</v>
      </c>
      <c r="I13708" t="b">
        <v>0</v>
      </c>
      <c r="J13708" s="7">
        <v>1000000</v>
      </c>
      <c r="K13708" s="1" t="s">
        <v>1081</v>
      </c>
      <c r="L13708" s="1" t="s">
        <v>68084</v>
      </c>
      <c r="M13708" s="1" t="s">
        <v>68085</v>
      </c>
      <c r="N13708">
        <v>1.7210000000000001</v>
      </c>
      <c r="O13708" s="1" t="s">
        <v>651</v>
      </c>
      <c r="P13708" s="1" t="s">
        <v>1028</v>
      </c>
      <c r="Q13708" s="1" t="s">
        <v>68086</v>
      </c>
      <c r="R13708" s="1" t="s">
        <v>1086</v>
      </c>
      <c r="S13708" s="1" t="s">
        <v>21317</v>
      </c>
      <c r="T13708" s="1" t="s">
        <v>68087</v>
      </c>
      <c r="U13708" s="7">
        <v>-968677</v>
      </c>
      <c r="V13708" s="7"/>
      <c r="W13708"/>
    </row>
    <row r="13709" spans="1:23" hidden="1" x14ac:dyDescent="0.3">
      <c r="A13709">
        <v>134653</v>
      </c>
      <c r="B13709" s="1" t="s">
        <v>68088</v>
      </c>
      <c r="C13709">
        <v>4.5999999999999996</v>
      </c>
      <c r="D13709">
        <v>13</v>
      </c>
      <c r="E13709" s="1" t="s">
        <v>22</v>
      </c>
      <c r="F13709" s="2">
        <v>41191</v>
      </c>
      <c r="H13709">
        <v>95</v>
      </c>
      <c r="I13709" t="b">
        <v>0</v>
      </c>
      <c r="J13709" s="7">
        <v>300</v>
      </c>
      <c r="K13709" s="1" t="s">
        <v>23</v>
      </c>
      <c r="L13709" s="1" t="s">
        <v>68088</v>
      </c>
      <c r="M13709" s="1" t="s">
        <v>68089</v>
      </c>
      <c r="N13709">
        <v>2.2490000000000001</v>
      </c>
      <c r="O13709" s="1" t="s">
        <v>68090</v>
      </c>
      <c r="P13709" s="1" t="s">
        <v>579</v>
      </c>
      <c r="Q13709" s="1" t="s">
        <v>651</v>
      </c>
      <c r="R13709" s="1" t="s">
        <v>58</v>
      </c>
      <c r="S13709" s="1" t="s">
        <v>36</v>
      </c>
      <c r="T13709" s="1" t="s">
        <v>651</v>
      </c>
      <c r="U13709" s="7"/>
      <c r="V13709" s="7"/>
      <c r="W13709"/>
    </row>
    <row r="13710" spans="1:23" hidden="1" x14ac:dyDescent="0.3">
      <c r="A13710">
        <v>322266</v>
      </c>
      <c r="B13710" s="1" t="s">
        <v>68091</v>
      </c>
      <c r="C13710">
        <v>4</v>
      </c>
      <c r="D13710">
        <v>13</v>
      </c>
      <c r="E13710" s="1" t="s">
        <v>22</v>
      </c>
      <c r="F13710" s="2">
        <v>42049</v>
      </c>
      <c r="H13710">
        <v>99</v>
      </c>
      <c r="I13710" t="b">
        <v>0</v>
      </c>
      <c r="J13710" s="7">
        <v>1200000</v>
      </c>
      <c r="K13710" s="1" t="s">
        <v>23</v>
      </c>
      <c r="L13710" s="1" t="s">
        <v>68091</v>
      </c>
      <c r="M13710" s="1" t="s">
        <v>68092</v>
      </c>
      <c r="N13710">
        <v>1.66</v>
      </c>
      <c r="O13710" s="1" t="s">
        <v>68093</v>
      </c>
      <c r="P13710" s="1" t="s">
        <v>21991</v>
      </c>
      <c r="Q13710" s="1" t="s">
        <v>68094</v>
      </c>
      <c r="R13710" s="1" t="s">
        <v>58</v>
      </c>
      <c r="S13710" s="1" t="s">
        <v>36</v>
      </c>
      <c r="T13710" s="1" t="s">
        <v>651</v>
      </c>
      <c r="U13710" s="7"/>
      <c r="V13710" s="7"/>
      <c r="W13710"/>
    </row>
    <row r="13711" spans="1:23" hidden="1" x14ac:dyDescent="0.3">
      <c r="A13711">
        <v>85197</v>
      </c>
      <c r="B13711" s="1" t="s">
        <v>68095</v>
      </c>
      <c r="C13711">
        <v>4</v>
      </c>
      <c r="D13711">
        <v>13</v>
      </c>
      <c r="E13711" s="1" t="s">
        <v>22</v>
      </c>
      <c r="F13711" s="2">
        <v>30117</v>
      </c>
      <c r="H13711">
        <v>88</v>
      </c>
      <c r="I13711" t="b">
        <v>0</v>
      </c>
      <c r="J13711" s="7">
        <v>50000</v>
      </c>
      <c r="K13711" s="1" t="s">
        <v>23</v>
      </c>
      <c r="L13711" s="1" t="s">
        <v>68095</v>
      </c>
      <c r="M13711" s="1" t="s">
        <v>68096</v>
      </c>
      <c r="N13711">
        <v>0.98699999999999999</v>
      </c>
      <c r="O13711" s="1" t="s">
        <v>68097</v>
      </c>
      <c r="P13711" s="1" t="s">
        <v>2752</v>
      </c>
      <c r="Q13711" s="1" t="s">
        <v>68098</v>
      </c>
      <c r="R13711" s="1" t="s">
        <v>58</v>
      </c>
      <c r="S13711" s="1" t="s">
        <v>36</v>
      </c>
      <c r="T13711" s="1" t="s">
        <v>68099</v>
      </c>
      <c r="U13711" s="7"/>
      <c r="V13711" s="7"/>
      <c r="W13711"/>
    </row>
    <row r="13712" spans="1:23" x14ac:dyDescent="0.3">
      <c r="A13712">
        <v>172237</v>
      </c>
      <c r="B13712" s="1" t="s">
        <v>68100</v>
      </c>
      <c r="C13712">
        <v>5.423</v>
      </c>
      <c r="D13712" s="10">
        <v>13</v>
      </c>
      <c r="E13712" s="1" t="s">
        <v>22</v>
      </c>
      <c r="F13712" s="2">
        <v>21412</v>
      </c>
      <c r="G13712" s="7">
        <v>600000</v>
      </c>
      <c r="H13712">
        <v>62</v>
      </c>
      <c r="I13712" t="b">
        <v>0</v>
      </c>
      <c r="J13712" s="7">
        <v>50000</v>
      </c>
      <c r="K13712" s="1" t="s">
        <v>23</v>
      </c>
      <c r="L13712" s="1" t="s">
        <v>68100</v>
      </c>
      <c r="M13712" s="1" t="s">
        <v>68101</v>
      </c>
      <c r="N13712">
        <v>6.1159999999999997</v>
      </c>
      <c r="O13712" s="1" t="s">
        <v>68102</v>
      </c>
      <c r="P13712" s="1" t="s">
        <v>3823</v>
      </c>
      <c r="Q13712" s="1" t="s">
        <v>53642</v>
      </c>
      <c r="R13712" s="1" t="s">
        <v>58</v>
      </c>
      <c r="S13712" s="1" t="s">
        <v>36</v>
      </c>
      <c r="T13712" s="1" t="s">
        <v>68103</v>
      </c>
      <c r="U13712" s="7">
        <v>550000</v>
      </c>
      <c r="V13712" s="7"/>
      <c r="W13712"/>
    </row>
    <row r="13713" spans="1:23" hidden="1" x14ac:dyDescent="0.3">
      <c r="A13713">
        <v>60409</v>
      </c>
      <c r="B13713" s="1" t="s">
        <v>68104</v>
      </c>
      <c r="C13713">
        <v>7.3849999999999998</v>
      </c>
      <c r="D13713">
        <v>13</v>
      </c>
      <c r="E13713" s="1" t="s">
        <v>22</v>
      </c>
      <c r="F13713" s="2">
        <v>33445</v>
      </c>
      <c r="H13713">
        <v>90</v>
      </c>
      <c r="I13713" t="b">
        <v>0</v>
      </c>
      <c r="J13713" s="7">
        <v>485000</v>
      </c>
      <c r="K13713" s="1" t="s">
        <v>15917</v>
      </c>
      <c r="L13713" s="1" t="s">
        <v>68105</v>
      </c>
      <c r="M13713" s="1" t="s">
        <v>68106</v>
      </c>
      <c r="N13713">
        <v>1.581</v>
      </c>
      <c r="O13713" s="1" t="s">
        <v>651</v>
      </c>
      <c r="P13713" s="1" t="s">
        <v>6880</v>
      </c>
      <c r="Q13713" s="1" t="s">
        <v>68107</v>
      </c>
      <c r="R13713" s="1" t="s">
        <v>36895</v>
      </c>
      <c r="S13713" s="1" t="s">
        <v>68108</v>
      </c>
      <c r="T13713" s="1" t="s">
        <v>68109</v>
      </c>
      <c r="U13713" s="7"/>
      <c r="V13713" s="7"/>
      <c r="W13713"/>
    </row>
    <row r="13714" spans="1:23" hidden="1" x14ac:dyDescent="0.3">
      <c r="A13714">
        <v>297269</v>
      </c>
      <c r="B13714" s="1" t="s">
        <v>68110</v>
      </c>
      <c r="C13714">
        <v>5.0380000000000003</v>
      </c>
      <c r="D13714">
        <v>13</v>
      </c>
      <c r="E13714" s="1" t="s">
        <v>22</v>
      </c>
      <c r="F13714" s="2">
        <v>41963</v>
      </c>
      <c r="H13714">
        <v>78</v>
      </c>
      <c r="I13714" t="b">
        <v>0</v>
      </c>
      <c r="J13714" s="7">
        <v>20000</v>
      </c>
      <c r="K13714" s="1" t="s">
        <v>23</v>
      </c>
      <c r="L13714" s="1" t="s">
        <v>68110</v>
      </c>
      <c r="M13714" s="1" t="s">
        <v>68111</v>
      </c>
      <c r="N13714">
        <v>1.141</v>
      </c>
      <c r="O13714" s="1" t="s">
        <v>68112</v>
      </c>
      <c r="P13714" s="1" t="s">
        <v>4073</v>
      </c>
      <c r="Q13714" s="1" t="s">
        <v>68113</v>
      </c>
      <c r="R13714" s="1" t="s">
        <v>4415</v>
      </c>
      <c r="S13714" s="1" t="s">
        <v>36</v>
      </c>
      <c r="T13714" s="1" t="s">
        <v>68114</v>
      </c>
      <c r="U13714" s="7"/>
      <c r="V13714" s="7"/>
      <c r="W13714"/>
    </row>
    <row r="13715" spans="1:23" hidden="1" x14ac:dyDescent="0.3">
      <c r="A13715">
        <v>818378</v>
      </c>
      <c r="B13715" s="1" t="s">
        <v>68115</v>
      </c>
      <c r="C13715">
        <v>6.1539999999999999</v>
      </c>
      <c r="D13715">
        <v>13</v>
      </c>
      <c r="E13715" s="1" t="s">
        <v>22</v>
      </c>
      <c r="F13715" s="2">
        <v>44344</v>
      </c>
      <c r="H13715">
        <v>92</v>
      </c>
      <c r="I13715" t="b">
        <v>0</v>
      </c>
      <c r="J13715" s="7">
        <v>1000000</v>
      </c>
      <c r="K13715" s="1" t="s">
        <v>23</v>
      </c>
      <c r="L13715" s="1" t="s">
        <v>68115</v>
      </c>
      <c r="M13715" s="1" t="s">
        <v>68116</v>
      </c>
      <c r="N13715">
        <v>2.085</v>
      </c>
      <c r="O13715" s="1" t="s">
        <v>651</v>
      </c>
      <c r="P13715" s="1" t="s">
        <v>19142</v>
      </c>
      <c r="Q13715" s="1" t="s">
        <v>68117</v>
      </c>
      <c r="R13715" s="1" t="s">
        <v>58</v>
      </c>
      <c r="S13715" s="1" t="s">
        <v>479</v>
      </c>
      <c r="T13715" s="1" t="s">
        <v>68118</v>
      </c>
      <c r="U13715" s="7"/>
      <c r="V13715" s="7"/>
      <c r="W13715"/>
    </row>
    <row r="13716" spans="1:23" hidden="1" x14ac:dyDescent="0.3">
      <c r="A13716">
        <v>171636</v>
      </c>
      <c r="B13716" s="1" t="s">
        <v>68119</v>
      </c>
      <c r="C13716">
        <v>4.8</v>
      </c>
      <c r="D13716">
        <v>13</v>
      </c>
      <c r="E13716" s="1" t="s">
        <v>22</v>
      </c>
      <c r="F13716" s="2">
        <v>41334</v>
      </c>
      <c r="H13716">
        <v>105</v>
      </c>
      <c r="I13716" t="b">
        <v>0</v>
      </c>
      <c r="J13716" s="7">
        <v>6100000</v>
      </c>
      <c r="K13716" s="1" t="s">
        <v>17202</v>
      </c>
      <c r="L13716" s="1" t="s">
        <v>68119</v>
      </c>
      <c r="M13716" s="1" t="s">
        <v>68120</v>
      </c>
      <c r="N13716">
        <v>2.8610000000000002</v>
      </c>
      <c r="O13716" s="1" t="s">
        <v>651</v>
      </c>
      <c r="P13716" s="1" t="s">
        <v>76</v>
      </c>
      <c r="Q13716" s="1" t="s">
        <v>68121</v>
      </c>
      <c r="R13716" s="1" t="s">
        <v>14944</v>
      </c>
      <c r="S13716" s="1" t="s">
        <v>19977</v>
      </c>
      <c r="T13716" s="1" t="s">
        <v>19658</v>
      </c>
      <c r="U13716" s="7"/>
      <c r="V13716" s="7"/>
      <c r="W13716"/>
    </row>
    <row r="13717" spans="1:23" hidden="1" x14ac:dyDescent="0.3">
      <c r="A13717">
        <v>171513</v>
      </c>
      <c r="B13717" s="1" t="s">
        <v>68122</v>
      </c>
      <c r="C13717">
        <v>6.6</v>
      </c>
      <c r="D13717">
        <v>13</v>
      </c>
      <c r="E13717" s="1" t="s">
        <v>22</v>
      </c>
      <c r="F13717" s="2">
        <v>29352</v>
      </c>
      <c r="H13717">
        <v>97</v>
      </c>
      <c r="I13717" t="b">
        <v>0</v>
      </c>
      <c r="J13717" s="7">
        <v>420000</v>
      </c>
      <c r="K13717" s="1" t="s">
        <v>23</v>
      </c>
      <c r="L13717" s="1" t="s">
        <v>68122</v>
      </c>
      <c r="M13717" s="1" t="s">
        <v>68123</v>
      </c>
      <c r="N13717">
        <v>1.591</v>
      </c>
      <c r="O13717" s="1" t="s">
        <v>68124</v>
      </c>
      <c r="P13717" s="1" t="s">
        <v>14054</v>
      </c>
      <c r="Q13717" s="1" t="s">
        <v>68125</v>
      </c>
      <c r="R13717" s="1" t="s">
        <v>3751</v>
      </c>
      <c r="S13717" s="1" t="s">
        <v>36</v>
      </c>
      <c r="T13717" s="1" t="s">
        <v>68126</v>
      </c>
      <c r="U13717" s="7"/>
      <c r="V13717" s="7"/>
      <c r="W13717"/>
    </row>
    <row r="13718" spans="1:23" x14ac:dyDescent="0.3">
      <c r="A13718">
        <v>64264</v>
      </c>
      <c r="B13718" s="1" t="s">
        <v>68127</v>
      </c>
      <c r="C13718">
        <v>5.2</v>
      </c>
      <c r="D13718">
        <v>13</v>
      </c>
      <c r="E13718" s="1" t="s">
        <v>22</v>
      </c>
      <c r="F13718" s="2">
        <v>39236</v>
      </c>
      <c r="G13718">
        <v>4684165</v>
      </c>
      <c r="H13718">
        <v>118</v>
      </c>
      <c r="I13718" t="b">
        <v>0</v>
      </c>
      <c r="J13718" s="7">
        <v>2500000</v>
      </c>
      <c r="K13718" s="1" t="s">
        <v>12133</v>
      </c>
      <c r="L13718" s="1" t="s">
        <v>68128</v>
      </c>
      <c r="M13718" s="1" t="s">
        <v>68129</v>
      </c>
      <c r="N13718">
        <v>2.4630000000000001</v>
      </c>
      <c r="O13718" s="1" t="s">
        <v>68130</v>
      </c>
      <c r="P13718" s="1" t="s">
        <v>472</v>
      </c>
      <c r="Q13718" s="1" t="s">
        <v>68131</v>
      </c>
      <c r="R13718" s="1" t="s">
        <v>21814</v>
      </c>
      <c r="S13718" s="1" t="s">
        <v>12138</v>
      </c>
      <c r="T13718" s="1" t="s">
        <v>651</v>
      </c>
      <c r="U13718" s="7">
        <v>2184165</v>
      </c>
      <c r="V13718" s="7"/>
      <c r="W13718"/>
    </row>
    <row r="13719" spans="1:23" hidden="1" x14ac:dyDescent="0.3">
      <c r="A13719">
        <v>40864</v>
      </c>
      <c r="B13719" s="1" t="s">
        <v>68132</v>
      </c>
      <c r="C13719">
        <v>6.6150000000000002</v>
      </c>
      <c r="D13719">
        <v>13</v>
      </c>
      <c r="E13719" s="1" t="s">
        <v>22</v>
      </c>
      <c r="F13719" s="2">
        <v>40060</v>
      </c>
      <c r="H13719">
        <v>126</v>
      </c>
      <c r="I13719" t="b">
        <v>0</v>
      </c>
      <c r="J13719" s="7">
        <v>2270000</v>
      </c>
      <c r="K13719" s="1" t="s">
        <v>15917</v>
      </c>
      <c r="L13719" s="1" t="s">
        <v>68133</v>
      </c>
      <c r="M13719" s="1" t="s">
        <v>68134</v>
      </c>
      <c r="N13719">
        <v>1.1859999999999999</v>
      </c>
      <c r="O13719" s="1" t="s">
        <v>651</v>
      </c>
      <c r="P13719" s="1" t="s">
        <v>76</v>
      </c>
      <c r="Q13719" s="1" t="s">
        <v>68135</v>
      </c>
      <c r="R13719" s="1" t="s">
        <v>65086</v>
      </c>
      <c r="S13719" s="1" t="s">
        <v>32493</v>
      </c>
      <c r="T13719" s="1" t="s">
        <v>68136</v>
      </c>
      <c r="U13719" s="7"/>
      <c r="V13719" s="7"/>
      <c r="W13719"/>
    </row>
    <row r="13720" spans="1:23" hidden="1" x14ac:dyDescent="0.3">
      <c r="A13720">
        <v>345003</v>
      </c>
      <c r="B13720" s="1" t="s">
        <v>68137</v>
      </c>
      <c r="C13720">
        <v>4.3</v>
      </c>
      <c r="D13720">
        <v>13</v>
      </c>
      <c r="E13720" s="1" t="s">
        <v>22</v>
      </c>
      <c r="F13720" s="2">
        <v>42328</v>
      </c>
      <c r="H13720">
        <v>111</v>
      </c>
      <c r="I13720" t="b">
        <v>0</v>
      </c>
      <c r="J13720" s="7">
        <v>1200000</v>
      </c>
      <c r="K13720" s="1" t="s">
        <v>23</v>
      </c>
      <c r="L13720" s="1" t="s">
        <v>68137</v>
      </c>
      <c r="M13720" s="1" t="s">
        <v>68138</v>
      </c>
      <c r="N13720">
        <v>2.7719999999999998</v>
      </c>
      <c r="O13720" s="1" t="s">
        <v>651</v>
      </c>
      <c r="P13720" s="1" t="s">
        <v>76</v>
      </c>
      <c r="Q13720" s="1" t="s">
        <v>651</v>
      </c>
      <c r="R13720" s="1" t="s">
        <v>58</v>
      </c>
      <c r="S13720" s="1" t="s">
        <v>36</v>
      </c>
      <c r="T13720" s="1" t="s">
        <v>68139</v>
      </c>
      <c r="U13720" s="7"/>
      <c r="V13720" s="7"/>
      <c r="W13720"/>
    </row>
    <row r="13721" spans="1:23" x14ac:dyDescent="0.3">
      <c r="A13721">
        <v>142631</v>
      </c>
      <c r="B13721" s="1" t="s">
        <v>68140</v>
      </c>
      <c r="C13721">
        <v>5.9</v>
      </c>
      <c r="D13721" s="10">
        <v>13</v>
      </c>
      <c r="E13721" s="1" t="s">
        <v>22</v>
      </c>
      <c r="F13721" s="2">
        <v>37063</v>
      </c>
      <c r="G13721" s="7">
        <v>4500000</v>
      </c>
      <c r="H13721">
        <v>139</v>
      </c>
      <c r="I13721" t="b">
        <v>0</v>
      </c>
      <c r="J13721" s="7">
        <v>2500000</v>
      </c>
      <c r="K13721" s="1" t="s">
        <v>5563</v>
      </c>
      <c r="L13721" s="1" t="s">
        <v>68141</v>
      </c>
      <c r="M13721" s="1" t="s">
        <v>68142</v>
      </c>
      <c r="N13721">
        <v>3.0369999999999999</v>
      </c>
      <c r="O13721" s="1" t="s">
        <v>651</v>
      </c>
      <c r="P13721" s="1" t="s">
        <v>579</v>
      </c>
      <c r="Q13721" s="1" t="s">
        <v>68143</v>
      </c>
      <c r="R13721" s="1" t="s">
        <v>5568</v>
      </c>
      <c r="S13721" s="1" t="s">
        <v>5569</v>
      </c>
      <c r="T13721" s="1" t="s">
        <v>68144</v>
      </c>
      <c r="U13721" s="7">
        <v>2000000</v>
      </c>
      <c r="V13721" s="7"/>
      <c r="W13721"/>
    </row>
    <row r="13722" spans="1:23" hidden="1" x14ac:dyDescent="0.3">
      <c r="A13722">
        <v>345919</v>
      </c>
      <c r="B13722" s="1" t="s">
        <v>68145</v>
      </c>
      <c r="C13722">
        <v>5.3079999999999998</v>
      </c>
      <c r="D13722">
        <v>13</v>
      </c>
      <c r="E13722" s="1" t="s">
        <v>22</v>
      </c>
      <c r="F13722" s="2">
        <v>43549</v>
      </c>
      <c r="H13722">
        <v>89</v>
      </c>
      <c r="I13722" t="b">
        <v>0</v>
      </c>
      <c r="J13722" s="7">
        <v>1000000</v>
      </c>
      <c r="K13722" s="1" t="s">
        <v>23</v>
      </c>
      <c r="L13722" s="1" t="s">
        <v>68145</v>
      </c>
      <c r="M13722" s="1" t="s">
        <v>68146</v>
      </c>
      <c r="N13722">
        <v>2.911</v>
      </c>
      <c r="O13722" s="1" t="s">
        <v>68147</v>
      </c>
      <c r="P13722" s="1" t="s">
        <v>542</v>
      </c>
      <c r="Q13722" s="1" t="s">
        <v>68148</v>
      </c>
      <c r="R13722" s="1" t="s">
        <v>58</v>
      </c>
      <c r="S13722" s="1" t="s">
        <v>36</v>
      </c>
      <c r="T13722" s="1" t="s">
        <v>651</v>
      </c>
      <c r="U13722" s="7"/>
      <c r="V13722" s="7"/>
      <c r="W13722"/>
    </row>
    <row r="13723" spans="1:23" hidden="1" x14ac:dyDescent="0.3">
      <c r="A13723">
        <v>128411</v>
      </c>
      <c r="B13723" s="1" t="s">
        <v>68149</v>
      </c>
      <c r="C13723">
        <v>6.3</v>
      </c>
      <c r="D13723">
        <v>13</v>
      </c>
      <c r="E13723" s="1" t="s">
        <v>22</v>
      </c>
      <c r="F13723" s="2">
        <v>38792</v>
      </c>
      <c r="H13723">
        <v>103</v>
      </c>
      <c r="I13723" t="b">
        <v>0</v>
      </c>
      <c r="J13723" s="7">
        <v>1800000</v>
      </c>
      <c r="K13723" s="1" t="s">
        <v>490</v>
      </c>
      <c r="L13723" s="1" t="s">
        <v>68150</v>
      </c>
      <c r="M13723" s="1" t="s">
        <v>68151</v>
      </c>
      <c r="N13723">
        <v>2.6669999999999998</v>
      </c>
      <c r="O13723" s="1" t="s">
        <v>68152</v>
      </c>
      <c r="P13723" s="1" t="s">
        <v>579</v>
      </c>
      <c r="Q13723" s="1" t="s">
        <v>68153</v>
      </c>
      <c r="R13723" s="1" t="s">
        <v>496</v>
      </c>
      <c r="S13723" s="1" t="s">
        <v>2395</v>
      </c>
      <c r="T13723" s="1" t="s">
        <v>651</v>
      </c>
      <c r="U13723" s="7"/>
      <c r="V13723" s="7"/>
      <c r="W13723"/>
    </row>
    <row r="13724" spans="1:23" hidden="1" x14ac:dyDescent="0.3">
      <c r="A13724">
        <v>53178</v>
      </c>
      <c r="B13724" s="1" t="s">
        <v>68154</v>
      </c>
      <c r="C13724">
        <v>5.9</v>
      </c>
      <c r="D13724">
        <v>13</v>
      </c>
      <c r="E13724" s="1" t="s">
        <v>22</v>
      </c>
      <c r="F13724" s="2">
        <v>11532</v>
      </c>
      <c r="H13724">
        <v>7</v>
      </c>
      <c r="I13724" t="b">
        <v>0</v>
      </c>
      <c r="J13724" s="7">
        <v>11087</v>
      </c>
      <c r="K13724" s="1" t="s">
        <v>23</v>
      </c>
      <c r="L13724" s="1" t="s">
        <v>68154</v>
      </c>
      <c r="M13724" s="1" t="s">
        <v>68155</v>
      </c>
      <c r="N13724">
        <v>1.7190000000000001</v>
      </c>
      <c r="O13724" s="1" t="s">
        <v>651</v>
      </c>
      <c r="P13724" s="1" t="s">
        <v>38944</v>
      </c>
      <c r="Q13724" s="1" t="s">
        <v>63377</v>
      </c>
      <c r="R13724" s="1" t="s">
        <v>58</v>
      </c>
      <c r="S13724" s="1" t="s">
        <v>8167</v>
      </c>
      <c r="T13724" s="1" t="s">
        <v>28616</v>
      </c>
      <c r="U13724" s="7"/>
      <c r="V13724" s="7"/>
      <c r="W13724"/>
    </row>
    <row r="13725" spans="1:23" hidden="1" x14ac:dyDescent="0.3">
      <c r="A13725">
        <v>59807</v>
      </c>
      <c r="B13725" s="1" t="s">
        <v>68156</v>
      </c>
      <c r="C13725">
        <v>5.5</v>
      </c>
      <c r="D13725">
        <v>13</v>
      </c>
      <c r="E13725" s="1" t="s">
        <v>22</v>
      </c>
      <c r="F13725" s="2">
        <v>39083</v>
      </c>
      <c r="H13725">
        <v>104</v>
      </c>
      <c r="I13725" t="b">
        <v>0</v>
      </c>
      <c r="J13725" s="7">
        <v>500000</v>
      </c>
      <c r="K13725" s="1" t="s">
        <v>23</v>
      </c>
      <c r="L13725" s="1" t="s">
        <v>68156</v>
      </c>
      <c r="M13725" s="1" t="s">
        <v>68157</v>
      </c>
      <c r="N13725">
        <v>1.411</v>
      </c>
      <c r="O13725" s="1" t="s">
        <v>68158</v>
      </c>
      <c r="P13725" s="1" t="s">
        <v>1388</v>
      </c>
      <c r="Q13725" s="1" t="s">
        <v>651</v>
      </c>
      <c r="R13725" s="1" t="s">
        <v>58</v>
      </c>
      <c r="S13725" s="1" t="s">
        <v>36</v>
      </c>
      <c r="T13725" s="1" t="s">
        <v>68159</v>
      </c>
      <c r="U13725" s="7"/>
      <c r="V13725" s="7"/>
      <c r="W13725"/>
    </row>
    <row r="13726" spans="1:23" hidden="1" x14ac:dyDescent="0.3">
      <c r="A13726">
        <v>80539</v>
      </c>
      <c r="B13726" s="1" t="s">
        <v>68160</v>
      </c>
      <c r="C13726">
        <v>5.7690000000000001</v>
      </c>
      <c r="D13726">
        <v>13</v>
      </c>
      <c r="E13726" s="1" t="s">
        <v>22</v>
      </c>
      <c r="F13726" s="2">
        <v>40886</v>
      </c>
      <c r="H13726">
        <v>156</v>
      </c>
      <c r="I13726" t="b">
        <v>0</v>
      </c>
      <c r="J13726" s="7">
        <v>6</v>
      </c>
      <c r="K13726" s="1" t="s">
        <v>18245</v>
      </c>
      <c r="L13726" s="1" t="s">
        <v>68161</v>
      </c>
      <c r="M13726" s="1" t="s">
        <v>68162</v>
      </c>
      <c r="N13726">
        <v>3.1720000000000002</v>
      </c>
      <c r="O13726" s="1" t="s">
        <v>651</v>
      </c>
      <c r="P13726" s="1" t="s">
        <v>13177</v>
      </c>
      <c r="Q13726" s="1" t="s">
        <v>68163</v>
      </c>
      <c r="R13726" s="1" t="s">
        <v>5568</v>
      </c>
      <c r="S13726" s="1" t="s">
        <v>23858</v>
      </c>
      <c r="T13726" s="1" t="s">
        <v>68164</v>
      </c>
      <c r="U13726" s="7"/>
      <c r="V13726" s="7"/>
      <c r="W13726"/>
    </row>
    <row r="13727" spans="1:23" hidden="1" x14ac:dyDescent="0.3">
      <c r="A13727">
        <v>24470</v>
      </c>
      <c r="B13727" s="1" t="s">
        <v>68165</v>
      </c>
      <c r="C13727">
        <v>5.0380000000000003</v>
      </c>
      <c r="D13727">
        <v>13</v>
      </c>
      <c r="E13727" s="1" t="s">
        <v>22</v>
      </c>
      <c r="F13727" s="2">
        <v>36553</v>
      </c>
      <c r="H13727">
        <v>131</v>
      </c>
      <c r="I13727" t="b">
        <v>0</v>
      </c>
      <c r="J13727" s="7">
        <v>4000000</v>
      </c>
      <c r="K13727" s="1" t="s">
        <v>23</v>
      </c>
      <c r="L13727" s="1" t="s">
        <v>68165</v>
      </c>
      <c r="M13727" s="1" t="s">
        <v>68166</v>
      </c>
      <c r="N13727">
        <v>4.9580000000000002</v>
      </c>
      <c r="O13727" s="1" t="s">
        <v>651</v>
      </c>
      <c r="P13727" s="1" t="s">
        <v>33813</v>
      </c>
      <c r="Q13727" s="1" t="s">
        <v>68167</v>
      </c>
      <c r="R13727" s="1" t="s">
        <v>58</v>
      </c>
      <c r="S13727" s="1" t="s">
        <v>36</v>
      </c>
      <c r="T13727" s="1" t="s">
        <v>68168</v>
      </c>
      <c r="U13727" s="7"/>
      <c r="V13727" s="7"/>
      <c r="W13727"/>
    </row>
    <row r="13728" spans="1:23" hidden="1" x14ac:dyDescent="0.3">
      <c r="A13728">
        <v>622683</v>
      </c>
      <c r="B13728" s="1" t="s">
        <v>68169</v>
      </c>
      <c r="C13728">
        <v>8.5380000000000003</v>
      </c>
      <c r="D13728">
        <v>13</v>
      </c>
      <c r="E13728" s="1" t="s">
        <v>22</v>
      </c>
      <c r="F13728" s="2">
        <v>43692</v>
      </c>
      <c r="H13728">
        <v>100</v>
      </c>
      <c r="I13728" t="b">
        <v>0</v>
      </c>
      <c r="J13728" s="7">
        <v>270000</v>
      </c>
      <c r="K13728" s="1" t="s">
        <v>1635</v>
      </c>
      <c r="L13728" s="1" t="s">
        <v>68169</v>
      </c>
      <c r="M13728" s="1" t="s">
        <v>68170</v>
      </c>
      <c r="N13728">
        <v>1.161</v>
      </c>
      <c r="O13728" s="1" t="s">
        <v>651</v>
      </c>
      <c r="P13728" s="1" t="s">
        <v>5212</v>
      </c>
      <c r="Q13728" s="1" t="s">
        <v>68171</v>
      </c>
      <c r="R13728" s="1" t="s">
        <v>68172</v>
      </c>
      <c r="S13728" s="1" t="s">
        <v>68173</v>
      </c>
      <c r="T13728" s="1" t="s">
        <v>68174</v>
      </c>
      <c r="U13728" s="7"/>
      <c r="V13728" s="7"/>
      <c r="W13728"/>
    </row>
    <row r="13729" spans="1:23" hidden="1" x14ac:dyDescent="0.3">
      <c r="A13729">
        <v>822124</v>
      </c>
      <c r="B13729" s="1" t="s">
        <v>68175</v>
      </c>
      <c r="C13729">
        <v>4.7</v>
      </c>
      <c r="D13729">
        <v>13</v>
      </c>
      <c r="E13729" s="1" t="s">
        <v>22</v>
      </c>
      <c r="F13729" s="2">
        <v>44841</v>
      </c>
      <c r="H13729">
        <v>112</v>
      </c>
      <c r="I13729" t="b">
        <v>0</v>
      </c>
      <c r="J13729" s="7">
        <v>21000000</v>
      </c>
      <c r="K13729" s="1" t="s">
        <v>23</v>
      </c>
      <c r="L13729" s="1" t="s">
        <v>68175</v>
      </c>
      <c r="M13729" s="1" t="s">
        <v>68176</v>
      </c>
      <c r="N13729">
        <v>9.1769999999999996</v>
      </c>
      <c r="O13729" s="1" t="s">
        <v>68177</v>
      </c>
      <c r="P13729" s="1" t="s">
        <v>52271</v>
      </c>
      <c r="Q13729" s="1" t="s">
        <v>68178</v>
      </c>
      <c r="R13729" s="1" t="s">
        <v>68179</v>
      </c>
      <c r="S13729" s="1" t="s">
        <v>36</v>
      </c>
      <c r="T13729" s="1" t="s">
        <v>651</v>
      </c>
      <c r="U13729" s="7"/>
      <c r="V13729" s="7"/>
      <c r="W13729"/>
    </row>
    <row r="13730" spans="1:23" hidden="1" x14ac:dyDescent="0.3">
      <c r="A13730">
        <v>876460</v>
      </c>
      <c r="B13730" s="1" t="s">
        <v>68180</v>
      </c>
      <c r="C13730">
        <v>5.0999999999999996</v>
      </c>
      <c r="D13730">
        <v>13</v>
      </c>
      <c r="E13730" s="1" t="s">
        <v>22</v>
      </c>
      <c r="F13730" s="2">
        <v>44155</v>
      </c>
      <c r="H13730">
        <v>8</v>
      </c>
      <c r="I13730" t="b">
        <v>0</v>
      </c>
      <c r="J13730" s="7">
        <v>40000</v>
      </c>
      <c r="K13730" s="1" t="s">
        <v>23</v>
      </c>
      <c r="L13730" s="1" t="s">
        <v>68180</v>
      </c>
      <c r="M13730" s="1" t="s">
        <v>68181</v>
      </c>
      <c r="N13730">
        <v>1.4</v>
      </c>
      <c r="O13730" s="1" t="s">
        <v>651</v>
      </c>
      <c r="P13730" s="1" t="s">
        <v>76</v>
      </c>
      <c r="Q13730" s="1" t="s">
        <v>651</v>
      </c>
      <c r="R13730" s="1" t="s">
        <v>651</v>
      </c>
      <c r="S13730" s="1" t="s">
        <v>651</v>
      </c>
      <c r="T13730" s="1" t="s">
        <v>651</v>
      </c>
      <c r="U13730" s="7"/>
      <c r="V13730" s="7"/>
      <c r="W13730"/>
    </row>
    <row r="13731" spans="1:23" hidden="1" x14ac:dyDescent="0.3">
      <c r="A13731">
        <v>472181</v>
      </c>
      <c r="B13731" s="1" t="s">
        <v>68182</v>
      </c>
      <c r="C13731">
        <v>6.3</v>
      </c>
      <c r="D13731">
        <v>13</v>
      </c>
      <c r="E13731" s="1" t="s">
        <v>22</v>
      </c>
      <c r="F13731" s="2">
        <v>43160</v>
      </c>
      <c r="H13731">
        <v>101</v>
      </c>
      <c r="I13731" t="b">
        <v>0</v>
      </c>
      <c r="J13731" s="7">
        <v>80000</v>
      </c>
      <c r="K13731" s="1" t="s">
        <v>1081</v>
      </c>
      <c r="L13731" s="1" t="s">
        <v>68183</v>
      </c>
      <c r="M13731" s="1" t="s">
        <v>68184</v>
      </c>
      <c r="N13731">
        <v>0.81200000000000006</v>
      </c>
      <c r="O13731" s="1" t="s">
        <v>651</v>
      </c>
      <c r="P13731" s="1" t="s">
        <v>76</v>
      </c>
      <c r="Q13731" s="1" t="s">
        <v>68185</v>
      </c>
      <c r="R13731" s="1" t="s">
        <v>1086</v>
      </c>
      <c r="S13731" s="1" t="s">
        <v>2443</v>
      </c>
      <c r="T13731" s="1" t="s">
        <v>68186</v>
      </c>
      <c r="U13731" s="7"/>
      <c r="V13731" s="7"/>
      <c r="W13731"/>
    </row>
    <row r="13732" spans="1:23" hidden="1" x14ac:dyDescent="0.3">
      <c r="A13732">
        <v>562600</v>
      </c>
      <c r="B13732" s="1" t="s">
        <v>68187</v>
      </c>
      <c r="C13732">
        <v>7.5380000000000003</v>
      </c>
      <c r="D13732">
        <v>13</v>
      </c>
      <c r="E13732" s="1" t="s">
        <v>22</v>
      </c>
      <c r="F13732" s="2">
        <v>43854</v>
      </c>
      <c r="H13732">
        <v>85</v>
      </c>
      <c r="I13732" t="b">
        <v>0</v>
      </c>
      <c r="J13732" s="7">
        <v>60000</v>
      </c>
      <c r="K13732" s="1" t="s">
        <v>23</v>
      </c>
      <c r="L13732" s="1" t="s">
        <v>68187</v>
      </c>
      <c r="M13732" s="1" t="s">
        <v>68188</v>
      </c>
      <c r="N13732">
        <v>3.5329999999999999</v>
      </c>
      <c r="O13732" s="1" t="s">
        <v>68189</v>
      </c>
      <c r="P13732" s="1" t="s">
        <v>2653</v>
      </c>
      <c r="Q13732" s="1" t="s">
        <v>30975</v>
      </c>
      <c r="R13732" s="1" t="s">
        <v>58</v>
      </c>
      <c r="S13732" s="1" t="s">
        <v>36</v>
      </c>
      <c r="T13732" s="1" t="s">
        <v>68190</v>
      </c>
      <c r="U13732" s="7"/>
      <c r="V13732" s="7"/>
      <c r="W13732"/>
    </row>
    <row r="13733" spans="1:23" hidden="1" x14ac:dyDescent="0.3">
      <c r="A13733">
        <v>69401</v>
      </c>
      <c r="B13733" s="1" t="s">
        <v>68191</v>
      </c>
      <c r="C13733">
        <v>6</v>
      </c>
      <c r="D13733" s="10">
        <v>13</v>
      </c>
      <c r="E13733" s="1" t="s">
        <v>22</v>
      </c>
      <c r="F13733" s="2">
        <v>36905</v>
      </c>
      <c r="G13733" s="7">
        <v>500000</v>
      </c>
      <c r="H13733">
        <v>157</v>
      </c>
      <c r="I13733" t="b">
        <v>0</v>
      </c>
      <c r="J13733" s="7">
        <v>500000</v>
      </c>
      <c r="K13733" s="1" t="s">
        <v>38288</v>
      </c>
      <c r="L13733" s="1" t="s">
        <v>68192</v>
      </c>
      <c r="M13733" s="1" t="s">
        <v>68193</v>
      </c>
      <c r="N13733">
        <v>3.95</v>
      </c>
      <c r="O13733" s="1" t="s">
        <v>651</v>
      </c>
      <c r="P13733" s="1" t="s">
        <v>2560</v>
      </c>
      <c r="Q13733" s="1" t="s">
        <v>68194</v>
      </c>
      <c r="R13733" s="1" t="s">
        <v>5568</v>
      </c>
      <c r="S13733" s="1" t="s">
        <v>45477</v>
      </c>
      <c r="T13733" s="1" t="s">
        <v>68195</v>
      </c>
      <c r="U13733" s="7">
        <v>0</v>
      </c>
      <c r="V13733" s="7"/>
      <c r="W13733"/>
    </row>
    <row r="13734" spans="1:23" hidden="1" x14ac:dyDescent="0.3">
      <c r="A13734">
        <v>64109</v>
      </c>
      <c r="B13734" s="1" t="s">
        <v>68196</v>
      </c>
      <c r="C13734">
        <v>6.7</v>
      </c>
      <c r="D13734">
        <v>13</v>
      </c>
      <c r="E13734" s="1" t="s">
        <v>22</v>
      </c>
      <c r="F13734" s="2">
        <v>37885</v>
      </c>
      <c r="H13734">
        <v>158</v>
      </c>
      <c r="I13734" t="b">
        <v>0</v>
      </c>
      <c r="J13734" s="7">
        <v>130000</v>
      </c>
      <c r="K13734" s="1" t="s">
        <v>5563</v>
      </c>
      <c r="L13734" s="1" t="s">
        <v>68197</v>
      </c>
      <c r="M13734" s="1" t="s">
        <v>68198</v>
      </c>
      <c r="N13734">
        <v>2.024</v>
      </c>
      <c r="O13734" s="1" t="s">
        <v>68199</v>
      </c>
      <c r="P13734" s="1" t="s">
        <v>885</v>
      </c>
      <c r="Q13734" s="1" t="s">
        <v>68200</v>
      </c>
      <c r="R13734" s="1" t="s">
        <v>651</v>
      </c>
      <c r="S13734" s="1" t="s">
        <v>5569</v>
      </c>
      <c r="T13734" s="1" t="s">
        <v>68201</v>
      </c>
      <c r="U13734" s="7"/>
      <c r="V13734" s="7"/>
      <c r="W13734"/>
    </row>
    <row r="13735" spans="1:23" x14ac:dyDescent="0.3">
      <c r="A13735">
        <v>338944</v>
      </c>
      <c r="B13735" s="1" t="s">
        <v>17134</v>
      </c>
      <c r="C13735">
        <v>4.9000000000000004</v>
      </c>
      <c r="D13735">
        <v>13</v>
      </c>
      <c r="E13735" s="1" t="s">
        <v>22</v>
      </c>
      <c r="F13735" s="2">
        <v>42131</v>
      </c>
      <c r="G13735">
        <v>3346518</v>
      </c>
      <c r="H13735">
        <v>90</v>
      </c>
      <c r="I13735" t="b">
        <v>0</v>
      </c>
      <c r="J13735" s="7">
        <v>2400000</v>
      </c>
      <c r="K13735" s="1" t="s">
        <v>12133</v>
      </c>
      <c r="L13735" s="1" t="s">
        <v>68202</v>
      </c>
      <c r="M13735" s="1" t="s">
        <v>68203</v>
      </c>
      <c r="N13735">
        <v>1.304</v>
      </c>
      <c r="O13735" s="1" t="s">
        <v>651</v>
      </c>
      <c r="P13735" s="1" t="s">
        <v>4979</v>
      </c>
      <c r="Q13735" s="1" t="s">
        <v>64320</v>
      </c>
      <c r="R13735" s="1" t="s">
        <v>21814</v>
      </c>
      <c r="S13735" s="1" t="s">
        <v>12138</v>
      </c>
      <c r="T13735" s="1" t="s">
        <v>651</v>
      </c>
      <c r="U13735" s="7">
        <v>946518</v>
      </c>
      <c r="V13735" s="7"/>
      <c r="W13735"/>
    </row>
    <row r="13736" spans="1:23" hidden="1" x14ac:dyDescent="0.3">
      <c r="A13736">
        <v>342030</v>
      </c>
      <c r="B13736" s="1" t="s">
        <v>68204</v>
      </c>
      <c r="C13736">
        <v>4.7</v>
      </c>
      <c r="D13736">
        <v>13</v>
      </c>
      <c r="E13736" s="1" t="s">
        <v>22</v>
      </c>
      <c r="F13736" s="2">
        <v>42044</v>
      </c>
      <c r="H13736">
        <v>80</v>
      </c>
      <c r="I13736" t="b">
        <v>0</v>
      </c>
      <c r="J13736" s="7">
        <v>30000</v>
      </c>
      <c r="K13736" s="1" t="s">
        <v>1081</v>
      </c>
      <c r="L13736" s="1" t="s">
        <v>68204</v>
      </c>
      <c r="M13736" s="1" t="s">
        <v>68205</v>
      </c>
      <c r="N13736">
        <v>1.6479999999999999</v>
      </c>
      <c r="O13736" s="1" t="s">
        <v>68206</v>
      </c>
      <c r="P13736" s="1" t="s">
        <v>76</v>
      </c>
      <c r="Q13736" s="1" t="s">
        <v>68207</v>
      </c>
      <c r="R13736" s="1" t="s">
        <v>1086</v>
      </c>
      <c r="S13736" s="1" t="s">
        <v>2443</v>
      </c>
      <c r="T13736" s="1" t="s">
        <v>651</v>
      </c>
      <c r="U13736" s="7"/>
      <c r="V13736" s="7"/>
      <c r="W13736"/>
    </row>
    <row r="13737" spans="1:23" x14ac:dyDescent="0.3">
      <c r="A13737">
        <v>262733</v>
      </c>
      <c r="B13737" s="1" t="s">
        <v>68208</v>
      </c>
      <c r="C13737">
        <v>5.2309999999999999</v>
      </c>
      <c r="D13737">
        <v>13</v>
      </c>
      <c r="E13737" s="1" t="s">
        <v>22</v>
      </c>
      <c r="F13737" s="2">
        <v>41704</v>
      </c>
      <c r="G13737">
        <v>1677946</v>
      </c>
      <c r="H13737">
        <v>123</v>
      </c>
      <c r="I13737" t="b">
        <v>0</v>
      </c>
      <c r="J13737" s="7">
        <v>2500000</v>
      </c>
      <c r="K13737" s="1" t="s">
        <v>12133</v>
      </c>
      <c r="L13737" s="1" t="s">
        <v>68209</v>
      </c>
      <c r="M13737" s="1" t="s">
        <v>68210</v>
      </c>
      <c r="N13737">
        <v>1.4</v>
      </c>
      <c r="O13737" s="1" t="s">
        <v>651</v>
      </c>
      <c r="P13737" s="1" t="s">
        <v>76</v>
      </c>
      <c r="Q13737" s="1" t="s">
        <v>68211</v>
      </c>
      <c r="R13737" s="1" t="s">
        <v>21814</v>
      </c>
      <c r="S13737" s="1" t="s">
        <v>12138</v>
      </c>
      <c r="T13737" s="1" t="s">
        <v>651</v>
      </c>
      <c r="U13737" s="7">
        <v>-822054</v>
      </c>
      <c r="V13737" s="7"/>
      <c r="W13737"/>
    </row>
    <row r="13738" spans="1:23" hidden="1" x14ac:dyDescent="0.3">
      <c r="A13738">
        <v>60765</v>
      </c>
      <c r="B13738" s="1" t="s">
        <v>68212</v>
      </c>
      <c r="C13738">
        <v>3.8</v>
      </c>
      <c r="D13738">
        <v>13</v>
      </c>
      <c r="E13738" s="1" t="s">
        <v>22</v>
      </c>
      <c r="F13738" s="2">
        <v>39873</v>
      </c>
      <c r="H13738">
        <v>82</v>
      </c>
      <c r="I13738" t="b">
        <v>0</v>
      </c>
      <c r="J13738" s="7">
        <v>82000</v>
      </c>
      <c r="K13738" s="1" t="s">
        <v>23</v>
      </c>
      <c r="L13738" s="1" t="s">
        <v>68213</v>
      </c>
      <c r="M13738" s="1" t="s">
        <v>68214</v>
      </c>
      <c r="N13738">
        <v>1.149</v>
      </c>
      <c r="O13738" s="1" t="s">
        <v>651</v>
      </c>
      <c r="P13738" s="1" t="s">
        <v>2934</v>
      </c>
      <c r="Q13738" s="1" t="s">
        <v>68215</v>
      </c>
      <c r="R13738" s="1" t="s">
        <v>651</v>
      </c>
      <c r="S13738" s="1" t="s">
        <v>36</v>
      </c>
      <c r="T13738" s="1" t="s">
        <v>651</v>
      </c>
      <c r="U13738" s="7"/>
      <c r="V13738" s="7"/>
      <c r="W13738"/>
    </row>
    <row r="13739" spans="1:23" hidden="1" x14ac:dyDescent="0.3">
      <c r="A13739">
        <v>64130</v>
      </c>
      <c r="B13739" s="1" t="s">
        <v>68216</v>
      </c>
      <c r="C13739">
        <v>6.3079999999999998</v>
      </c>
      <c r="D13739">
        <v>13</v>
      </c>
      <c r="E13739" s="1" t="s">
        <v>22</v>
      </c>
      <c r="F13739" s="2">
        <v>39711</v>
      </c>
      <c r="H13739">
        <v>90</v>
      </c>
      <c r="I13739" t="b">
        <v>0</v>
      </c>
      <c r="J13739" s="7">
        <v>5000000</v>
      </c>
      <c r="K13739" s="1" t="s">
        <v>23</v>
      </c>
      <c r="L13739" s="1" t="s">
        <v>68216</v>
      </c>
      <c r="M13739" s="1" t="s">
        <v>68217</v>
      </c>
      <c r="N13739">
        <v>2.7490000000000001</v>
      </c>
      <c r="O13739" s="1" t="s">
        <v>68218</v>
      </c>
      <c r="P13739" s="1" t="s">
        <v>2643</v>
      </c>
      <c r="Q13739" s="1" t="s">
        <v>68219</v>
      </c>
      <c r="R13739" s="1" t="s">
        <v>3307</v>
      </c>
      <c r="S13739" s="1" t="s">
        <v>36</v>
      </c>
      <c r="T13739" s="1" t="s">
        <v>651</v>
      </c>
      <c r="U13739" s="7"/>
      <c r="V13739" s="7"/>
      <c r="W13739"/>
    </row>
    <row r="13740" spans="1:23" hidden="1" x14ac:dyDescent="0.3">
      <c r="A13740">
        <v>64029</v>
      </c>
      <c r="B13740" s="1" t="s">
        <v>68220</v>
      </c>
      <c r="C13740">
        <v>6.5</v>
      </c>
      <c r="D13740">
        <v>13</v>
      </c>
      <c r="E13740" s="1" t="s">
        <v>22</v>
      </c>
      <c r="F13740" s="2">
        <v>37246</v>
      </c>
      <c r="H13740">
        <v>92</v>
      </c>
      <c r="I13740" t="b">
        <v>0</v>
      </c>
      <c r="J13740" s="7">
        <v>2200000</v>
      </c>
      <c r="K13740" s="1" t="s">
        <v>15917</v>
      </c>
      <c r="L13740" s="1" t="s">
        <v>68221</v>
      </c>
      <c r="M13740" s="1" t="s">
        <v>68222</v>
      </c>
      <c r="N13740">
        <v>2.4119999999999999</v>
      </c>
      <c r="O13740" s="1" t="s">
        <v>651</v>
      </c>
      <c r="P13740" s="1" t="s">
        <v>30778</v>
      </c>
      <c r="Q13740" s="1" t="s">
        <v>60503</v>
      </c>
      <c r="R13740" s="1" t="s">
        <v>36895</v>
      </c>
      <c r="S13740" s="1" t="s">
        <v>32493</v>
      </c>
      <c r="T13740" s="1" t="s">
        <v>68223</v>
      </c>
      <c r="U13740" s="7"/>
      <c r="V13740" s="7"/>
      <c r="W13740"/>
    </row>
    <row r="13741" spans="1:23" hidden="1" x14ac:dyDescent="0.3">
      <c r="A13741">
        <v>488397</v>
      </c>
      <c r="B13741" s="1" t="s">
        <v>68224</v>
      </c>
      <c r="C13741">
        <v>5.923</v>
      </c>
      <c r="D13741">
        <v>13</v>
      </c>
      <c r="E13741" s="1" t="s">
        <v>22</v>
      </c>
      <c r="F13741" s="2">
        <v>43328</v>
      </c>
      <c r="H13741">
        <v>90</v>
      </c>
      <c r="I13741" t="b">
        <v>0</v>
      </c>
      <c r="J13741" s="7">
        <v>20000000</v>
      </c>
      <c r="K13741" s="1" t="s">
        <v>23</v>
      </c>
      <c r="L13741" s="1" t="s">
        <v>68224</v>
      </c>
      <c r="M13741" s="1" t="s">
        <v>68225</v>
      </c>
      <c r="N13741">
        <v>4.95</v>
      </c>
      <c r="O13741" s="1" t="s">
        <v>68226</v>
      </c>
      <c r="P13741" s="1" t="s">
        <v>1544</v>
      </c>
      <c r="Q13741" s="1" t="s">
        <v>50536</v>
      </c>
      <c r="R13741" s="1" t="s">
        <v>50537</v>
      </c>
      <c r="S13741" s="1" t="s">
        <v>36</v>
      </c>
      <c r="T13741" s="1" t="s">
        <v>68227</v>
      </c>
      <c r="U13741" s="7"/>
      <c r="V13741" s="7"/>
      <c r="W13741"/>
    </row>
    <row r="13742" spans="1:23" hidden="1" x14ac:dyDescent="0.3">
      <c r="A13742">
        <v>608236</v>
      </c>
      <c r="B13742" s="1" t="s">
        <v>68228</v>
      </c>
      <c r="C13742">
        <v>5.6150000000000002</v>
      </c>
      <c r="D13742">
        <v>13</v>
      </c>
      <c r="E13742" s="1" t="s">
        <v>22</v>
      </c>
      <c r="F13742" s="2">
        <v>44806</v>
      </c>
      <c r="H13742">
        <v>101</v>
      </c>
      <c r="I13742" t="b">
        <v>0</v>
      </c>
      <c r="J13742" s="7">
        <v>4748000</v>
      </c>
      <c r="K13742" s="1" t="s">
        <v>15917</v>
      </c>
      <c r="L13742" s="1" t="s">
        <v>68229</v>
      </c>
      <c r="M13742" s="1" t="s">
        <v>68230</v>
      </c>
      <c r="N13742">
        <v>5.3280000000000003</v>
      </c>
      <c r="O13742" s="1" t="s">
        <v>68231</v>
      </c>
      <c r="P13742" s="1" t="s">
        <v>68232</v>
      </c>
      <c r="Q13742" s="1" t="s">
        <v>68233</v>
      </c>
      <c r="R13742" s="1" t="s">
        <v>68234</v>
      </c>
      <c r="S13742" s="1" t="s">
        <v>32493</v>
      </c>
      <c r="T13742" s="1" t="s">
        <v>68235</v>
      </c>
      <c r="U13742" s="7"/>
      <c r="V13742" s="7"/>
      <c r="W13742"/>
    </row>
    <row r="13743" spans="1:23" hidden="1" x14ac:dyDescent="0.3">
      <c r="A13743">
        <v>69054</v>
      </c>
      <c r="B13743" s="1" t="s">
        <v>68236</v>
      </c>
      <c r="C13743">
        <v>6.5</v>
      </c>
      <c r="D13743">
        <v>13</v>
      </c>
      <c r="E13743" s="1" t="s">
        <v>22</v>
      </c>
      <c r="F13743" s="2">
        <v>38069</v>
      </c>
      <c r="H13743">
        <v>71</v>
      </c>
      <c r="I13743" t="b">
        <v>0</v>
      </c>
      <c r="J13743" s="7">
        <v>11</v>
      </c>
      <c r="K13743" s="1" t="s">
        <v>23</v>
      </c>
      <c r="L13743" s="1" t="s">
        <v>68237</v>
      </c>
      <c r="M13743" s="1" t="s">
        <v>68238</v>
      </c>
      <c r="N13743">
        <v>0.628</v>
      </c>
      <c r="O13743" s="1" t="s">
        <v>68239</v>
      </c>
      <c r="P13743" s="1" t="s">
        <v>14371</v>
      </c>
      <c r="Q13743" s="1" t="s">
        <v>68240</v>
      </c>
      <c r="R13743" s="1" t="s">
        <v>718</v>
      </c>
      <c r="S13743" s="1" t="s">
        <v>36</v>
      </c>
      <c r="T13743" s="1" t="s">
        <v>651</v>
      </c>
      <c r="U13743" s="7"/>
      <c r="V13743" s="7"/>
      <c r="W13743"/>
    </row>
    <row r="13744" spans="1:23" hidden="1" x14ac:dyDescent="0.3">
      <c r="A13744">
        <v>784058</v>
      </c>
      <c r="B13744" s="1" t="s">
        <v>68241</v>
      </c>
      <c r="C13744">
        <v>5.577</v>
      </c>
      <c r="D13744">
        <v>13</v>
      </c>
      <c r="E13744" s="1" t="s">
        <v>22</v>
      </c>
      <c r="F13744" s="2">
        <v>44242</v>
      </c>
      <c r="H13744">
        <v>105</v>
      </c>
      <c r="I13744" t="b">
        <v>0</v>
      </c>
      <c r="J13744" s="7">
        <v>1250000</v>
      </c>
      <c r="K13744" s="1" t="s">
        <v>23</v>
      </c>
      <c r="L13744" s="1" t="s">
        <v>68241</v>
      </c>
      <c r="M13744" s="1" t="s">
        <v>68242</v>
      </c>
      <c r="N13744">
        <v>3.0950000000000002</v>
      </c>
      <c r="O13744" s="1" t="s">
        <v>68243</v>
      </c>
      <c r="P13744" s="1" t="s">
        <v>68244</v>
      </c>
      <c r="Q13744" s="1" t="s">
        <v>68245</v>
      </c>
      <c r="R13744" s="1" t="s">
        <v>718</v>
      </c>
      <c r="S13744" s="1" t="s">
        <v>36</v>
      </c>
      <c r="T13744" s="1" t="s">
        <v>651</v>
      </c>
      <c r="U13744" s="7"/>
      <c r="V13744" s="7"/>
      <c r="W13744"/>
    </row>
    <row r="13745" spans="1:23" hidden="1" x14ac:dyDescent="0.3">
      <c r="A13745">
        <v>1142127</v>
      </c>
      <c r="B13745" s="1" t="s">
        <v>68246</v>
      </c>
      <c r="C13745">
        <v>6.1070000000000002</v>
      </c>
      <c r="D13745">
        <v>13</v>
      </c>
      <c r="E13745" s="1" t="s">
        <v>22</v>
      </c>
      <c r="F13745" s="2">
        <v>45128</v>
      </c>
      <c r="H13745">
        <v>137</v>
      </c>
      <c r="I13745" t="b">
        <v>0</v>
      </c>
      <c r="J13745" s="7">
        <v>6000000</v>
      </c>
      <c r="K13745" s="1" t="s">
        <v>5563</v>
      </c>
      <c r="L13745" s="1" t="s">
        <v>68247</v>
      </c>
      <c r="M13745" s="1" t="s">
        <v>68248</v>
      </c>
      <c r="N13745">
        <v>7.2850000000000001</v>
      </c>
      <c r="O13745" s="1" t="s">
        <v>68249</v>
      </c>
      <c r="P13745" s="1" t="s">
        <v>68250</v>
      </c>
      <c r="Q13745" s="1" t="s">
        <v>68251</v>
      </c>
      <c r="R13745" s="1" t="s">
        <v>68252</v>
      </c>
      <c r="S13745" s="1" t="s">
        <v>5569</v>
      </c>
      <c r="T13745" s="1" t="s">
        <v>651</v>
      </c>
      <c r="U13745" s="7"/>
      <c r="V13745" s="7"/>
      <c r="W13745"/>
    </row>
    <row r="13746" spans="1:23" x14ac:dyDescent="0.3">
      <c r="A13746">
        <v>606943</v>
      </c>
      <c r="B13746" s="1" t="s">
        <v>68253</v>
      </c>
      <c r="C13746">
        <v>4.5999999999999996</v>
      </c>
      <c r="D13746">
        <v>13</v>
      </c>
      <c r="E13746" s="1" t="s">
        <v>22</v>
      </c>
      <c r="F13746" s="2">
        <v>43714</v>
      </c>
      <c r="G13746">
        <v>4400000</v>
      </c>
      <c r="H13746">
        <v>158</v>
      </c>
      <c r="I13746" t="b">
        <v>0</v>
      </c>
      <c r="J13746" s="7">
        <v>1300000</v>
      </c>
      <c r="K13746" s="1" t="s">
        <v>33350</v>
      </c>
      <c r="L13746" s="1" t="s">
        <v>68254</v>
      </c>
      <c r="M13746" s="1" t="s">
        <v>68255</v>
      </c>
      <c r="N13746">
        <v>3.0190000000000001</v>
      </c>
      <c r="O13746" s="1" t="s">
        <v>651</v>
      </c>
      <c r="P13746" s="1" t="s">
        <v>472</v>
      </c>
      <c r="Q13746" s="1" t="s">
        <v>39370</v>
      </c>
      <c r="R13746" s="1" t="s">
        <v>5568</v>
      </c>
      <c r="S13746" s="1" t="s">
        <v>39371</v>
      </c>
      <c r="T13746" s="1" t="s">
        <v>651</v>
      </c>
      <c r="U13746" s="7">
        <v>3100000</v>
      </c>
      <c r="V13746" s="7"/>
      <c r="W13746"/>
    </row>
    <row r="13747" spans="1:23" hidden="1" x14ac:dyDescent="0.3">
      <c r="A13747">
        <v>492335</v>
      </c>
      <c r="B13747" s="1" t="s">
        <v>68256</v>
      </c>
      <c r="C13747">
        <v>5.2</v>
      </c>
      <c r="D13747">
        <v>13</v>
      </c>
      <c r="E13747" s="1" t="s">
        <v>22</v>
      </c>
      <c r="F13747" s="2">
        <v>43082</v>
      </c>
      <c r="H13747">
        <v>90</v>
      </c>
      <c r="I13747" t="b">
        <v>0</v>
      </c>
      <c r="J13747" s="7">
        <v>1250000</v>
      </c>
      <c r="K13747" s="1" t="s">
        <v>23</v>
      </c>
      <c r="L13747" s="1" t="s">
        <v>68256</v>
      </c>
      <c r="M13747" s="1" t="s">
        <v>68257</v>
      </c>
      <c r="N13747">
        <v>2.4350000000000001</v>
      </c>
      <c r="O13747" s="1" t="s">
        <v>651</v>
      </c>
      <c r="P13747" s="1" t="s">
        <v>58236</v>
      </c>
      <c r="Q13747" s="1" t="s">
        <v>651</v>
      </c>
      <c r="R13747" s="1" t="s">
        <v>5456</v>
      </c>
      <c r="S13747" s="1" t="s">
        <v>36</v>
      </c>
      <c r="T13747" s="1" t="s">
        <v>11879</v>
      </c>
      <c r="U13747" s="7"/>
      <c r="V13747" s="7"/>
      <c r="W13747"/>
    </row>
    <row r="13748" spans="1:23" hidden="1" x14ac:dyDescent="0.3">
      <c r="A13748">
        <v>25426</v>
      </c>
      <c r="B13748" s="1" t="s">
        <v>68258</v>
      </c>
      <c r="C13748">
        <v>4.4619999999999997</v>
      </c>
      <c r="D13748">
        <v>13</v>
      </c>
      <c r="E13748" s="1" t="s">
        <v>22</v>
      </c>
      <c r="F13748" s="2">
        <v>37889</v>
      </c>
      <c r="H13748">
        <v>84</v>
      </c>
      <c r="I13748" t="b">
        <v>0</v>
      </c>
      <c r="J13748" s="7">
        <v>4700000</v>
      </c>
      <c r="K13748" s="1" t="s">
        <v>23</v>
      </c>
      <c r="L13748" s="1" t="s">
        <v>68258</v>
      </c>
      <c r="M13748" s="1" t="s">
        <v>68259</v>
      </c>
      <c r="N13748">
        <v>6.4480000000000004</v>
      </c>
      <c r="O13748" s="1" t="s">
        <v>651</v>
      </c>
      <c r="P13748" s="1" t="s">
        <v>738</v>
      </c>
      <c r="Q13748" s="1" t="s">
        <v>651</v>
      </c>
      <c r="R13748" s="1" t="s">
        <v>581</v>
      </c>
      <c r="S13748" s="1" t="s">
        <v>893</v>
      </c>
      <c r="T13748" s="1" t="s">
        <v>651</v>
      </c>
      <c r="U13748" s="7"/>
      <c r="V13748" s="7"/>
      <c r="W13748"/>
    </row>
    <row r="13749" spans="1:23" x14ac:dyDescent="0.3">
      <c r="A13749">
        <v>38268</v>
      </c>
      <c r="B13749" s="1" t="s">
        <v>68260</v>
      </c>
      <c r="C13749">
        <v>5.8460000000000001</v>
      </c>
      <c r="D13749" s="10">
        <v>13</v>
      </c>
      <c r="E13749" s="1" t="s">
        <v>22</v>
      </c>
      <c r="F13749" s="2">
        <v>28476</v>
      </c>
      <c r="G13749" s="7">
        <v>4000000</v>
      </c>
      <c r="H13749">
        <v>91</v>
      </c>
      <c r="I13749" t="b">
        <v>0</v>
      </c>
      <c r="J13749" s="7">
        <v>2000000</v>
      </c>
      <c r="K13749" s="1" t="s">
        <v>648</v>
      </c>
      <c r="L13749" s="1" t="s">
        <v>68261</v>
      </c>
      <c r="M13749" s="1" t="s">
        <v>68262</v>
      </c>
      <c r="N13749">
        <v>2.806</v>
      </c>
      <c r="O13749" s="1" t="s">
        <v>68263</v>
      </c>
      <c r="P13749" s="1" t="s">
        <v>123</v>
      </c>
      <c r="Q13749" s="1" t="s">
        <v>68264</v>
      </c>
      <c r="R13749" s="1" t="s">
        <v>654</v>
      </c>
      <c r="S13749" s="1" t="s">
        <v>655</v>
      </c>
      <c r="T13749" s="1" t="s">
        <v>68265</v>
      </c>
      <c r="U13749" s="7">
        <v>2000000</v>
      </c>
      <c r="V13749" s="7"/>
      <c r="W13749"/>
    </row>
    <row r="13750" spans="1:23" hidden="1" x14ac:dyDescent="0.3">
      <c r="A13750">
        <v>2072</v>
      </c>
      <c r="B13750" s="1" t="s">
        <v>68266</v>
      </c>
      <c r="C13750">
        <v>5.3849999999999998</v>
      </c>
      <c r="D13750">
        <v>13</v>
      </c>
      <c r="E13750" s="1" t="s">
        <v>22</v>
      </c>
      <c r="F13750" s="2">
        <v>34961</v>
      </c>
      <c r="H13750">
        <v>99</v>
      </c>
      <c r="I13750" t="b">
        <v>0</v>
      </c>
      <c r="J13750" s="7">
        <v>2000000</v>
      </c>
      <c r="K13750" s="1" t="s">
        <v>23</v>
      </c>
      <c r="L13750" s="1" t="s">
        <v>68266</v>
      </c>
      <c r="M13750" s="1" t="s">
        <v>68267</v>
      </c>
      <c r="N13750">
        <v>1.496</v>
      </c>
      <c r="O13750" s="1" t="s">
        <v>68268</v>
      </c>
      <c r="P13750" s="1" t="s">
        <v>2065</v>
      </c>
      <c r="Q13750" s="1" t="s">
        <v>68269</v>
      </c>
      <c r="R13750" s="1" t="s">
        <v>5456</v>
      </c>
      <c r="S13750" s="1" t="s">
        <v>36</v>
      </c>
      <c r="T13750" s="1" t="s">
        <v>68270</v>
      </c>
      <c r="U13750" s="7"/>
      <c r="V13750" s="7"/>
      <c r="W13750"/>
    </row>
    <row r="13751" spans="1:23" hidden="1" x14ac:dyDescent="0.3">
      <c r="A13751">
        <v>99241</v>
      </c>
      <c r="B13751" s="1" t="s">
        <v>68271</v>
      </c>
      <c r="C13751">
        <v>4.0999999999999996</v>
      </c>
      <c r="D13751">
        <v>12</v>
      </c>
      <c r="E13751" s="1" t="s">
        <v>22</v>
      </c>
      <c r="F13751" s="2">
        <v>39639</v>
      </c>
      <c r="H13751">
        <v>15</v>
      </c>
      <c r="I13751" t="b">
        <v>0</v>
      </c>
      <c r="J13751" s="7">
        <v>3000</v>
      </c>
      <c r="K13751" s="1" t="s">
        <v>23</v>
      </c>
      <c r="L13751" s="1" t="s">
        <v>68271</v>
      </c>
      <c r="M13751" s="1" t="s">
        <v>68272</v>
      </c>
      <c r="N13751">
        <v>1.5609999999999999</v>
      </c>
      <c r="O13751" s="1" t="s">
        <v>68273</v>
      </c>
      <c r="P13751" s="1" t="s">
        <v>2752</v>
      </c>
      <c r="Q13751" s="1" t="s">
        <v>68274</v>
      </c>
      <c r="R13751" s="1" t="s">
        <v>58</v>
      </c>
      <c r="S13751" s="1" t="s">
        <v>36</v>
      </c>
      <c r="T13751" s="1" t="s">
        <v>68275</v>
      </c>
      <c r="U13751" s="7"/>
      <c r="V13751" s="7"/>
      <c r="W13751"/>
    </row>
    <row r="13752" spans="1:23" hidden="1" x14ac:dyDescent="0.3">
      <c r="A13752">
        <v>110383</v>
      </c>
      <c r="B13752" s="1" t="s">
        <v>68276</v>
      </c>
      <c r="C13752">
        <v>6.3</v>
      </c>
      <c r="D13752">
        <v>12</v>
      </c>
      <c r="E13752" s="1" t="s">
        <v>22</v>
      </c>
      <c r="F13752" s="2">
        <v>40954</v>
      </c>
      <c r="H13752">
        <v>98</v>
      </c>
      <c r="I13752" t="b">
        <v>0</v>
      </c>
      <c r="J13752" s="7">
        <v>620000</v>
      </c>
      <c r="K13752" s="1" t="s">
        <v>19369</v>
      </c>
      <c r="L13752" s="1" t="s">
        <v>68277</v>
      </c>
      <c r="M13752" s="1" t="s">
        <v>68278</v>
      </c>
      <c r="N13752">
        <v>1.3240000000000001</v>
      </c>
      <c r="O13752" s="1" t="s">
        <v>651</v>
      </c>
      <c r="P13752" s="1" t="s">
        <v>76</v>
      </c>
      <c r="Q13752" s="1" t="s">
        <v>68279</v>
      </c>
      <c r="R13752" s="1" t="s">
        <v>68280</v>
      </c>
      <c r="S13752" s="1" t="s">
        <v>32941</v>
      </c>
      <c r="T13752" s="1" t="s">
        <v>651</v>
      </c>
      <c r="U13752" s="7"/>
      <c r="V13752" s="7"/>
      <c r="W13752"/>
    </row>
    <row r="13753" spans="1:23" hidden="1" x14ac:dyDescent="0.3">
      <c r="A13753">
        <v>130717</v>
      </c>
      <c r="B13753" s="1" t="s">
        <v>68281</v>
      </c>
      <c r="C13753">
        <v>5.5</v>
      </c>
      <c r="D13753">
        <v>12</v>
      </c>
      <c r="E13753" s="1" t="s">
        <v>22</v>
      </c>
      <c r="F13753" s="2">
        <v>10740</v>
      </c>
      <c r="H13753">
        <v>105</v>
      </c>
      <c r="I13753" t="b">
        <v>0</v>
      </c>
      <c r="J13753" s="7">
        <v>1000000</v>
      </c>
      <c r="K13753" s="1" t="s">
        <v>23</v>
      </c>
      <c r="L13753" s="1" t="s">
        <v>68281</v>
      </c>
      <c r="M13753" s="1" t="s">
        <v>68282</v>
      </c>
      <c r="N13753">
        <v>1.9019999999999999</v>
      </c>
      <c r="O13753" s="1" t="s">
        <v>68283</v>
      </c>
      <c r="P13753" s="1" t="s">
        <v>68284</v>
      </c>
      <c r="Q13753" s="1" t="s">
        <v>1396</v>
      </c>
      <c r="R13753" s="1" t="s">
        <v>58</v>
      </c>
      <c r="S13753" s="1" t="s">
        <v>36</v>
      </c>
      <c r="T13753" s="1" t="s">
        <v>68285</v>
      </c>
      <c r="U13753" s="7"/>
      <c r="V13753" s="7"/>
      <c r="W13753"/>
    </row>
    <row r="13754" spans="1:23" hidden="1" x14ac:dyDescent="0.3">
      <c r="A13754">
        <v>129074</v>
      </c>
      <c r="B13754" s="1" t="s">
        <v>68286</v>
      </c>
      <c r="C13754">
        <v>5.4</v>
      </c>
      <c r="D13754">
        <v>12</v>
      </c>
      <c r="E13754" s="1" t="s">
        <v>22</v>
      </c>
      <c r="F13754" s="2">
        <v>39011</v>
      </c>
      <c r="H13754">
        <v>98</v>
      </c>
      <c r="I13754" t="b">
        <v>0</v>
      </c>
      <c r="J13754" s="7">
        <v>5000</v>
      </c>
      <c r="K13754" s="1" t="s">
        <v>1635</v>
      </c>
      <c r="L13754" s="1" t="s">
        <v>68287</v>
      </c>
      <c r="M13754" s="1" t="s">
        <v>68288</v>
      </c>
      <c r="N13754">
        <v>1.302</v>
      </c>
      <c r="O13754" s="1" t="s">
        <v>651</v>
      </c>
      <c r="P13754" s="1" t="s">
        <v>2752</v>
      </c>
      <c r="Q13754" s="1" t="s">
        <v>651</v>
      </c>
      <c r="R13754" s="1" t="s">
        <v>24207</v>
      </c>
      <c r="S13754" s="1" t="s">
        <v>43004</v>
      </c>
      <c r="T13754" s="1" t="s">
        <v>651</v>
      </c>
      <c r="U13754" s="7"/>
      <c r="V13754" s="7"/>
      <c r="W13754"/>
    </row>
    <row r="13755" spans="1:23" x14ac:dyDescent="0.3">
      <c r="A13755">
        <v>155752</v>
      </c>
      <c r="B13755" s="1" t="s">
        <v>68289</v>
      </c>
      <c r="C13755">
        <v>4.5</v>
      </c>
      <c r="D13755">
        <v>12</v>
      </c>
      <c r="E13755" s="1" t="s">
        <v>22</v>
      </c>
      <c r="F13755" s="2">
        <v>21541</v>
      </c>
      <c r="G13755">
        <v>610000</v>
      </c>
      <c r="H13755">
        <v>80</v>
      </c>
      <c r="I13755" t="b">
        <v>0</v>
      </c>
      <c r="J13755" s="7">
        <v>313000</v>
      </c>
      <c r="K13755" s="1" t="s">
        <v>23</v>
      </c>
      <c r="L13755" s="1" t="s">
        <v>68289</v>
      </c>
      <c r="M13755" s="1" t="s">
        <v>68290</v>
      </c>
      <c r="N13755">
        <v>2.1120000000000001</v>
      </c>
      <c r="O13755" s="1" t="s">
        <v>68291</v>
      </c>
      <c r="P13755" s="1" t="s">
        <v>579</v>
      </c>
      <c r="Q13755" s="1" t="s">
        <v>68292</v>
      </c>
      <c r="R13755" s="1" t="s">
        <v>58</v>
      </c>
      <c r="S13755" s="1" t="s">
        <v>36</v>
      </c>
      <c r="T13755" s="1" t="s">
        <v>651</v>
      </c>
      <c r="U13755" s="7">
        <v>297000</v>
      </c>
      <c r="V13755" s="7"/>
      <c r="W13755"/>
    </row>
    <row r="13756" spans="1:23" hidden="1" x14ac:dyDescent="0.3">
      <c r="A13756">
        <v>214349</v>
      </c>
      <c r="B13756" s="1" t="s">
        <v>68293</v>
      </c>
      <c r="C13756">
        <v>6.8</v>
      </c>
      <c r="D13756">
        <v>12</v>
      </c>
      <c r="E13756" s="1" t="s">
        <v>22</v>
      </c>
      <c r="F13756" s="2">
        <v>29644</v>
      </c>
      <c r="H13756">
        <v>53</v>
      </c>
      <c r="I13756" t="b">
        <v>0</v>
      </c>
      <c r="J13756" s="7">
        <v>27630</v>
      </c>
      <c r="K13756" s="1" t="s">
        <v>15917</v>
      </c>
      <c r="L13756" s="1" t="s">
        <v>68294</v>
      </c>
      <c r="M13756" s="1" t="s">
        <v>68295</v>
      </c>
      <c r="N13756">
        <v>1.4059999999999999</v>
      </c>
      <c r="O13756" s="1" t="s">
        <v>651</v>
      </c>
      <c r="P13756" s="1" t="s">
        <v>472</v>
      </c>
      <c r="Q13756" s="1" t="s">
        <v>68296</v>
      </c>
      <c r="R13756" s="1" t="s">
        <v>31358</v>
      </c>
      <c r="S13756" s="1" t="s">
        <v>32493</v>
      </c>
      <c r="T13756" s="1" t="s">
        <v>68297</v>
      </c>
      <c r="U13756" s="7"/>
      <c r="V13756" s="7"/>
      <c r="W13756"/>
    </row>
    <row r="13757" spans="1:23" hidden="1" x14ac:dyDescent="0.3">
      <c r="A13757">
        <v>115373</v>
      </c>
      <c r="B13757" s="1" t="s">
        <v>68298</v>
      </c>
      <c r="C13757">
        <v>4.9169999999999998</v>
      </c>
      <c r="D13757">
        <v>12</v>
      </c>
      <c r="E13757" s="1" t="s">
        <v>22</v>
      </c>
      <c r="F13757" s="2">
        <v>35860</v>
      </c>
      <c r="H13757">
        <v>100</v>
      </c>
      <c r="I13757" t="b">
        <v>0</v>
      </c>
      <c r="J13757" s="7">
        <v>3500000</v>
      </c>
      <c r="K13757" s="1" t="s">
        <v>23</v>
      </c>
      <c r="L13757" s="1" t="s">
        <v>68298</v>
      </c>
      <c r="M13757" s="1" t="s">
        <v>68299</v>
      </c>
      <c r="N13757">
        <v>3.5009999999999999</v>
      </c>
      <c r="O13757" s="1" t="s">
        <v>68300</v>
      </c>
      <c r="P13757" s="1" t="s">
        <v>940</v>
      </c>
      <c r="Q13757" s="1" t="s">
        <v>68301</v>
      </c>
      <c r="R13757" s="1" t="s">
        <v>58</v>
      </c>
      <c r="S13757" s="1" t="s">
        <v>36</v>
      </c>
      <c r="T13757" s="1" t="s">
        <v>68302</v>
      </c>
      <c r="U13757" s="7"/>
      <c r="V13757" s="7"/>
      <c r="W13757"/>
    </row>
    <row r="13758" spans="1:23" hidden="1" x14ac:dyDescent="0.3">
      <c r="A13758">
        <v>47954</v>
      </c>
      <c r="B13758" s="1" t="s">
        <v>68303</v>
      </c>
      <c r="C13758">
        <v>5.3</v>
      </c>
      <c r="D13758">
        <v>12</v>
      </c>
      <c r="E13758" s="1" t="s">
        <v>22</v>
      </c>
      <c r="F13758" s="2">
        <v>40830</v>
      </c>
      <c r="H13758">
        <v>100</v>
      </c>
      <c r="I13758" t="b">
        <v>0</v>
      </c>
      <c r="J13758" s="7">
        <v>800000</v>
      </c>
      <c r="K13758" s="1" t="s">
        <v>23</v>
      </c>
      <c r="L13758" s="1" t="s">
        <v>68304</v>
      </c>
      <c r="M13758" s="1" t="s">
        <v>68305</v>
      </c>
      <c r="N13758">
        <v>2.4820000000000002</v>
      </c>
      <c r="O13758" s="1" t="s">
        <v>651</v>
      </c>
      <c r="P13758" s="1" t="s">
        <v>2290</v>
      </c>
      <c r="Q13758" s="1" t="s">
        <v>651</v>
      </c>
      <c r="R13758" s="1" t="s">
        <v>40798</v>
      </c>
      <c r="S13758" s="1" t="s">
        <v>68306</v>
      </c>
      <c r="T13758" s="1" t="s">
        <v>651</v>
      </c>
      <c r="U13758" s="7"/>
      <c r="V13758" s="7"/>
      <c r="W13758"/>
    </row>
    <row r="13759" spans="1:23" hidden="1" x14ac:dyDescent="0.3">
      <c r="A13759">
        <v>127770</v>
      </c>
      <c r="B13759" s="1" t="s">
        <v>68307</v>
      </c>
      <c r="C13759">
        <v>5.5</v>
      </c>
      <c r="D13759">
        <v>12</v>
      </c>
      <c r="E13759" s="1" t="s">
        <v>22</v>
      </c>
      <c r="F13759" s="2">
        <v>41325</v>
      </c>
      <c r="H13759">
        <v>88</v>
      </c>
      <c r="I13759" t="b">
        <v>0</v>
      </c>
      <c r="J13759" s="7">
        <v>750000</v>
      </c>
      <c r="K13759" s="1" t="s">
        <v>23</v>
      </c>
      <c r="L13759" s="1" t="s">
        <v>68307</v>
      </c>
      <c r="M13759" s="1" t="s">
        <v>68308</v>
      </c>
      <c r="N13759">
        <v>4.8600000000000003</v>
      </c>
      <c r="O13759" s="1" t="s">
        <v>651</v>
      </c>
      <c r="P13759" s="1" t="s">
        <v>4781</v>
      </c>
      <c r="Q13759" s="1" t="s">
        <v>651</v>
      </c>
      <c r="R13759" s="1" t="s">
        <v>58</v>
      </c>
      <c r="S13759" s="1" t="s">
        <v>36</v>
      </c>
      <c r="T13759" s="1" t="s">
        <v>68309</v>
      </c>
      <c r="U13759" s="7"/>
      <c r="V13759" s="7"/>
      <c r="W13759"/>
    </row>
    <row r="13760" spans="1:23" hidden="1" x14ac:dyDescent="0.3">
      <c r="A13760">
        <v>153779</v>
      </c>
      <c r="B13760" s="1" t="s">
        <v>68310</v>
      </c>
      <c r="C13760">
        <v>7.2</v>
      </c>
      <c r="D13760">
        <v>12</v>
      </c>
      <c r="E13760" s="1" t="s">
        <v>22</v>
      </c>
      <c r="F13760" s="2">
        <v>40459</v>
      </c>
      <c r="H13760">
        <v>110</v>
      </c>
      <c r="I13760" t="b">
        <v>0</v>
      </c>
      <c r="J13760" s="7">
        <v>5000000</v>
      </c>
      <c r="K13760" s="1" t="s">
        <v>13909</v>
      </c>
      <c r="L13760" s="1" t="s">
        <v>68311</v>
      </c>
      <c r="M13760" s="1" t="s">
        <v>68312</v>
      </c>
      <c r="N13760">
        <v>3.5129999999999999</v>
      </c>
      <c r="O13760" s="1" t="s">
        <v>651</v>
      </c>
      <c r="P13760" s="1" t="s">
        <v>1847</v>
      </c>
      <c r="Q13760" s="1" t="s">
        <v>68313</v>
      </c>
      <c r="R13760" s="1" t="s">
        <v>25844</v>
      </c>
      <c r="S13760" s="1" t="s">
        <v>68314</v>
      </c>
      <c r="T13760" s="1" t="s">
        <v>68315</v>
      </c>
      <c r="U13760" s="7"/>
      <c r="V13760" s="7"/>
      <c r="W13760"/>
    </row>
    <row r="13761" spans="1:23" hidden="1" x14ac:dyDescent="0.3">
      <c r="A13761">
        <v>212747</v>
      </c>
      <c r="B13761" s="1" t="s">
        <v>68316</v>
      </c>
      <c r="C13761">
        <v>5.7919999999999998</v>
      </c>
      <c r="D13761">
        <v>12</v>
      </c>
      <c r="E13761" s="1" t="s">
        <v>22</v>
      </c>
      <c r="F13761" s="2">
        <v>41579</v>
      </c>
      <c r="H13761">
        <v>114</v>
      </c>
      <c r="I13761" t="b">
        <v>0</v>
      </c>
      <c r="J13761" s="7">
        <v>1105736</v>
      </c>
      <c r="K13761" s="1" t="s">
        <v>23</v>
      </c>
      <c r="L13761" s="1" t="s">
        <v>68316</v>
      </c>
      <c r="M13761" s="1" t="s">
        <v>68317</v>
      </c>
      <c r="N13761">
        <v>2.8730000000000002</v>
      </c>
      <c r="O13761" s="1" t="s">
        <v>68318</v>
      </c>
      <c r="P13761" s="1" t="s">
        <v>472</v>
      </c>
      <c r="Q13761" s="1" t="s">
        <v>68319</v>
      </c>
      <c r="R13761" s="1" t="s">
        <v>5456</v>
      </c>
      <c r="S13761" s="1" t="s">
        <v>169</v>
      </c>
      <c r="T13761" s="1" t="s">
        <v>68320</v>
      </c>
      <c r="U13761" s="7"/>
      <c r="V13761" s="7"/>
      <c r="W13761"/>
    </row>
    <row r="13762" spans="1:23" x14ac:dyDescent="0.3">
      <c r="A13762">
        <v>44895</v>
      </c>
      <c r="B13762" s="1" t="s">
        <v>68321</v>
      </c>
      <c r="C13762">
        <v>4.2</v>
      </c>
      <c r="D13762" s="10">
        <v>12</v>
      </c>
      <c r="E13762" s="1" t="s">
        <v>22</v>
      </c>
      <c r="F13762" s="2">
        <v>36693</v>
      </c>
      <c r="G13762" s="7">
        <v>1404</v>
      </c>
      <c r="H13762">
        <v>85</v>
      </c>
      <c r="I13762" t="b">
        <v>0</v>
      </c>
      <c r="J13762" s="7">
        <v>1200000</v>
      </c>
      <c r="K13762" s="1" t="s">
        <v>23</v>
      </c>
      <c r="L13762" s="1" t="s">
        <v>68321</v>
      </c>
      <c r="M13762" s="1" t="s">
        <v>68322</v>
      </c>
      <c r="N13762">
        <v>2.5790000000000002</v>
      </c>
      <c r="O13762" s="1" t="s">
        <v>68323</v>
      </c>
      <c r="P13762" s="1" t="s">
        <v>2217</v>
      </c>
      <c r="Q13762" s="1" t="s">
        <v>68324</v>
      </c>
      <c r="R13762" s="1" t="s">
        <v>58</v>
      </c>
      <c r="S13762" s="1" t="s">
        <v>36</v>
      </c>
      <c r="T13762" s="1" t="s">
        <v>68325</v>
      </c>
      <c r="U13762" s="7">
        <v>-1198596</v>
      </c>
      <c r="V13762" s="7"/>
      <c r="W13762"/>
    </row>
    <row r="13763" spans="1:23" x14ac:dyDescent="0.3">
      <c r="A13763">
        <v>152992</v>
      </c>
      <c r="B13763" s="1" t="s">
        <v>68326</v>
      </c>
      <c r="C13763">
        <v>6.3330000000000002</v>
      </c>
      <c r="D13763" s="10">
        <v>12</v>
      </c>
      <c r="E13763" s="1" t="s">
        <v>22</v>
      </c>
      <c r="F13763" s="2">
        <v>20967</v>
      </c>
      <c r="G13763" s="7">
        <v>1750000</v>
      </c>
      <c r="H13763">
        <v>87</v>
      </c>
      <c r="I13763" t="b">
        <v>0</v>
      </c>
      <c r="J13763" s="7">
        <v>1465000</v>
      </c>
      <c r="K13763" s="1" t="s">
        <v>23</v>
      </c>
      <c r="L13763" s="1" t="s">
        <v>68326</v>
      </c>
      <c r="M13763" s="1" t="s">
        <v>68327</v>
      </c>
      <c r="N13763">
        <v>3.2029999999999998</v>
      </c>
      <c r="O13763" s="1" t="s">
        <v>68328</v>
      </c>
      <c r="P13763" s="1" t="s">
        <v>76</v>
      </c>
      <c r="Q13763" s="1" t="s">
        <v>1124</v>
      </c>
      <c r="R13763" s="1" t="s">
        <v>58</v>
      </c>
      <c r="S13763" s="1" t="s">
        <v>36</v>
      </c>
      <c r="T13763" s="1" t="s">
        <v>68329</v>
      </c>
      <c r="U13763" s="7">
        <v>285000</v>
      </c>
      <c r="V13763" s="7"/>
      <c r="W13763"/>
    </row>
    <row r="13764" spans="1:23" hidden="1" x14ac:dyDescent="0.3">
      <c r="A13764">
        <v>1025962</v>
      </c>
      <c r="B13764" s="1" t="s">
        <v>68330</v>
      </c>
      <c r="C13764">
        <v>6.3330000000000002</v>
      </c>
      <c r="D13764">
        <v>12</v>
      </c>
      <c r="E13764" s="1" t="s">
        <v>22</v>
      </c>
      <c r="F13764" s="2">
        <v>44821</v>
      </c>
      <c r="H13764">
        <v>90</v>
      </c>
      <c r="I13764" t="b">
        <v>0</v>
      </c>
      <c r="J13764" s="7">
        <v>500000</v>
      </c>
      <c r="K13764" s="1" t="s">
        <v>1635</v>
      </c>
      <c r="L13764" s="1" t="s">
        <v>68330</v>
      </c>
      <c r="M13764" s="1" t="s">
        <v>651</v>
      </c>
      <c r="N13764">
        <v>8.9359999999999999</v>
      </c>
      <c r="O13764" s="1" t="s">
        <v>651</v>
      </c>
      <c r="P13764" s="1" t="s">
        <v>579</v>
      </c>
      <c r="Q13764" s="1" t="s">
        <v>68331</v>
      </c>
      <c r="R13764" s="1" t="s">
        <v>651</v>
      </c>
      <c r="S13764" s="1" t="s">
        <v>1642</v>
      </c>
      <c r="T13764" s="1" t="s">
        <v>68332</v>
      </c>
      <c r="U13764" s="7"/>
      <c r="V13764" s="7"/>
      <c r="W13764"/>
    </row>
    <row r="13765" spans="1:23" hidden="1" x14ac:dyDescent="0.3">
      <c r="A13765">
        <v>131039</v>
      </c>
      <c r="B13765" s="1" t="s">
        <v>68333</v>
      </c>
      <c r="C13765">
        <v>6</v>
      </c>
      <c r="D13765">
        <v>12</v>
      </c>
      <c r="E13765" s="1" t="s">
        <v>22</v>
      </c>
      <c r="F13765" s="2">
        <v>40171</v>
      </c>
      <c r="H13765">
        <v>180</v>
      </c>
      <c r="I13765" t="b">
        <v>0</v>
      </c>
      <c r="J13765" s="7">
        <v>19000000</v>
      </c>
      <c r="K13765" s="1" t="s">
        <v>23</v>
      </c>
      <c r="L13765" s="1" t="s">
        <v>68333</v>
      </c>
      <c r="M13765" s="1" t="s">
        <v>68334</v>
      </c>
      <c r="N13765">
        <v>2.6179999999999999</v>
      </c>
      <c r="O13765" s="1" t="s">
        <v>651</v>
      </c>
      <c r="P13765" s="1" t="s">
        <v>10947</v>
      </c>
      <c r="Q13765" s="1" t="s">
        <v>651</v>
      </c>
      <c r="R13765" s="1" t="s">
        <v>5456</v>
      </c>
      <c r="S13765" s="1" t="s">
        <v>320</v>
      </c>
      <c r="T13765" s="1" t="s">
        <v>651</v>
      </c>
      <c r="U13765" s="7"/>
      <c r="V13765" s="7"/>
      <c r="W13765"/>
    </row>
    <row r="13766" spans="1:23" hidden="1" x14ac:dyDescent="0.3">
      <c r="A13766">
        <v>213386</v>
      </c>
      <c r="B13766" s="1" t="s">
        <v>68335</v>
      </c>
      <c r="C13766">
        <v>6</v>
      </c>
      <c r="D13766">
        <v>12</v>
      </c>
      <c r="E13766" s="1" t="s">
        <v>22</v>
      </c>
      <c r="F13766" s="2">
        <v>41271</v>
      </c>
      <c r="H13766">
        <v>192</v>
      </c>
      <c r="I13766" t="b">
        <v>0</v>
      </c>
      <c r="J13766" s="7">
        <v>5000000</v>
      </c>
      <c r="K13766" s="1" t="s">
        <v>23</v>
      </c>
      <c r="L13766" s="1" t="s">
        <v>68335</v>
      </c>
      <c r="M13766" s="1" t="s">
        <v>68336</v>
      </c>
      <c r="N13766">
        <v>3.7919999999999998</v>
      </c>
      <c r="O13766" s="1" t="s">
        <v>68337</v>
      </c>
      <c r="P13766" s="1" t="s">
        <v>68338</v>
      </c>
      <c r="Q13766" s="1" t="s">
        <v>68339</v>
      </c>
      <c r="R13766" s="1" t="s">
        <v>1086</v>
      </c>
      <c r="S13766" s="1" t="s">
        <v>36</v>
      </c>
      <c r="T13766" s="1" t="s">
        <v>68340</v>
      </c>
      <c r="U13766" s="7"/>
      <c r="V13766" s="7"/>
      <c r="W13766"/>
    </row>
    <row r="13767" spans="1:23" hidden="1" x14ac:dyDescent="0.3">
      <c r="A13767">
        <v>141660</v>
      </c>
      <c r="B13767" s="1" t="s">
        <v>68341</v>
      </c>
      <c r="C13767">
        <v>6.5</v>
      </c>
      <c r="D13767">
        <v>12</v>
      </c>
      <c r="E13767" s="1" t="s">
        <v>22</v>
      </c>
      <c r="F13767" s="2">
        <v>41012</v>
      </c>
      <c r="H13767">
        <v>0</v>
      </c>
      <c r="I13767" t="b">
        <v>0</v>
      </c>
      <c r="J13767" s="7">
        <v>20000</v>
      </c>
      <c r="K13767" s="1" t="s">
        <v>7121</v>
      </c>
      <c r="L13767" s="1" t="s">
        <v>68341</v>
      </c>
      <c r="M13767" s="1" t="s">
        <v>651</v>
      </c>
      <c r="N13767">
        <v>1.4</v>
      </c>
      <c r="O13767" s="1" t="s">
        <v>651</v>
      </c>
      <c r="P13767" s="1" t="s">
        <v>579</v>
      </c>
      <c r="Q13767" s="1" t="s">
        <v>68342</v>
      </c>
      <c r="R13767" s="1" t="s">
        <v>8075</v>
      </c>
      <c r="S13767" s="1" t="s">
        <v>7386</v>
      </c>
      <c r="T13767" s="1" t="s">
        <v>651</v>
      </c>
      <c r="U13767" s="7"/>
      <c r="V13767" s="7"/>
      <c r="W13767"/>
    </row>
    <row r="13768" spans="1:23" hidden="1" x14ac:dyDescent="0.3">
      <c r="A13768">
        <v>142168</v>
      </c>
      <c r="B13768" s="1" t="s">
        <v>68343</v>
      </c>
      <c r="C13768">
        <v>6.25</v>
      </c>
      <c r="D13768">
        <v>12</v>
      </c>
      <c r="E13768" s="1" t="s">
        <v>22</v>
      </c>
      <c r="F13768" s="2">
        <v>37450</v>
      </c>
      <c r="H13768">
        <v>99</v>
      </c>
      <c r="I13768" t="b">
        <v>0</v>
      </c>
      <c r="J13768" s="7">
        <v>600000</v>
      </c>
      <c r="K13768" s="1" t="s">
        <v>23</v>
      </c>
      <c r="L13768" s="1" t="s">
        <v>68343</v>
      </c>
      <c r="M13768" s="1" t="s">
        <v>68344</v>
      </c>
      <c r="N13768">
        <v>3.5270000000000001</v>
      </c>
      <c r="O13768" s="1" t="s">
        <v>651</v>
      </c>
      <c r="P13768" s="1" t="s">
        <v>14371</v>
      </c>
      <c r="Q13768" s="1" t="s">
        <v>651</v>
      </c>
      <c r="R13768" s="1" t="s">
        <v>58</v>
      </c>
      <c r="S13768" s="1" t="s">
        <v>36</v>
      </c>
      <c r="T13768" s="1" t="s">
        <v>68345</v>
      </c>
      <c r="U13768" s="7"/>
      <c r="V13768" s="7"/>
      <c r="W13768"/>
    </row>
    <row r="13769" spans="1:23" hidden="1" x14ac:dyDescent="0.3">
      <c r="A13769">
        <v>166343</v>
      </c>
      <c r="B13769" s="1" t="s">
        <v>68346</v>
      </c>
      <c r="C13769">
        <v>4.9000000000000004</v>
      </c>
      <c r="D13769">
        <v>12</v>
      </c>
      <c r="E13769" s="1" t="s">
        <v>22</v>
      </c>
      <c r="F13769" s="2">
        <v>41517</v>
      </c>
      <c r="H13769">
        <v>90</v>
      </c>
      <c r="I13769" t="b">
        <v>0</v>
      </c>
      <c r="J13769" s="7">
        <v>20000</v>
      </c>
      <c r="K13769" s="1" t="s">
        <v>23</v>
      </c>
      <c r="L13769" s="1" t="s">
        <v>68346</v>
      </c>
      <c r="M13769" s="1" t="s">
        <v>68347</v>
      </c>
      <c r="N13769">
        <v>1.4350000000000001</v>
      </c>
      <c r="O13769" s="1" t="s">
        <v>651</v>
      </c>
      <c r="P13769" s="1" t="s">
        <v>6692</v>
      </c>
      <c r="Q13769" s="1" t="s">
        <v>651</v>
      </c>
      <c r="R13769" s="1" t="s">
        <v>58</v>
      </c>
      <c r="S13769" s="1" t="s">
        <v>1510</v>
      </c>
      <c r="T13769" s="1" t="s">
        <v>68348</v>
      </c>
      <c r="U13769" s="7"/>
      <c r="V13769" s="7"/>
      <c r="W13769"/>
    </row>
    <row r="13770" spans="1:23" hidden="1" x14ac:dyDescent="0.3">
      <c r="A13770">
        <v>47203</v>
      </c>
      <c r="B13770" s="1" t="s">
        <v>68349</v>
      </c>
      <c r="C13770">
        <v>6.8</v>
      </c>
      <c r="D13770">
        <v>12</v>
      </c>
      <c r="E13770" s="1" t="s">
        <v>22</v>
      </c>
      <c r="F13770" s="2">
        <v>37805</v>
      </c>
      <c r="H13770">
        <v>130</v>
      </c>
      <c r="I13770" t="b">
        <v>0</v>
      </c>
      <c r="J13770" s="7">
        <v>11680582</v>
      </c>
      <c r="K13770" s="1" t="s">
        <v>23</v>
      </c>
      <c r="L13770" s="1" t="s">
        <v>68349</v>
      </c>
      <c r="M13770" s="1" t="s">
        <v>68350</v>
      </c>
      <c r="N13770">
        <v>1.6859999999999999</v>
      </c>
      <c r="O13770" s="1" t="s">
        <v>651</v>
      </c>
      <c r="P13770" s="1" t="s">
        <v>3278</v>
      </c>
      <c r="Q13770" s="1" t="s">
        <v>68351</v>
      </c>
      <c r="R13770" s="1" t="s">
        <v>12410</v>
      </c>
      <c r="S13770" s="1" t="s">
        <v>36</v>
      </c>
      <c r="T13770" s="1" t="s">
        <v>68352</v>
      </c>
      <c r="U13770" s="7"/>
      <c r="V13770" s="7"/>
      <c r="W13770"/>
    </row>
    <row r="13771" spans="1:23" hidden="1" x14ac:dyDescent="0.3">
      <c r="A13771">
        <v>123389</v>
      </c>
      <c r="B13771" s="1" t="s">
        <v>68353</v>
      </c>
      <c r="C13771">
        <v>3.25</v>
      </c>
      <c r="D13771">
        <v>12</v>
      </c>
      <c r="E13771" s="1" t="s">
        <v>22</v>
      </c>
      <c r="F13771" s="2">
        <v>40391</v>
      </c>
      <c r="H13771">
        <v>85</v>
      </c>
      <c r="I13771" t="b">
        <v>0</v>
      </c>
      <c r="J13771" s="7">
        <v>200</v>
      </c>
      <c r="K13771" s="1" t="s">
        <v>23</v>
      </c>
      <c r="L13771" s="1" t="s">
        <v>68353</v>
      </c>
      <c r="M13771" s="1" t="s">
        <v>68354</v>
      </c>
      <c r="N13771">
        <v>1.4770000000000001</v>
      </c>
      <c r="O13771" s="1" t="s">
        <v>68355</v>
      </c>
      <c r="P13771" s="1" t="s">
        <v>2752</v>
      </c>
      <c r="Q13771" s="1" t="s">
        <v>651</v>
      </c>
      <c r="R13771" s="1" t="s">
        <v>58</v>
      </c>
      <c r="S13771" s="1" t="s">
        <v>36</v>
      </c>
      <c r="T13771" s="1" t="s">
        <v>68201</v>
      </c>
      <c r="U13771" s="7"/>
      <c r="V13771" s="7"/>
      <c r="W13771"/>
    </row>
    <row r="13772" spans="1:23" hidden="1" x14ac:dyDescent="0.3">
      <c r="A13772">
        <v>140172</v>
      </c>
      <c r="B13772" s="1" t="s">
        <v>68356</v>
      </c>
      <c r="C13772">
        <v>4.8</v>
      </c>
      <c r="D13772">
        <v>12</v>
      </c>
      <c r="E13772" s="1" t="s">
        <v>22</v>
      </c>
      <c r="F13772" s="2">
        <v>39024</v>
      </c>
      <c r="H13772">
        <v>88</v>
      </c>
      <c r="I13772" t="b">
        <v>0</v>
      </c>
      <c r="J13772" s="7">
        <v>1</v>
      </c>
      <c r="K13772" s="1" t="s">
        <v>23</v>
      </c>
      <c r="L13772" s="1" t="s">
        <v>68356</v>
      </c>
      <c r="M13772" s="1" t="s">
        <v>68357</v>
      </c>
      <c r="N13772">
        <v>1.514</v>
      </c>
      <c r="O13772" s="1" t="s">
        <v>68358</v>
      </c>
      <c r="P13772" s="1" t="s">
        <v>2752</v>
      </c>
      <c r="Q13772" s="1" t="s">
        <v>651</v>
      </c>
      <c r="R13772" s="1" t="s">
        <v>58</v>
      </c>
      <c r="S13772" s="1" t="s">
        <v>651</v>
      </c>
      <c r="T13772" s="1" t="s">
        <v>651</v>
      </c>
      <c r="U13772" s="7"/>
      <c r="V13772" s="7"/>
      <c r="W13772"/>
    </row>
    <row r="13773" spans="1:23" hidden="1" x14ac:dyDescent="0.3">
      <c r="A13773">
        <v>119468</v>
      </c>
      <c r="B13773" s="1" t="s">
        <v>68359</v>
      </c>
      <c r="C13773">
        <v>4.4580000000000002</v>
      </c>
      <c r="D13773">
        <v>12</v>
      </c>
      <c r="E13773" s="1" t="s">
        <v>22</v>
      </c>
      <c r="F13773" s="2">
        <v>38920</v>
      </c>
      <c r="H13773">
        <v>89</v>
      </c>
      <c r="I13773" t="b">
        <v>0</v>
      </c>
      <c r="J13773" s="7">
        <v>1000000</v>
      </c>
      <c r="K13773" s="1" t="s">
        <v>23</v>
      </c>
      <c r="L13773" s="1" t="s">
        <v>68359</v>
      </c>
      <c r="M13773" s="1" t="s">
        <v>68360</v>
      </c>
      <c r="N13773">
        <v>2.2999999999999998</v>
      </c>
      <c r="O13773" s="1" t="s">
        <v>68361</v>
      </c>
      <c r="P13773" s="1" t="s">
        <v>149</v>
      </c>
      <c r="Q13773" s="1" t="s">
        <v>68362</v>
      </c>
      <c r="R13773" s="1" t="s">
        <v>58</v>
      </c>
      <c r="S13773" s="1" t="s">
        <v>7386</v>
      </c>
      <c r="T13773" s="1" t="s">
        <v>651</v>
      </c>
      <c r="U13773" s="7"/>
      <c r="V13773" s="7"/>
      <c r="W13773"/>
    </row>
    <row r="13774" spans="1:23" hidden="1" x14ac:dyDescent="0.3">
      <c r="A13774">
        <v>119261</v>
      </c>
      <c r="B13774" s="1" t="s">
        <v>68363</v>
      </c>
      <c r="C13774">
        <v>7.2</v>
      </c>
      <c r="D13774">
        <v>12</v>
      </c>
      <c r="E13774" s="1" t="s">
        <v>22</v>
      </c>
      <c r="F13774" s="2">
        <v>40470</v>
      </c>
      <c r="H13774">
        <v>102</v>
      </c>
      <c r="I13774" t="b">
        <v>0</v>
      </c>
      <c r="J13774" s="7">
        <v>2000000</v>
      </c>
      <c r="K13774" s="1" t="s">
        <v>23</v>
      </c>
      <c r="L13774" s="1" t="s">
        <v>68364</v>
      </c>
      <c r="M13774" s="1" t="s">
        <v>68365</v>
      </c>
      <c r="N13774">
        <v>3.117</v>
      </c>
      <c r="O13774" s="1" t="s">
        <v>68366</v>
      </c>
      <c r="P13774" s="1" t="s">
        <v>2080</v>
      </c>
      <c r="Q13774" s="1" t="s">
        <v>651</v>
      </c>
      <c r="R13774" s="1" t="s">
        <v>58</v>
      </c>
      <c r="S13774" s="1" t="s">
        <v>36</v>
      </c>
      <c r="T13774" s="1" t="s">
        <v>651</v>
      </c>
      <c r="U13774" s="7"/>
      <c r="V13774" s="7"/>
      <c r="W13774"/>
    </row>
    <row r="13775" spans="1:23" hidden="1" x14ac:dyDescent="0.3">
      <c r="A13775">
        <v>106887</v>
      </c>
      <c r="B13775" s="1" t="s">
        <v>68367</v>
      </c>
      <c r="C13775">
        <v>5.9</v>
      </c>
      <c r="D13775">
        <v>12</v>
      </c>
      <c r="E13775" s="1" t="s">
        <v>22</v>
      </c>
      <c r="F13775" s="2">
        <v>25662</v>
      </c>
      <c r="H13775">
        <v>110</v>
      </c>
      <c r="I13775" t="b">
        <v>0</v>
      </c>
      <c r="J13775" s="7">
        <v>150000</v>
      </c>
      <c r="K13775" s="1" t="s">
        <v>1635</v>
      </c>
      <c r="L13775" s="1" t="s">
        <v>68368</v>
      </c>
      <c r="M13775" s="1" t="s">
        <v>68369</v>
      </c>
      <c r="N13775">
        <v>0.78</v>
      </c>
      <c r="O13775" s="1" t="s">
        <v>651</v>
      </c>
      <c r="P13775" s="1" t="s">
        <v>135</v>
      </c>
      <c r="Q13775" s="1" t="s">
        <v>68370</v>
      </c>
      <c r="R13775" s="1" t="s">
        <v>35872</v>
      </c>
      <c r="S13775" s="1" t="s">
        <v>1642</v>
      </c>
      <c r="T13775" s="1" t="s">
        <v>68371</v>
      </c>
      <c r="U13775" s="7"/>
      <c r="V13775" s="7"/>
      <c r="W13775"/>
    </row>
    <row r="13776" spans="1:23" hidden="1" x14ac:dyDescent="0.3">
      <c r="A13776">
        <v>47357</v>
      </c>
      <c r="B13776" s="1" t="s">
        <v>68372</v>
      </c>
      <c r="C13776">
        <v>6.5</v>
      </c>
      <c r="D13776">
        <v>12</v>
      </c>
      <c r="E13776" s="1" t="s">
        <v>22</v>
      </c>
      <c r="F13776" s="2">
        <v>37987</v>
      </c>
      <c r="H13776">
        <v>48</v>
      </c>
      <c r="I13776" t="b">
        <v>0</v>
      </c>
      <c r="J13776" s="7">
        <v>200000</v>
      </c>
      <c r="K13776" s="1" t="s">
        <v>18673</v>
      </c>
      <c r="L13776" s="1" t="s">
        <v>68373</v>
      </c>
      <c r="M13776" s="1" t="s">
        <v>68374</v>
      </c>
      <c r="N13776">
        <v>0.72599999999999998</v>
      </c>
      <c r="O13776" s="1" t="s">
        <v>68375</v>
      </c>
      <c r="P13776" s="1" t="s">
        <v>14371</v>
      </c>
      <c r="Q13776" s="1" t="s">
        <v>651</v>
      </c>
      <c r="R13776" s="1" t="s">
        <v>11600</v>
      </c>
      <c r="S13776" s="1" t="s">
        <v>2395</v>
      </c>
      <c r="T13776" s="1" t="s">
        <v>68376</v>
      </c>
      <c r="U13776" s="7"/>
      <c r="V13776" s="7"/>
      <c r="W13776"/>
    </row>
    <row r="13777" spans="1:23" hidden="1" x14ac:dyDescent="0.3">
      <c r="A13777">
        <v>199916</v>
      </c>
      <c r="B13777" s="1" t="s">
        <v>68377</v>
      </c>
      <c r="C13777">
        <v>5.3</v>
      </c>
      <c r="D13777">
        <v>12</v>
      </c>
      <c r="E13777" s="1" t="s">
        <v>22</v>
      </c>
      <c r="F13777" s="2">
        <v>29572</v>
      </c>
      <c r="H13777">
        <v>106</v>
      </c>
      <c r="I13777" t="b">
        <v>0</v>
      </c>
      <c r="J13777" s="7">
        <v>959300</v>
      </c>
      <c r="K13777" s="1" t="s">
        <v>18673</v>
      </c>
      <c r="L13777" s="1" t="s">
        <v>68378</v>
      </c>
      <c r="M13777" s="1" t="s">
        <v>68379</v>
      </c>
      <c r="N13777">
        <v>1.8580000000000001</v>
      </c>
      <c r="O13777" s="1" t="s">
        <v>651</v>
      </c>
      <c r="P13777" s="1" t="s">
        <v>76</v>
      </c>
      <c r="Q13777" s="1" t="s">
        <v>68380</v>
      </c>
      <c r="R13777" s="1" t="s">
        <v>21316</v>
      </c>
      <c r="S13777" s="1" t="s">
        <v>30474</v>
      </c>
      <c r="T13777" s="1" t="s">
        <v>651</v>
      </c>
      <c r="U13777" s="7"/>
      <c r="V13777" s="7"/>
      <c r="W13777"/>
    </row>
    <row r="13778" spans="1:23" x14ac:dyDescent="0.3">
      <c r="A13778">
        <v>168026</v>
      </c>
      <c r="B13778" s="1" t="s">
        <v>68381</v>
      </c>
      <c r="C13778">
        <v>6.1</v>
      </c>
      <c r="D13778" s="10">
        <v>12</v>
      </c>
      <c r="E13778" s="1" t="s">
        <v>22</v>
      </c>
      <c r="F13778" s="2">
        <v>41220</v>
      </c>
      <c r="G13778" s="7">
        <v>6180000</v>
      </c>
      <c r="H13778">
        <v>108</v>
      </c>
      <c r="I13778" t="b">
        <v>0</v>
      </c>
      <c r="J13778" s="7">
        <v>3000000</v>
      </c>
      <c r="K13778" s="1" t="s">
        <v>23</v>
      </c>
      <c r="L13778" s="1" t="s">
        <v>68382</v>
      </c>
      <c r="M13778" s="1" t="s">
        <v>68383</v>
      </c>
      <c r="N13778">
        <v>1.5</v>
      </c>
      <c r="O13778" s="1" t="s">
        <v>68384</v>
      </c>
      <c r="P13778" s="1" t="s">
        <v>579</v>
      </c>
      <c r="Q13778" s="1" t="s">
        <v>68385</v>
      </c>
      <c r="R13778" s="1" t="s">
        <v>64049</v>
      </c>
      <c r="S13778" s="1" t="s">
        <v>1808</v>
      </c>
      <c r="T13778" s="1" t="s">
        <v>68386</v>
      </c>
      <c r="U13778" s="7">
        <v>3180000</v>
      </c>
      <c r="V13778" s="7"/>
      <c r="W13778"/>
    </row>
    <row r="13779" spans="1:23" hidden="1" x14ac:dyDescent="0.3">
      <c r="A13779">
        <v>199687</v>
      </c>
      <c r="B13779" s="1" t="s">
        <v>68387</v>
      </c>
      <c r="C13779">
        <v>3.7</v>
      </c>
      <c r="D13779">
        <v>12</v>
      </c>
      <c r="E13779" s="1" t="s">
        <v>22</v>
      </c>
      <c r="F13779" s="2">
        <v>41432</v>
      </c>
      <c r="H13779">
        <v>154</v>
      </c>
      <c r="I13779" t="b">
        <v>0</v>
      </c>
      <c r="J13779" s="7">
        <v>6800000</v>
      </c>
      <c r="K13779" s="1" t="s">
        <v>5563</v>
      </c>
      <c r="L13779" s="1" t="s">
        <v>68387</v>
      </c>
      <c r="M13779" s="1" t="s">
        <v>68388</v>
      </c>
      <c r="N13779">
        <v>1.7410000000000001</v>
      </c>
      <c r="O13779" s="1" t="s">
        <v>651</v>
      </c>
      <c r="P13779" s="1" t="s">
        <v>3712</v>
      </c>
      <c r="Q13779" s="1" t="s">
        <v>651</v>
      </c>
      <c r="R13779" s="1" t="s">
        <v>5568</v>
      </c>
      <c r="S13779" s="1" t="s">
        <v>5569</v>
      </c>
      <c r="T13779" s="1" t="s">
        <v>651</v>
      </c>
      <c r="U13779" s="7"/>
      <c r="V13779" s="7"/>
      <c r="W13779"/>
    </row>
    <row r="13780" spans="1:23" hidden="1" x14ac:dyDescent="0.3">
      <c r="A13780">
        <v>144271</v>
      </c>
      <c r="B13780" s="1" t="s">
        <v>68389</v>
      </c>
      <c r="C13780">
        <v>5.0830000000000002</v>
      </c>
      <c r="D13780">
        <v>12</v>
      </c>
      <c r="E13780" s="1" t="s">
        <v>22</v>
      </c>
      <c r="F13780" s="2">
        <v>40695</v>
      </c>
      <c r="H13780">
        <v>80</v>
      </c>
      <c r="I13780" t="b">
        <v>0</v>
      </c>
      <c r="J13780" s="7">
        <v>28000</v>
      </c>
      <c r="K13780" s="1" t="s">
        <v>20414</v>
      </c>
      <c r="L13780" s="1" t="s">
        <v>68389</v>
      </c>
      <c r="M13780" s="1" t="s">
        <v>68390</v>
      </c>
      <c r="N13780">
        <v>1.1950000000000001</v>
      </c>
      <c r="O13780" s="1" t="s">
        <v>68391</v>
      </c>
      <c r="P13780" s="1" t="s">
        <v>68392</v>
      </c>
      <c r="Q13780" s="1" t="s">
        <v>651</v>
      </c>
      <c r="R13780" s="1" t="s">
        <v>46548</v>
      </c>
      <c r="S13780" s="1" t="s">
        <v>68393</v>
      </c>
      <c r="T13780" s="1" t="s">
        <v>19658</v>
      </c>
      <c r="U13780" s="7"/>
      <c r="V13780" s="7"/>
      <c r="W13780"/>
    </row>
    <row r="13781" spans="1:23" hidden="1" x14ac:dyDescent="0.3">
      <c r="A13781">
        <v>120850</v>
      </c>
      <c r="B13781" s="1" t="s">
        <v>68394</v>
      </c>
      <c r="C13781">
        <v>6.1</v>
      </c>
      <c r="D13781">
        <v>12</v>
      </c>
      <c r="E13781" s="1" t="s">
        <v>22</v>
      </c>
      <c r="F13781" s="2">
        <v>41091</v>
      </c>
      <c r="H13781">
        <v>60</v>
      </c>
      <c r="I13781" t="b">
        <v>0</v>
      </c>
      <c r="J13781" s="7">
        <v>100000</v>
      </c>
      <c r="K13781" s="1" t="s">
        <v>23</v>
      </c>
      <c r="L13781" s="1" t="s">
        <v>68394</v>
      </c>
      <c r="M13781" s="1" t="s">
        <v>68395</v>
      </c>
      <c r="N13781">
        <v>1.46</v>
      </c>
      <c r="O13781" s="1" t="s">
        <v>68396</v>
      </c>
      <c r="P13781" s="1" t="s">
        <v>14371</v>
      </c>
      <c r="Q13781" s="1" t="s">
        <v>68397</v>
      </c>
      <c r="R13781" s="1" t="s">
        <v>58</v>
      </c>
      <c r="S13781" s="1" t="s">
        <v>36</v>
      </c>
      <c r="T13781" s="1" t="s">
        <v>68398</v>
      </c>
      <c r="U13781" s="7"/>
      <c r="V13781" s="7"/>
      <c r="W13781"/>
    </row>
    <row r="13782" spans="1:23" hidden="1" x14ac:dyDescent="0.3">
      <c r="A13782">
        <v>1000521</v>
      </c>
      <c r="B13782" s="1" t="s">
        <v>68399</v>
      </c>
      <c r="C13782">
        <v>6.7</v>
      </c>
      <c r="D13782">
        <v>12</v>
      </c>
      <c r="E13782" s="1" t="s">
        <v>22</v>
      </c>
      <c r="F13782" s="2">
        <v>44965</v>
      </c>
      <c r="H13782">
        <v>105</v>
      </c>
      <c r="I13782" t="b">
        <v>0</v>
      </c>
      <c r="J13782" s="7">
        <v>11000000</v>
      </c>
      <c r="K13782" s="1" t="s">
        <v>538</v>
      </c>
      <c r="L13782" s="1" t="s">
        <v>68400</v>
      </c>
      <c r="M13782" s="1" t="s">
        <v>68401</v>
      </c>
      <c r="N13782">
        <v>13.494999999999999</v>
      </c>
      <c r="O13782" s="1" t="s">
        <v>651</v>
      </c>
      <c r="P13782" s="1" t="s">
        <v>64565</v>
      </c>
      <c r="Q13782" s="1" t="s">
        <v>68402</v>
      </c>
      <c r="R13782" s="1" t="s">
        <v>544</v>
      </c>
      <c r="S13782" s="1" t="s">
        <v>6780</v>
      </c>
      <c r="T13782" s="1" t="s">
        <v>651</v>
      </c>
      <c r="U13782" s="7"/>
      <c r="V13782" s="7"/>
      <c r="W13782"/>
    </row>
    <row r="13783" spans="1:23" hidden="1" x14ac:dyDescent="0.3">
      <c r="A13783">
        <v>1482</v>
      </c>
      <c r="B13783" s="1" t="s">
        <v>68403</v>
      </c>
      <c r="C13783">
        <v>6.8</v>
      </c>
      <c r="D13783">
        <v>12</v>
      </c>
      <c r="E13783" s="1" t="s">
        <v>22</v>
      </c>
      <c r="F13783" s="2">
        <v>33684</v>
      </c>
      <c r="H13783">
        <v>100</v>
      </c>
      <c r="I13783" t="b">
        <v>0</v>
      </c>
      <c r="J13783" s="7">
        <v>38000</v>
      </c>
      <c r="K13783" s="1" t="s">
        <v>23</v>
      </c>
      <c r="L13783" s="1" t="s">
        <v>68403</v>
      </c>
      <c r="M13783" s="1" t="s">
        <v>68404</v>
      </c>
      <c r="N13783">
        <v>1.6919999999999999</v>
      </c>
      <c r="O13783" s="1" t="s">
        <v>651</v>
      </c>
      <c r="P13783" s="1" t="s">
        <v>2560</v>
      </c>
      <c r="Q13783" s="1" t="s">
        <v>68405</v>
      </c>
      <c r="R13783" s="1" t="s">
        <v>58</v>
      </c>
      <c r="S13783" s="1" t="s">
        <v>36</v>
      </c>
      <c r="T13783" s="1" t="s">
        <v>68406</v>
      </c>
      <c r="U13783" s="7"/>
      <c r="V13783" s="7"/>
      <c r="W13783"/>
    </row>
    <row r="13784" spans="1:23" hidden="1" x14ac:dyDescent="0.3">
      <c r="A13784">
        <v>1000559</v>
      </c>
      <c r="B13784" s="1" t="s">
        <v>68407</v>
      </c>
      <c r="C13784">
        <v>4.125</v>
      </c>
      <c r="D13784">
        <v>12</v>
      </c>
      <c r="E13784" s="1" t="s">
        <v>22</v>
      </c>
      <c r="F13784" s="2">
        <v>45014</v>
      </c>
      <c r="H13784">
        <v>91</v>
      </c>
      <c r="I13784" t="b">
        <v>0</v>
      </c>
      <c r="J13784" s="7">
        <v>1297000</v>
      </c>
      <c r="K13784" s="1" t="s">
        <v>538</v>
      </c>
      <c r="L13784" s="1" t="s">
        <v>68407</v>
      </c>
      <c r="M13784" s="1" t="s">
        <v>68408</v>
      </c>
      <c r="N13784">
        <v>5.976</v>
      </c>
      <c r="O13784" s="1" t="s">
        <v>651</v>
      </c>
      <c r="P13784" s="1" t="s">
        <v>2653</v>
      </c>
      <c r="Q13784" s="1" t="s">
        <v>68409</v>
      </c>
      <c r="R13784" s="1" t="s">
        <v>544</v>
      </c>
      <c r="S13784" s="1" t="s">
        <v>6780</v>
      </c>
      <c r="T13784" s="1" t="s">
        <v>68410</v>
      </c>
      <c r="U13784" s="7"/>
      <c r="V13784" s="7"/>
      <c r="W13784"/>
    </row>
    <row r="13785" spans="1:23" hidden="1" x14ac:dyDescent="0.3">
      <c r="A13785">
        <v>47435</v>
      </c>
      <c r="B13785" s="1" t="s">
        <v>68411</v>
      </c>
      <c r="C13785">
        <v>6.375</v>
      </c>
      <c r="D13785">
        <v>12</v>
      </c>
      <c r="E13785" s="1" t="s">
        <v>22</v>
      </c>
      <c r="F13785" s="2">
        <v>39883</v>
      </c>
      <c r="H13785">
        <v>120</v>
      </c>
      <c r="I13785" t="b">
        <v>0</v>
      </c>
      <c r="J13785" s="7">
        <v>5000000</v>
      </c>
      <c r="K13785" s="1" t="s">
        <v>24957</v>
      </c>
      <c r="L13785" s="1" t="s">
        <v>68412</v>
      </c>
      <c r="M13785" s="1" t="s">
        <v>68413</v>
      </c>
      <c r="N13785">
        <v>1.4770000000000001</v>
      </c>
      <c r="O13785" s="1" t="s">
        <v>651</v>
      </c>
      <c r="P13785" s="1" t="s">
        <v>1720</v>
      </c>
      <c r="Q13785" s="1" t="s">
        <v>68414</v>
      </c>
      <c r="R13785" s="1" t="s">
        <v>68415</v>
      </c>
      <c r="S13785" s="1" t="s">
        <v>53074</v>
      </c>
      <c r="T13785" s="1" t="s">
        <v>651</v>
      </c>
      <c r="U13785" s="7"/>
      <c r="V13785" s="7"/>
      <c r="W13785"/>
    </row>
    <row r="13786" spans="1:23" hidden="1" x14ac:dyDescent="0.3">
      <c r="A13786">
        <v>135064</v>
      </c>
      <c r="B13786" s="1" t="s">
        <v>68416</v>
      </c>
      <c r="C13786">
        <v>5</v>
      </c>
      <c r="D13786">
        <v>12</v>
      </c>
      <c r="E13786" s="1" t="s">
        <v>22</v>
      </c>
      <c r="F13786" s="2">
        <v>41159</v>
      </c>
      <c r="H13786">
        <v>93</v>
      </c>
      <c r="I13786" t="b">
        <v>0</v>
      </c>
      <c r="J13786" s="7">
        <v>70000</v>
      </c>
      <c r="K13786" s="1" t="s">
        <v>23</v>
      </c>
      <c r="L13786" s="1" t="s">
        <v>68416</v>
      </c>
      <c r="M13786" s="1" t="s">
        <v>68417</v>
      </c>
      <c r="N13786">
        <v>1.071</v>
      </c>
      <c r="O13786" s="1" t="s">
        <v>68418</v>
      </c>
      <c r="P13786" s="1" t="s">
        <v>898</v>
      </c>
      <c r="Q13786" s="1" t="s">
        <v>68419</v>
      </c>
      <c r="R13786" s="1" t="s">
        <v>34920</v>
      </c>
      <c r="S13786" s="1" t="s">
        <v>36</v>
      </c>
      <c r="T13786" s="1" t="s">
        <v>68420</v>
      </c>
      <c r="U13786" s="7"/>
      <c r="V13786" s="7"/>
      <c r="W13786"/>
    </row>
    <row r="13787" spans="1:23" x14ac:dyDescent="0.3">
      <c r="A13787">
        <v>108348</v>
      </c>
      <c r="B13787" s="1" t="s">
        <v>68421</v>
      </c>
      <c r="C13787">
        <v>6.2080000000000002</v>
      </c>
      <c r="D13787" s="10">
        <v>12</v>
      </c>
      <c r="E13787" s="1" t="s">
        <v>22</v>
      </c>
      <c r="F13787" s="2">
        <v>13460</v>
      </c>
      <c r="G13787" s="7">
        <v>583000</v>
      </c>
      <c r="H13787">
        <v>88</v>
      </c>
      <c r="I13787" t="b">
        <v>0</v>
      </c>
      <c r="J13787" s="7">
        <v>574000</v>
      </c>
      <c r="K13787" s="1" t="s">
        <v>23</v>
      </c>
      <c r="L13787" s="1" t="s">
        <v>68421</v>
      </c>
      <c r="M13787" s="1" t="s">
        <v>68422</v>
      </c>
      <c r="N13787">
        <v>5.1580000000000004</v>
      </c>
      <c r="O13787" s="1" t="s">
        <v>68423</v>
      </c>
      <c r="P13787" s="1" t="s">
        <v>135</v>
      </c>
      <c r="Q13787" s="1" t="s">
        <v>15849</v>
      </c>
      <c r="R13787" s="1" t="s">
        <v>58</v>
      </c>
      <c r="S13787" s="1" t="s">
        <v>36</v>
      </c>
      <c r="T13787" s="1" t="s">
        <v>68424</v>
      </c>
      <c r="U13787" s="7">
        <v>9000</v>
      </c>
      <c r="V13787" s="7"/>
      <c r="W13787"/>
    </row>
    <row r="13788" spans="1:23" hidden="1" x14ac:dyDescent="0.3">
      <c r="A13788">
        <v>98335</v>
      </c>
      <c r="B13788" s="1" t="s">
        <v>68425</v>
      </c>
      <c r="C13788">
        <v>3.8</v>
      </c>
      <c r="D13788">
        <v>12</v>
      </c>
      <c r="E13788" s="1" t="s">
        <v>22</v>
      </c>
      <c r="F13788" s="2">
        <v>40879</v>
      </c>
      <c r="H13788">
        <v>82</v>
      </c>
      <c r="I13788" t="b">
        <v>0</v>
      </c>
      <c r="J13788" s="7">
        <v>1500000</v>
      </c>
      <c r="K13788" s="1" t="s">
        <v>16250</v>
      </c>
      <c r="L13788" s="1" t="s">
        <v>68425</v>
      </c>
      <c r="M13788" s="1" t="s">
        <v>68426</v>
      </c>
      <c r="N13788">
        <v>1.8129999999999999</v>
      </c>
      <c r="O13788" s="1" t="s">
        <v>651</v>
      </c>
      <c r="P13788" s="1" t="s">
        <v>2752</v>
      </c>
      <c r="Q13788" s="1" t="s">
        <v>68427</v>
      </c>
      <c r="R13788" s="1" t="s">
        <v>31451</v>
      </c>
      <c r="S13788" s="1" t="s">
        <v>16255</v>
      </c>
      <c r="T13788" s="1" t="s">
        <v>7875</v>
      </c>
      <c r="U13788" s="7"/>
      <c r="V13788" s="7"/>
      <c r="W13788"/>
    </row>
    <row r="13789" spans="1:23" x14ac:dyDescent="0.3">
      <c r="A13789">
        <v>180965</v>
      </c>
      <c r="B13789" s="1" t="s">
        <v>68428</v>
      </c>
      <c r="C13789">
        <v>5.8</v>
      </c>
      <c r="D13789">
        <v>12</v>
      </c>
      <c r="E13789" s="1" t="s">
        <v>22</v>
      </c>
      <c r="F13789" s="2">
        <v>34933</v>
      </c>
      <c r="G13789">
        <v>1400000</v>
      </c>
      <c r="H13789">
        <v>103</v>
      </c>
      <c r="I13789" t="b">
        <v>0</v>
      </c>
      <c r="J13789" s="7">
        <v>7500000</v>
      </c>
      <c r="K13789" s="1" t="s">
        <v>538</v>
      </c>
      <c r="L13789" s="1" t="s">
        <v>68428</v>
      </c>
      <c r="M13789" s="1" t="s">
        <v>68429</v>
      </c>
      <c r="N13789">
        <v>1.7929999999999999</v>
      </c>
      <c r="O13789" s="1" t="s">
        <v>651</v>
      </c>
      <c r="P13789" s="1" t="s">
        <v>17607</v>
      </c>
      <c r="Q13789" s="1" t="s">
        <v>68430</v>
      </c>
      <c r="R13789" s="1" t="s">
        <v>68431</v>
      </c>
      <c r="S13789" s="1" t="s">
        <v>6780</v>
      </c>
      <c r="T13789" s="1" t="s">
        <v>651</v>
      </c>
      <c r="U13789" s="7">
        <v>-6100000</v>
      </c>
      <c r="V13789" s="7"/>
      <c r="W13789"/>
    </row>
    <row r="13790" spans="1:23" x14ac:dyDescent="0.3">
      <c r="A13790">
        <v>160200</v>
      </c>
      <c r="B13790" s="1" t="s">
        <v>68432</v>
      </c>
      <c r="C13790">
        <v>4.0999999999999996</v>
      </c>
      <c r="D13790" s="10">
        <v>12</v>
      </c>
      <c r="E13790" s="1" t="s">
        <v>22</v>
      </c>
      <c r="F13790" s="2">
        <v>34079</v>
      </c>
      <c r="G13790" s="7">
        <v>230</v>
      </c>
      <c r="H13790">
        <v>79</v>
      </c>
      <c r="I13790" t="b">
        <v>0</v>
      </c>
      <c r="J13790" s="7">
        <v>18</v>
      </c>
      <c r="K13790" s="1" t="s">
        <v>23</v>
      </c>
      <c r="L13790" s="1" t="s">
        <v>68432</v>
      </c>
      <c r="M13790" s="1" t="s">
        <v>68433</v>
      </c>
      <c r="N13790">
        <v>3.464</v>
      </c>
      <c r="O13790" s="1" t="s">
        <v>651</v>
      </c>
      <c r="P13790" s="1" t="s">
        <v>14371</v>
      </c>
      <c r="Q13790" s="1" t="s">
        <v>68434</v>
      </c>
      <c r="R13790" s="1" t="s">
        <v>58</v>
      </c>
      <c r="S13790" s="1" t="s">
        <v>36</v>
      </c>
      <c r="T13790" s="1" t="s">
        <v>68435</v>
      </c>
      <c r="U13790" s="7">
        <v>212</v>
      </c>
      <c r="V13790" s="7"/>
      <c r="W13790"/>
    </row>
    <row r="13791" spans="1:23" hidden="1" x14ac:dyDescent="0.3">
      <c r="A13791">
        <v>999278</v>
      </c>
      <c r="B13791" s="1" t="s">
        <v>68436</v>
      </c>
      <c r="C13791">
        <v>7</v>
      </c>
      <c r="D13791">
        <v>12</v>
      </c>
      <c r="E13791" s="1" t="s">
        <v>22</v>
      </c>
      <c r="F13791" s="2">
        <v>44842</v>
      </c>
      <c r="H13791">
        <v>89</v>
      </c>
      <c r="I13791" t="b">
        <v>0</v>
      </c>
      <c r="J13791" s="7">
        <v>250000</v>
      </c>
      <c r="K13791" s="1" t="s">
        <v>1081</v>
      </c>
      <c r="L13791" s="1" t="s">
        <v>68437</v>
      </c>
      <c r="M13791" s="1" t="s">
        <v>68438</v>
      </c>
      <c r="N13791">
        <v>143.88300000000001</v>
      </c>
      <c r="O13791" s="1" t="s">
        <v>651</v>
      </c>
      <c r="P13791" s="1" t="s">
        <v>511</v>
      </c>
      <c r="Q13791" s="1" t="s">
        <v>651</v>
      </c>
      <c r="R13791" s="1" t="s">
        <v>1086</v>
      </c>
      <c r="S13791" s="1" t="s">
        <v>2443</v>
      </c>
      <c r="T13791" s="1" t="s">
        <v>651</v>
      </c>
      <c r="U13791" s="7"/>
      <c r="V13791" s="7"/>
      <c r="W13791"/>
    </row>
    <row r="13792" spans="1:23" x14ac:dyDescent="0.3">
      <c r="A13792">
        <v>160247</v>
      </c>
      <c r="B13792" s="1" t="s">
        <v>68439</v>
      </c>
      <c r="C13792">
        <v>5.625</v>
      </c>
      <c r="D13792">
        <v>12</v>
      </c>
      <c r="E13792" s="1" t="s">
        <v>22</v>
      </c>
      <c r="F13792" s="2">
        <v>34908</v>
      </c>
      <c r="G13792">
        <v>650000</v>
      </c>
      <c r="H13792">
        <v>180</v>
      </c>
      <c r="I13792" t="b">
        <v>0</v>
      </c>
      <c r="J13792" s="7">
        <v>560000</v>
      </c>
      <c r="K13792" s="1" t="s">
        <v>5563</v>
      </c>
      <c r="L13792" s="1" t="s">
        <v>68440</v>
      </c>
      <c r="M13792" s="1" t="s">
        <v>68441</v>
      </c>
      <c r="N13792">
        <v>2.069</v>
      </c>
      <c r="O13792" s="1" t="s">
        <v>651</v>
      </c>
      <c r="P13792" s="1" t="s">
        <v>135</v>
      </c>
      <c r="Q13792" s="1" t="s">
        <v>68442</v>
      </c>
      <c r="R13792" s="1" t="s">
        <v>5568</v>
      </c>
      <c r="S13792" s="1" t="s">
        <v>5569</v>
      </c>
      <c r="T13792" s="1" t="s">
        <v>651</v>
      </c>
      <c r="U13792" s="7">
        <v>90000</v>
      </c>
      <c r="V13792" s="7"/>
      <c r="W13792"/>
    </row>
    <row r="13793" spans="1:23" hidden="1" x14ac:dyDescent="0.3">
      <c r="A13793">
        <v>160035</v>
      </c>
      <c r="B13793" s="1" t="s">
        <v>68443</v>
      </c>
      <c r="C13793">
        <v>4.9169999999999998</v>
      </c>
      <c r="D13793">
        <v>12</v>
      </c>
      <c r="E13793" s="1" t="s">
        <v>22</v>
      </c>
      <c r="F13793" s="2">
        <v>28281</v>
      </c>
      <c r="H13793">
        <v>97</v>
      </c>
      <c r="I13793" t="b">
        <v>0</v>
      </c>
      <c r="J13793" s="7">
        <v>2500000</v>
      </c>
      <c r="K13793" s="1" t="s">
        <v>23</v>
      </c>
      <c r="L13793" s="1" t="s">
        <v>68443</v>
      </c>
      <c r="M13793" s="1" t="s">
        <v>68444</v>
      </c>
      <c r="N13793">
        <v>2.66</v>
      </c>
      <c r="O13793" s="1" t="s">
        <v>68445</v>
      </c>
      <c r="P13793" s="1" t="s">
        <v>68446</v>
      </c>
      <c r="Q13793" s="1" t="s">
        <v>68447</v>
      </c>
      <c r="R13793" s="1" t="s">
        <v>58</v>
      </c>
      <c r="S13793" s="1" t="s">
        <v>36</v>
      </c>
      <c r="T13793" s="1" t="s">
        <v>68448</v>
      </c>
      <c r="U13793" s="7"/>
      <c r="V13793" s="7"/>
      <c r="W13793"/>
    </row>
    <row r="13794" spans="1:23" x14ac:dyDescent="0.3">
      <c r="A13794">
        <v>112618</v>
      </c>
      <c r="B13794" s="1" t="s">
        <v>68449</v>
      </c>
      <c r="C13794">
        <v>5.2</v>
      </c>
      <c r="D13794" s="10">
        <v>12</v>
      </c>
      <c r="E13794" s="1" t="s">
        <v>22</v>
      </c>
      <c r="F13794" s="2">
        <v>13341</v>
      </c>
      <c r="G13794" s="7">
        <v>670000</v>
      </c>
      <c r="H13794">
        <v>75</v>
      </c>
      <c r="I13794" t="b">
        <v>0</v>
      </c>
      <c r="J13794" s="7">
        <v>289000</v>
      </c>
      <c r="K13794" s="1" t="s">
        <v>23</v>
      </c>
      <c r="L13794" s="1" t="s">
        <v>68449</v>
      </c>
      <c r="M13794" s="1" t="s">
        <v>68450</v>
      </c>
      <c r="N13794">
        <v>1.8149999999999999</v>
      </c>
      <c r="O13794" s="1" t="s">
        <v>68451</v>
      </c>
      <c r="P13794" s="1" t="s">
        <v>1388</v>
      </c>
      <c r="Q13794" s="1" t="s">
        <v>15849</v>
      </c>
      <c r="R13794" s="1" t="s">
        <v>58</v>
      </c>
      <c r="S13794" s="1" t="s">
        <v>36</v>
      </c>
      <c r="T13794" s="1" t="s">
        <v>68452</v>
      </c>
      <c r="U13794" s="7">
        <v>381000</v>
      </c>
      <c r="V13794" s="7"/>
      <c r="W13794"/>
    </row>
    <row r="13795" spans="1:23" hidden="1" x14ac:dyDescent="0.3">
      <c r="A13795">
        <v>1032666</v>
      </c>
      <c r="B13795" s="1" t="s">
        <v>68453</v>
      </c>
      <c r="C13795">
        <v>7.5830000000000002</v>
      </c>
      <c r="D13795">
        <v>12</v>
      </c>
      <c r="E13795" s="1" t="s">
        <v>22</v>
      </c>
      <c r="F13795" s="2">
        <v>45183</v>
      </c>
      <c r="H13795">
        <v>109</v>
      </c>
      <c r="I13795" t="b">
        <v>0</v>
      </c>
      <c r="J13795" s="7">
        <v>2500000</v>
      </c>
      <c r="K13795" s="1" t="s">
        <v>23</v>
      </c>
      <c r="L13795" s="1" t="s">
        <v>68453</v>
      </c>
      <c r="M13795" s="1" t="s">
        <v>68454</v>
      </c>
      <c r="N13795">
        <v>339.82900000000001</v>
      </c>
      <c r="O13795" s="1" t="s">
        <v>651</v>
      </c>
      <c r="P13795" s="1" t="s">
        <v>54881</v>
      </c>
      <c r="Q13795" s="1" t="s">
        <v>651</v>
      </c>
      <c r="R13795" s="1" t="s">
        <v>651</v>
      </c>
      <c r="S13795" s="1" t="s">
        <v>36</v>
      </c>
      <c r="T13795" s="1" t="s">
        <v>651</v>
      </c>
      <c r="U13795" s="7"/>
      <c r="V13795" s="7"/>
      <c r="W13795"/>
    </row>
    <row r="13796" spans="1:23" x14ac:dyDescent="0.3">
      <c r="A13796">
        <v>47178</v>
      </c>
      <c r="B13796" s="1" t="s">
        <v>68455</v>
      </c>
      <c r="C13796">
        <v>6</v>
      </c>
      <c r="D13796" s="10">
        <v>12</v>
      </c>
      <c r="E13796" s="1" t="s">
        <v>22</v>
      </c>
      <c r="F13796" s="2">
        <v>27513</v>
      </c>
      <c r="G13796" s="7">
        <v>35000000</v>
      </c>
      <c r="H13796">
        <v>88</v>
      </c>
      <c r="I13796" t="b">
        <v>0</v>
      </c>
      <c r="J13796" s="7">
        <v>60000</v>
      </c>
      <c r="K13796" s="1" t="s">
        <v>23</v>
      </c>
      <c r="L13796" s="1" t="s">
        <v>68455</v>
      </c>
      <c r="M13796" s="1" t="s">
        <v>68456</v>
      </c>
      <c r="N13796">
        <v>5.4329999999999998</v>
      </c>
      <c r="O13796" s="1" t="s">
        <v>68457</v>
      </c>
      <c r="P13796" s="1" t="s">
        <v>68458</v>
      </c>
      <c r="Q13796" s="1" t="s">
        <v>68459</v>
      </c>
      <c r="R13796" s="1" t="s">
        <v>58</v>
      </c>
      <c r="S13796" s="1" t="s">
        <v>36</v>
      </c>
      <c r="T13796" s="1" t="s">
        <v>68460</v>
      </c>
      <c r="U13796" s="7">
        <v>34940000</v>
      </c>
      <c r="V13796" s="7"/>
      <c r="W13796"/>
    </row>
    <row r="13797" spans="1:23" hidden="1" x14ac:dyDescent="0.3">
      <c r="A13797">
        <v>48746</v>
      </c>
      <c r="B13797" s="1" t="s">
        <v>68461</v>
      </c>
      <c r="C13797">
        <v>4.0999999999999996</v>
      </c>
      <c r="D13797">
        <v>12</v>
      </c>
      <c r="E13797" s="1" t="s">
        <v>22</v>
      </c>
      <c r="F13797" s="2">
        <v>40130</v>
      </c>
      <c r="H13797">
        <v>86</v>
      </c>
      <c r="I13797" t="b">
        <v>0</v>
      </c>
      <c r="J13797" s="7">
        <v>3000000</v>
      </c>
      <c r="K13797" s="1" t="s">
        <v>6521</v>
      </c>
      <c r="L13797" s="1" t="s">
        <v>68462</v>
      </c>
      <c r="M13797" s="1" t="s">
        <v>68463</v>
      </c>
      <c r="N13797">
        <v>2.7080000000000002</v>
      </c>
      <c r="O13797" s="1" t="s">
        <v>651</v>
      </c>
      <c r="P13797" s="1" t="s">
        <v>579</v>
      </c>
      <c r="Q13797" s="1" t="s">
        <v>68464</v>
      </c>
      <c r="R13797" s="1" t="s">
        <v>23551</v>
      </c>
      <c r="S13797" s="1" t="s">
        <v>24319</v>
      </c>
      <c r="T13797" s="1" t="s">
        <v>68465</v>
      </c>
      <c r="U13797" s="7"/>
      <c r="V13797" s="7"/>
      <c r="W13797"/>
    </row>
    <row r="13798" spans="1:23" hidden="1" x14ac:dyDescent="0.3">
      <c r="A13798">
        <v>205392</v>
      </c>
      <c r="B13798" s="1" t="s">
        <v>68466</v>
      </c>
      <c r="C13798">
        <v>5.0999999999999996</v>
      </c>
      <c r="D13798">
        <v>12</v>
      </c>
      <c r="E13798" s="1" t="s">
        <v>22</v>
      </c>
      <c r="F13798" s="2">
        <v>41032</v>
      </c>
      <c r="H13798">
        <v>98</v>
      </c>
      <c r="I13798" t="b">
        <v>0</v>
      </c>
      <c r="J13798" s="7">
        <v>2000000</v>
      </c>
      <c r="K13798" s="1" t="s">
        <v>23</v>
      </c>
      <c r="L13798" s="1" t="s">
        <v>68466</v>
      </c>
      <c r="M13798" s="1" t="s">
        <v>68467</v>
      </c>
      <c r="N13798">
        <v>3.0790000000000002</v>
      </c>
      <c r="O13798" s="1" t="s">
        <v>68468</v>
      </c>
      <c r="P13798" s="1" t="s">
        <v>68469</v>
      </c>
      <c r="Q13798" s="1" t="s">
        <v>68470</v>
      </c>
      <c r="R13798" s="1" t="s">
        <v>58</v>
      </c>
      <c r="S13798" s="1" t="s">
        <v>36</v>
      </c>
      <c r="T13798" s="1" t="s">
        <v>68471</v>
      </c>
      <c r="U13798" s="7"/>
      <c r="V13798" s="7"/>
      <c r="W13798"/>
    </row>
    <row r="13799" spans="1:23" x14ac:dyDescent="0.3">
      <c r="A13799">
        <v>148077</v>
      </c>
      <c r="B13799" s="1" t="s">
        <v>68472</v>
      </c>
      <c r="C13799">
        <v>6.2</v>
      </c>
      <c r="D13799">
        <v>12</v>
      </c>
      <c r="E13799" s="1" t="s">
        <v>22</v>
      </c>
      <c r="F13799" s="2">
        <v>39339</v>
      </c>
      <c r="G13799">
        <v>435000</v>
      </c>
      <c r="H13799">
        <v>95</v>
      </c>
      <c r="I13799" t="b">
        <v>0</v>
      </c>
      <c r="J13799" s="7">
        <v>1400000</v>
      </c>
      <c r="K13799" s="1" t="s">
        <v>15917</v>
      </c>
      <c r="L13799" s="1" t="s">
        <v>68473</v>
      </c>
      <c r="M13799" s="1" t="s">
        <v>68474</v>
      </c>
      <c r="N13799">
        <v>1.931</v>
      </c>
      <c r="O13799" s="1" t="s">
        <v>651</v>
      </c>
      <c r="P13799" s="1" t="s">
        <v>472</v>
      </c>
      <c r="Q13799" s="1" t="s">
        <v>68475</v>
      </c>
      <c r="R13799" s="1" t="s">
        <v>36895</v>
      </c>
      <c r="S13799" s="1" t="s">
        <v>32493</v>
      </c>
      <c r="T13799" s="1" t="s">
        <v>651</v>
      </c>
      <c r="U13799" s="7">
        <v>-965000</v>
      </c>
      <c r="V13799" s="7"/>
      <c r="W13799"/>
    </row>
    <row r="13800" spans="1:23" hidden="1" x14ac:dyDescent="0.3">
      <c r="A13800">
        <v>149634</v>
      </c>
      <c r="B13800" s="1" t="s">
        <v>68476</v>
      </c>
      <c r="C13800">
        <v>3.5</v>
      </c>
      <c r="D13800">
        <v>12</v>
      </c>
      <c r="E13800" s="1" t="s">
        <v>22</v>
      </c>
      <c r="F13800" s="2">
        <v>38205</v>
      </c>
      <c r="H13800">
        <v>88</v>
      </c>
      <c r="I13800" t="b">
        <v>0</v>
      </c>
      <c r="J13800" s="7">
        <v>2500000</v>
      </c>
      <c r="K13800" s="1" t="s">
        <v>23</v>
      </c>
      <c r="L13800" s="1" t="s">
        <v>68476</v>
      </c>
      <c r="M13800" s="1" t="s">
        <v>68477</v>
      </c>
      <c r="N13800">
        <v>2.371</v>
      </c>
      <c r="O13800" s="1" t="s">
        <v>68478</v>
      </c>
      <c r="P13800" s="1" t="s">
        <v>2251</v>
      </c>
      <c r="Q13800" s="1" t="s">
        <v>651</v>
      </c>
      <c r="R13800" s="1" t="s">
        <v>68479</v>
      </c>
      <c r="S13800" s="1" t="s">
        <v>169</v>
      </c>
      <c r="T13800" s="1" t="s">
        <v>68480</v>
      </c>
      <c r="U13800" s="7"/>
      <c r="V13800" s="7"/>
      <c r="W13800"/>
    </row>
    <row r="13801" spans="1:23" hidden="1" x14ac:dyDescent="0.3">
      <c r="A13801">
        <v>136775</v>
      </c>
      <c r="B13801" s="1" t="s">
        <v>68481</v>
      </c>
      <c r="C13801">
        <v>4.7919999999999998</v>
      </c>
      <c r="D13801">
        <v>12</v>
      </c>
      <c r="E13801" s="1" t="s">
        <v>22</v>
      </c>
      <c r="F13801" s="2">
        <v>41183</v>
      </c>
      <c r="H13801">
        <v>84</v>
      </c>
      <c r="I13801" t="b">
        <v>0</v>
      </c>
      <c r="J13801" s="7">
        <v>2500000</v>
      </c>
      <c r="K13801" s="1" t="s">
        <v>23</v>
      </c>
      <c r="L13801" s="1" t="s">
        <v>68481</v>
      </c>
      <c r="M13801" s="1" t="s">
        <v>68482</v>
      </c>
      <c r="N13801">
        <v>3.3140000000000001</v>
      </c>
      <c r="O13801" s="1" t="s">
        <v>68483</v>
      </c>
      <c r="P13801" s="1" t="s">
        <v>3823</v>
      </c>
      <c r="Q13801" s="1" t="s">
        <v>68484</v>
      </c>
      <c r="R13801" s="1" t="s">
        <v>718</v>
      </c>
      <c r="S13801" s="1" t="s">
        <v>36</v>
      </c>
      <c r="T13801" s="1" t="s">
        <v>68485</v>
      </c>
      <c r="U13801" s="7"/>
      <c r="V13801" s="7"/>
      <c r="W13801"/>
    </row>
    <row r="13802" spans="1:23" x14ac:dyDescent="0.3">
      <c r="A13802">
        <v>112846</v>
      </c>
      <c r="B13802" s="1" t="s">
        <v>68486</v>
      </c>
      <c r="C13802">
        <v>5.1669999999999998</v>
      </c>
      <c r="D13802" s="10">
        <v>12</v>
      </c>
      <c r="E13802" s="1" t="s">
        <v>22</v>
      </c>
      <c r="F13802" s="2">
        <v>36000</v>
      </c>
      <c r="G13802" s="7">
        <v>180000</v>
      </c>
      <c r="H13802">
        <v>136</v>
      </c>
      <c r="I13802" t="b">
        <v>0</v>
      </c>
      <c r="J13802" s="7">
        <v>70000</v>
      </c>
      <c r="K13802" s="1" t="s">
        <v>18245</v>
      </c>
      <c r="L13802" s="1" t="s">
        <v>68487</v>
      </c>
      <c r="M13802" s="1" t="s">
        <v>68488</v>
      </c>
      <c r="N13802">
        <v>1.101</v>
      </c>
      <c r="O13802" s="1" t="s">
        <v>651</v>
      </c>
      <c r="P13802" s="1" t="s">
        <v>11148</v>
      </c>
      <c r="Q13802" s="1" t="s">
        <v>651</v>
      </c>
      <c r="R13802" s="1" t="s">
        <v>5568</v>
      </c>
      <c r="S13802" s="1" t="s">
        <v>23858</v>
      </c>
      <c r="T13802" s="1" t="s">
        <v>50976</v>
      </c>
      <c r="U13802" s="7">
        <v>110000</v>
      </c>
      <c r="V13802" s="7"/>
      <c r="W13802"/>
    </row>
    <row r="13803" spans="1:23" hidden="1" x14ac:dyDescent="0.3">
      <c r="A13803">
        <v>105504</v>
      </c>
      <c r="B13803" s="1" t="s">
        <v>68489</v>
      </c>
      <c r="C13803">
        <v>2.5</v>
      </c>
      <c r="D13803">
        <v>12</v>
      </c>
      <c r="E13803" s="1" t="s">
        <v>22</v>
      </c>
      <c r="F13803" s="2">
        <v>40933</v>
      </c>
      <c r="H13803">
        <v>169</v>
      </c>
      <c r="I13803" t="b">
        <v>0</v>
      </c>
      <c r="J13803" s="7">
        <v>1799127</v>
      </c>
      <c r="K13803" s="1" t="s">
        <v>33350</v>
      </c>
      <c r="L13803" s="1" t="s">
        <v>68490</v>
      </c>
      <c r="M13803" s="1" t="s">
        <v>68491</v>
      </c>
      <c r="N13803">
        <v>4.274</v>
      </c>
      <c r="O13803" s="1" t="s">
        <v>68492</v>
      </c>
      <c r="P13803" s="1" t="s">
        <v>30826</v>
      </c>
      <c r="Q13803" s="1" t="s">
        <v>39370</v>
      </c>
      <c r="R13803" s="1" t="s">
        <v>64608</v>
      </c>
      <c r="S13803" s="1" t="s">
        <v>33355</v>
      </c>
      <c r="T13803" s="1" t="s">
        <v>68493</v>
      </c>
      <c r="U13803" s="7"/>
      <c r="V13803" s="7"/>
      <c r="W13803"/>
    </row>
    <row r="13804" spans="1:23" hidden="1" x14ac:dyDescent="0.3">
      <c r="A13804">
        <v>137769</v>
      </c>
      <c r="B13804" s="1" t="s">
        <v>68494</v>
      </c>
      <c r="C13804">
        <v>5.0999999999999996</v>
      </c>
      <c r="D13804">
        <v>12</v>
      </c>
      <c r="E13804" s="1" t="s">
        <v>22</v>
      </c>
      <c r="F13804" s="2">
        <v>40865</v>
      </c>
      <c r="H13804">
        <v>76</v>
      </c>
      <c r="I13804" t="b">
        <v>0</v>
      </c>
      <c r="J13804" s="7">
        <v>5000000</v>
      </c>
      <c r="K13804" s="1" t="s">
        <v>15917</v>
      </c>
      <c r="L13804" s="1" t="s">
        <v>68495</v>
      </c>
      <c r="M13804" s="1" t="s">
        <v>68496</v>
      </c>
      <c r="N13804">
        <v>3.4860000000000002</v>
      </c>
      <c r="O13804" s="1" t="s">
        <v>651</v>
      </c>
      <c r="P13804" s="1" t="s">
        <v>7300</v>
      </c>
      <c r="Q13804" s="1" t="s">
        <v>68497</v>
      </c>
      <c r="R13804" s="1" t="s">
        <v>68498</v>
      </c>
      <c r="S13804" s="1" t="s">
        <v>32493</v>
      </c>
      <c r="T13804" s="1" t="s">
        <v>68499</v>
      </c>
      <c r="U13804" s="7"/>
      <c r="V13804" s="7"/>
      <c r="W13804"/>
    </row>
    <row r="13805" spans="1:23" hidden="1" x14ac:dyDescent="0.3">
      <c r="A13805">
        <v>137420</v>
      </c>
      <c r="B13805" s="1" t="s">
        <v>68500</v>
      </c>
      <c r="C13805">
        <v>4.3330000000000002</v>
      </c>
      <c r="D13805">
        <v>12</v>
      </c>
      <c r="E13805" s="1" t="s">
        <v>22</v>
      </c>
      <c r="F13805" s="2">
        <v>32766</v>
      </c>
      <c r="H13805">
        <v>85</v>
      </c>
      <c r="I13805" t="b">
        <v>0</v>
      </c>
      <c r="J13805" s="7">
        <v>3000000</v>
      </c>
      <c r="K13805" s="1" t="s">
        <v>23</v>
      </c>
      <c r="L13805" s="1" t="s">
        <v>68500</v>
      </c>
      <c r="M13805" s="1" t="s">
        <v>68501</v>
      </c>
      <c r="N13805">
        <v>1.964</v>
      </c>
      <c r="O13805" s="1" t="s">
        <v>68502</v>
      </c>
      <c r="P13805" s="1" t="s">
        <v>2080</v>
      </c>
      <c r="Q13805" s="1" t="s">
        <v>68503</v>
      </c>
      <c r="R13805" s="1" t="s">
        <v>58</v>
      </c>
      <c r="S13805" s="1" t="s">
        <v>36</v>
      </c>
      <c r="T13805" s="1" t="s">
        <v>68504</v>
      </c>
      <c r="U13805" s="7"/>
      <c r="V13805" s="7"/>
      <c r="W13805"/>
    </row>
    <row r="13806" spans="1:23" hidden="1" x14ac:dyDescent="0.3">
      <c r="A13806">
        <v>550278</v>
      </c>
      <c r="B13806" s="1" t="s">
        <v>68505</v>
      </c>
      <c r="C13806">
        <v>7.1</v>
      </c>
      <c r="D13806">
        <v>12</v>
      </c>
      <c r="E13806" s="1" t="s">
        <v>22</v>
      </c>
      <c r="F13806" s="2">
        <v>39010</v>
      </c>
      <c r="H13806">
        <v>25</v>
      </c>
      <c r="I13806" t="b">
        <v>0</v>
      </c>
      <c r="J13806" s="7">
        <v>5000</v>
      </c>
      <c r="K13806" s="1" t="s">
        <v>23</v>
      </c>
      <c r="L13806" s="1" t="s">
        <v>68505</v>
      </c>
      <c r="M13806" s="1" t="s">
        <v>68506</v>
      </c>
      <c r="N13806">
        <v>1.038</v>
      </c>
      <c r="O13806" s="1" t="s">
        <v>68507</v>
      </c>
      <c r="P13806" s="1" t="s">
        <v>3278</v>
      </c>
      <c r="Q13806" s="1" t="s">
        <v>651</v>
      </c>
      <c r="R13806" s="1" t="s">
        <v>58</v>
      </c>
      <c r="S13806" s="1" t="s">
        <v>36</v>
      </c>
      <c r="T13806" s="1" t="s">
        <v>68508</v>
      </c>
      <c r="U13806" s="7"/>
      <c r="V13806" s="7"/>
      <c r="W13806"/>
    </row>
    <row r="13807" spans="1:23" x14ac:dyDescent="0.3">
      <c r="A13807">
        <v>548786</v>
      </c>
      <c r="B13807" s="1" t="s">
        <v>68509</v>
      </c>
      <c r="C13807">
        <v>5.1669999999999998</v>
      </c>
      <c r="D13807">
        <v>12</v>
      </c>
      <c r="E13807" s="1" t="s">
        <v>22</v>
      </c>
      <c r="F13807" s="2">
        <v>43364</v>
      </c>
      <c r="G13807">
        <v>2231</v>
      </c>
      <c r="H13807">
        <v>97</v>
      </c>
      <c r="I13807" t="b">
        <v>0</v>
      </c>
      <c r="J13807" s="7">
        <v>2000000</v>
      </c>
      <c r="K13807" s="1" t="s">
        <v>23</v>
      </c>
      <c r="L13807" s="1" t="s">
        <v>68509</v>
      </c>
      <c r="M13807" s="1" t="s">
        <v>68510</v>
      </c>
      <c r="N13807">
        <v>5.0209999999999999</v>
      </c>
      <c r="O13807" s="1" t="s">
        <v>68511</v>
      </c>
      <c r="P13807" s="1" t="s">
        <v>1028</v>
      </c>
      <c r="Q13807" s="1" t="s">
        <v>651</v>
      </c>
      <c r="R13807" s="1" t="s">
        <v>58</v>
      </c>
      <c r="S13807" s="1" t="s">
        <v>36</v>
      </c>
      <c r="T13807" s="1" t="s">
        <v>651</v>
      </c>
      <c r="U13807" s="7">
        <v>-1997769</v>
      </c>
      <c r="V13807" s="7"/>
      <c r="W13807"/>
    </row>
    <row r="13808" spans="1:23" hidden="1" x14ac:dyDescent="0.3">
      <c r="A13808">
        <v>358859</v>
      </c>
      <c r="B13808" s="1" t="s">
        <v>68512</v>
      </c>
      <c r="C13808">
        <v>6.7</v>
      </c>
      <c r="D13808">
        <v>12</v>
      </c>
      <c r="E13808" s="1" t="s">
        <v>22</v>
      </c>
      <c r="F13808" s="2">
        <v>42249</v>
      </c>
      <c r="H13808">
        <v>74</v>
      </c>
      <c r="I13808" t="b">
        <v>0</v>
      </c>
      <c r="J13808" s="7">
        <v>125000</v>
      </c>
      <c r="K13808" s="1" t="s">
        <v>12133</v>
      </c>
      <c r="L13808" s="1" t="s">
        <v>68513</v>
      </c>
      <c r="M13808" s="1" t="s">
        <v>68514</v>
      </c>
      <c r="N13808">
        <v>1.075</v>
      </c>
      <c r="O13808" s="1" t="s">
        <v>68515</v>
      </c>
      <c r="P13808" s="1" t="s">
        <v>14371</v>
      </c>
      <c r="Q13808" s="1" t="s">
        <v>68516</v>
      </c>
      <c r="R13808" s="1" t="s">
        <v>39670</v>
      </c>
      <c r="S13808" s="1" t="s">
        <v>12138</v>
      </c>
      <c r="T13808" s="1" t="s">
        <v>651</v>
      </c>
      <c r="U13808" s="7"/>
      <c r="V13808" s="7"/>
      <c r="W13808"/>
    </row>
    <row r="13809" spans="1:23" hidden="1" x14ac:dyDescent="0.3">
      <c r="A13809">
        <v>282670</v>
      </c>
      <c r="B13809" s="1" t="s">
        <v>68517</v>
      </c>
      <c r="C13809">
        <v>4</v>
      </c>
      <c r="D13809">
        <v>12</v>
      </c>
      <c r="E13809" s="1" t="s">
        <v>22</v>
      </c>
      <c r="F13809" s="2">
        <v>41182</v>
      </c>
      <c r="H13809">
        <v>90</v>
      </c>
      <c r="I13809" t="b">
        <v>0</v>
      </c>
      <c r="J13809" s="7">
        <v>500000</v>
      </c>
      <c r="K13809" s="1" t="s">
        <v>23</v>
      </c>
      <c r="L13809" s="1" t="s">
        <v>68517</v>
      </c>
      <c r="M13809" s="1" t="s">
        <v>68518</v>
      </c>
      <c r="N13809">
        <v>1.5680000000000001</v>
      </c>
      <c r="O13809" s="1" t="s">
        <v>68519</v>
      </c>
      <c r="P13809" s="1" t="s">
        <v>6974</v>
      </c>
      <c r="Q13809" s="1" t="s">
        <v>68520</v>
      </c>
      <c r="R13809" s="1" t="s">
        <v>58</v>
      </c>
      <c r="S13809" s="1" t="s">
        <v>36</v>
      </c>
      <c r="T13809" s="1" t="s">
        <v>68521</v>
      </c>
      <c r="U13809" s="7"/>
      <c r="V13809" s="7"/>
      <c r="W13809"/>
    </row>
    <row r="13810" spans="1:23" hidden="1" x14ac:dyDescent="0.3">
      <c r="A13810">
        <v>357073</v>
      </c>
      <c r="B13810" s="1" t="s">
        <v>68522</v>
      </c>
      <c r="C13810">
        <v>7.6</v>
      </c>
      <c r="D13810">
        <v>12</v>
      </c>
      <c r="E13810" s="1" t="s">
        <v>22</v>
      </c>
      <c r="F13810" s="2">
        <v>42193</v>
      </c>
      <c r="H13810">
        <v>0</v>
      </c>
      <c r="I13810" t="b">
        <v>0</v>
      </c>
      <c r="J13810" s="7">
        <v>8000</v>
      </c>
      <c r="K13810" s="1" t="s">
        <v>538</v>
      </c>
      <c r="L13810" s="1" t="s">
        <v>68522</v>
      </c>
      <c r="M13810" s="1" t="s">
        <v>651</v>
      </c>
      <c r="N13810">
        <v>1.026</v>
      </c>
      <c r="O13810" s="1" t="s">
        <v>651</v>
      </c>
      <c r="P13810" s="1" t="s">
        <v>12987</v>
      </c>
      <c r="Q13810" s="1" t="s">
        <v>68523</v>
      </c>
      <c r="R13810" s="1" t="s">
        <v>544</v>
      </c>
      <c r="S13810" s="1" t="s">
        <v>6780</v>
      </c>
      <c r="T13810" s="1" t="s">
        <v>651</v>
      </c>
      <c r="U13810" s="7"/>
      <c r="V13810" s="7"/>
      <c r="W13810"/>
    </row>
    <row r="13811" spans="1:23" hidden="1" x14ac:dyDescent="0.3">
      <c r="A13811">
        <v>547454</v>
      </c>
      <c r="B13811" s="1" t="s">
        <v>68524</v>
      </c>
      <c r="C13811">
        <v>7.1</v>
      </c>
      <c r="D13811">
        <v>12</v>
      </c>
      <c r="E13811" s="1" t="s">
        <v>22</v>
      </c>
      <c r="F13811" s="2">
        <v>43405</v>
      </c>
      <c r="H13811">
        <v>89</v>
      </c>
      <c r="I13811" t="b">
        <v>0</v>
      </c>
      <c r="J13811" s="7">
        <v>4000000</v>
      </c>
      <c r="K13811" s="1" t="s">
        <v>23</v>
      </c>
      <c r="L13811" s="1" t="s">
        <v>68524</v>
      </c>
      <c r="M13811" s="1" t="s">
        <v>68525</v>
      </c>
      <c r="N13811">
        <v>4.7720000000000002</v>
      </c>
      <c r="O13811" s="1" t="s">
        <v>68526</v>
      </c>
      <c r="P13811" s="1" t="s">
        <v>2643</v>
      </c>
      <c r="Q13811" s="1" t="s">
        <v>68527</v>
      </c>
      <c r="R13811" s="1" t="s">
        <v>58</v>
      </c>
      <c r="S13811" s="1" t="s">
        <v>36</v>
      </c>
      <c r="T13811" s="1" t="s">
        <v>68528</v>
      </c>
      <c r="U13811" s="7"/>
      <c r="V13811" s="7"/>
      <c r="W13811"/>
    </row>
    <row r="13812" spans="1:23" hidden="1" x14ac:dyDescent="0.3">
      <c r="A13812">
        <v>279954</v>
      </c>
      <c r="B13812" s="1" t="s">
        <v>68529</v>
      </c>
      <c r="C13812">
        <v>7.2</v>
      </c>
      <c r="D13812">
        <v>12</v>
      </c>
      <c r="E13812" s="1" t="s">
        <v>22</v>
      </c>
      <c r="F13812" s="2">
        <v>41555</v>
      </c>
      <c r="H13812">
        <v>7</v>
      </c>
      <c r="I13812" t="b">
        <v>0</v>
      </c>
      <c r="J13812" s="7">
        <v>500</v>
      </c>
      <c r="K13812" s="1" t="s">
        <v>23</v>
      </c>
      <c r="L13812" s="1" t="s">
        <v>68529</v>
      </c>
      <c r="M13812" s="1" t="s">
        <v>68530</v>
      </c>
      <c r="N13812">
        <v>0.6</v>
      </c>
      <c r="O13812" s="1" t="s">
        <v>68531</v>
      </c>
      <c r="P13812" s="1" t="s">
        <v>129</v>
      </c>
      <c r="Q13812" s="1" t="s">
        <v>651</v>
      </c>
      <c r="R13812" s="1" t="s">
        <v>58</v>
      </c>
      <c r="S13812" s="1" t="s">
        <v>651</v>
      </c>
      <c r="T13812" s="1" t="s">
        <v>68532</v>
      </c>
      <c r="U13812" s="7"/>
      <c r="V13812" s="7"/>
      <c r="W13812"/>
    </row>
    <row r="13813" spans="1:23" hidden="1" x14ac:dyDescent="0.3">
      <c r="A13813">
        <v>85962</v>
      </c>
      <c r="B13813" s="1" t="s">
        <v>68533</v>
      </c>
      <c r="C13813">
        <v>5</v>
      </c>
      <c r="D13813">
        <v>12</v>
      </c>
      <c r="E13813" s="1" t="s">
        <v>22</v>
      </c>
      <c r="F13813" s="2">
        <v>25904</v>
      </c>
      <c r="H13813">
        <v>82</v>
      </c>
      <c r="I13813" t="b">
        <v>0</v>
      </c>
      <c r="J13813" s="7">
        <v>150000</v>
      </c>
      <c r="K13813" s="1" t="s">
        <v>23</v>
      </c>
      <c r="L13813" s="1" t="s">
        <v>68533</v>
      </c>
      <c r="M13813" s="1" t="s">
        <v>68534</v>
      </c>
      <c r="N13813">
        <v>3.35</v>
      </c>
      <c r="O13813" s="1" t="s">
        <v>68535</v>
      </c>
      <c r="P13813" s="1" t="s">
        <v>76</v>
      </c>
      <c r="Q13813" s="1" t="s">
        <v>27171</v>
      </c>
      <c r="R13813" s="1" t="s">
        <v>58</v>
      </c>
      <c r="S13813" s="1" t="s">
        <v>51</v>
      </c>
      <c r="T13813" s="1" t="s">
        <v>68536</v>
      </c>
      <c r="U13813" s="7"/>
      <c r="V13813" s="7"/>
      <c r="W13813"/>
    </row>
    <row r="13814" spans="1:23" x14ac:dyDescent="0.3">
      <c r="A13814">
        <v>280363</v>
      </c>
      <c r="B13814" s="1" t="s">
        <v>68537</v>
      </c>
      <c r="C13814">
        <v>6.7</v>
      </c>
      <c r="D13814">
        <v>12</v>
      </c>
      <c r="E13814" s="1" t="s">
        <v>22</v>
      </c>
      <c r="F13814" s="2">
        <v>33468</v>
      </c>
      <c r="G13814">
        <v>204000</v>
      </c>
      <c r="H13814">
        <v>140</v>
      </c>
      <c r="I13814" t="b">
        <v>0</v>
      </c>
      <c r="J13814" s="7">
        <v>1200000</v>
      </c>
      <c r="K13814" s="1" t="s">
        <v>18245</v>
      </c>
      <c r="L13814" s="1" t="s">
        <v>68537</v>
      </c>
      <c r="M13814" s="1" t="s">
        <v>68538</v>
      </c>
      <c r="N13814">
        <v>1.827</v>
      </c>
      <c r="O13814" s="1" t="s">
        <v>651</v>
      </c>
      <c r="P13814" s="1" t="s">
        <v>1806</v>
      </c>
      <c r="Q13814" s="1" t="s">
        <v>68539</v>
      </c>
      <c r="R13814" s="1" t="s">
        <v>5568</v>
      </c>
      <c r="S13814" s="1" t="s">
        <v>23858</v>
      </c>
      <c r="T13814" s="1" t="s">
        <v>651</v>
      </c>
      <c r="U13814" s="7">
        <v>-996000</v>
      </c>
      <c r="V13814" s="7"/>
      <c r="W13814"/>
    </row>
    <row r="13815" spans="1:23" hidden="1" x14ac:dyDescent="0.3">
      <c r="A13815">
        <v>79825</v>
      </c>
      <c r="B13815" s="1" t="s">
        <v>68540</v>
      </c>
      <c r="C13815">
        <v>5.8</v>
      </c>
      <c r="D13815">
        <v>12</v>
      </c>
      <c r="E13815" s="1" t="s">
        <v>22</v>
      </c>
      <c r="F13815" s="2">
        <v>40858</v>
      </c>
      <c r="H13815">
        <v>86</v>
      </c>
      <c r="I13815" t="b">
        <v>0</v>
      </c>
      <c r="J13815" s="7">
        <v>50000</v>
      </c>
      <c r="K13815" s="1" t="s">
        <v>23</v>
      </c>
      <c r="L13815" s="1" t="s">
        <v>68540</v>
      </c>
      <c r="M13815" s="1" t="s">
        <v>68541</v>
      </c>
      <c r="N13815">
        <v>2.0529999999999999</v>
      </c>
      <c r="O13815" s="1" t="s">
        <v>68542</v>
      </c>
      <c r="P13815" s="1" t="s">
        <v>135</v>
      </c>
      <c r="Q13815" s="1" t="s">
        <v>651</v>
      </c>
      <c r="R13815" s="1" t="s">
        <v>651</v>
      </c>
      <c r="S13815" s="1" t="s">
        <v>36</v>
      </c>
      <c r="T13815" s="1" t="s">
        <v>68543</v>
      </c>
      <c r="U13815" s="7"/>
      <c r="V13815" s="7"/>
      <c r="W13815"/>
    </row>
    <row r="13816" spans="1:23" hidden="1" x14ac:dyDescent="0.3">
      <c r="A13816">
        <v>85874</v>
      </c>
      <c r="B13816" s="1" t="s">
        <v>68544</v>
      </c>
      <c r="C13816">
        <v>4.2</v>
      </c>
      <c r="D13816">
        <v>12</v>
      </c>
      <c r="E13816" s="1" t="s">
        <v>22</v>
      </c>
      <c r="F13816" s="2">
        <v>40878</v>
      </c>
      <c r="H13816">
        <v>100</v>
      </c>
      <c r="I13816" t="b">
        <v>0</v>
      </c>
      <c r="J13816" s="7">
        <v>8000000</v>
      </c>
      <c r="K13816" s="1" t="s">
        <v>7150</v>
      </c>
      <c r="L13816" s="1" t="s">
        <v>68545</v>
      </c>
      <c r="M13816" s="1" t="s">
        <v>68546</v>
      </c>
      <c r="N13816">
        <v>2.9849999999999999</v>
      </c>
      <c r="O13816" s="1" t="s">
        <v>651</v>
      </c>
      <c r="P13816" s="1" t="s">
        <v>32712</v>
      </c>
      <c r="Q13816" s="1" t="s">
        <v>651</v>
      </c>
      <c r="R13816" s="1" t="s">
        <v>11342</v>
      </c>
      <c r="S13816" s="1" t="s">
        <v>11527</v>
      </c>
      <c r="T13816" s="1" t="s">
        <v>651</v>
      </c>
      <c r="U13816" s="7"/>
      <c r="V13816" s="7"/>
      <c r="W13816"/>
    </row>
    <row r="13817" spans="1:23" hidden="1" x14ac:dyDescent="0.3">
      <c r="A13817">
        <v>84951</v>
      </c>
      <c r="B13817" s="1" t="s">
        <v>68547</v>
      </c>
      <c r="C13817">
        <v>3.8</v>
      </c>
      <c r="D13817">
        <v>12</v>
      </c>
      <c r="E13817" s="1" t="s">
        <v>22</v>
      </c>
      <c r="F13817" s="2">
        <v>33013</v>
      </c>
      <c r="H13817">
        <v>88</v>
      </c>
      <c r="I13817" t="b">
        <v>0</v>
      </c>
      <c r="J13817" s="7">
        <v>80000</v>
      </c>
      <c r="K13817" s="1" t="s">
        <v>23</v>
      </c>
      <c r="L13817" s="1" t="s">
        <v>68547</v>
      </c>
      <c r="M13817" s="1" t="s">
        <v>68548</v>
      </c>
      <c r="N13817">
        <v>1.9490000000000001</v>
      </c>
      <c r="O13817" s="1" t="s">
        <v>651</v>
      </c>
      <c r="P13817" s="1" t="s">
        <v>2752</v>
      </c>
      <c r="Q13817" s="1" t="s">
        <v>68549</v>
      </c>
      <c r="R13817" s="1" t="s">
        <v>58</v>
      </c>
      <c r="S13817" s="1" t="s">
        <v>36</v>
      </c>
      <c r="T13817" s="1" t="s">
        <v>68550</v>
      </c>
      <c r="U13817" s="7"/>
      <c r="V13817" s="7"/>
      <c r="W13817"/>
    </row>
    <row r="13818" spans="1:23" hidden="1" x14ac:dyDescent="0.3">
      <c r="A13818">
        <v>536381</v>
      </c>
      <c r="B13818" s="1" t="s">
        <v>68551</v>
      </c>
      <c r="C13818">
        <v>7.1</v>
      </c>
      <c r="D13818">
        <v>12</v>
      </c>
      <c r="E13818" s="1" t="s">
        <v>22</v>
      </c>
      <c r="F13818" s="2">
        <v>42476</v>
      </c>
      <c r="H13818">
        <v>107</v>
      </c>
      <c r="I13818" t="b">
        <v>0</v>
      </c>
      <c r="J13818" s="7">
        <v>120000</v>
      </c>
      <c r="K13818" s="1" t="s">
        <v>23</v>
      </c>
      <c r="L13818" s="1" t="s">
        <v>68551</v>
      </c>
      <c r="M13818" s="1" t="s">
        <v>68552</v>
      </c>
      <c r="N13818">
        <v>1.1020000000000001</v>
      </c>
      <c r="O13818" s="1" t="s">
        <v>68553</v>
      </c>
      <c r="P13818" s="1" t="s">
        <v>19142</v>
      </c>
      <c r="Q13818" s="1" t="s">
        <v>68554</v>
      </c>
      <c r="R13818" s="1" t="s">
        <v>5456</v>
      </c>
      <c r="S13818" s="1" t="s">
        <v>51</v>
      </c>
      <c r="T13818" s="1" t="s">
        <v>68555</v>
      </c>
      <c r="U13818" s="7"/>
      <c r="V13818" s="7"/>
      <c r="W13818"/>
    </row>
    <row r="13819" spans="1:23" hidden="1" x14ac:dyDescent="0.3">
      <c r="A13819">
        <v>25729</v>
      </c>
      <c r="B13819" s="1" t="s">
        <v>68556</v>
      </c>
      <c r="C13819">
        <v>3.875</v>
      </c>
      <c r="D13819">
        <v>12</v>
      </c>
      <c r="E13819" s="1" t="s">
        <v>22</v>
      </c>
      <c r="F13819" s="2">
        <v>38784</v>
      </c>
      <c r="H13819">
        <v>94</v>
      </c>
      <c r="I13819" t="b">
        <v>0</v>
      </c>
      <c r="J13819" s="7">
        <v>3500000</v>
      </c>
      <c r="K13819" s="1" t="s">
        <v>12133</v>
      </c>
      <c r="L13819" s="1" t="s">
        <v>68557</v>
      </c>
      <c r="M13819" s="1" t="s">
        <v>68558</v>
      </c>
      <c r="N13819">
        <v>0.94299999999999995</v>
      </c>
      <c r="O13819" s="1" t="s">
        <v>651</v>
      </c>
      <c r="P13819" s="1" t="s">
        <v>15505</v>
      </c>
      <c r="Q13819" s="1" t="s">
        <v>68559</v>
      </c>
      <c r="R13819" s="1" t="s">
        <v>21814</v>
      </c>
      <c r="S13819" s="1" t="s">
        <v>12138</v>
      </c>
      <c r="T13819" s="1" t="s">
        <v>651</v>
      </c>
      <c r="U13819" s="7"/>
      <c r="V13819" s="7"/>
      <c r="W13819"/>
    </row>
    <row r="13820" spans="1:23" hidden="1" x14ac:dyDescent="0.3">
      <c r="A13820">
        <v>30830</v>
      </c>
      <c r="B13820" s="1" t="s">
        <v>68560</v>
      </c>
      <c r="C13820">
        <v>5.3</v>
      </c>
      <c r="D13820">
        <v>12</v>
      </c>
      <c r="E13820" s="1" t="s">
        <v>22</v>
      </c>
      <c r="F13820" s="2">
        <v>28485</v>
      </c>
      <c r="H13820">
        <v>99</v>
      </c>
      <c r="I13820" t="b">
        <v>0</v>
      </c>
      <c r="J13820" s="7">
        <v>72000</v>
      </c>
      <c r="K13820" s="1" t="s">
        <v>23</v>
      </c>
      <c r="L13820" s="1" t="s">
        <v>68560</v>
      </c>
      <c r="M13820" s="1" t="s">
        <v>68561</v>
      </c>
      <c r="N13820">
        <v>4.407</v>
      </c>
      <c r="O13820" s="1" t="s">
        <v>68562</v>
      </c>
      <c r="P13820" s="1" t="s">
        <v>579</v>
      </c>
      <c r="Q13820" s="1" t="s">
        <v>68563</v>
      </c>
      <c r="R13820" s="1" t="s">
        <v>3751</v>
      </c>
      <c r="S13820" s="1" t="s">
        <v>36</v>
      </c>
      <c r="T13820" s="1" t="s">
        <v>68564</v>
      </c>
      <c r="U13820" s="7"/>
      <c r="V13820" s="7"/>
      <c r="W13820"/>
    </row>
    <row r="13821" spans="1:23" hidden="1" x14ac:dyDescent="0.3">
      <c r="A13821">
        <v>1166997</v>
      </c>
      <c r="B13821" s="1" t="s">
        <v>68565</v>
      </c>
      <c r="C13821">
        <v>8.4169999999999998</v>
      </c>
      <c r="D13821">
        <v>12</v>
      </c>
      <c r="E13821" s="1" t="s">
        <v>22</v>
      </c>
      <c r="F13821" s="2">
        <v>45066</v>
      </c>
      <c r="H13821">
        <v>90</v>
      </c>
      <c r="I13821" t="b">
        <v>0</v>
      </c>
      <c r="J13821" s="7">
        <v>9200000</v>
      </c>
      <c r="K13821" s="1" t="s">
        <v>23</v>
      </c>
      <c r="L13821" s="1" t="s">
        <v>68565</v>
      </c>
      <c r="M13821" s="1" t="s">
        <v>68566</v>
      </c>
      <c r="N13821">
        <v>2.5249999999999999</v>
      </c>
      <c r="O13821" s="1" t="s">
        <v>651</v>
      </c>
      <c r="P13821" s="1" t="s">
        <v>2080</v>
      </c>
      <c r="Q13821" s="1" t="s">
        <v>651</v>
      </c>
      <c r="R13821" s="1" t="s">
        <v>651</v>
      </c>
      <c r="S13821" s="1" t="s">
        <v>651</v>
      </c>
      <c r="T13821" s="1" t="s">
        <v>651</v>
      </c>
      <c r="U13821" s="7"/>
      <c r="V13821" s="7"/>
      <c r="W13821"/>
    </row>
    <row r="13822" spans="1:23" hidden="1" x14ac:dyDescent="0.3">
      <c r="A13822">
        <v>30783</v>
      </c>
      <c r="B13822" s="1" t="s">
        <v>68567</v>
      </c>
      <c r="C13822">
        <v>4.1669999999999998</v>
      </c>
      <c r="D13822">
        <v>12</v>
      </c>
      <c r="E13822" s="1" t="s">
        <v>22</v>
      </c>
      <c r="F13822" s="2">
        <v>34542</v>
      </c>
      <c r="H13822">
        <v>74</v>
      </c>
      <c r="I13822" t="b">
        <v>0</v>
      </c>
      <c r="J13822" s="7">
        <v>300000</v>
      </c>
      <c r="K13822" s="1" t="s">
        <v>23</v>
      </c>
      <c r="L13822" s="1" t="s">
        <v>68567</v>
      </c>
      <c r="M13822" s="1" t="s">
        <v>68568</v>
      </c>
      <c r="N13822">
        <v>3.6320000000000001</v>
      </c>
      <c r="O13822" s="1" t="s">
        <v>68569</v>
      </c>
      <c r="P13822" s="1" t="s">
        <v>2785</v>
      </c>
      <c r="Q13822" s="1" t="s">
        <v>61708</v>
      </c>
      <c r="R13822" s="1" t="s">
        <v>58</v>
      </c>
      <c r="S13822" s="1" t="s">
        <v>36</v>
      </c>
      <c r="T13822" s="1" t="s">
        <v>68570</v>
      </c>
      <c r="U13822" s="7"/>
      <c r="V13822" s="7"/>
      <c r="W13822"/>
    </row>
    <row r="13823" spans="1:23" hidden="1" x14ac:dyDescent="0.3">
      <c r="A13823">
        <v>531379</v>
      </c>
      <c r="B13823" s="1" t="s">
        <v>68571</v>
      </c>
      <c r="C13823">
        <v>6</v>
      </c>
      <c r="D13823">
        <v>12</v>
      </c>
      <c r="E13823" s="1" t="s">
        <v>22</v>
      </c>
      <c r="F13823" s="2">
        <v>44962</v>
      </c>
      <c r="H13823">
        <v>144</v>
      </c>
      <c r="I13823" t="b">
        <v>0</v>
      </c>
      <c r="J13823" s="7">
        <v>38000000</v>
      </c>
      <c r="K13823" s="1" t="s">
        <v>7150</v>
      </c>
      <c r="L13823" s="1" t="s">
        <v>68572</v>
      </c>
      <c r="M13823" s="1" t="s">
        <v>68573</v>
      </c>
      <c r="N13823">
        <v>6.7720000000000002</v>
      </c>
      <c r="O13823" s="1" t="s">
        <v>68574</v>
      </c>
      <c r="P13823" s="1" t="s">
        <v>644</v>
      </c>
      <c r="Q13823" s="1" t="s">
        <v>68575</v>
      </c>
      <c r="R13823" s="1" t="s">
        <v>7155</v>
      </c>
      <c r="S13823" s="1" t="s">
        <v>9690</v>
      </c>
      <c r="T13823" s="1" t="s">
        <v>651</v>
      </c>
      <c r="U13823" s="7"/>
      <c r="V13823" s="7"/>
      <c r="W13823"/>
    </row>
    <row r="13824" spans="1:23" x14ac:dyDescent="0.3">
      <c r="A13824">
        <v>286110</v>
      </c>
      <c r="B13824" s="1" t="s">
        <v>68576</v>
      </c>
      <c r="C13824">
        <v>7.4</v>
      </c>
      <c r="D13824">
        <v>12</v>
      </c>
      <c r="E13824" s="1" t="s">
        <v>22</v>
      </c>
      <c r="F13824" s="2">
        <v>36455</v>
      </c>
      <c r="G13824">
        <v>17000000</v>
      </c>
      <c r="H13824">
        <v>138</v>
      </c>
      <c r="I13824" t="b">
        <v>0</v>
      </c>
      <c r="J13824" s="7">
        <v>340000</v>
      </c>
      <c r="K13824" s="1" t="s">
        <v>43889</v>
      </c>
      <c r="L13824" s="1" t="s">
        <v>68577</v>
      </c>
      <c r="M13824" s="1" t="s">
        <v>68578</v>
      </c>
      <c r="N13824">
        <v>1.7789999999999999</v>
      </c>
      <c r="O13824" s="1" t="s">
        <v>68579</v>
      </c>
      <c r="P13824" s="1" t="s">
        <v>22373</v>
      </c>
      <c r="Q13824" s="1" t="s">
        <v>651</v>
      </c>
      <c r="R13824" s="1" t="s">
        <v>5568</v>
      </c>
      <c r="S13824" s="1" t="s">
        <v>43894</v>
      </c>
      <c r="T13824" s="1" t="s">
        <v>651</v>
      </c>
      <c r="U13824" s="7">
        <v>16660000</v>
      </c>
      <c r="V13824" s="7"/>
      <c r="W13824"/>
    </row>
    <row r="13825" spans="1:23" hidden="1" x14ac:dyDescent="0.3">
      <c r="A13825">
        <v>65586</v>
      </c>
      <c r="B13825" s="1" t="s">
        <v>68580</v>
      </c>
      <c r="C13825">
        <v>4.9169999999999998</v>
      </c>
      <c r="D13825">
        <v>12</v>
      </c>
      <c r="E13825" s="1" t="s">
        <v>22</v>
      </c>
      <c r="F13825" s="2">
        <v>18269</v>
      </c>
      <c r="H13825">
        <v>71</v>
      </c>
      <c r="I13825" t="b">
        <v>0</v>
      </c>
      <c r="J13825" s="7">
        <v>400000</v>
      </c>
      <c r="K13825" s="1" t="s">
        <v>23</v>
      </c>
      <c r="L13825" s="1" t="s">
        <v>68580</v>
      </c>
      <c r="M13825" s="1" t="s">
        <v>68581</v>
      </c>
      <c r="N13825">
        <v>2.766</v>
      </c>
      <c r="O13825" s="1" t="s">
        <v>651</v>
      </c>
      <c r="P13825" s="1" t="s">
        <v>12129</v>
      </c>
      <c r="Q13825" s="1" t="s">
        <v>55827</v>
      </c>
      <c r="R13825" s="1" t="s">
        <v>58</v>
      </c>
      <c r="S13825" s="1" t="s">
        <v>36</v>
      </c>
      <c r="T13825" s="1" t="s">
        <v>651</v>
      </c>
      <c r="U13825" s="7"/>
      <c r="V13825" s="7"/>
      <c r="W13825"/>
    </row>
    <row r="13826" spans="1:23" hidden="1" x14ac:dyDescent="0.3">
      <c r="A13826">
        <v>25422</v>
      </c>
      <c r="B13826" s="1" t="s">
        <v>68582</v>
      </c>
      <c r="C13826">
        <v>3.6</v>
      </c>
      <c r="D13826">
        <v>12</v>
      </c>
      <c r="E13826" s="1" t="s">
        <v>22</v>
      </c>
      <c r="F13826" s="2">
        <v>38384</v>
      </c>
      <c r="H13826">
        <v>99</v>
      </c>
      <c r="I13826" t="b">
        <v>0</v>
      </c>
      <c r="J13826" s="7">
        <v>150000</v>
      </c>
      <c r="K13826" s="1" t="s">
        <v>23</v>
      </c>
      <c r="L13826" s="1" t="s">
        <v>68582</v>
      </c>
      <c r="M13826" s="1" t="s">
        <v>68583</v>
      </c>
      <c r="N13826">
        <v>1.3320000000000001</v>
      </c>
      <c r="O13826" s="1" t="s">
        <v>68584</v>
      </c>
      <c r="P13826" s="1" t="s">
        <v>1232</v>
      </c>
      <c r="Q13826" s="1" t="s">
        <v>651</v>
      </c>
      <c r="R13826" s="1" t="s">
        <v>58</v>
      </c>
      <c r="S13826" s="1" t="s">
        <v>24782</v>
      </c>
      <c r="T13826" s="1" t="s">
        <v>651</v>
      </c>
      <c r="U13826" s="7"/>
      <c r="V13826" s="7"/>
      <c r="W13826"/>
    </row>
    <row r="13827" spans="1:23" hidden="1" x14ac:dyDescent="0.3">
      <c r="A13827">
        <v>977021</v>
      </c>
      <c r="B13827" s="1" t="s">
        <v>68585</v>
      </c>
      <c r="C13827">
        <v>5.5</v>
      </c>
      <c r="D13827">
        <v>12</v>
      </c>
      <c r="E13827" s="1" t="s">
        <v>22</v>
      </c>
      <c r="F13827" s="2">
        <v>44979</v>
      </c>
      <c r="H13827">
        <v>82</v>
      </c>
      <c r="I13827" t="b">
        <v>0</v>
      </c>
      <c r="J13827" s="7">
        <v>2500000</v>
      </c>
      <c r="K13827" s="1" t="s">
        <v>538</v>
      </c>
      <c r="L13827" s="1" t="s">
        <v>68586</v>
      </c>
      <c r="M13827" s="1" t="s">
        <v>68587</v>
      </c>
      <c r="N13827">
        <v>1.1359999999999999</v>
      </c>
      <c r="O13827" s="1" t="s">
        <v>651</v>
      </c>
      <c r="P13827" s="1" t="s">
        <v>14371</v>
      </c>
      <c r="Q13827" s="1" t="s">
        <v>68588</v>
      </c>
      <c r="R13827" s="1" t="s">
        <v>544</v>
      </c>
      <c r="S13827" s="1" t="s">
        <v>6780</v>
      </c>
      <c r="T13827" s="1" t="s">
        <v>68589</v>
      </c>
      <c r="U13827" s="7"/>
      <c r="V13827" s="7"/>
      <c r="W13827"/>
    </row>
    <row r="13828" spans="1:23" hidden="1" x14ac:dyDescent="0.3">
      <c r="A13828">
        <v>580854</v>
      </c>
      <c r="B13828" s="1" t="s">
        <v>68590</v>
      </c>
      <c r="C13828">
        <v>7.625</v>
      </c>
      <c r="D13828">
        <v>12</v>
      </c>
      <c r="E13828" s="1" t="s">
        <v>22</v>
      </c>
      <c r="F13828" s="2">
        <v>43531</v>
      </c>
      <c r="H13828">
        <v>90</v>
      </c>
      <c r="I13828" t="b">
        <v>0</v>
      </c>
      <c r="J13828" s="7">
        <v>1780456</v>
      </c>
      <c r="K13828" s="1" t="s">
        <v>26433</v>
      </c>
      <c r="L13828" s="1" t="s">
        <v>68591</v>
      </c>
      <c r="M13828" s="1" t="s">
        <v>68592</v>
      </c>
      <c r="N13828">
        <v>1.07</v>
      </c>
      <c r="O13828" s="1" t="s">
        <v>651</v>
      </c>
      <c r="P13828" s="1" t="s">
        <v>55595</v>
      </c>
      <c r="Q13828" s="1" t="s">
        <v>68593</v>
      </c>
      <c r="R13828" s="1" t="s">
        <v>26438</v>
      </c>
      <c r="S13828" s="1" t="s">
        <v>7737</v>
      </c>
      <c r="T13828" s="1" t="s">
        <v>68594</v>
      </c>
      <c r="U13828" s="7"/>
      <c r="V13828" s="7"/>
      <c r="W13828"/>
    </row>
    <row r="13829" spans="1:23" hidden="1" x14ac:dyDescent="0.3">
      <c r="A13829">
        <v>22841</v>
      </c>
      <c r="B13829" s="1" t="s">
        <v>68595</v>
      </c>
      <c r="C13829">
        <v>4.625</v>
      </c>
      <c r="D13829">
        <v>12</v>
      </c>
      <c r="E13829" s="1" t="s">
        <v>22</v>
      </c>
      <c r="F13829" s="2">
        <v>39448</v>
      </c>
      <c r="H13829">
        <v>77</v>
      </c>
      <c r="I13829" t="b">
        <v>0</v>
      </c>
      <c r="J13829" s="7">
        <v>200000</v>
      </c>
      <c r="K13829" s="1" t="s">
        <v>23</v>
      </c>
      <c r="L13829" s="1" t="s">
        <v>68595</v>
      </c>
      <c r="M13829" s="1" t="s">
        <v>68596</v>
      </c>
      <c r="N13829">
        <v>1.895</v>
      </c>
      <c r="O13829" s="1" t="s">
        <v>68597</v>
      </c>
      <c r="P13829" s="1" t="s">
        <v>68598</v>
      </c>
      <c r="Q13829" s="1" t="s">
        <v>651</v>
      </c>
      <c r="R13829" s="1" t="s">
        <v>651</v>
      </c>
      <c r="S13829" s="1" t="s">
        <v>36</v>
      </c>
      <c r="T13829" s="1" t="s">
        <v>68599</v>
      </c>
      <c r="U13829" s="7"/>
      <c r="V13829" s="7"/>
      <c r="W13829"/>
    </row>
    <row r="13830" spans="1:23" hidden="1" x14ac:dyDescent="0.3">
      <c r="A13830">
        <v>365932</v>
      </c>
      <c r="B13830" s="1" t="s">
        <v>68600</v>
      </c>
      <c r="C13830">
        <v>7.5</v>
      </c>
      <c r="D13830">
        <v>12</v>
      </c>
      <c r="E13830" s="1" t="s">
        <v>22</v>
      </c>
      <c r="F13830" s="2">
        <v>42287</v>
      </c>
      <c r="H13830">
        <v>14</v>
      </c>
      <c r="I13830" t="b">
        <v>0</v>
      </c>
      <c r="J13830" s="7">
        <v>4600</v>
      </c>
      <c r="K13830" s="1" t="s">
        <v>23</v>
      </c>
      <c r="L13830" s="1" t="s">
        <v>68600</v>
      </c>
      <c r="M13830" s="1" t="s">
        <v>68601</v>
      </c>
      <c r="N13830">
        <v>0.76300000000000001</v>
      </c>
      <c r="O13830" s="1" t="s">
        <v>651</v>
      </c>
      <c r="P13830" s="1" t="s">
        <v>76</v>
      </c>
      <c r="Q13830" s="1" t="s">
        <v>651</v>
      </c>
      <c r="R13830" s="1" t="s">
        <v>718</v>
      </c>
      <c r="S13830" s="1" t="s">
        <v>36</v>
      </c>
      <c r="T13830" s="1" t="s">
        <v>28616</v>
      </c>
      <c r="U13830" s="7"/>
      <c r="V13830" s="7"/>
      <c r="W13830"/>
    </row>
    <row r="13831" spans="1:23" hidden="1" x14ac:dyDescent="0.3">
      <c r="A13831">
        <v>365038</v>
      </c>
      <c r="B13831" s="1" t="s">
        <v>68602</v>
      </c>
      <c r="C13831">
        <v>4.9000000000000004</v>
      </c>
      <c r="D13831">
        <v>12</v>
      </c>
      <c r="E13831" s="1" t="s">
        <v>22</v>
      </c>
      <c r="F13831" s="2">
        <v>42937</v>
      </c>
      <c r="H13831">
        <v>101</v>
      </c>
      <c r="I13831" t="b">
        <v>0</v>
      </c>
      <c r="J13831" s="7">
        <v>600000</v>
      </c>
      <c r="K13831" s="1" t="s">
        <v>23</v>
      </c>
      <c r="L13831" s="1" t="s">
        <v>68602</v>
      </c>
      <c r="M13831" s="1" t="s">
        <v>68603</v>
      </c>
      <c r="N13831">
        <v>1.9570000000000001</v>
      </c>
      <c r="O13831" s="1" t="s">
        <v>651</v>
      </c>
      <c r="P13831" s="1" t="s">
        <v>2934</v>
      </c>
      <c r="Q13831" s="1" t="s">
        <v>65185</v>
      </c>
      <c r="R13831" s="1" t="s">
        <v>58</v>
      </c>
      <c r="S13831" s="1" t="s">
        <v>36</v>
      </c>
      <c r="T13831" s="1" t="s">
        <v>651</v>
      </c>
      <c r="U13831" s="7"/>
      <c r="V13831" s="7"/>
      <c r="W13831"/>
    </row>
    <row r="13832" spans="1:23" hidden="1" x14ac:dyDescent="0.3">
      <c r="A13832">
        <v>49501</v>
      </c>
      <c r="B13832" s="1" t="s">
        <v>68604</v>
      </c>
      <c r="C13832">
        <v>5.9</v>
      </c>
      <c r="D13832">
        <v>12</v>
      </c>
      <c r="E13832" s="1" t="s">
        <v>22</v>
      </c>
      <c r="F13832" s="2">
        <v>35319</v>
      </c>
      <c r="H13832">
        <v>60</v>
      </c>
      <c r="I13832" t="b">
        <v>0</v>
      </c>
      <c r="J13832" s="7">
        <v>500000</v>
      </c>
      <c r="K13832" s="1" t="s">
        <v>23</v>
      </c>
      <c r="L13832" s="1" t="s">
        <v>68604</v>
      </c>
      <c r="M13832" s="1" t="s">
        <v>68605</v>
      </c>
      <c r="N13832">
        <v>0.96799999999999997</v>
      </c>
      <c r="O13832" s="1" t="s">
        <v>651</v>
      </c>
      <c r="P13832" s="1" t="s">
        <v>76</v>
      </c>
      <c r="Q13832" s="1" t="s">
        <v>651</v>
      </c>
      <c r="R13832" s="1" t="s">
        <v>718</v>
      </c>
      <c r="S13832" s="1" t="s">
        <v>36</v>
      </c>
      <c r="T13832" s="1" t="s">
        <v>651</v>
      </c>
      <c r="U13832" s="7"/>
      <c r="V13832" s="7"/>
      <c r="W13832"/>
    </row>
    <row r="13833" spans="1:23" x14ac:dyDescent="0.3">
      <c r="A13833">
        <v>432641</v>
      </c>
      <c r="B13833" s="1" t="s">
        <v>68606</v>
      </c>
      <c r="C13833">
        <v>4.8330000000000002</v>
      </c>
      <c r="D13833" s="10">
        <v>12</v>
      </c>
      <c r="E13833" s="1" t="s">
        <v>22</v>
      </c>
      <c r="F13833" s="2">
        <v>42979</v>
      </c>
      <c r="G13833" s="7">
        <v>168738</v>
      </c>
      <c r="H13833">
        <v>90</v>
      </c>
      <c r="I13833" t="b">
        <v>0</v>
      </c>
      <c r="J13833" s="7">
        <v>3000000</v>
      </c>
      <c r="K13833" s="1" t="s">
        <v>23</v>
      </c>
      <c r="L13833" s="1" t="s">
        <v>68606</v>
      </c>
      <c r="M13833" s="1" t="s">
        <v>68607</v>
      </c>
      <c r="N13833">
        <v>2.6760000000000002</v>
      </c>
      <c r="O13833" s="1" t="s">
        <v>48508</v>
      </c>
      <c r="P13833" s="1" t="s">
        <v>68608</v>
      </c>
      <c r="Q13833" s="1" t="s">
        <v>68609</v>
      </c>
      <c r="R13833" s="1" t="s">
        <v>58</v>
      </c>
      <c r="S13833" s="1" t="s">
        <v>51</v>
      </c>
      <c r="T13833" s="1" t="s">
        <v>68610</v>
      </c>
      <c r="U13833" s="7">
        <v>-2831262</v>
      </c>
      <c r="V13833" s="7"/>
      <c r="W13833"/>
    </row>
    <row r="13834" spans="1:23" hidden="1" x14ac:dyDescent="0.3">
      <c r="A13834">
        <v>73746</v>
      </c>
      <c r="B13834" s="1" t="s">
        <v>68611</v>
      </c>
      <c r="C13834">
        <v>6.5</v>
      </c>
      <c r="D13834">
        <v>12</v>
      </c>
      <c r="E13834" s="1" t="s">
        <v>22</v>
      </c>
      <c r="F13834" s="2">
        <v>38274</v>
      </c>
      <c r="H13834">
        <v>100</v>
      </c>
      <c r="I13834" t="b">
        <v>0</v>
      </c>
      <c r="J13834" s="7">
        <v>2</v>
      </c>
      <c r="K13834" s="1" t="s">
        <v>18673</v>
      </c>
      <c r="L13834" s="1" t="s">
        <v>68611</v>
      </c>
      <c r="M13834" s="1" t="s">
        <v>68612</v>
      </c>
      <c r="N13834">
        <v>1.365</v>
      </c>
      <c r="O13834" s="1" t="s">
        <v>651</v>
      </c>
      <c r="P13834" s="1" t="s">
        <v>2653</v>
      </c>
      <c r="Q13834" s="1" t="s">
        <v>68613</v>
      </c>
      <c r="R13834" s="1" t="s">
        <v>11600</v>
      </c>
      <c r="S13834" s="1" t="s">
        <v>30474</v>
      </c>
      <c r="T13834" s="1" t="s">
        <v>68614</v>
      </c>
      <c r="U13834" s="7"/>
      <c r="V13834" s="7"/>
      <c r="W13834"/>
    </row>
    <row r="13835" spans="1:23" hidden="1" x14ac:dyDescent="0.3">
      <c r="A13835">
        <v>264048</v>
      </c>
      <c r="B13835" s="1" t="s">
        <v>68615</v>
      </c>
      <c r="C13835">
        <v>5.5</v>
      </c>
      <c r="D13835">
        <v>12</v>
      </c>
      <c r="E13835" s="1" t="s">
        <v>22</v>
      </c>
      <c r="F13835" s="2">
        <v>41612</v>
      </c>
      <c r="H13835">
        <v>97</v>
      </c>
      <c r="I13835" t="b">
        <v>0</v>
      </c>
      <c r="J13835" s="7">
        <v>2300000</v>
      </c>
      <c r="K13835" s="1" t="s">
        <v>15917</v>
      </c>
      <c r="L13835" s="1" t="s">
        <v>68616</v>
      </c>
      <c r="M13835" s="1" t="s">
        <v>68617</v>
      </c>
      <c r="N13835">
        <v>1.4750000000000001</v>
      </c>
      <c r="O13835" s="1" t="s">
        <v>68618</v>
      </c>
      <c r="P13835" s="1" t="s">
        <v>542</v>
      </c>
      <c r="Q13835" s="1" t="s">
        <v>68619</v>
      </c>
      <c r="R13835" s="1" t="s">
        <v>68620</v>
      </c>
      <c r="S13835" s="1" t="s">
        <v>32493</v>
      </c>
      <c r="T13835" s="1" t="s">
        <v>651</v>
      </c>
      <c r="U13835" s="7"/>
      <c r="V13835" s="7"/>
      <c r="W13835"/>
    </row>
    <row r="13836" spans="1:23" hidden="1" x14ac:dyDescent="0.3">
      <c r="A13836">
        <v>49449</v>
      </c>
      <c r="B13836" s="1" t="s">
        <v>68621</v>
      </c>
      <c r="C13836">
        <v>5.4</v>
      </c>
      <c r="D13836">
        <v>12</v>
      </c>
      <c r="E13836" s="1" t="s">
        <v>22</v>
      </c>
      <c r="F13836" s="2">
        <v>38078</v>
      </c>
      <c r="H13836">
        <v>102</v>
      </c>
      <c r="I13836" t="b">
        <v>0</v>
      </c>
      <c r="J13836" s="7">
        <v>1757469</v>
      </c>
      <c r="K13836" s="1" t="s">
        <v>3055</v>
      </c>
      <c r="L13836" s="1" t="s">
        <v>68622</v>
      </c>
      <c r="M13836" s="1" t="s">
        <v>68623</v>
      </c>
      <c r="N13836">
        <v>0.65100000000000002</v>
      </c>
      <c r="O13836" s="1" t="s">
        <v>68624</v>
      </c>
      <c r="P13836" s="1" t="s">
        <v>76</v>
      </c>
      <c r="Q13836" s="1" t="s">
        <v>68625</v>
      </c>
      <c r="R13836" s="1" t="s">
        <v>8174</v>
      </c>
      <c r="S13836" s="1" t="s">
        <v>3061</v>
      </c>
      <c r="T13836" s="1" t="s">
        <v>68626</v>
      </c>
      <c r="U13836" s="7"/>
      <c r="V13836" s="7"/>
      <c r="W13836"/>
    </row>
    <row r="13837" spans="1:23" hidden="1" x14ac:dyDescent="0.3">
      <c r="A13837">
        <v>589187</v>
      </c>
      <c r="B13837" s="1" t="s">
        <v>68627</v>
      </c>
      <c r="C13837">
        <v>2.75</v>
      </c>
      <c r="D13837">
        <v>12</v>
      </c>
      <c r="E13837" s="1" t="s">
        <v>22</v>
      </c>
      <c r="F13837" s="2">
        <v>43539</v>
      </c>
      <c r="H13837">
        <v>113</v>
      </c>
      <c r="I13837" t="b">
        <v>0</v>
      </c>
      <c r="J13837" s="7">
        <v>1600</v>
      </c>
      <c r="K13837" s="1" t="s">
        <v>23</v>
      </c>
      <c r="L13837" s="1" t="s">
        <v>68627</v>
      </c>
      <c r="M13837" s="1" t="s">
        <v>68628</v>
      </c>
      <c r="N13837">
        <v>1.84</v>
      </c>
      <c r="O13837" s="1" t="s">
        <v>68629</v>
      </c>
      <c r="P13837" s="1" t="s">
        <v>174</v>
      </c>
      <c r="Q13837" s="1" t="s">
        <v>68630</v>
      </c>
      <c r="R13837" s="1" t="s">
        <v>58</v>
      </c>
      <c r="S13837" s="1" t="s">
        <v>36</v>
      </c>
      <c r="T13837" s="1" t="s">
        <v>68631</v>
      </c>
      <c r="U13837" s="7"/>
      <c r="V13837" s="7"/>
      <c r="W13837"/>
    </row>
    <row r="13838" spans="1:23" hidden="1" x14ac:dyDescent="0.3">
      <c r="A13838">
        <v>798751</v>
      </c>
      <c r="B13838" s="1" t="s">
        <v>68632</v>
      </c>
      <c r="C13838">
        <v>6.0830000000000002</v>
      </c>
      <c r="D13838">
        <v>12</v>
      </c>
      <c r="E13838" s="1" t="s">
        <v>22</v>
      </c>
      <c r="F13838" s="2">
        <v>44288</v>
      </c>
      <c r="H13838">
        <v>127</v>
      </c>
      <c r="I13838" t="b">
        <v>0</v>
      </c>
      <c r="J13838" s="7">
        <v>20000000</v>
      </c>
      <c r="K13838" s="1" t="s">
        <v>8454</v>
      </c>
      <c r="L13838" s="1" t="s">
        <v>68633</v>
      </c>
      <c r="M13838" s="1" t="s">
        <v>68634</v>
      </c>
      <c r="N13838">
        <v>2.3650000000000002</v>
      </c>
      <c r="O13838" s="1" t="s">
        <v>651</v>
      </c>
      <c r="P13838" s="1" t="s">
        <v>76</v>
      </c>
      <c r="Q13838" s="1" t="s">
        <v>651</v>
      </c>
      <c r="R13838" s="1" t="s">
        <v>11342</v>
      </c>
      <c r="S13838" s="1" t="s">
        <v>8461</v>
      </c>
      <c r="T13838" s="1" t="s">
        <v>651</v>
      </c>
      <c r="U13838" s="7"/>
      <c r="V13838" s="7"/>
      <c r="W13838"/>
    </row>
    <row r="13839" spans="1:23" hidden="1" x14ac:dyDescent="0.3">
      <c r="A13839">
        <v>62775</v>
      </c>
      <c r="B13839" s="1" t="s">
        <v>68635</v>
      </c>
      <c r="C13839">
        <v>6.2</v>
      </c>
      <c r="D13839">
        <v>12</v>
      </c>
      <c r="E13839" s="1" t="s">
        <v>22</v>
      </c>
      <c r="F13839" s="2">
        <v>40172</v>
      </c>
      <c r="H13839">
        <v>110</v>
      </c>
      <c r="I13839" t="b">
        <v>0</v>
      </c>
      <c r="J13839" s="7">
        <v>2225000</v>
      </c>
      <c r="K13839" s="1" t="s">
        <v>15917</v>
      </c>
      <c r="L13839" s="1" t="s">
        <v>68636</v>
      </c>
      <c r="M13839" s="1" t="s">
        <v>68637</v>
      </c>
      <c r="N13839">
        <v>1.643</v>
      </c>
      <c r="O13839" s="1" t="s">
        <v>651</v>
      </c>
      <c r="P13839" s="1" t="s">
        <v>542</v>
      </c>
      <c r="Q13839" s="1" t="s">
        <v>60503</v>
      </c>
      <c r="R13839" s="1" t="s">
        <v>36895</v>
      </c>
      <c r="S13839" s="1" t="s">
        <v>32493</v>
      </c>
      <c r="T13839" s="1" t="s">
        <v>16454</v>
      </c>
      <c r="U13839" s="7"/>
      <c r="V13839" s="7"/>
      <c r="W13839"/>
    </row>
    <row r="13840" spans="1:23" hidden="1" x14ac:dyDescent="0.3">
      <c r="A13840">
        <v>51685</v>
      </c>
      <c r="B13840" s="1" t="s">
        <v>68638</v>
      </c>
      <c r="C13840">
        <v>4.5</v>
      </c>
      <c r="D13840">
        <v>12</v>
      </c>
      <c r="E13840" s="1" t="s">
        <v>22</v>
      </c>
      <c r="F13840" s="2">
        <v>38363</v>
      </c>
      <c r="H13840">
        <v>10</v>
      </c>
      <c r="I13840" t="b">
        <v>0</v>
      </c>
      <c r="J13840" s="7">
        <v>100</v>
      </c>
      <c r="K13840" s="1" t="s">
        <v>23</v>
      </c>
      <c r="L13840" s="1" t="s">
        <v>68638</v>
      </c>
      <c r="M13840" s="1" t="s">
        <v>68639</v>
      </c>
      <c r="N13840">
        <v>0.73</v>
      </c>
      <c r="O13840" s="1" t="s">
        <v>68640</v>
      </c>
      <c r="P13840" s="1" t="s">
        <v>38944</v>
      </c>
      <c r="Q13840" s="1" t="s">
        <v>651</v>
      </c>
      <c r="R13840" s="1" t="s">
        <v>651</v>
      </c>
      <c r="S13840" s="1" t="s">
        <v>651</v>
      </c>
      <c r="T13840" s="1" t="s">
        <v>651</v>
      </c>
      <c r="U13840" s="7"/>
      <c r="V13840" s="7"/>
      <c r="W13840"/>
    </row>
    <row r="13841" spans="1:23" hidden="1" x14ac:dyDescent="0.3">
      <c r="A13841">
        <v>265923</v>
      </c>
      <c r="B13841" s="1" t="s">
        <v>68641</v>
      </c>
      <c r="C13841">
        <v>6.5</v>
      </c>
      <c r="D13841" s="10">
        <v>12</v>
      </c>
      <c r="E13841" s="1" t="s">
        <v>22</v>
      </c>
      <c r="F13841" s="2">
        <v>35360</v>
      </c>
      <c r="G13841" s="7">
        <v>1333823</v>
      </c>
      <c r="H13841">
        <v>33</v>
      </c>
      <c r="I13841" t="b">
        <v>0</v>
      </c>
      <c r="J13841" s="7">
        <v>1333823</v>
      </c>
      <c r="K13841" s="1" t="s">
        <v>23</v>
      </c>
      <c r="L13841" s="1" t="s">
        <v>68641</v>
      </c>
      <c r="M13841" s="1" t="s">
        <v>68642</v>
      </c>
      <c r="N13841">
        <v>1.5589999999999999</v>
      </c>
      <c r="O13841" s="1" t="s">
        <v>68643</v>
      </c>
      <c r="P13841" s="1" t="s">
        <v>10287</v>
      </c>
      <c r="Q13841" s="1" t="s">
        <v>68644</v>
      </c>
      <c r="R13841" s="1" t="s">
        <v>58</v>
      </c>
      <c r="S13841" s="1" t="s">
        <v>36</v>
      </c>
      <c r="T13841" s="1" t="s">
        <v>68645</v>
      </c>
      <c r="U13841" s="7">
        <v>0</v>
      </c>
      <c r="V13841" s="7"/>
      <c r="W13841"/>
    </row>
    <row r="13842" spans="1:23" hidden="1" x14ac:dyDescent="0.3">
      <c r="A13842">
        <v>32005</v>
      </c>
      <c r="B13842" s="1" t="s">
        <v>68646</v>
      </c>
      <c r="C13842">
        <v>4.875</v>
      </c>
      <c r="D13842">
        <v>12</v>
      </c>
      <c r="E13842" s="1" t="s">
        <v>22</v>
      </c>
      <c r="F13842" s="2">
        <v>40151</v>
      </c>
      <c r="H13842">
        <v>93</v>
      </c>
      <c r="I13842" t="b">
        <v>0</v>
      </c>
      <c r="J13842" s="7">
        <v>2500000</v>
      </c>
      <c r="K13842" s="1" t="s">
        <v>23</v>
      </c>
      <c r="L13842" s="1" t="s">
        <v>68646</v>
      </c>
      <c r="M13842" s="1" t="s">
        <v>68647</v>
      </c>
      <c r="N13842">
        <v>3.444</v>
      </c>
      <c r="O13842" s="1" t="s">
        <v>68648</v>
      </c>
      <c r="P13842" s="1" t="s">
        <v>11288</v>
      </c>
      <c r="Q13842" s="1" t="s">
        <v>68649</v>
      </c>
      <c r="R13842" s="1" t="s">
        <v>58</v>
      </c>
      <c r="S13842" s="1" t="s">
        <v>36</v>
      </c>
      <c r="T13842" s="1" t="s">
        <v>651</v>
      </c>
      <c r="U13842" s="7"/>
      <c r="V13842" s="7"/>
      <c r="W13842"/>
    </row>
    <row r="13843" spans="1:23" hidden="1" x14ac:dyDescent="0.3">
      <c r="A13843">
        <v>62664</v>
      </c>
      <c r="B13843" s="1" t="s">
        <v>68650</v>
      </c>
      <c r="C13843">
        <v>3.5419999999999998</v>
      </c>
      <c r="D13843">
        <v>12</v>
      </c>
      <c r="E13843" s="1" t="s">
        <v>22</v>
      </c>
      <c r="F13843" s="2">
        <v>39527</v>
      </c>
      <c r="H13843">
        <v>90</v>
      </c>
      <c r="I13843" t="b">
        <v>0</v>
      </c>
      <c r="J13843" s="7">
        <v>2500000</v>
      </c>
      <c r="K13843" s="1" t="s">
        <v>12133</v>
      </c>
      <c r="L13843" s="1" t="s">
        <v>68651</v>
      </c>
      <c r="M13843" s="1" t="s">
        <v>68652</v>
      </c>
      <c r="N13843">
        <v>1.5620000000000001</v>
      </c>
      <c r="O13843" s="1" t="s">
        <v>651</v>
      </c>
      <c r="P13843" s="1" t="s">
        <v>68653</v>
      </c>
      <c r="Q13843" s="1" t="s">
        <v>68654</v>
      </c>
      <c r="R13843" s="1" t="s">
        <v>21814</v>
      </c>
      <c r="S13843" s="1" t="s">
        <v>12138</v>
      </c>
      <c r="T13843" s="1" t="s">
        <v>651</v>
      </c>
      <c r="U13843" s="7"/>
      <c r="V13843" s="7"/>
      <c r="W13843"/>
    </row>
    <row r="13844" spans="1:23" hidden="1" x14ac:dyDescent="0.3">
      <c r="A13844">
        <v>87401</v>
      </c>
      <c r="B13844" s="1" t="s">
        <v>68655</v>
      </c>
      <c r="C13844">
        <v>3.7</v>
      </c>
      <c r="D13844">
        <v>12</v>
      </c>
      <c r="E13844" s="1" t="s">
        <v>22</v>
      </c>
      <c r="F13844" s="2">
        <v>36051</v>
      </c>
      <c r="H13844">
        <v>91</v>
      </c>
      <c r="I13844" t="b">
        <v>0</v>
      </c>
      <c r="J13844" s="7">
        <v>65000</v>
      </c>
      <c r="K13844" s="1" t="s">
        <v>23</v>
      </c>
      <c r="L13844" s="1" t="s">
        <v>68655</v>
      </c>
      <c r="M13844" s="1" t="s">
        <v>68656</v>
      </c>
      <c r="N13844">
        <v>2.0289999999999999</v>
      </c>
      <c r="O13844" s="1" t="s">
        <v>68657</v>
      </c>
      <c r="P13844" s="1" t="s">
        <v>1388</v>
      </c>
      <c r="Q13844" s="1" t="s">
        <v>651</v>
      </c>
      <c r="R13844" s="1" t="s">
        <v>58</v>
      </c>
      <c r="S13844" s="1" t="s">
        <v>36</v>
      </c>
      <c r="T13844" s="1" t="s">
        <v>68658</v>
      </c>
      <c r="U13844" s="7"/>
      <c r="V13844" s="7"/>
      <c r="W13844"/>
    </row>
    <row r="13845" spans="1:23" hidden="1" x14ac:dyDescent="0.3">
      <c r="A13845">
        <v>566924</v>
      </c>
      <c r="B13845" s="1" t="s">
        <v>68659</v>
      </c>
      <c r="C13845">
        <v>5.8330000000000002</v>
      </c>
      <c r="D13845">
        <v>12</v>
      </c>
      <c r="E13845" s="1" t="s">
        <v>22</v>
      </c>
      <c r="F13845" s="2">
        <v>44049</v>
      </c>
      <c r="H13845">
        <v>94</v>
      </c>
      <c r="I13845" t="b">
        <v>0</v>
      </c>
      <c r="J13845" s="7">
        <v>50000</v>
      </c>
      <c r="K13845" s="1" t="s">
        <v>7121</v>
      </c>
      <c r="L13845" s="1" t="s">
        <v>68660</v>
      </c>
      <c r="M13845" s="1" t="s">
        <v>651</v>
      </c>
      <c r="N13845">
        <v>2.3239999999999998</v>
      </c>
      <c r="O13845" s="1" t="s">
        <v>651</v>
      </c>
      <c r="P13845" s="1" t="s">
        <v>76</v>
      </c>
      <c r="Q13845" s="1" t="s">
        <v>68661</v>
      </c>
      <c r="R13845" s="1" t="s">
        <v>8075</v>
      </c>
      <c r="S13845" s="1" t="s">
        <v>7386</v>
      </c>
      <c r="T13845" s="1" t="s">
        <v>68662</v>
      </c>
      <c r="U13845" s="7"/>
      <c r="V13845" s="7"/>
      <c r="W13845"/>
    </row>
    <row r="13846" spans="1:23" x14ac:dyDescent="0.3">
      <c r="A13846">
        <v>275244</v>
      </c>
      <c r="B13846" s="1" t="s">
        <v>51728</v>
      </c>
      <c r="C13846">
        <v>6.5419999999999998</v>
      </c>
      <c r="D13846">
        <v>12</v>
      </c>
      <c r="E13846" s="1" t="s">
        <v>22</v>
      </c>
      <c r="F13846" s="2">
        <v>40530</v>
      </c>
      <c r="G13846">
        <v>54034</v>
      </c>
      <c r="H13846">
        <v>80</v>
      </c>
      <c r="I13846" t="b">
        <v>0</v>
      </c>
      <c r="J13846" s="7">
        <v>6000000</v>
      </c>
      <c r="K13846" s="1" t="s">
        <v>648</v>
      </c>
      <c r="L13846" s="1" t="s">
        <v>68663</v>
      </c>
      <c r="M13846" s="1" t="s">
        <v>68664</v>
      </c>
      <c r="N13846">
        <v>1.879</v>
      </c>
      <c r="O13846" s="1" t="s">
        <v>651</v>
      </c>
      <c r="P13846" s="1" t="s">
        <v>10287</v>
      </c>
      <c r="Q13846" s="1" t="s">
        <v>68665</v>
      </c>
      <c r="R13846" s="1" t="s">
        <v>68666</v>
      </c>
      <c r="S13846" s="1" t="s">
        <v>655</v>
      </c>
      <c r="T13846" s="1" t="s">
        <v>651</v>
      </c>
      <c r="U13846" s="7">
        <v>-5945966</v>
      </c>
      <c r="V13846" s="7"/>
      <c r="W13846"/>
    </row>
    <row r="13847" spans="1:23" hidden="1" x14ac:dyDescent="0.3">
      <c r="A13847">
        <v>561905</v>
      </c>
      <c r="B13847" s="1" t="s">
        <v>68667</v>
      </c>
      <c r="C13847">
        <v>7</v>
      </c>
      <c r="D13847">
        <v>12</v>
      </c>
      <c r="E13847" s="1" t="s">
        <v>22</v>
      </c>
      <c r="F13847" s="2">
        <v>42860</v>
      </c>
      <c r="H13847">
        <v>78</v>
      </c>
      <c r="I13847" t="b">
        <v>0</v>
      </c>
      <c r="J13847" s="7">
        <v>5000</v>
      </c>
      <c r="K13847" s="1" t="s">
        <v>23</v>
      </c>
      <c r="L13847" s="1" t="s">
        <v>68667</v>
      </c>
      <c r="M13847" s="1" t="s">
        <v>68668</v>
      </c>
      <c r="N13847">
        <v>1.359</v>
      </c>
      <c r="O13847" s="1" t="s">
        <v>651</v>
      </c>
      <c r="P13847" s="1" t="s">
        <v>14371</v>
      </c>
      <c r="Q13847" s="1" t="s">
        <v>651</v>
      </c>
      <c r="R13847" s="1" t="s">
        <v>651</v>
      </c>
      <c r="S13847" s="1" t="s">
        <v>36</v>
      </c>
      <c r="T13847" s="1" t="s">
        <v>68669</v>
      </c>
      <c r="U13847" s="7"/>
      <c r="V13847" s="7"/>
      <c r="W13847"/>
    </row>
    <row r="13848" spans="1:23" hidden="1" x14ac:dyDescent="0.3">
      <c r="A13848">
        <v>360412</v>
      </c>
      <c r="B13848" s="1" t="s">
        <v>68670</v>
      </c>
      <c r="C13848">
        <v>2.25</v>
      </c>
      <c r="D13848">
        <v>12</v>
      </c>
      <c r="E13848" s="1" t="s">
        <v>22</v>
      </c>
      <c r="F13848" s="2">
        <v>34335</v>
      </c>
      <c r="H13848">
        <v>87</v>
      </c>
      <c r="I13848" t="b">
        <v>0</v>
      </c>
      <c r="J13848" s="7">
        <v>69000</v>
      </c>
      <c r="K13848" s="1" t="s">
        <v>23</v>
      </c>
      <c r="L13848" s="1" t="s">
        <v>68670</v>
      </c>
      <c r="M13848" s="1" t="s">
        <v>68671</v>
      </c>
      <c r="N13848">
        <v>0.72599999999999998</v>
      </c>
      <c r="O13848" s="1" t="s">
        <v>68672</v>
      </c>
      <c r="P13848" s="1" t="s">
        <v>511</v>
      </c>
      <c r="Q13848" s="1" t="s">
        <v>651</v>
      </c>
      <c r="R13848" s="1" t="s">
        <v>58</v>
      </c>
      <c r="S13848" s="1" t="s">
        <v>36</v>
      </c>
      <c r="T13848" s="1" t="s">
        <v>68673</v>
      </c>
      <c r="U13848" s="7"/>
      <c r="V13848" s="7"/>
      <c r="W13848"/>
    </row>
    <row r="13849" spans="1:23" hidden="1" x14ac:dyDescent="0.3">
      <c r="A13849">
        <v>41536</v>
      </c>
      <c r="B13849" s="1" t="s">
        <v>68674</v>
      </c>
      <c r="C13849">
        <v>4.25</v>
      </c>
      <c r="D13849">
        <v>12</v>
      </c>
      <c r="E13849" s="1" t="s">
        <v>22</v>
      </c>
      <c r="F13849" s="2">
        <v>38938</v>
      </c>
      <c r="H13849">
        <v>106</v>
      </c>
      <c r="I13849" t="b">
        <v>0</v>
      </c>
      <c r="J13849" s="7">
        <v>2000000</v>
      </c>
      <c r="K13849" s="1" t="s">
        <v>14106</v>
      </c>
      <c r="L13849" s="1" t="s">
        <v>68675</v>
      </c>
      <c r="M13849" s="1" t="s">
        <v>68676</v>
      </c>
      <c r="N13849">
        <v>4.6459999999999999</v>
      </c>
      <c r="O13849" s="1" t="s">
        <v>68677</v>
      </c>
      <c r="P13849" s="1" t="s">
        <v>174</v>
      </c>
      <c r="Q13849" s="1" t="s">
        <v>68678</v>
      </c>
      <c r="R13849" s="1" t="s">
        <v>14112</v>
      </c>
      <c r="S13849" s="1" t="s">
        <v>18176</v>
      </c>
      <c r="T13849" s="1" t="s">
        <v>68679</v>
      </c>
      <c r="U13849" s="7"/>
      <c r="V13849" s="7"/>
      <c r="W13849"/>
    </row>
    <row r="13850" spans="1:23" hidden="1" x14ac:dyDescent="0.3">
      <c r="A13850">
        <v>561859</v>
      </c>
      <c r="B13850" s="1" t="s">
        <v>68680</v>
      </c>
      <c r="C13850">
        <v>4</v>
      </c>
      <c r="D13850">
        <v>12</v>
      </c>
      <c r="E13850" s="1" t="s">
        <v>22</v>
      </c>
      <c r="F13850" s="2">
        <v>43418</v>
      </c>
      <c r="H13850">
        <v>76</v>
      </c>
      <c r="I13850" t="b">
        <v>0</v>
      </c>
      <c r="J13850" s="7">
        <v>1000000</v>
      </c>
      <c r="K13850" s="1" t="s">
        <v>23</v>
      </c>
      <c r="L13850" s="1" t="s">
        <v>68680</v>
      </c>
      <c r="M13850" s="1" t="s">
        <v>68681</v>
      </c>
      <c r="N13850">
        <v>2.4889999999999999</v>
      </c>
      <c r="O13850" s="1" t="s">
        <v>651</v>
      </c>
      <c r="P13850" s="1" t="s">
        <v>68682</v>
      </c>
      <c r="Q13850" s="1" t="s">
        <v>68683</v>
      </c>
      <c r="R13850" s="1" t="s">
        <v>58</v>
      </c>
      <c r="S13850" s="1" t="s">
        <v>36</v>
      </c>
      <c r="T13850" s="1" t="s">
        <v>68684</v>
      </c>
      <c r="U13850" s="7"/>
      <c r="V13850" s="7"/>
      <c r="W13850"/>
    </row>
    <row r="13851" spans="1:23" hidden="1" x14ac:dyDescent="0.3">
      <c r="A13851">
        <v>574963</v>
      </c>
      <c r="B13851" s="1" t="s">
        <v>68685</v>
      </c>
      <c r="C13851">
        <v>6.1</v>
      </c>
      <c r="D13851">
        <v>12</v>
      </c>
      <c r="E13851" s="1" t="s">
        <v>22</v>
      </c>
      <c r="F13851" s="2">
        <v>44089</v>
      </c>
      <c r="H13851">
        <v>148</v>
      </c>
      <c r="I13851" t="b">
        <v>0</v>
      </c>
      <c r="J13851" s="7">
        <v>36000</v>
      </c>
      <c r="K13851" s="1" t="s">
        <v>23</v>
      </c>
      <c r="L13851" s="1" t="s">
        <v>68685</v>
      </c>
      <c r="M13851" s="1" t="s">
        <v>68686</v>
      </c>
      <c r="N13851">
        <v>3.6469999999999998</v>
      </c>
      <c r="O13851" s="1" t="s">
        <v>68687</v>
      </c>
      <c r="P13851" s="1" t="s">
        <v>809</v>
      </c>
      <c r="Q13851" s="1" t="s">
        <v>68688</v>
      </c>
      <c r="R13851" s="1" t="s">
        <v>58</v>
      </c>
      <c r="S13851" s="1" t="s">
        <v>36</v>
      </c>
      <c r="T13851" s="1" t="s">
        <v>68689</v>
      </c>
      <c r="U13851" s="7"/>
      <c r="V13851" s="7"/>
      <c r="W13851"/>
    </row>
    <row r="13852" spans="1:23" hidden="1" x14ac:dyDescent="0.3">
      <c r="A13852">
        <v>573801</v>
      </c>
      <c r="B13852" s="1" t="s">
        <v>68690</v>
      </c>
      <c r="C13852">
        <v>6.5830000000000002</v>
      </c>
      <c r="D13852">
        <v>12</v>
      </c>
      <c r="E13852" s="1" t="s">
        <v>22</v>
      </c>
      <c r="F13852" s="2">
        <v>44103</v>
      </c>
      <c r="H13852">
        <v>106</v>
      </c>
      <c r="I13852" t="b">
        <v>0</v>
      </c>
      <c r="J13852" s="7">
        <v>2100000</v>
      </c>
      <c r="K13852" s="1" t="s">
        <v>490</v>
      </c>
      <c r="L13852" s="1" t="s">
        <v>68691</v>
      </c>
      <c r="M13852" s="1" t="s">
        <v>68692</v>
      </c>
      <c r="N13852">
        <v>3.9929999999999999</v>
      </c>
      <c r="O13852" s="1" t="s">
        <v>651</v>
      </c>
      <c r="P13852" s="1" t="s">
        <v>2411</v>
      </c>
      <c r="Q13852" s="1" t="s">
        <v>68693</v>
      </c>
      <c r="R13852" s="1" t="s">
        <v>496</v>
      </c>
      <c r="S13852" s="1" t="s">
        <v>2395</v>
      </c>
      <c r="T13852" s="1" t="s">
        <v>68694</v>
      </c>
      <c r="U13852" s="7"/>
      <c r="V13852" s="7"/>
      <c r="W13852"/>
    </row>
    <row r="13853" spans="1:23" hidden="1" x14ac:dyDescent="0.3">
      <c r="A13853">
        <v>63447</v>
      </c>
      <c r="B13853" s="1" t="s">
        <v>68695</v>
      </c>
      <c r="C13853">
        <v>5</v>
      </c>
      <c r="D13853">
        <v>12</v>
      </c>
      <c r="E13853" s="1" t="s">
        <v>22</v>
      </c>
      <c r="F13853" s="2">
        <v>40700</v>
      </c>
      <c r="H13853">
        <v>75</v>
      </c>
      <c r="I13853" t="b">
        <v>0</v>
      </c>
      <c r="J13853" s="7">
        <v>2800000</v>
      </c>
      <c r="K13853" s="1" t="s">
        <v>17202</v>
      </c>
      <c r="L13853" s="1" t="s">
        <v>68696</v>
      </c>
      <c r="M13853" s="1" t="s">
        <v>68697</v>
      </c>
      <c r="N13853">
        <v>1.6419999999999999</v>
      </c>
      <c r="O13853" s="1" t="s">
        <v>651</v>
      </c>
      <c r="P13853" s="1" t="s">
        <v>93</v>
      </c>
      <c r="Q13853" s="1" t="s">
        <v>68698</v>
      </c>
      <c r="R13853" s="1" t="s">
        <v>14944</v>
      </c>
      <c r="S13853" s="1" t="s">
        <v>19977</v>
      </c>
      <c r="T13853" s="1" t="s">
        <v>68699</v>
      </c>
      <c r="U13853" s="7"/>
      <c r="V13853" s="7"/>
      <c r="W13853"/>
    </row>
    <row r="13854" spans="1:23" hidden="1" x14ac:dyDescent="0.3">
      <c r="A13854">
        <v>86767</v>
      </c>
      <c r="B13854" s="1" t="s">
        <v>68700</v>
      </c>
      <c r="C13854">
        <v>5.4</v>
      </c>
      <c r="D13854">
        <v>12</v>
      </c>
      <c r="E13854" s="1" t="s">
        <v>22</v>
      </c>
      <c r="F13854" s="2">
        <v>25365</v>
      </c>
      <c r="H13854">
        <v>90</v>
      </c>
      <c r="I13854" t="b">
        <v>0</v>
      </c>
      <c r="J13854" s="7">
        <v>900000</v>
      </c>
      <c r="K13854" s="1" t="s">
        <v>23</v>
      </c>
      <c r="L13854" s="1" t="s">
        <v>68700</v>
      </c>
      <c r="M13854" s="1" t="s">
        <v>68701</v>
      </c>
      <c r="N13854">
        <v>6.1520000000000001</v>
      </c>
      <c r="O13854" s="1" t="s">
        <v>651</v>
      </c>
      <c r="P13854" s="1" t="s">
        <v>579</v>
      </c>
      <c r="Q13854" s="1" t="s">
        <v>23229</v>
      </c>
      <c r="R13854" s="1" t="s">
        <v>58</v>
      </c>
      <c r="S13854" s="1" t="s">
        <v>36</v>
      </c>
      <c r="T13854" s="1" t="s">
        <v>68702</v>
      </c>
      <c r="U13854" s="7"/>
      <c r="V13854" s="7"/>
      <c r="W13854"/>
    </row>
    <row r="13855" spans="1:23" x14ac:dyDescent="0.3">
      <c r="A13855">
        <v>575359</v>
      </c>
      <c r="B13855" s="1" t="s">
        <v>68703</v>
      </c>
      <c r="C13855">
        <v>6.4</v>
      </c>
      <c r="D13855" s="10">
        <v>12</v>
      </c>
      <c r="E13855" s="1" t="s">
        <v>22</v>
      </c>
      <c r="F13855" s="2">
        <v>43713</v>
      </c>
      <c r="G13855" s="7">
        <v>4000000</v>
      </c>
      <c r="H13855">
        <v>130</v>
      </c>
      <c r="I13855" t="b">
        <v>0</v>
      </c>
      <c r="J13855" s="7">
        <v>5000000</v>
      </c>
      <c r="K13855" s="1" t="s">
        <v>12133</v>
      </c>
      <c r="L13855" s="1" t="s">
        <v>68704</v>
      </c>
      <c r="M13855" s="1" t="s">
        <v>68705</v>
      </c>
      <c r="N13855">
        <v>2.1789999999999998</v>
      </c>
      <c r="O13855" s="1" t="s">
        <v>651</v>
      </c>
      <c r="P13855" s="1" t="s">
        <v>2659</v>
      </c>
      <c r="Q13855" s="1" t="s">
        <v>68706</v>
      </c>
      <c r="R13855" s="1" t="s">
        <v>21814</v>
      </c>
      <c r="S13855" s="1" t="s">
        <v>68707</v>
      </c>
      <c r="T13855" s="1" t="s">
        <v>68708</v>
      </c>
      <c r="U13855" s="7">
        <v>-1000000</v>
      </c>
      <c r="V13855" s="7"/>
      <c r="W13855"/>
    </row>
    <row r="13856" spans="1:23" hidden="1" x14ac:dyDescent="0.3">
      <c r="A13856">
        <v>569104</v>
      </c>
      <c r="B13856" s="1" t="s">
        <v>68709</v>
      </c>
      <c r="C13856">
        <v>5.8</v>
      </c>
      <c r="D13856">
        <v>12</v>
      </c>
      <c r="E13856" s="1" t="s">
        <v>22</v>
      </c>
      <c r="F13856" s="2">
        <v>43567</v>
      </c>
      <c r="H13856">
        <v>150</v>
      </c>
      <c r="I13856" t="b">
        <v>0</v>
      </c>
      <c r="J13856" s="7">
        <v>3877000</v>
      </c>
      <c r="K13856" s="1" t="s">
        <v>33350</v>
      </c>
      <c r="L13856" s="1" t="s">
        <v>68710</v>
      </c>
      <c r="M13856" s="1" t="s">
        <v>68711</v>
      </c>
      <c r="N13856">
        <v>2.8090000000000002</v>
      </c>
      <c r="O13856" s="1" t="s">
        <v>68712</v>
      </c>
      <c r="P13856" s="1" t="s">
        <v>68713</v>
      </c>
      <c r="Q13856" s="1" t="s">
        <v>68714</v>
      </c>
      <c r="R13856" s="1" t="s">
        <v>5568</v>
      </c>
      <c r="S13856" s="1" t="s">
        <v>48079</v>
      </c>
      <c r="T13856" s="1" t="s">
        <v>651</v>
      </c>
      <c r="U13856" s="7"/>
      <c r="V13856" s="7"/>
      <c r="W13856"/>
    </row>
    <row r="13857" spans="1:23" hidden="1" x14ac:dyDescent="0.3">
      <c r="A13857">
        <v>570731</v>
      </c>
      <c r="B13857" s="1" t="s">
        <v>68715</v>
      </c>
      <c r="C13857">
        <v>8.6999999999999993</v>
      </c>
      <c r="D13857">
        <v>12</v>
      </c>
      <c r="E13857" s="1" t="s">
        <v>22</v>
      </c>
      <c r="F13857" s="2">
        <v>43457</v>
      </c>
      <c r="H13857">
        <v>112</v>
      </c>
      <c r="I13857" t="b">
        <v>0</v>
      </c>
      <c r="J13857" s="7">
        <v>125000</v>
      </c>
      <c r="K13857" s="1" t="s">
        <v>23</v>
      </c>
      <c r="L13857" s="1" t="s">
        <v>68715</v>
      </c>
      <c r="M13857" s="1" t="s">
        <v>68716</v>
      </c>
      <c r="N13857">
        <v>2.218</v>
      </c>
      <c r="O13857" s="1" t="s">
        <v>651</v>
      </c>
      <c r="P13857" s="1" t="s">
        <v>68717</v>
      </c>
      <c r="Q13857" s="1" t="s">
        <v>60731</v>
      </c>
      <c r="R13857" s="1" t="s">
        <v>651</v>
      </c>
      <c r="S13857" s="1" t="s">
        <v>651</v>
      </c>
      <c r="T13857" s="1" t="s">
        <v>651</v>
      </c>
      <c r="U13857" s="7"/>
      <c r="V13857" s="7"/>
      <c r="W13857"/>
    </row>
    <row r="13858" spans="1:23" hidden="1" x14ac:dyDescent="0.3">
      <c r="A13858">
        <v>73515</v>
      </c>
      <c r="B13858" s="1" t="s">
        <v>68718</v>
      </c>
      <c r="C13858">
        <v>4.9169999999999998</v>
      </c>
      <c r="D13858">
        <v>12</v>
      </c>
      <c r="E13858" s="1" t="s">
        <v>22</v>
      </c>
      <c r="F13858" s="2">
        <v>31369</v>
      </c>
      <c r="H13858">
        <v>97</v>
      </c>
      <c r="I13858" t="b">
        <v>0</v>
      </c>
      <c r="J13858" s="7">
        <v>5000000</v>
      </c>
      <c r="K13858" s="1" t="s">
        <v>23</v>
      </c>
      <c r="L13858" s="1" t="s">
        <v>68718</v>
      </c>
      <c r="M13858" s="1" t="s">
        <v>68719</v>
      </c>
      <c r="N13858">
        <v>4.4189999999999996</v>
      </c>
      <c r="O13858" s="1" t="s">
        <v>68720</v>
      </c>
      <c r="P13858" s="1" t="s">
        <v>76</v>
      </c>
      <c r="Q13858" s="1" t="s">
        <v>68721</v>
      </c>
      <c r="R13858" s="1" t="s">
        <v>68722</v>
      </c>
      <c r="S13858" s="1" t="s">
        <v>36</v>
      </c>
      <c r="T13858" s="1" t="s">
        <v>62454</v>
      </c>
      <c r="U13858" s="7"/>
      <c r="V13858" s="7"/>
      <c r="W13858"/>
    </row>
    <row r="13859" spans="1:23" hidden="1" x14ac:dyDescent="0.3">
      <c r="A13859">
        <v>73501</v>
      </c>
      <c r="B13859" s="1" t="s">
        <v>68723</v>
      </c>
      <c r="C13859">
        <v>5.75</v>
      </c>
      <c r="D13859">
        <v>12</v>
      </c>
      <c r="E13859" s="1" t="s">
        <v>22</v>
      </c>
      <c r="F13859" s="2">
        <v>39563</v>
      </c>
      <c r="H13859">
        <v>99</v>
      </c>
      <c r="I13859" t="b">
        <v>0</v>
      </c>
      <c r="J13859" s="7">
        <v>4200000</v>
      </c>
      <c r="K13859" s="1" t="s">
        <v>23</v>
      </c>
      <c r="L13859" s="1" t="s">
        <v>68723</v>
      </c>
      <c r="M13859" s="1" t="s">
        <v>68724</v>
      </c>
      <c r="N13859">
        <v>1.948</v>
      </c>
      <c r="O13859" s="1" t="s">
        <v>651</v>
      </c>
      <c r="P13859" s="1" t="s">
        <v>30516</v>
      </c>
      <c r="Q13859" s="1" t="s">
        <v>68725</v>
      </c>
      <c r="R13859" s="1" t="s">
        <v>58</v>
      </c>
      <c r="S13859" s="1" t="s">
        <v>36</v>
      </c>
      <c r="T13859" s="1" t="s">
        <v>68726</v>
      </c>
      <c r="U13859" s="7"/>
      <c r="V13859" s="7"/>
      <c r="W13859"/>
    </row>
    <row r="13860" spans="1:23" hidden="1" x14ac:dyDescent="0.3">
      <c r="A13860">
        <v>86515</v>
      </c>
      <c r="B13860" s="1" t="s">
        <v>68727</v>
      </c>
      <c r="C13860">
        <v>4.5</v>
      </c>
      <c r="D13860">
        <v>12</v>
      </c>
      <c r="E13860" s="1" t="s">
        <v>22</v>
      </c>
      <c r="F13860" s="2">
        <v>27211</v>
      </c>
      <c r="H13860">
        <v>86</v>
      </c>
      <c r="I13860" t="b">
        <v>0</v>
      </c>
      <c r="J13860" s="7">
        <v>230000</v>
      </c>
      <c r="K13860" s="1" t="s">
        <v>23</v>
      </c>
      <c r="L13860" s="1" t="s">
        <v>68727</v>
      </c>
      <c r="M13860" s="1" t="s">
        <v>68728</v>
      </c>
      <c r="N13860">
        <v>2.2149999999999999</v>
      </c>
      <c r="O13860" s="1" t="s">
        <v>68729</v>
      </c>
      <c r="P13860" s="1" t="s">
        <v>269</v>
      </c>
      <c r="Q13860" s="1" t="s">
        <v>68730</v>
      </c>
      <c r="R13860" s="1" t="s">
        <v>49076</v>
      </c>
      <c r="S13860" s="1" t="s">
        <v>36</v>
      </c>
      <c r="T13860" s="1" t="s">
        <v>68731</v>
      </c>
      <c r="U13860" s="7"/>
      <c r="V13860" s="7"/>
      <c r="W13860"/>
    </row>
    <row r="13861" spans="1:23" x14ac:dyDescent="0.3">
      <c r="A13861">
        <v>571783</v>
      </c>
      <c r="B13861" s="1" t="s">
        <v>68732</v>
      </c>
      <c r="C13861">
        <v>6.8179999999999996</v>
      </c>
      <c r="D13861" s="10">
        <v>12</v>
      </c>
      <c r="E13861" s="1" t="s">
        <v>22</v>
      </c>
      <c r="F13861" s="2">
        <v>43523</v>
      </c>
      <c r="G13861" s="7">
        <v>1091477</v>
      </c>
      <c r="H13861">
        <v>116</v>
      </c>
      <c r="I13861" t="b">
        <v>0</v>
      </c>
      <c r="J13861" s="7">
        <v>12547000</v>
      </c>
      <c r="K13861" s="1" t="s">
        <v>490</v>
      </c>
      <c r="L13861" s="1" t="s">
        <v>68733</v>
      </c>
      <c r="M13861" s="1" t="s">
        <v>68734</v>
      </c>
      <c r="N13861">
        <v>5.093</v>
      </c>
      <c r="O13861" s="1" t="s">
        <v>651</v>
      </c>
      <c r="P13861" s="1" t="s">
        <v>76</v>
      </c>
      <c r="Q13861" s="1" t="s">
        <v>68735</v>
      </c>
      <c r="R13861" s="1" t="s">
        <v>496</v>
      </c>
      <c r="S13861" s="1" t="s">
        <v>2395</v>
      </c>
      <c r="T13861" s="1" t="s">
        <v>68736</v>
      </c>
      <c r="U13861" s="7">
        <v>-11455523</v>
      </c>
      <c r="V13861" s="7"/>
      <c r="W13861"/>
    </row>
    <row r="13862" spans="1:23" hidden="1" x14ac:dyDescent="0.3">
      <c r="A13862">
        <v>68979</v>
      </c>
      <c r="B13862" s="1" t="s">
        <v>68737</v>
      </c>
      <c r="C13862">
        <v>5.0999999999999996</v>
      </c>
      <c r="D13862">
        <v>12</v>
      </c>
      <c r="E13862" s="1" t="s">
        <v>22</v>
      </c>
      <c r="F13862" s="2">
        <v>24392</v>
      </c>
      <c r="H13862">
        <v>104</v>
      </c>
      <c r="I13862" t="b">
        <v>0</v>
      </c>
      <c r="J13862" s="7">
        <v>2000000</v>
      </c>
      <c r="K13862" s="1" t="s">
        <v>23</v>
      </c>
      <c r="L13862" s="1" t="s">
        <v>68737</v>
      </c>
      <c r="M13862" s="1" t="s">
        <v>68738</v>
      </c>
      <c r="N13862">
        <v>3.278</v>
      </c>
      <c r="O13862" s="1" t="s">
        <v>68739</v>
      </c>
      <c r="P13862" s="1" t="s">
        <v>25416</v>
      </c>
      <c r="Q13862" s="1" t="s">
        <v>2747</v>
      </c>
      <c r="R13862" s="1" t="s">
        <v>58</v>
      </c>
      <c r="S13862" s="1" t="s">
        <v>36</v>
      </c>
      <c r="T13862" s="1" t="s">
        <v>68740</v>
      </c>
      <c r="U13862" s="7"/>
      <c r="V13862" s="7"/>
      <c r="W13862"/>
    </row>
    <row r="13863" spans="1:23" hidden="1" x14ac:dyDescent="0.3">
      <c r="A13863">
        <v>38464</v>
      </c>
      <c r="B13863" s="1" t="s">
        <v>68741</v>
      </c>
      <c r="C13863">
        <v>6.7</v>
      </c>
      <c r="D13863">
        <v>12</v>
      </c>
      <c r="E13863" s="1" t="s">
        <v>22</v>
      </c>
      <c r="F13863" s="2">
        <v>16303</v>
      </c>
      <c r="H13863">
        <v>67</v>
      </c>
      <c r="I13863" t="b">
        <v>0</v>
      </c>
      <c r="J13863" s="7">
        <v>75000</v>
      </c>
      <c r="K13863" s="1" t="s">
        <v>23</v>
      </c>
      <c r="L13863" s="1" t="s">
        <v>68741</v>
      </c>
      <c r="M13863" s="1" t="s">
        <v>68742</v>
      </c>
      <c r="N13863">
        <v>1.087</v>
      </c>
      <c r="O13863" s="1" t="s">
        <v>68743</v>
      </c>
      <c r="P13863" s="1" t="s">
        <v>9784</v>
      </c>
      <c r="Q13863" s="1" t="s">
        <v>64915</v>
      </c>
      <c r="R13863" s="1" t="s">
        <v>58</v>
      </c>
      <c r="S13863" s="1" t="s">
        <v>36</v>
      </c>
      <c r="T13863" s="1" t="s">
        <v>68744</v>
      </c>
      <c r="U13863" s="7"/>
      <c r="V13863" s="7"/>
      <c r="W13863"/>
    </row>
    <row r="13864" spans="1:23" x14ac:dyDescent="0.3">
      <c r="A13864">
        <v>82409</v>
      </c>
      <c r="B13864" s="1" t="s">
        <v>68745</v>
      </c>
      <c r="C13864">
        <v>7.3330000000000002</v>
      </c>
      <c r="D13864" s="10">
        <v>12</v>
      </c>
      <c r="E13864" s="1" t="s">
        <v>22</v>
      </c>
      <c r="F13864" s="2">
        <v>39401</v>
      </c>
      <c r="G13864" s="7">
        <v>148564</v>
      </c>
      <c r="H13864">
        <v>95</v>
      </c>
      <c r="I13864" t="b">
        <v>0</v>
      </c>
      <c r="J13864" s="7">
        <v>686165</v>
      </c>
      <c r="K13864" s="1" t="s">
        <v>3055</v>
      </c>
      <c r="L13864" s="1" t="s">
        <v>68745</v>
      </c>
      <c r="M13864" s="1" t="s">
        <v>68746</v>
      </c>
      <c r="N13864">
        <v>0.80700000000000005</v>
      </c>
      <c r="O13864" s="1" t="s">
        <v>651</v>
      </c>
      <c r="P13864" s="1" t="s">
        <v>76</v>
      </c>
      <c r="Q13864" s="1" t="s">
        <v>68747</v>
      </c>
      <c r="R13864" s="1" t="s">
        <v>3060</v>
      </c>
      <c r="S13864" s="1" t="s">
        <v>3061</v>
      </c>
      <c r="T13864" s="1" t="s">
        <v>19658</v>
      </c>
      <c r="U13864" s="7">
        <v>-537601</v>
      </c>
      <c r="V13864" s="7"/>
      <c r="W13864"/>
    </row>
    <row r="13865" spans="1:23" hidden="1" x14ac:dyDescent="0.3">
      <c r="A13865">
        <v>82552</v>
      </c>
      <c r="B13865" s="1" t="s">
        <v>68748</v>
      </c>
      <c r="C13865">
        <v>5.4</v>
      </c>
      <c r="D13865">
        <v>12</v>
      </c>
      <c r="E13865" s="1" t="s">
        <v>22</v>
      </c>
      <c r="F13865" s="2">
        <v>38896</v>
      </c>
      <c r="H13865">
        <v>125</v>
      </c>
      <c r="I13865" t="b">
        <v>0</v>
      </c>
      <c r="J13865" s="7">
        <v>4700000</v>
      </c>
      <c r="K13865" s="1" t="s">
        <v>538</v>
      </c>
      <c r="L13865" s="1" t="s">
        <v>68749</v>
      </c>
      <c r="M13865" s="1" t="s">
        <v>68750</v>
      </c>
      <c r="N13865">
        <v>3.0720000000000001</v>
      </c>
      <c r="O13865" s="1" t="s">
        <v>651</v>
      </c>
      <c r="P13865" s="1" t="s">
        <v>117</v>
      </c>
      <c r="Q13865" s="1" t="s">
        <v>68751</v>
      </c>
      <c r="R13865" s="1" t="s">
        <v>68752</v>
      </c>
      <c r="S13865" s="1" t="s">
        <v>68753</v>
      </c>
      <c r="T13865" s="1" t="s">
        <v>68754</v>
      </c>
      <c r="U13865" s="7"/>
      <c r="V13865" s="7"/>
      <c r="W13865"/>
    </row>
    <row r="13866" spans="1:23" hidden="1" x14ac:dyDescent="0.3">
      <c r="A13866">
        <v>859235</v>
      </c>
      <c r="B13866" s="1" t="s">
        <v>68755</v>
      </c>
      <c r="C13866">
        <v>6.2080000000000002</v>
      </c>
      <c r="D13866">
        <v>12</v>
      </c>
      <c r="E13866" s="1" t="s">
        <v>22</v>
      </c>
      <c r="F13866" s="2">
        <v>45184</v>
      </c>
      <c r="H13866">
        <v>93</v>
      </c>
      <c r="I13866" t="b">
        <v>0</v>
      </c>
      <c r="J13866" s="7">
        <v>10000000</v>
      </c>
      <c r="K13866" s="1" t="s">
        <v>538</v>
      </c>
      <c r="L13866" s="1" t="s">
        <v>68755</v>
      </c>
      <c r="M13866" s="1" t="s">
        <v>68756</v>
      </c>
      <c r="N13866">
        <v>14.259</v>
      </c>
      <c r="O13866" s="1" t="s">
        <v>651</v>
      </c>
      <c r="P13866" s="1" t="s">
        <v>68757</v>
      </c>
      <c r="Q13866" s="1" t="s">
        <v>68758</v>
      </c>
      <c r="R13866" s="1" t="s">
        <v>2434</v>
      </c>
      <c r="S13866" s="1" t="s">
        <v>6780</v>
      </c>
      <c r="T13866" s="1" t="s">
        <v>68759</v>
      </c>
      <c r="U13866" s="7"/>
      <c r="V13866" s="7"/>
      <c r="W13866"/>
    </row>
    <row r="13867" spans="1:23" hidden="1" x14ac:dyDescent="0.3">
      <c r="A13867">
        <v>29942</v>
      </c>
      <c r="B13867" s="1" t="s">
        <v>68760</v>
      </c>
      <c r="C13867">
        <v>6.5419999999999998</v>
      </c>
      <c r="D13867">
        <v>12</v>
      </c>
      <c r="E13867" s="1" t="s">
        <v>22</v>
      </c>
      <c r="F13867" s="2">
        <v>29112</v>
      </c>
      <c r="H13867">
        <v>100</v>
      </c>
      <c r="I13867" t="b">
        <v>0</v>
      </c>
      <c r="J13867" s="7">
        <v>900000</v>
      </c>
      <c r="K13867" s="1" t="s">
        <v>23</v>
      </c>
      <c r="L13867" s="1" t="s">
        <v>68760</v>
      </c>
      <c r="M13867" s="1" t="s">
        <v>68761</v>
      </c>
      <c r="N13867">
        <v>4.4960000000000004</v>
      </c>
      <c r="O13867" s="1" t="s">
        <v>651</v>
      </c>
      <c r="P13867" s="1" t="s">
        <v>2934</v>
      </c>
      <c r="Q13867" s="1" t="s">
        <v>68762</v>
      </c>
      <c r="R13867" s="1" t="s">
        <v>5456</v>
      </c>
      <c r="S13867" s="1" t="s">
        <v>36</v>
      </c>
      <c r="T13867" s="1" t="s">
        <v>68763</v>
      </c>
      <c r="U13867" s="7"/>
      <c r="V13867" s="7"/>
      <c r="W13867"/>
    </row>
    <row r="13868" spans="1:23" x14ac:dyDescent="0.3">
      <c r="A13868">
        <v>3099</v>
      </c>
      <c r="B13868" s="1" t="s">
        <v>68764</v>
      </c>
      <c r="C13868">
        <v>5.0419999999999998</v>
      </c>
      <c r="D13868" s="10">
        <v>12</v>
      </c>
      <c r="E13868" s="1" t="s">
        <v>22</v>
      </c>
      <c r="F13868" s="2">
        <v>38236</v>
      </c>
      <c r="G13868" s="7">
        <v>12000</v>
      </c>
      <c r="H13868">
        <v>124</v>
      </c>
      <c r="I13868" t="b">
        <v>0</v>
      </c>
      <c r="J13868" s="7">
        <v>10000000</v>
      </c>
      <c r="K13868" s="1" t="s">
        <v>23</v>
      </c>
      <c r="L13868" s="1" t="s">
        <v>68764</v>
      </c>
      <c r="M13868" s="1" t="s">
        <v>63794</v>
      </c>
      <c r="N13868">
        <v>2.6509999999999998</v>
      </c>
      <c r="O13868" s="1" t="s">
        <v>651</v>
      </c>
      <c r="P13868" s="1" t="s">
        <v>68765</v>
      </c>
      <c r="Q13868" s="1" t="s">
        <v>68766</v>
      </c>
      <c r="R13868" s="1" t="s">
        <v>68767</v>
      </c>
      <c r="S13868" s="1" t="s">
        <v>36</v>
      </c>
      <c r="T13868" s="1" t="s">
        <v>26005</v>
      </c>
      <c r="U13868" s="7">
        <v>-9988000</v>
      </c>
      <c r="V13868" s="7"/>
      <c r="W13868"/>
    </row>
    <row r="13869" spans="1:23" hidden="1" x14ac:dyDescent="0.3">
      <c r="A13869">
        <v>461496</v>
      </c>
      <c r="B13869" s="1" t="s">
        <v>68768</v>
      </c>
      <c r="C13869">
        <v>5.3</v>
      </c>
      <c r="D13869">
        <v>12</v>
      </c>
      <c r="E13869" s="1" t="s">
        <v>22</v>
      </c>
      <c r="F13869" s="2">
        <v>42905</v>
      </c>
      <c r="H13869">
        <v>93</v>
      </c>
      <c r="I13869" t="b">
        <v>0</v>
      </c>
      <c r="J13869" s="7">
        <v>3400000</v>
      </c>
      <c r="K13869" s="1" t="s">
        <v>23</v>
      </c>
      <c r="L13869" s="1" t="s">
        <v>68768</v>
      </c>
      <c r="M13869" s="1" t="s">
        <v>68769</v>
      </c>
      <c r="N13869">
        <v>1.7030000000000001</v>
      </c>
      <c r="O13869" s="1" t="s">
        <v>68770</v>
      </c>
      <c r="P13869" s="1" t="s">
        <v>511</v>
      </c>
      <c r="Q13869" s="1" t="s">
        <v>68771</v>
      </c>
      <c r="R13869" s="1" t="s">
        <v>718</v>
      </c>
      <c r="S13869" s="1" t="s">
        <v>36</v>
      </c>
      <c r="T13869" s="1" t="s">
        <v>68772</v>
      </c>
      <c r="U13869" s="7"/>
      <c r="V13869" s="7"/>
      <c r="W13869"/>
    </row>
    <row r="13870" spans="1:23" hidden="1" x14ac:dyDescent="0.3">
      <c r="A13870">
        <v>496189</v>
      </c>
      <c r="B13870" s="1" t="s">
        <v>68773</v>
      </c>
      <c r="C13870">
        <v>4.9000000000000004</v>
      </c>
      <c r="D13870">
        <v>12</v>
      </c>
      <c r="E13870" s="1" t="s">
        <v>22</v>
      </c>
      <c r="F13870" s="2">
        <v>43074</v>
      </c>
      <c r="H13870">
        <v>61</v>
      </c>
      <c r="I13870" t="b">
        <v>0</v>
      </c>
      <c r="J13870" s="7">
        <v>40000</v>
      </c>
      <c r="K13870" s="1" t="s">
        <v>23</v>
      </c>
      <c r="L13870" s="1" t="s">
        <v>68773</v>
      </c>
      <c r="M13870" s="1" t="s">
        <v>68774</v>
      </c>
      <c r="N13870">
        <v>1.8320000000000001</v>
      </c>
      <c r="O13870" s="1" t="s">
        <v>651</v>
      </c>
      <c r="P13870" s="1" t="s">
        <v>14371</v>
      </c>
      <c r="Q13870" s="1" t="s">
        <v>68775</v>
      </c>
      <c r="R13870" s="1" t="s">
        <v>651</v>
      </c>
      <c r="S13870" s="1" t="s">
        <v>651</v>
      </c>
      <c r="T13870" s="1" t="s">
        <v>68776</v>
      </c>
      <c r="U13870" s="7"/>
      <c r="V13870" s="7"/>
      <c r="W13870"/>
    </row>
    <row r="13871" spans="1:23" hidden="1" x14ac:dyDescent="0.3">
      <c r="A13871">
        <v>318226</v>
      </c>
      <c r="B13871" s="1" t="s">
        <v>68777</v>
      </c>
      <c r="C13871">
        <v>5.8</v>
      </c>
      <c r="D13871">
        <v>12</v>
      </c>
      <c r="E13871" s="1" t="s">
        <v>22</v>
      </c>
      <c r="F13871" s="2">
        <v>42629</v>
      </c>
      <c r="G13871">
        <v>2600000</v>
      </c>
      <c r="H13871">
        <v>103</v>
      </c>
      <c r="I13871" t="b">
        <v>0</v>
      </c>
      <c r="J13871" s="7">
        <v>10000000</v>
      </c>
      <c r="K13871" s="1" t="s">
        <v>23</v>
      </c>
      <c r="L13871" s="1" t="s">
        <v>68777</v>
      </c>
      <c r="M13871" s="1" t="s">
        <v>68778</v>
      </c>
      <c r="N13871">
        <v>1.395</v>
      </c>
      <c r="O13871" s="1" t="s">
        <v>68779</v>
      </c>
      <c r="P13871" s="1" t="s">
        <v>19142</v>
      </c>
      <c r="Q13871" s="1" t="s">
        <v>68780</v>
      </c>
      <c r="R13871" s="1" t="s">
        <v>4415</v>
      </c>
      <c r="S13871" s="1" t="s">
        <v>651</v>
      </c>
      <c r="T13871" s="1" t="s">
        <v>651</v>
      </c>
      <c r="U13871" s="7">
        <v>-7400000</v>
      </c>
      <c r="V13871" s="7"/>
      <c r="W13871"/>
    </row>
    <row r="13872" spans="1:23" hidden="1" x14ac:dyDescent="0.3">
      <c r="A13872">
        <v>318541</v>
      </c>
      <c r="B13872" s="1" t="s">
        <v>68781</v>
      </c>
      <c r="C13872">
        <v>5.375</v>
      </c>
      <c r="D13872">
        <v>12</v>
      </c>
      <c r="E13872" s="1" t="s">
        <v>22</v>
      </c>
      <c r="F13872" s="2">
        <v>42011</v>
      </c>
      <c r="H13872">
        <v>112</v>
      </c>
      <c r="I13872" t="b">
        <v>0</v>
      </c>
      <c r="J13872" s="7">
        <v>28600000</v>
      </c>
      <c r="K13872" s="1" t="s">
        <v>490</v>
      </c>
      <c r="L13872" s="1" t="s">
        <v>68782</v>
      </c>
      <c r="M13872" s="1" t="s">
        <v>68783</v>
      </c>
      <c r="N13872">
        <v>8.5259999999999998</v>
      </c>
      <c r="O13872" s="1" t="s">
        <v>68784</v>
      </c>
      <c r="P13872" s="1" t="s">
        <v>1388</v>
      </c>
      <c r="Q13872" s="1" t="s">
        <v>68785</v>
      </c>
      <c r="R13872" s="1" t="s">
        <v>496</v>
      </c>
      <c r="S13872" s="1" t="s">
        <v>2395</v>
      </c>
      <c r="T13872" s="1" t="s">
        <v>68786</v>
      </c>
      <c r="U13872" s="7"/>
      <c r="V13872" s="7"/>
      <c r="W13872"/>
    </row>
    <row r="13873" spans="1:23" hidden="1" x14ac:dyDescent="0.3">
      <c r="A13873">
        <v>52202</v>
      </c>
      <c r="B13873" s="1" t="s">
        <v>68787</v>
      </c>
      <c r="C13873">
        <v>3.9580000000000002</v>
      </c>
      <c r="D13873">
        <v>12</v>
      </c>
      <c r="E13873" s="1" t="s">
        <v>22</v>
      </c>
      <c r="F13873" s="2">
        <v>21188</v>
      </c>
      <c r="H13873">
        <v>78</v>
      </c>
      <c r="I13873" t="b">
        <v>0</v>
      </c>
      <c r="J13873" s="7">
        <v>54000</v>
      </c>
      <c r="K13873" s="1" t="s">
        <v>23</v>
      </c>
      <c r="L13873" s="1" t="s">
        <v>68787</v>
      </c>
      <c r="M13873" s="1" t="s">
        <v>68788</v>
      </c>
      <c r="N13873">
        <v>2.9950000000000001</v>
      </c>
      <c r="O13873" s="1" t="s">
        <v>68789</v>
      </c>
      <c r="P13873" s="1" t="s">
        <v>2752</v>
      </c>
      <c r="Q13873" s="1" t="s">
        <v>68790</v>
      </c>
      <c r="R13873" s="1" t="s">
        <v>58</v>
      </c>
      <c r="S13873" s="1" t="s">
        <v>36</v>
      </c>
      <c r="T13873" s="1" t="s">
        <v>68791</v>
      </c>
      <c r="U13873" s="7"/>
      <c r="V13873" s="7"/>
      <c r="W13873"/>
    </row>
    <row r="13874" spans="1:23" x14ac:dyDescent="0.3">
      <c r="A13874">
        <v>334384</v>
      </c>
      <c r="B13874" s="1" t="s">
        <v>68792</v>
      </c>
      <c r="C13874">
        <v>6.4</v>
      </c>
      <c r="D13874">
        <v>12</v>
      </c>
      <c r="E13874" s="1" t="s">
        <v>22</v>
      </c>
      <c r="F13874" s="2">
        <v>42098</v>
      </c>
      <c r="G13874">
        <v>53889</v>
      </c>
      <c r="H13874">
        <v>82</v>
      </c>
      <c r="I13874" t="b">
        <v>0</v>
      </c>
      <c r="J13874" s="7">
        <v>1500</v>
      </c>
      <c r="K13874" s="1" t="s">
        <v>23</v>
      </c>
      <c r="L13874" s="1" t="s">
        <v>68792</v>
      </c>
      <c r="M13874" s="1" t="s">
        <v>68793</v>
      </c>
      <c r="N13874">
        <v>0.98299999999999998</v>
      </c>
      <c r="O13874" s="1" t="s">
        <v>68794</v>
      </c>
      <c r="P13874" s="1" t="s">
        <v>579</v>
      </c>
      <c r="Q13874" s="1" t="s">
        <v>35507</v>
      </c>
      <c r="R13874" s="1" t="s">
        <v>58</v>
      </c>
      <c r="S13874" s="1" t="s">
        <v>36</v>
      </c>
      <c r="T13874" s="1" t="s">
        <v>651</v>
      </c>
      <c r="U13874" s="7">
        <v>52389</v>
      </c>
      <c r="V13874" s="7"/>
      <c r="W13874"/>
    </row>
    <row r="13875" spans="1:23" hidden="1" x14ac:dyDescent="0.3">
      <c r="A13875">
        <v>328840</v>
      </c>
      <c r="B13875" s="1" t="s">
        <v>68795</v>
      </c>
      <c r="C13875">
        <v>6.9</v>
      </c>
      <c r="D13875">
        <v>12</v>
      </c>
      <c r="E13875" s="1" t="s">
        <v>22</v>
      </c>
      <c r="F13875" s="2">
        <v>42153</v>
      </c>
      <c r="H13875">
        <v>73</v>
      </c>
      <c r="I13875" t="b">
        <v>0</v>
      </c>
      <c r="J13875" s="7">
        <v>50234</v>
      </c>
      <c r="K13875" s="1" t="s">
        <v>23</v>
      </c>
      <c r="L13875" s="1" t="s">
        <v>68795</v>
      </c>
      <c r="M13875" s="1" t="s">
        <v>68796</v>
      </c>
      <c r="N13875">
        <v>1.5740000000000001</v>
      </c>
      <c r="O13875" s="1" t="s">
        <v>651</v>
      </c>
      <c r="P13875" s="1" t="s">
        <v>64582</v>
      </c>
      <c r="Q13875" s="1" t="s">
        <v>68797</v>
      </c>
      <c r="R13875" s="1" t="s">
        <v>58</v>
      </c>
      <c r="S13875" s="1" t="s">
        <v>36</v>
      </c>
      <c r="T13875" s="1" t="s">
        <v>68798</v>
      </c>
      <c r="U13875" s="7"/>
      <c r="V13875" s="7"/>
      <c r="W13875"/>
    </row>
    <row r="13876" spans="1:23" hidden="1" x14ac:dyDescent="0.3">
      <c r="A13876">
        <v>29642</v>
      </c>
      <c r="B13876" s="1" t="s">
        <v>68799</v>
      </c>
      <c r="C13876">
        <v>4.2</v>
      </c>
      <c r="D13876">
        <v>12</v>
      </c>
      <c r="E13876" s="1" t="s">
        <v>22</v>
      </c>
      <c r="F13876" s="2">
        <v>39399</v>
      </c>
      <c r="H13876">
        <v>96</v>
      </c>
      <c r="I13876" t="b">
        <v>0</v>
      </c>
      <c r="J13876" s="7">
        <v>60000</v>
      </c>
      <c r="K13876" s="1" t="s">
        <v>23</v>
      </c>
      <c r="L13876" s="1" t="s">
        <v>68799</v>
      </c>
      <c r="M13876" s="1" t="s">
        <v>68800</v>
      </c>
      <c r="N13876">
        <v>6.2519999999999998</v>
      </c>
      <c r="O13876" s="1" t="s">
        <v>651</v>
      </c>
      <c r="P13876" s="1" t="s">
        <v>76</v>
      </c>
      <c r="Q13876" s="1" t="s">
        <v>68801</v>
      </c>
      <c r="R13876" s="1" t="s">
        <v>58</v>
      </c>
      <c r="S13876" s="1" t="s">
        <v>36</v>
      </c>
      <c r="T13876" s="1" t="s">
        <v>42623</v>
      </c>
      <c r="U13876" s="7"/>
      <c r="V13876" s="7"/>
      <c r="W13876"/>
    </row>
    <row r="13877" spans="1:23" hidden="1" x14ac:dyDescent="0.3">
      <c r="A13877">
        <v>1142871</v>
      </c>
      <c r="B13877" s="1" t="s">
        <v>68802</v>
      </c>
      <c r="C13877">
        <v>7.625</v>
      </c>
      <c r="D13877">
        <v>12</v>
      </c>
      <c r="E13877" s="1" t="s">
        <v>22</v>
      </c>
      <c r="F13877" s="2">
        <v>45120</v>
      </c>
      <c r="H13877">
        <v>101</v>
      </c>
      <c r="I13877" t="b">
        <v>0</v>
      </c>
      <c r="J13877" s="7">
        <v>1300000</v>
      </c>
      <c r="K13877" s="1" t="s">
        <v>12133</v>
      </c>
      <c r="L13877" s="1" t="s">
        <v>68803</v>
      </c>
      <c r="M13877" s="1" t="s">
        <v>68804</v>
      </c>
      <c r="N13877">
        <v>2.4319999999999999</v>
      </c>
      <c r="O13877" s="1" t="s">
        <v>68805</v>
      </c>
      <c r="P13877" s="1" t="s">
        <v>6806</v>
      </c>
      <c r="Q13877" s="1" t="s">
        <v>68806</v>
      </c>
      <c r="R13877" s="1" t="s">
        <v>21814</v>
      </c>
      <c r="S13877" s="1" t="s">
        <v>12138</v>
      </c>
      <c r="T13877" s="1" t="s">
        <v>68807</v>
      </c>
      <c r="U13877" s="7"/>
      <c r="V13877" s="7"/>
      <c r="W13877"/>
    </row>
    <row r="13878" spans="1:23" x14ac:dyDescent="0.3">
      <c r="A13878">
        <v>39095</v>
      </c>
      <c r="B13878" s="1" t="s">
        <v>68808</v>
      </c>
      <c r="C13878">
        <v>7.2</v>
      </c>
      <c r="D13878">
        <v>12</v>
      </c>
      <c r="E13878" s="1" t="s">
        <v>22</v>
      </c>
      <c r="F13878" s="2">
        <v>39066</v>
      </c>
      <c r="G13878">
        <v>7800000</v>
      </c>
      <c r="H13878">
        <v>143</v>
      </c>
      <c r="I13878" t="b">
        <v>0</v>
      </c>
      <c r="J13878" s="7">
        <v>330000</v>
      </c>
      <c r="K13878" s="1" t="s">
        <v>43889</v>
      </c>
      <c r="L13878" s="1" t="s">
        <v>68809</v>
      </c>
      <c r="M13878" s="1" t="s">
        <v>68810</v>
      </c>
      <c r="N13878">
        <v>0.91900000000000004</v>
      </c>
      <c r="O13878" s="1" t="s">
        <v>651</v>
      </c>
      <c r="P13878" s="1" t="s">
        <v>30993</v>
      </c>
      <c r="Q13878" s="1" t="s">
        <v>651</v>
      </c>
      <c r="R13878" s="1" t="s">
        <v>5568</v>
      </c>
      <c r="S13878" s="1" t="s">
        <v>43894</v>
      </c>
      <c r="T13878" s="1" t="s">
        <v>651</v>
      </c>
      <c r="U13878" s="7">
        <v>7470000</v>
      </c>
      <c r="V13878" s="7"/>
      <c r="W13878"/>
    </row>
    <row r="13879" spans="1:23" hidden="1" x14ac:dyDescent="0.3">
      <c r="A13879">
        <v>468707</v>
      </c>
      <c r="B13879" s="1" t="s">
        <v>68811</v>
      </c>
      <c r="C13879">
        <v>6</v>
      </c>
      <c r="D13879">
        <v>12</v>
      </c>
      <c r="E13879" s="1" t="s">
        <v>22</v>
      </c>
      <c r="F13879" s="2">
        <v>42944</v>
      </c>
      <c r="H13879">
        <v>90</v>
      </c>
      <c r="I13879" t="b">
        <v>0</v>
      </c>
      <c r="J13879" s="7">
        <v>1254040</v>
      </c>
      <c r="K13879" s="1" t="s">
        <v>15917</v>
      </c>
      <c r="L13879" s="1" t="s">
        <v>68812</v>
      </c>
      <c r="M13879" s="1" t="s">
        <v>68813</v>
      </c>
      <c r="N13879">
        <v>1.0580000000000001</v>
      </c>
      <c r="O13879" s="1" t="s">
        <v>651</v>
      </c>
      <c r="P13879" s="1" t="s">
        <v>1388</v>
      </c>
      <c r="Q13879" s="1" t="s">
        <v>68814</v>
      </c>
      <c r="R13879" s="1" t="s">
        <v>36895</v>
      </c>
      <c r="S13879" s="1" t="s">
        <v>32493</v>
      </c>
      <c r="T13879" s="1" t="s">
        <v>68815</v>
      </c>
      <c r="U13879" s="7"/>
      <c r="V13879" s="7"/>
      <c r="W13879"/>
    </row>
    <row r="13880" spans="1:23" hidden="1" x14ac:dyDescent="0.3">
      <c r="A13880">
        <v>80540</v>
      </c>
      <c r="B13880" s="1" t="s">
        <v>68816</v>
      </c>
      <c r="C13880">
        <v>4.0999999999999996</v>
      </c>
      <c r="D13880">
        <v>12</v>
      </c>
      <c r="E13880" s="1" t="s">
        <v>22</v>
      </c>
      <c r="F13880" s="2">
        <v>39150</v>
      </c>
      <c r="H13880">
        <v>101</v>
      </c>
      <c r="I13880" t="b">
        <v>0</v>
      </c>
      <c r="J13880" s="7">
        <v>10000000</v>
      </c>
      <c r="K13880" s="1" t="s">
        <v>1635</v>
      </c>
      <c r="L13880" s="1" t="s">
        <v>68817</v>
      </c>
      <c r="M13880" s="1" t="s">
        <v>68818</v>
      </c>
      <c r="N13880">
        <v>3.9529999999999998</v>
      </c>
      <c r="O13880" s="1" t="s">
        <v>651</v>
      </c>
      <c r="P13880" s="1" t="s">
        <v>76</v>
      </c>
      <c r="Q13880" s="1" t="s">
        <v>68819</v>
      </c>
      <c r="R13880" s="1" t="s">
        <v>68820</v>
      </c>
      <c r="S13880" s="1" t="s">
        <v>1642</v>
      </c>
      <c r="T13880" s="1" t="s">
        <v>68821</v>
      </c>
      <c r="U13880" s="7"/>
      <c r="V13880" s="7"/>
      <c r="W13880"/>
    </row>
    <row r="13881" spans="1:23" hidden="1" x14ac:dyDescent="0.3">
      <c r="A13881">
        <v>450335</v>
      </c>
      <c r="B13881" s="1" t="s">
        <v>68822</v>
      </c>
      <c r="C13881">
        <v>7.4</v>
      </c>
      <c r="D13881">
        <v>12</v>
      </c>
      <c r="E13881" s="1" t="s">
        <v>22</v>
      </c>
      <c r="F13881" s="2">
        <v>42817</v>
      </c>
      <c r="H13881">
        <v>0</v>
      </c>
      <c r="I13881" t="b">
        <v>0</v>
      </c>
      <c r="J13881" s="7">
        <v>50</v>
      </c>
      <c r="K13881" s="1" t="s">
        <v>1635</v>
      </c>
      <c r="L13881" s="1" t="s">
        <v>68822</v>
      </c>
      <c r="M13881" s="1" t="s">
        <v>651</v>
      </c>
      <c r="N13881">
        <v>0.73399999999999999</v>
      </c>
      <c r="O13881" s="1" t="s">
        <v>651</v>
      </c>
      <c r="P13881" s="1" t="s">
        <v>1388</v>
      </c>
      <c r="Q13881" s="1" t="s">
        <v>68823</v>
      </c>
      <c r="R13881" s="1" t="s">
        <v>3378</v>
      </c>
      <c r="S13881" s="1" t="s">
        <v>1642</v>
      </c>
      <c r="T13881" s="1" t="s">
        <v>68824</v>
      </c>
      <c r="U13881" s="7"/>
      <c r="V13881" s="7"/>
      <c r="W13881"/>
    </row>
    <row r="13882" spans="1:23" hidden="1" x14ac:dyDescent="0.3">
      <c r="A13882">
        <v>84210</v>
      </c>
      <c r="B13882" s="1" t="s">
        <v>68825</v>
      </c>
      <c r="C13882">
        <v>5.4</v>
      </c>
      <c r="D13882">
        <v>12</v>
      </c>
      <c r="E13882" s="1" t="s">
        <v>22</v>
      </c>
      <c r="F13882" s="2">
        <v>22084</v>
      </c>
      <c r="H13882">
        <v>62</v>
      </c>
      <c r="I13882" t="b">
        <v>0</v>
      </c>
      <c r="J13882" s="7">
        <v>30000</v>
      </c>
      <c r="K13882" s="1" t="s">
        <v>23</v>
      </c>
      <c r="L13882" s="1" t="s">
        <v>68825</v>
      </c>
      <c r="M13882" s="1" t="s">
        <v>68826</v>
      </c>
      <c r="N13882">
        <v>3.33</v>
      </c>
      <c r="O13882" s="1" t="s">
        <v>68827</v>
      </c>
      <c r="P13882" s="1" t="s">
        <v>117</v>
      </c>
      <c r="Q13882" s="1" t="s">
        <v>68828</v>
      </c>
      <c r="R13882" s="1" t="s">
        <v>58</v>
      </c>
      <c r="S13882" s="1" t="s">
        <v>36</v>
      </c>
      <c r="T13882" s="1" t="s">
        <v>68829</v>
      </c>
      <c r="U13882" s="7"/>
      <c r="V13882" s="7"/>
      <c r="W13882"/>
    </row>
    <row r="13883" spans="1:23" hidden="1" x14ac:dyDescent="0.3">
      <c r="A13883">
        <v>349849</v>
      </c>
      <c r="B13883" s="1" t="s">
        <v>68830</v>
      </c>
      <c r="C13883">
        <v>5.2</v>
      </c>
      <c r="D13883">
        <v>12</v>
      </c>
      <c r="E13883" s="1" t="s">
        <v>22</v>
      </c>
      <c r="F13883" s="2">
        <v>42153</v>
      </c>
      <c r="H13883">
        <v>104</v>
      </c>
      <c r="I13883" t="b">
        <v>0</v>
      </c>
      <c r="J13883" s="7">
        <v>2000000</v>
      </c>
      <c r="K13883" s="1" t="s">
        <v>23</v>
      </c>
      <c r="L13883" s="1" t="s">
        <v>68830</v>
      </c>
      <c r="M13883" s="1" t="s">
        <v>68831</v>
      </c>
      <c r="N13883">
        <v>2.0960000000000001</v>
      </c>
      <c r="O13883" s="1" t="s">
        <v>651</v>
      </c>
      <c r="P13883" s="1" t="s">
        <v>2752</v>
      </c>
      <c r="Q13883" s="1" t="s">
        <v>651</v>
      </c>
      <c r="R13883" s="1" t="s">
        <v>58</v>
      </c>
      <c r="S13883" s="1" t="s">
        <v>36</v>
      </c>
      <c r="T13883" s="1" t="s">
        <v>651</v>
      </c>
      <c r="U13883" s="7"/>
      <c r="V13883" s="7"/>
      <c r="W13883"/>
    </row>
    <row r="13884" spans="1:23" hidden="1" x14ac:dyDescent="0.3">
      <c r="A13884">
        <v>517288</v>
      </c>
      <c r="B13884" s="1" t="s">
        <v>68832</v>
      </c>
      <c r="C13884">
        <v>6.4</v>
      </c>
      <c r="D13884">
        <v>12</v>
      </c>
      <c r="E13884" s="1" t="s">
        <v>22</v>
      </c>
      <c r="F13884" s="2">
        <v>43418</v>
      </c>
      <c r="H13884">
        <v>100</v>
      </c>
      <c r="I13884" t="b">
        <v>0</v>
      </c>
      <c r="J13884" s="7">
        <v>2000000</v>
      </c>
      <c r="K13884" s="1" t="s">
        <v>14239</v>
      </c>
      <c r="L13884" s="1" t="s">
        <v>68833</v>
      </c>
      <c r="M13884" s="1" t="s">
        <v>68834</v>
      </c>
      <c r="N13884">
        <v>0.98799999999999999</v>
      </c>
      <c r="O13884" s="1" t="s">
        <v>651</v>
      </c>
      <c r="P13884" s="1" t="s">
        <v>76</v>
      </c>
      <c r="Q13884" s="1" t="s">
        <v>68835</v>
      </c>
      <c r="R13884" s="1" t="s">
        <v>68836</v>
      </c>
      <c r="S13884" s="1" t="s">
        <v>3509</v>
      </c>
      <c r="T13884" s="1" t="s">
        <v>651</v>
      </c>
      <c r="U13884" s="7"/>
      <c r="V13884" s="7"/>
      <c r="W13884"/>
    </row>
    <row r="13885" spans="1:23" hidden="1" x14ac:dyDescent="0.3">
      <c r="A13885">
        <v>349064</v>
      </c>
      <c r="B13885" s="1" t="s">
        <v>68837</v>
      </c>
      <c r="C13885">
        <v>5.2</v>
      </c>
      <c r="D13885">
        <v>12</v>
      </c>
      <c r="E13885" s="1" t="s">
        <v>22</v>
      </c>
      <c r="F13885" s="2">
        <v>43350</v>
      </c>
      <c r="H13885">
        <v>88</v>
      </c>
      <c r="I13885" t="b">
        <v>0</v>
      </c>
      <c r="J13885" s="7">
        <v>2000000</v>
      </c>
      <c r="K13885" s="1" t="s">
        <v>1635</v>
      </c>
      <c r="L13885" s="1" t="s">
        <v>68838</v>
      </c>
      <c r="M13885" s="1" t="s">
        <v>68839</v>
      </c>
      <c r="N13885">
        <v>3.5179999999999998</v>
      </c>
      <c r="O13885" s="1" t="s">
        <v>651</v>
      </c>
      <c r="P13885" s="1" t="s">
        <v>76</v>
      </c>
      <c r="Q13885" s="1" t="s">
        <v>68840</v>
      </c>
      <c r="R13885" s="1" t="s">
        <v>10167</v>
      </c>
      <c r="S13885" s="1" t="s">
        <v>1642</v>
      </c>
      <c r="T13885" s="1" t="s">
        <v>651</v>
      </c>
      <c r="U13885" s="7"/>
      <c r="V13885" s="7"/>
      <c r="W13885"/>
    </row>
    <row r="13886" spans="1:23" x14ac:dyDescent="0.3">
      <c r="A13886">
        <v>517508</v>
      </c>
      <c r="B13886" s="1" t="s">
        <v>68841</v>
      </c>
      <c r="C13886">
        <v>6.1669999999999998</v>
      </c>
      <c r="D13886">
        <v>12</v>
      </c>
      <c r="E13886" s="1" t="s">
        <v>22</v>
      </c>
      <c r="F13886" s="2">
        <v>43391</v>
      </c>
      <c r="G13886">
        <v>5479646</v>
      </c>
      <c r="H13886">
        <v>145</v>
      </c>
      <c r="I13886" t="b">
        <v>0</v>
      </c>
      <c r="J13886" s="7">
        <v>2123894</v>
      </c>
      <c r="K13886" s="1" t="s">
        <v>18245</v>
      </c>
      <c r="L13886" s="1" t="s">
        <v>68842</v>
      </c>
      <c r="M13886" s="1" t="s">
        <v>68843</v>
      </c>
      <c r="N13886">
        <v>5.04</v>
      </c>
      <c r="O13886" s="1" t="s">
        <v>651</v>
      </c>
      <c r="P13886" s="1" t="s">
        <v>68844</v>
      </c>
      <c r="Q13886" s="1" t="s">
        <v>61310</v>
      </c>
      <c r="R13886" s="1" t="s">
        <v>5568</v>
      </c>
      <c r="S13886" s="1" t="s">
        <v>23858</v>
      </c>
      <c r="T13886" s="1" t="s">
        <v>651</v>
      </c>
      <c r="U13886" s="7">
        <v>3355752</v>
      </c>
      <c r="V13886" s="7"/>
      <c r="W13886"/>
    </row>
    <row r="13887" spans="1:23" hidden="1" x14ac:dyDescent="0.3">
      <c r="A13887">
        <v>517388</v>
      </c>
      <c r="B13887" s="1" t="s">
        <v>22818</v>
      </c>
      <c r="C13887">
        <v>3.7</v>
      </c>
      <c r="D13887">
        <v>12</v>
      </c>
      <c r="E13887" s="1" t="s">
        <v>22</v>
      </c>
      <c r="F13887" s="2">
        <v>43196</v>
      </c>
      <c r="H13887">
        <v>109</v>
      </c>
      <c r="I13887" t="b">
        <v>0</v>
      </c>
      <c r="J13887" s="7">
        <v>797118</v>
      </c>
      <c r="K13887" s="1" t="s">
        <v>16250</v>
      </c>
      <c r="L13887" s="1" t="s">
        <v>68845</v>
      </c>
      <c r="M13887" s="1" t="s">
        <v>68846</v>
      </c>
      <c r="N13887">
        <v>5.1189999999999998</v>
      </c>
      <c r="O13887" s="1" t="s">
        <v>651</v>
      </c>
      <c r="P13887" s="1" t="s">
        <v>1720</v>
      </c>
      <c r="Q13887" s="1" t="s">
        <v>651</v>
      </c>
      <c r="R13887" s="1" t="s">
        <v>31451</v>
      </c>
      <c r="S13887" s="1" t="s">
        <v>16255</v>
      </c>
      <c r="T13887" s="1" t="s">
        <v>68847</v>
      </c>
      <c r="U13887" s="7"/>
      <c r="V13887" s="7"/>
      <c r="W13887"/>
    </row>
    <row r="13888" spans="1:23" hidden="1" x14ac:dyDescent="0.3">
      <c r="A13888">
        <v>448764</v>
      </c>
      <c r="B13888" s="1" t="s">
        <v>51772</v>
      </c>
      <c r="C13888">
        <v>5.0419999999999998</v>
      </c>
      <c r="D13888">
        <v>12</v>
      </c>
      <c r="E13888" s="1" t="s">
        <v>22</v>
      </c>
      <c r="F13888" s="2">
        <v>42841</v>
      </c>
      <c r="H13888">
        <v>90</v>
      </c>
      <c r="I13888" t="b">
        <v>0</v>
      </c>
      <c r="J13888" s="7">
        <v>310000</v>
      </c>
      <c r="K13888" s="1" t="s">
        <v>18673</v>
      </c>
      <c r="L13888" s="1" t="s">
        <v>51772</v>
      </c>
      <c r="M13888" s="1" t="s">
        <v>68848</v>
      </c>
      <c r="N13888">
        <v>2.0150000000000001</v>
      </c>
      <c r="O13888" s="1" t="s">
        <v>68849</v>
      </c>
      <c r="P13888" s="1" t="s">
        <v>129</v>
      </c>
      <c r="Q13888" s="1" t="s">
        <v>68850</v>
      </c>
      <c r="R13888" s="1" t="s">
        <v>11600</v>
      </c>
      <c r="S13888" s="1" t="s">
        <v>39644</v>
      </c>
      <c r="T13888" s="1" t="s">
        <v>19658</v>
      </c>
      <c r="U13888" s="7"/>
      <c r="V13888" s="7"/>
      <c r="W13888"/>
    </row>
    <row r="13889" spans="1:23" hidden="1" x14ac:dyDescent="0.3">
      <c r="A13889">
        <v>37736</v>
      </c>
      <c r="B13889" s="1" t="s">
        <v>68851</v>
      </c>
      <c r="C13889">
        <v>6.5</v>
      </c>
      <c r="D13889">
        <v>12</v>
      </c>
      <c r="E13889" s="1" t="s">
        <v>22</v>
      </c>
      <c r="F13889" s="2">
        <v>38120</v>
      </c>
      <c r="H13889">
        <v>87</v>
      </c>
      <c r="I13889" t="b">
        <v>0</v>
      </c>
      <c r="J13889" s="7">
        <v>3000</v>
      </c>
      <c r="K13889" s="1" t="s">
        <v>8454</v>
      </c>
      <c r="L13889" s="1" t="s">
        <v>68851</v>
      </c>
      <c r="M13889" s="1" t="s">
        <v>68852</v>
      </c>
      <c r="N13889">
        <v>2.1349999999999998</v>
      </c>
      <c r="O13889" s="1" t="s">
        <v>68853</v>
      </c>
      <c r="P13889" s="1" t="s">
        <v>76</v>
      </c>
      <c r="Q13889" s="1" t="s">
        <v>68854</v>
      </c>
      <c r="R13889" s="1" t="s">
        <v>58</v>
      </c>
      <c r="S13889" s="1" t="s">
        <v>7528</v>
      </c>
      <c r="T13889" s="1" t="s">
        <v>19658</v>
      </c>
      <c r="U13889" s="7"/>
      <c r="V13889" s="7"/>
      <c r="W13889"/>
    </row>
    <row r="13890" spans="1:23" x14ac:dyDescent="0.3">
      <c r="A13890">
        <v>84371</v>
      </c>
      <c r="B13890" s="1" t="s">
        <v>68855</v>
      </c>
      <c r="C13890">
        <v>5.4580000000000002</v>
      </c>
      <c r="D13890">
        <v>12</v>
      </c>
      <c r="E13890" s="1" t="s">
        <v>22</v>
      </c>
      <c r="F13890" s="2">
        <v>40487</v>
      </c>
      <c r="G13890">
        <v>2700000</v>
      </c>
      <c r="H13890">
        <v>169</v>
      </c>
      <c r="I13890" t="b">
        <v>0</v>
      </c>
      <c r="J13890" s="7">
        <v>510000</v>
      </c>
      <c r="K13890" s="1" t="s">
        <v>33350</v>
      </c>
      <c r="L13890" s="1" t="s">
        <v>68856</v>
      </c>
      <c r="M13890" s="1" t="s">
        <v>68857</v>
      </c>
      <c r="N13890">
        <v>3.3260000000000001</v>
      </c>
      <c r="O13890" s="1" t="s">
        <v>651</v>
      </c>
      <c r="P13890" s="1" t="s">
        <v>472</v>
      </c>
      <c r="Q13890" s="1" t="s">
        <v>651</v>
      </c>
      <c r="R13890" s="1" t="s">
        <v>651</v>
      </c>
      <c r="S13890" s="1" t="s">
        <v>39371</v>
      </c>
      <c r="T13890" s="1" t="s">
        <v>651</v>
      </c>
      <c r="U13890" s="7">
        <v>2190000</v>
      </c>
      <c r="V13890" s="7"/>
      <c r="W13890"/>
    </row>
    <row r="13891" spans="1:23" hidden="1" x14ac:dyDescent="0.3">
      <c r="A13891">
        <v>72244</v>
      </c>
      <c r="B13891" s="1" t="s">
        <v>68858</v>
      </c>
      <c r="C13891">
        <v>3.5</v>
      </c>
      <c r="D13891">
        <v>12</v>
      </c>
      <c r="E13891" s="1" t="s">
        <v>22</v>
      </c>
      <c r="F13891" s="2">
        <v>36739</v>
      </c>
      <c r="H13891">
        <v>92</v>
      </c>
      <c r="I13891" t="b">
        <v>0</v>
      </c>
      <c r="J13891" s="7">
        <v>55000</v>
      </c>
      <c r="K13891" s="1" t="s">
        <v>23</v>
      </c>
      <c r="L13891" s="1" t="s">
        <v>68858</v>
      </c>
      <c r="M13891" s="1" t="s">
        <v>68859</v>
      </c>
      <c r="N13891">
        <v>1.175</v>
      </c>
      <c r="O13891" s="1" t="s">
        <v>68860</v>
      </c>
      <c r="P13891" s="1" t="s">
        <v>19315</v>
      </c>
      <c r="Q13891" s="1" t="s">
        <v>59034</v>
      </c>
      <c r="R13891" s="1" t="s">
        <v>58</v>
      </c>
      <c r="S13891" s="1" t="s">
        <v>36</v>
      </c>
      <c r="T13891" s="1" t="s">
        <v>68861</v>
      </c>
      <c r="U13891" s="7"/>
      <c r="V13891" s="7"/>
      <c r="W13891"/>
    </row>
    <row r="13892" spans="1:23" hidden="1" x14ac:dyDescent="0.3">
      <c r="A13892">
        <v>49855</v>
      </c>
      <c r="B13892" s="1" t="s">
        <v>68862</v>
      </c>
      <c r="C13892">
        <v>5.5</v>
      </c>
      <c r="D13892">
        <v>12</v>
      </c>
      <c r="E13892" s="1" t="s">
        <v>22</v>
      </c>
      <c r="F13892" s="2">
        <v>32017</v>
      </c>
      <c r="G13892">
        <v>25000</v>
      </c>
      <c r="H13892">
        <v>103</v>
      </c>
      <c r="I13892" t="b">
        <v>0</v>
      </c>
      <c r="J13892" s="7">
        <v>3000000</v>
      </c>
      <c r="K13892" s="1" t="s">
        <v>23</v>
      </c>
      <c r="L13892" s="1" t="s">
        <v>68862</v>
      </c>
      <c r="M13892" s="1" t="s">
        <v>68863</v>
      </c>
      <c r="N13892">
        <v>3.359</v>
      </c>
      <c r="O13892" s="1" t="s">
        <v>68864</v>
      </c>
      <c r="P13892" s="1" t="s">
        <v>2560</v>
      </c>
      <c r="Q13892" s="1" t="s">
        <v>651</v>
      </c>
      <c r="R13892" s="1" t="s">
        <v>651</v>
      </c>
      <c r="S13892" s="1" t="s">
        <v>651</v>
      </c>
      <c r="T13892" s="1" t="s">
        <v>651</v>
      </c>
      <c r="U13892" s="7">
        <v>-2975000</v>
      </c>
      <c r="V13892" s="7"/>
      <c r="W13892"/>
    </row>
    <row r="13893" spans="1:23" hidden="1" x14ac:dyDescent="0.3">
      <c r="A13893">
        <v>26637</v>
      </c>
      <c r="B13893" s="1" t="s">
        <v>68865</v>
      </c>
      <c r="C13893">
        <v>5.6</v>
      </c>
      <c r="D13893">
        <v>12</v>
      </c>
      <c r="E13893" s="1" t="s">
        <v>22</v>
      </c>
      <c r="F13893" s="2">
        <v>39144</v>
      </c>
      <c r="H13893">
        <v>136</v>
      </c>
      <c r="I13893" t="b">
        <v>0</v>
      </c>
      <c r="J13893" s="7">
        <v>30000000</v>
      </c>
      <c r="K13893" s="1" t="s">
        <v>648</v>
      </c>
      <c r="L13893" s="1" t="s">
        <v>68866</v>
      </c>
      <c r="M13893" s="1" t="s">
        <v>68867</v>
      </c>
      <c r="N13893">
        <v>5.6509999999999998</v>
      </c>
      <c r="O13893" s="1" t="s">
        <v>651</v>
      </c>
      <c r="P13893" s="1" t="s">
        <v>54152</v>
      </c>
      <c r="Q13893" s="1" t="s">
        <v>61725</v>
      </c>
      <c r="R13893" s="1" t="s">
        <v>654</v>
      </c>
      <c r="S13893" s="1" t="s">
        <v>655</v>
      </c>
      <c r="T13893" s="1" t="s">
        <v>651</v>
      </c>
      <c r="U13893" s="7"/>
      <c r="V13893" s="7"/>
      <c r="W13893"/>
    </row>
    <row r="13894" spans="1:23" hidden="1" x14ac:dyDescent="0.3">
      <c r="A13894">
        <v>345913</v>
      </c>
      <c r="B13894" s="1" t="s">
        <v>68868</v>
      </c>
      <c r="C13894">
        <v>4.5</v>
      </c>
      <c r="D13894">
        <v>12</v>
      </c>
      <c r="E13894" s="1" t="s">
        <v>22</v>
      </c>
      <c r="F13894" s="2">
        <v>42156</v>
      </c>
      <c r="H13894">
        <v>76</v>
      </c>
      <c r="I13894" t="b">
        <v>0</v>
      </c>
      <c r="J13894" s="7">
        <v>16500</v>
      </c>
      <c r="K13894" s="1" t="s">
        <v>23</v>
      </c>
      <c r="L13894" s="1" t="s">
        <v>68868</v>
      </c>
      <c r="M13894" s="1" t="s">
        <v>68869</v>
      </c>
      <c r="N13894">
        <v>1.119</v>
      </c>
      <c r="O13894" s="1" t="s">
        <v>651</v>
      </c>
      <c r="P13894" s="1" t="s">
        <v>511</v>
      </c>
      <c r="Q13894" s="1" t="s">
        <v>68870</v>
      </c>
      <c r="R13894" s="1" t="s">
        <v>718</v>
      </c>
      <c r="S13894" s="1" t="s">
        <v>36</v>
      </c>
      <c r="T13894" s="1" t="s">
        <v>68871</v>
      </c>
      <c r="U13894" s="7"/>
      <c r="V13894" s="7"/>
      <c r="W13894"/>
    </row>
    <row r="13895" spans="1:23" hidden="1" x14ac:dyDescent="0.3">
      <c r="A13895">
        <v>458244</v>
      </c>
      <c r="B13895" s="1" t="s">
        <v>68872</v>
      </c>
      <c r="C13895">
        <v>6.5</v>
      </c>
      <c r="D13895">
        <v>12</v>
      </c>
      <c r="E13895" s="1" t="s">
        <v>22</v>
      </c>
      <c r="F13895" s="2">
        <v>43420</v>
      </c>
      <c r="H13895">
        <v>97</v>
      </c>
      <c r="I13895" t="b">
        <v>0</v>
      </c>
      <c r="J13895" s="7">
        <v>900000</v>
      </c>
      <c r="K13895" s="1" t="s">
        <v>538</v>
      </c>
      <c r="L13895" s="1" t="s">
        <v>68873</v>
      </c>
      <c r="M13895" s="1" t="s">
        <v>68874</v>
      </c>
      <c r="N13895">
        <v>1.613</v>
      </c>
      <c r="O13895" s="1" t="s">
        <v>651</v>
      </c>
      <c r="P13895" s="1" t="s">
        <v>135</v>
      </c>
      <c r="Q13895" s="1" t="s">
        <v>68875</v>
      </c>
      <c r="R13895" s="1" t="s">
        <v>55586</v>
      </c>
      <c r="S13895" s="1" t="s">
        <v>68876</v>
      </c>
      <c r="T13895" s="1" t="s">
        <v>651</v>
      </c>
      <c r="U13895" s="7"/>
      <c r="V13895" s="7"/>
      <c r="W13895"/>
    </row>
    <row r="13896" spans="1:23" hidden="1" x14ac:dyDescent="0.3">
      <c r="A13896">
        <v>38144</v>
      </c>
      <c r="B13896" s="1" t="s">
        <v>68877</v>
      </c>
      <c r="C13896">
        <v>4.5999999999999996</v>
      </c>
      <c r="D13896">
        <v>12</v>
      </c>
      <c r="E13896" s="1" t="s">
        <v>22</v>
      </c>
      <c r="F13896" s="2">
        <v>37302</v>
      </c>
      <c r="H13896">
        <v>88</v>
      </c>
      <c r="I13896" t="b">
        <v>0</v>
      </c>
      <c r="J13896" s="7">
        <v>1000000</v>
      </c>
      <c r="K13896" s="1" t="s">
        <v>23</v>
      </c>
      <c r="L13896" s="1" t="s">
        <v>68877</v>
      </c>
      <c r="M13896" s="1" t="s">
        <v>68878</v>
      </c>
      <c r="N13896">
        <v>4.1589999999999998</v>
      </c>
      <c r="O13896" s="1" t="s">
        <v>68879</v>
      </c>
      <c r="P13896" s="1" t="s">
        <v>59427</v>
      </c>
      <c r="Q13896" s="1" t="s">
        <v>68880</v>
      </c>
      <c r="R13896" s="1" t="s">
        <v>58</v>
      </c>
      <c r="S13896" s="1" t="s">
        <v>479</v>
      </c>
      <c r="T13896" s="1" t="s">
        <v>651</v>
      </c>
      <c r="U13896" s="7"/>
      <c r="V13896" s="7"/>
      <c r="W13896"/>
    </row>
    <row r="13897" spans="1:23" hidden="1" x14ac:dyDescent="0.3">
      <c r="A13897">
        <v>27649</v>
      </c>
      <c r="B13897" s="1" t="s">
        <v>68881</v>
      </c>
      <c r="C13897">
        <v>5.3</v>
      </c>
      <c r="D13897">
        <v>12</v>
      </c>
      <c r="E13897" s="1" t="s">
        <v>22</v>
      </c>
      <c r="F13897" s="2">
        <v>32846</v>
      </c>
      <c r="H13897">
        <v>82</v>
      </c>
      <c r="I13897" t="b">
        <v>0</v>
      </c>
      <c r="J13897" s="7">
        <v>15000</v>
      </c>
      <c r="K13897" s="1" t="s">
        <v>23</v>
      </c>
      <c r="L13897" s="1" t="s">
        <v>68881</v>
      </c>
      <c r="M13897" s="1" t="s">
        <v>68882</v>
      </c>
      <c r="N13897">
        <v>1.9490000000000001</v>
      </c>
      <c r="O13897" s="1" t="s">
        <v>651</v>
      </c>
      <c r="P13897" s="1" t="s">
        <v>686</v>
      </c>
      <c r="Q13897" s="1" t="s">
        <v>51110</v>
      </c>
      <c r="R13897" s="1" t="s">
        <v>58</v>
      </c>
      <c r="S13897" s="1" t="s">
        <v>36</v>
      </c>
      <c r="T13897" s="1" t="s">
        <v>68883</v>
      </c>
      <c r="U13897" s="7"/>
      <c r="V13897" s="7"/>
      <c r="W13897"/>
    </row>
    <row r="13898" spans="1:23" x14ac:dyDescent="0.3">
      <c r="A13898">
        <v>37956</v>
      </c>
      <c r="B13898" s="1" t="s">
        <v>68884</v>
      </c>
      <c r="C13898">
        <v>5.2919999999999998</v>
      </c>
      <c r="D13898" s="10">
        <v>12</v>
      </c>
      <c r="E13898" s="1" t="s">
        <v>22</v>
      </c>
      <c r="F13898" s="2">
        <v>14671</v>
      </c>
      <c r="G13898" s="7">
        <v>684374</v>
      </c>
      <c r="H13898">
        <v>88</v>
      </c>
      <c r="I13898" t="b">
        <v>0</v>
      </c>
      <c r="J13898" s="7">
        <v>713965</v>
      </c>
      <c r="K13898" s="1" t="s">
        <v>23</v>
      </c>
      <c r="L13898" s="1" t="s">
        <v>68884</v>
      </c>
      <c r="M13898" s="1" t="s">
        <v>68885</v>
      </c>
      <c r="N13898">
        <v>2.0550000000000002</v>
      </c>
      <c r="O13898" s="1" t="s">
        <v>68886</v>
      </c>
      <c r="P13898" s="1" t="s">
        <v>76</v>
      </c>
      <c r="Q13898" s="1" t="s">
        <v>19099</v>
      </c>
      <c r="R13898" s="1" t="s">
        <v>58</v>
      </c>
      <c r="S13898" s="1" t="s">
        <v>36</v>
      </c>
      <c r="T13898" s="1" t="s">
        <v>68887</v>
      </c>
      <c r="U13898" s="7">
        <v>-29591</v>
      </c>
      <c r="V13898" s="7"/>
      <c r="W13898"/>
    </row>
    <row r="13899" spans="1:23" hidden="1" x14ac:dyDescent="0.3">
      <c r="A13899">
        <v>67403</v>
      </c>
      <c r="B13899" s="1" t="s">
        <v>68888</v>
      </c>
      <c r="C13899">
        <v>7.5</v>
      </c>
      <c r="D13899">
        <v>12</v>
      </c>
      <c r="E13899" s="1" t="s">
        <v>22</v>
      </c>
      <c r="F13899" s="2">
        <v>23227</v>
      </c>
      <c r="H13899">
        <v>105</v>
      </c>
      <c r="I13899" t="b">
        <v>0</v>
      </c>
      <c r="J13899" s="7">
        <v>61941</v>
      </c>
      <c r="K13899" s="1" t="s">
        <v>538</v>
      </c>
      <c r="L13899" s="1" t="s">
        <v>68889</v>
      </c>
      <c r="M13899" s="1" t="s">
        <v>68890</v>
      </c>
      <c r="N13899">
        <v>1.252</v>
      </c>
      <c r="O13899" s="1" t="s">
        <v>651</v>
      </c>
      <c r="P13899" s="1" t="s">
        <v>14371</v>
      </c>
      <c r="Q13899" s="1" t="s">
        <v>68891</v>
      </c>
      <c r="R13899" s="1" t="s">
        <v>5456</v>
      </c>
      <c r="S13899" s="1" t="s">
        <v>6780</v>
      </c>
      <c r="T13899" s="1" t="s">
        <v>68892</v>
      </c>
      <c r="U13899" s="7"/>
      <c r="V13899" s="7"/>
      <c r="W13899"/>
    </row>
    <row r="13900" spans="1:23" x14ac:dyDescent="0.3">
      <c r="A13900">
        <v>37986</v>
      </c>
      <c r="B13900" s="1" t="s">
        <v>68893</v>
      </c>
      <c r="C13900">
        <v>6.5419999999999998</v>
      </c>
      <c r="D13900" s="10">
        <v>12</v>
      </c>
      <c r="E13900" s="1" t="s">
        <v>22</v>
      </c>
      <c r="F13900" s="2">
        <v>38934</v>
      </c>
      <c r="G13900" s="7">
        <v>8873950</v>
      </c>
      <c r="H13900">
        <v>66</v>
      </c>
      <c r="I13900" t="b">
        <v>0</v>
      </c>
      <c r="J13900" s="7">
        <v>6000000</v>
      </c>
      <c r="K13900" s="1" t="s">
        <v>648</v>
      </c>
      <c r="L13900" s="1" t="s">
        <v>68894</v>
      </c>
      <c r="M13900" s="1" t="s">
        <v>68895</v>
      </c>
      <c r="N13900">
        <v>3.4950000000000001</v>
      </c>
      <c r="O13900" s="1" t="s">
        <v>651</v>
      </c>
      <c r="P13900" s="1" t="s">
        <v>56</v>
      </c>
      <c r="Q13900" s="1" t="s">
        <v>68896</v>
      </c>
      <c r="R13900" s="1" t="s">
        <v>654</v>
      </c>
      <c r="S13900" s="1" t="s">
        <v>655</v>
      </c>
      <c r="T13900" s="1" t="s">
        <v>68897</v>
      </c>
      <c r="U13900" s="7">
        <v>2873950</v>
      </c>
      <c r="V13900" s="7"/>
      <c r="W13900"/>
    </row>
    <row r="13901" spans="1:23" hidden="1" x14ac:dyDescent="0.3">
      <c r="A13901">
        <v>852390</v>
      </c>
      <c r="B13901" s="1" t="s">
        <v>68898</v>
      </c>
      <c r="C13901">
        <v>8.1669999999999998</v>
      </c>
      <c r="D13901">
        <v>12</v>
      </c>
      <c r="E13901" s="1" t="s">
        <v>22</v>
      </c>
      <c r="F13901" s="2">
        <v>44397</v>
      </c>
      <c r="H13901">
        <v>90</v>
      </c>
      <c r="I13901" t="b">
        <v>0</v>
      </c>
      <c r="J13901" s="7">
        <v>4500000</v>
      </c>
      <c r="K13901" s="1" t="s">
        <v>23</v>
      </c>
      <c r="L13901" s="1" t="s">
        <v>68898</v>
      </c>
      <c r="M13901" s="1" t="s">
        <v>68899</v>
      </c>
      <c r="N13901">
        <v>3.1059999999999999</v>
      </c>
      <c r="O13901" s="1" t="s">
        <v>651</v>
      </c>
      <c r="P13901" s="1" t="s">
        <v>14371</v>
      </c>
      <c r="Q13901" s="1" t="s">
        <v>68900</v>
      </c>
      <c r="R13901" s="1" t="s">
        <v>718</v>
      </c>
      <c r="S13901" s="1" t="s">
        <v>479</v>
      </c>
      <c r="T13901" s="1" t="s">
        <v>68901</v>
      </c>
      <c r="U13901" s="7"/>
      <c r="V13901" s="7"/>
      <c r="W13901"/>
    </row>
    <row r="13902" spans="1:23" x14ac:dyDescent="0.3">
      <c r="A13902">
        <v>29361</v>
      </c>
      <c r="B13902" s="1" t="s">
        <v>68902</v>
      </c>
      <c r="C13902">
        <v>5</v>
      </c>
      <c r="D13902">
        <v>12</v>
      </c>
      <c r="E13902" s="1" t="s">
        <v>22</v>
      </c>
      <c r="F13902" s="2">
        <v>40150</v>
      </c>
      <c r="G13902">
        <v>2141028</v>
      </c>
      <c r="H13902">
        <v>91</v>
      </c>
      <c r="I13902" t="b">
        <v>0</v>
      </c>
      <c r="J13902" s="7">
        <v>2500000</v>
      </c>
      <c r="K13902" s="1" t="s">
        <v>12133</v>
      </c>
      <c r="L13902" s="1" t="s">
        <v>68903</v>
      </c>
      <c r="M13902" s="1" t="s">
        <v>68904</v>
      </c>
      <c r="N13902">
        <v>2.1760000000000002</v>
      </c>
      <c r="O13902" s="1" t="s">
        <v>651</v>
      </c>
      <c r="P13902" s="1" t="s">
        <v>68905</v>
      </c>
      <c r="Q13902" s="1" t="s">
        <v>651</v>
      </c>
      <c r="R13902" s="1" t="s">
        <v>21814</v>
      </c>
      <c r="S13902" s="1" t="s">
        <v>12138</v>
      </c>
      <c r="T13902" s="1" t="s">
        <v>651</v>
      </c>
      <c r="U13902" s="7">
        <v>-358972</v>
      </c>
      <c r="V13902" s="7"/>
      <c r="W13902"/>
    </row>
    <row r="13903" spans="1:23" x14ac:dyDescent="0.3">
      <c r="A13903">
        <v>381961</v>
      </c>
      <c r="B13903" s="1" t="s">
        <v>68906</v>
      </c>
      <c r="C13903">
        <v>4</v>
      </c>
      <c r="D13903" s="10">
        <v>12</v>
      </c>
      <c r="E13903" s="1" t="s">
        <v>22</v>
      </c>
      <c r="F13903" s="2">
        <v>40088</v>
      </c>
      <c r="G13903" s="7">
        <v>200000</v>
      </c>
      <c r="H13903">
        <v>122</v>
      </c>
      <c r="I13903" t="b">
        <v>0</v>
      </c>
      <c r="J13903" s="7">
        <v>300000</v>
      </c>
      <c r="K13903" s="1" t="s">
        <v>23</v>
      </c>
      <c r="L13903" s="1" t="s">
        <v>68907</v>
      </c>
      <c r="M13903" s="1" t="s">
        <v>68908</v>
      </c>
      <c r="N13903">
        <v>1.9910000000000001</v>
      </c>
      <c r="O13903" s="1" t="s">
        <v>68909</v>
      </c>
      <c r="P13903" s="1" t="s">
        <v>10762</v>
      </c>
      <c r="Q13903" s="1" t="s">
        <v>68910</v>
      </c>
      <c r="R13903" s="1" t="s">
        <v>42824</v>
      </c>
      <c r="S13903" s="1" t="s">
        <v>68911</v>
      </c>
      <c r="T13903" s="1" t="s">
        <v>68912</v>
      </c>
      <c r="U13903" s="7">
        <v>-100000</v>
      </c>
      <c r="V13903" s="7"/>
      <c r="W13903"/>
    </row>
    <row r="13904" spans="1:23" x14ac:dyDescent="0.3">
      <c r="A13904">
        <v>91245</v>
      </c>
      <c r="B13904" s="1" t="s">
        <v>68913</v>
      </c>
      <c r="C13904">
        <v>6</v>
      </c>
      <c r="D13904" s="10">
        <v>12</v>
      </c>
      <c r="E13904" s="1" t="s">
        <v>22</v>
      </c>
      <c r="F13904" s="2">
        <v>19424</v>
      </c>
      <c r="G13904" s="7">
        <v>2362000</v>
      </c>
      <c r="H13904">
        <v>90</v>
      </c>
      <c r="I13904" t="b">
        <v>0</v>
      </c>
      <c r="J13904" s="7">
        <v>1201000</v>
      </c>
      <c r="K13904" s="1" t="s">
        <v>23</v>
      </c>
      <c r="L13904" s="1" t="s">
        <v>68913</v>
      </c>
      <c r="M13904" s="1" t="s">
        <v>68914</v>
      </c>
      <c r="N13904">
        <v>5.2350000000000003</v>
      </c>
      <c r="O13904" s="1" t="s">
        <v>68915</v>
      </c>
      <c r="P13904" s="1" t="s">
        <v>6082</v>
      </c>
      <c r="Q13904" s="1" t="s">
        <v>4597</v>
      </c>
      <c r="R13904" s="1" t="s">
        <v>58</v>
      </c>
      <c r="S13904" s="1" t="s">
        <v>36</v>
      </c>
      <c r="T13904" s="1" t="s">
        <v>68916</v>
      </c>
      <c r="U13904" s="7">
        <v>1161000</v>
      </c>
      <c r="V13904" s="7"/>
      <c r="W13904"/>
    </row>
    <row r="13905" spans="1:23" hidden="1" x14ac:dyDescent="0.3">
      <c r="A13905">
        <v>237730</v>
      </c>
      <c r="B13905" s="1" t="s">
        <v>68917</v>
      </c>
      <c r="C13905">
        <v>5</v>
      </c>
      <c r="D13905">
        <v>12</v>
      </c>
      <c r="E13905" s="1" t="s">
        <v>22</v>
      </c>
      <c r="F13905" s="2">
        <v>24108</v>
      </c>
      <c r="H13905">
        <v>7</v>
      </c>
      <c r="I13905" t="b">
        <v>0</v>
      </c>
      <c r="J13905" s="7">
        <v>300</v>
      </c>
      <c r="K13905" s="1" t="s">
        <v>23</v>
      </c>
      <c r="L13905" s="1" t="s">
        <v>68917</v>
      </c>
      <c r="M13905" s="1" t="s">
        <v>68918</v>
      </c>
      <c r="N13905">
        <v>1.4</v>
      </c>
      <c r="O13905" s="1" t="s">
        <v>651</v>
      </c>
      <c r="P13905" s="1" t="s">
        <v>76</v>
      </c>
      <c r="Q13905" s="1" t="s">
        <v>651</v>
      </c>
      <c r="R13905" s="1" t="s">
        <v>5456</v>
      </c>
      <c r="S13905" s="1" t="s">
        <v>36</v>
      </c>
      <c r="T13905" s="1" t="s">
        <v>68919</v>
      </c>
      <c r="U13905" s="7"/>
      <c r="V13905" s="7"/>
      <c r="W13905"/>
    </row>
    <row r="13906" spans="1:23" hidden="1" x14ac:dyDescent="0.3">
      <c r="A13906">
        <v>36155</v>
      </c>
      <c r="B13906" s="1" t="s">
        <v>68920</v>
      </c>
      <c r="C13906">
        <v>3</v>
      </c>
      <c r="D13906">
        <v>12</v>
      </c>
      <c r="E13906" s="1" t="s">
        <v>22</v>
      </c>
      <c r="F13906" s="2">
        <v>38613</v>
      </c>
      <c r="H13906">
        <v>88</v>
      </c>
      <c r="I13906" t="b">
        <v>0</v>
      </c>
      <c r="J13906" s="7">
        <v>300000</v>
      </c>
      <c r="K13906" s="1" t="s">
        <v>23</v>
      </c>
      <c r="L13906" s="1" t="s">
        <v>68920</v>
      </c>
      <c r="M13906" s="1" t="s">
        <v>68921</v>
      </c>
      <c r="N13906">
        <v>1.5289999999999999</v>
      </c>
      <c r="O13906" s="1" t="s">
        <v>68922</v>
      </c>
      <c r="P13906" s="1" t="s">
        <v>2752</v>
      </c>
      <c r="Q13906" s="1" t="s">
        <v>651</v>
      </c>
      <c r="R13906" s="1" t="s">
        <v>58</v>
      </c>
      <c r="S13906" s="1" t="s">
        <v>36</v>
      </c>
      <c r="T13906" s="1" t="s">
        <v>651</v>
      </c>
      <c r="U13906" s="7"/>
      <c r="V13906" s="7"/>
      <c r="W13906"/>
    </row>
    <row r="13907" spans="1:23" x14ac:dyDescent="0.3">
      <c r="A13907">
        <v>43456</v>
      </c>
      <c r="B13907" s="1" t="s">
        <v>68923</v>
      </c>
      <c r="C13907">
        <v>6.25</v>
      </c>
      <c r="D13907" s="10">
        <v>12</v>
      </c>
      <c r="E13907" s="1" t="s">
        <v>22</v>
      </c>
      <c r="F13907" s="2">
        <v>17619</v>
      </c>
      <c r="G13907" s="7">
        <v>2100000</v>
      </c>
      <c r="H13907">
        <v>120</v>
      </c>
      <c r="I13907" t="b">
        <v>0</v>
      </c>
      <c r="J13907" s="7">
        <v>2000000</v>
      </c>
      <c r="K13907" s="1" t="s">
        <v>23</v>
      </c>
      <c r="L13907" s="1" t="s">
        <v>68923</v>
      </c>
      <c r="M13907" s="1" t="s">
        <v>68924</v>
      </c>
      <c r="N13907">
        <v>2.976</v>
      </c>
      <c r="O13907" s="1" t="s">
        <v>651</v>
      </c>
      <c r="P13907" s="1" t="s">
        <v>76</v>
      </c>
      <c r="Q13907" s="1" t="s">
        <v>68925</v>
      </c>
      <c r="R13907" s="1" t="s">
        <v>58</v>
      </c>
      <c r="S13907" s="1" t="s">
        <v>36</v>
      </c>
      <c r="T13907" s="1" t="s">
        <v>68926</v>
      </c>
      <c r="U13907" s="7">
        <v>100000</v>
      </c>
      <c r="V13907" s="7"/>
      <c r="W13907"/>
    </row>
    <row r="13908" spans="1:23" hidden="1" x14ac:dyDescent="0.3">
      <c r="A13908">
        <v>91781</v>
      </c>
      <c r="B13908" s="1" t="s">
        <v>68927</v>
      </c>
      <c r="C13908">
        <v>5.0999999999999996</v>
      </c>
      <c r="D13908">
        <v>12</v>
      </c>
      <c r="E13908" s="1" t="s">
        <v>22</v>
      </c>
      <c r="F13908" s="2">
        <v>29476</v>
      </c>
      <c r="H13908">
        <v>105</v>
      </c>
      <c r="I13908" t="b">
        <v>0</v>
      </c>
      <c r="J13908" s="7">
        <v>6000000</v>
      </c>
      <c r="K13908" s="1" t="s">
        <v>23</v>
      </c>
      <c r="L13908" s="1" t="s">
        <v>68927</v>
      </c>
      <c r="M13908" s="1" t="s">
        <v>68928</v>
      </c>
      <c r="N13908">
        <v>2.7559999999999998</v>
      </c>
      <c r="O13908" s="1" t="s">
        <v>651</v>
      </c>
      <c r="P13908" s="1" t="s">
        <v>579</v>
      </c>
      <c r="Q13908" s="1" t="s">
        <v>68929</v>
      </c>
      <c r="R13908" s="1" t="s">
        <v>58</v>
      </c>
      <c r="S13908" s="1" t="s">
        <v>36</v>
      </c>
      <c r="T13908" s="1" t="s">
        <v>68930</v>
      </c>
      <c r="U13908" s="7"/>
      <c r="V13908" s="7"/>
      <c r="W13908"/>
    </row>
    <row r="13909" spans="1:23" hidden="1" x14ac:dyDescent="0.3">
      <c r="A13909">
        <v>33989</v>
      </c>
      <c r="B13909" s="1" t="s">
        <v>68931</v>
      </c>
      <c r="C13909">
        <v>6</v>
      </c>
      <c r="D13909">
        <v>12</v>
      </c>
      <c r="E13909" s="1" t="s">
        <v>22</v>
      </c>
      <c r="F13909" s="2">
        <v>39448</v>
      </c>
      <c r="H13909">
        <v>103</v>
      </c>
      <c r="I13909" t="b">
        <v>0</v>
      </c>
      <c r="J13909" s="7">
        <v>5200000</v>
      </c>
      <c r="K13909" s="1" t="s">
        <v>538</v>
      </c>
      <c r="L13909" s="1" t="s">
        <v>68931</v>
      </c>
      <c r="M13909" s="1" t="s">
        <v>68932</v>
      </c>
      <c r="N13909">
        <v>2.3210000000000002</v>
      </c>
      <c r="O13909" s="1" t="s">
        <v>651</v>
      </c>
      <c r="P13909" s="1" t="s">
        <v>579</v>
      </c>
      <c r="Q13909" s="1" t="s">
        <v>68933</v>
      </c>
      <c r="R13909" s="1" t="s">
        <v>5456</v>
      </c>
      <c r="S13909" s="1" t="s">
        <v>6780</v>
      </c>
      <c r="T13909" s="1" t="s">
        <v>68934</v>
      </c>
      <c r="U13909" s="7"/>
      <c r="V13909" s="7"/>
      <c r="W13909"/>
    </row>
    <row r="13910" spans="1:23" hidden="1" x14ac:dyDescent="0.3">
      <c r="A13910">
        <v>384021</v>
      </c>
      <c r="B13910" s="1" t="s">
        <v>68935</v>
      </c>
      <c r="C13910">
        <v>5.2</v>
      </c>
      <c r="D13910">
        <v>12</v>
      </c>
      <c r="E13910" s="1" t="s">
        <v>22</v>
      </c>
      <c r="F13910" s="2">
        <v>42426</v>
      </c>
      <c r="H13910">
        <v>99</v>
      </c>
      <c r="I13910" t="b">
        <v>0</v>
      </c>
      <c r="J13910" s="7">
        <v>1500000</v>
      </c>
      <c r="K13910" s="1" t="s">
        <v>23</v>
      </c>
      <c r="L13910" s="1" t="s">
        <v>68935</v>
      </c>
      <c r="M13910" s="1" t="s">
        <v>68936</v>
      </c>
      <c r="N13910">
        <v>1.2490000000000001</v>
      </c>
      <c r="O13910" s="1" t="s">
        <v>651</v>
      </c>
      <c r="P13910" s="1" t="s">
        <v>76</v>
      </c>
      <c r="Q13910" s="1" t="s">
        <v>651</v>
      </c>
      <c r="R13910" s="1" t="s">
        <v>58</v>
      </c>
      <c r="S13910" s="1" t="s">
        <v>36</v>
      </c>
      <c r="T13910" s="1" t="s">
        <v>651</v>
      </c>
      <c r="U13910" s="7"/>
      <c r="V13910" s="7"/>
      <c r="W13910"/>
    </row>
    <row r="13911" spans="1:23" hidden="1" x14ac:dyDescent="0.3">
      <c r="A13911">
        <v>91730</v>
      </c>
      <c r="B13911" s="1" t="s">
        <v>68937</v>
      </c>
      <c r="C13911">
        <v>3.6</v>
      </c>
      <c r="D13911">
        <v>12</v>
      </c>
      <c r="E13911" s="1" t="s">
        <v>22</v>
      </c>
      <c r="F13911" s="2">
        <v>12267</v>
      </c>
      <c r="H13911">
        <v>57</v>
      </c>
      <c r="I13911" t="b">
        <v>0</v>
      </c>
      <c r="J13911" s="7">
        <v>8900</v>
      </c>
      <c r="K13911" s="1" t="s">
        <v>23</v>
      </c>
      <c r="L13911" s="1" t="s">
        <v>68937</v>
      </c>
      <c r="M13911" s="1" t="s">
        <v>68938</v>
      </c>
      <c r="N13911">
        <v>1.6060000000000001</v>
      </c>
      <c r="O13911" s="1" t="s">
        <v>68939</v>
      </c>
      <c r="P13911" s="1" t="s">
        <v>3823</v>
      </c>
      <c r="Q13911" s="1" t="s">
        <v>61073</v>
      </c>
      <c r="R13911" s="1" t="s">
        <v>58</v>
      </c>
      <c r="S13911" s="1" t="s">
        <v>36</v>
      </c>
      <c r="T13911" s="1" t="s">
        <v>68940</v>
      </c>
      <c r="U13911" s="7"/>
      <c r="V13911" s="7"/>
      <c r="W13911"/>
    </row>
    <row r="13912" spans="1:23" hidden="1" x14ac:dyDescent="0.3">
      <c r="A13912">
        <v>235373</v>
      </c>
      <c r="B13912" s="1" t="s">
        <v>68941</v>
      </c>
      <c r="C13912">
        <v>5.8330000000000002</v>
      </c>
      <c r="D13912">
        <v>12</v>
      </c>
      <c r="E13912" s="1" t="s">
        <v>22</v>
      </c>
      <c r="F13912" s="2">
        <v>41107</v>
      </c>
      <c r="H13912">
        <v>80</v>
      </c>
      <c r="I13912" t="b">
        <v>0</v>
      </c>
      <c r="J13912" s="7">
        <v>10000</v>
      </c>
      <c r="K13912" s="1" t="s">
        <v>1635</v>
      </c>
      <c r="L13912" s="1" t="s">
        <v>68942</v>
      </c>
      <c r="M13912" s="1" t="s">
        <v>68943</v>
      </c>
      <c r="N13912">
        <v>0.64400000000000002</v>
      </c>
      <c r="O13912" s="1" t="s">
        <v>651</v>
      </c>
      <c r="P13912" s="1" t="s">
        <v>27407</v>
      </c>
      <c r="Q13912" s="1" t="s">
        <v>68944</v>
      </c>
      <c r="R13912" s="1" t="s">
        <v>24207</v>
      </c>
      <c r="S13912" s="1" t="s">
        <v>1642</v>
      </c>
      <c r="T13912" s="1" t="s">
        <v>651</v>
      </c>
      <c r="U13912" s="7"/>
      <c r="V13912" s="7"/>
      <c r="W13912"/>
    </row>
    <row r="13913" spans="1:23" hidden="1" x14ac:dyDescent="0.3">
      <c r="A13913">
        <v>234657</v>
      </c>
      <c r="B13913" s="1" t="s">
        <v>68945</v>
      </c>
      <c r="C13913">
        <v>4.3</v>
      </c>
      <c r="D13913">
        <v>12</v>
      </c>
      <c r="E13913" s="1" t="s">
        <v>22</v>
      </c>
      <c r="F13913" s="2">
        <v>41585</v>
      </c>
      <c r="H13913">
        <v>11</v>
      </c>
      <c r="I13913" t="b">
        <v>0</v>
      </c>
      <c r="J13913" s="7">
        <v>3000</v>
      </c>
      <c r="K13913" s="1" t="s">
        <v>23</v>
      </c>
      <c r="L13913" s="1" t="s">
        <v>68945</v>
      </c>
      <c r="M13913" s="1" t="s">
        <v>68946</v>
      </c>
      <c r="N13913">
        <v>0.79900000000000004</v>
      </c>
      <c r="O13913" s="1" t="s">
        <v>68947</v>
      </c>
      <c r="P13913" s="1" t="s">
        <v>1000</v>
      </c>
      <c r="Q13913" s="1" t="s">
        <v>651</v>
      </c>
      <c r="R13913" s="1" t="s">
        <v>58</v>
      </c>
      <c r="S13913" s="1" t="s">
        <v>36</v>
      </c>
      <c r="T13913" s="1" t="s">
        <v>68948</v>
      </c>
      <c r="U13913" s="7"/>
      <c r="V13913" s="7"/>
      <c r="W13913"/>
    </row>
    <row r="13914" spans="1:23" hidden="1" x14ac:dyDescent="0.3">
      <c r="A13914">
        <v>408387</v>
      </c>
      <c r="B13914" s="1" t="s">
        <v>68949</v>
      </c>
      <c r="C13914">
        <v>5.125</v>
      </c>
      <c r="D13914">
        <v>12</v>
      </c>
      <c r="E13914" s="1" t="s">
        <v>22</v>
      </c>
      <c r="F13914" s="2">
        <v>42610</v>
      </c>
      <c r="H13914">
        <v>107</v>
      </c>
      <c r="I13914" t="b">
        <v>0</v>
      </c>
      <c r="J13914" s="7">
        <v>1100000</v>
      </c>
      <c r="K13914" s="1" t="s">
        <v>23</v>
      </c>
      <c r="L13914" s="1" t="s">
        <v>68949</v>
      </c>
      <c r="M13914" s="1" t="s">
        <v>68950</v>
      </c>
      <c r="N13914">
        <v>2.5590000000000002</v>
      </c>
      <c r="O13914" s="1" t="s">
        <v>651</v>
      </c>
      <c r="P13914" s="1" t="s">
        <v>19315</v>
      </c>
      <c r="Q13914" s="1" t="s">
        <v>68951</v>
      </c>
      <c r="R13914" s="1" t="s">
        <v>718</v>
      </c>
      <c r="S13914" s="1" t="s">
        <v>36</v>
      </c>
      <c r="T13914" s="1" t="s">
        <v>68952</v>
      </c>
      <c r="U13914" s="7"/>
      <c r="V13914" s="7"/>
      <c r="W13914"/>
    </row>
    <row r="13915" spans="1:23" hidden="1" x14ac:dyDescent="0.3">
      <c r="A13915">
        <v>408487</v>
      </c>
      <c r="B13915" s="1" t="s">
        <v>68953</v>
      </c>
      <c r="C13915">
        <v>4.7</v>
      </c>
      <c r="D13915">
        <v>12</v>
      </c>
      <c r="E13915" s="1" t="s">
        <v>22</v>
      </c>
      <c r="F13915" s="2">
        <v>43756</v>
      </c>
      <c r="H13915">
        <v>72</v>
      </c>
      <c r="I13915" t="b">
        <v>0</v>
      </c>
      <c r="J13915" s="7">
        <v>1850000</v>
      </c>
      <c r="K13915" s="1" t="s">
        <v>15917</v>
      </c>
      <c r="L13915" s="1" t="s">
        <v>68953</v>
      </c>
      <c r="M13915" s="1" t="s">
        <v>68954</v>
      </c>
      <c r="N13915">
        <v>3.1080000000000001</v>
      </c>
      <c r="O13915" s="1" t="s">
        <v>651</v>
      </c>
      <c r="P13915" s="1" t="s">
        <v>579</v>
      </c>
      <c r="Q13915" s="1" t="s">
        <v>41962</v>
      </c>
      <c r="R13915" s="1" t="s">
        <v>36895</v>
      </c>
      <c r="S13915" s="1" t="s">
        <v>32493</v>
      </c>
      <c r="T13915" s="1" t="s">
        <v>45002</v>
      </c>
      <c r="U13915" s="7"/>
      <c r="V13915" s="7"/>
      <c r="W13915"/>
    </row>
    <row r="13916" spans="1:23" hidden="1" x14ac:dyDescent="0.3">
      <c r="A13916">
        <v>36299</v>
      </c>
      <c r="B13916" s="1" t="s">
        <v>68955</v>
      </c>
      <c r="C13916">
        <v>5.2</v>
      </c>
      <c r="D13916">
        <v>12</v>
      </c>
      <c r="E13916" s="1" t="s">
        <v>22</v>
      </c>
      <c r="F13916" s="2">
        <v>35082</v>
      </c>
      <c r="H13916">
        <v>90</v>
      </c>
      <c r="I13916" t="b">
        <v>0</v>
      </c>
      <c r="J13916" s="7">
        <v>4000000</v>
      </c>
      <c r="K13916" s="1" t="s">
        <v>23</v>
      </c>
      <c r="L13916" s="1" t="s">
        <v>68955</v>
      </c>
      <c r="M13916" s="1" t="s">
        <v>68956</v>
      </c>
      <c r="N13916">
        <v>4.9649999999999999</v>
      </c>
      <c r="O13916" s="1" t="s">
        <v>68957</v>
      </c>
      <c r="P13916" s="1" t="s">
        <v>36777</v>
      </c>
      <c r="Q13916" s="1" t="s">
        <v>60604</v>
      </c>
      <c r="R13916" s="1" t="s">
        <v>58</v>
      </c>
      <c r="S13916" s="1" t="s">
        <v>36</v>
      </c>
      <c r="T13916" s="1" t="s">
        <v>68958</v>
      </c>
      <c r="U13916" s="7"/>
      <c r="V13916" s="7"/>
      <c r="W13916"/>
    </row>
    <row r="13917" spans="1:23" hidden="1" x14ac:dyDescent="0.3">
      <c r="A13917">
        <v>58796</v>
      </c>
      <c r="B13917" s="1" t="s">
        <v>68959</v>
      </c>
      <c r="C13917">
        <v>4.8</v>
      </c>
      <c r="D13917">
        <v>12</v>
      </c>
      <c r="E13917" s="1" t="s">
        <v>22</v>
      </c>
      <c r="F13917" s="2">
        <v>38993</v>
      </c>
      <c r="H13917">
        <v>90</v>
      </c>
      <c r="I13917" t="b">
        <v>0</v>
      </c>
      <c r="J13917" s="7">
        <v>2400000</v>
      </c>
      <c r="K13917" s="1" t="s">
        <v>23</v>
      </c>
      <c r="L13917" s="1" t="s">
        <v>68959</v>
      </c>
      <c r="M13917" s="1" t="s">
        <v>68960</v>
      </c>
      <c r="N13917">
        <v>2.923</v>
      </c>
      <c r="O13917" s="1" t="s">
        <v>68961</v>
      </c>
      <c r="P13917" s="1" t="s">
        <v>2752</v>
      </c>
      <c r="Q13917" s="1" t="s">
        <v>68962</v>
      </c>
      <c r="R13917" s="1" t="s">
        <v>5456</v>
      </c>
      <c r="S13917" s="1" t="s">
        <v>36</v>
      </c>
      <c r="T13917" s="1" t="s">
        <v>68963</v>
      </c>
      <c r="U13917" s="7"/>
      <c r="V13917" s="7"/>
      <c r="W13917"/>
    </row>
    <row r="13918" spans="1:23" hidden="1" x14ac:dyDescent="0.3">
      <c r="A13918">
        <v>58806</v>
      </c>
      <c r="B13918" s="1" t="s">
        <v>68964</v>
      </c>
      <c r="C13918">
        <v>3.0419999999999998</v>
      </c>
      <c r="D13918">
        <v>12</v>
      </c>
      <c r="E13918" s="1" t="s">
        <v>22</v>
      </c>
      <c r="F13918" s="2">
        <v>38301</v>
      </c>
      <c r="H13918">
        <v>88</v>
      </c>
      <c r="I13918" t="b">
        <v>0</v>
      </c>
      <c r="J13918" s="7">
        <v>10000000</v>
      </c>
      <c r="K13918" s="1" t="s">
        <v>23</v>
      </c>
      <c r="L13918" s="1" t="s">
        <v>68964</v>
      </c>
      <c r="M13918" s="1" t="s">
        <v>68965</v>
      </c>
      <c r="N13918">
        <v>1.159</v>
      </c>
      <c r="O13918" s="1" t="s">
        <v>68966</v>
      </c>
      <c r="P13918" s="1" t="s">
        <v>2752</v>
      </c>
      <c r="Q13918" s="1" t="s">
        <v>651</v>
      </c>
      <c r="R13918" s="1" t="s">
        <v>651</v>
      </c>
      <c r="S13918" s="1" t="s">
        <v>7386</v>
      </c>
      <c r="T13918" s="1" t="s">
        <v>68967</v>
      </c>
      <c r="U13918" s="7"/>
      <c r="V13918" s="7"/>
      <c r="W13918"/>
    </row>
    <row r="13919" spans="1:23" x14ac:dyDescent="0.3">
      <c r="A13919">
        <v>43196</v>
      </c>
      <c r="B13919" s="1" t="s">
        <v>68968</v>
      </c>
      <c r="C13919">
        <v>6.9</v>
      </c>
      <c r="D13919" s="10">
        <v>12</v>
      </c>
      <c r="E13919" s="1" t="s">
        <v>22</v>
      </c>
      <c r="F13919" s="2">
        <v>20067</v>
      </c>
      <c r="G13919" s="7">
        <v>3978000</v>
      </c>
      <c r="H13919">
        <v>132</v>
      </c>
      <c r="I13919" t="b">
        <v>0</v>
      </c>
      <c r="J13919" s="7">
        <v>2504000</v>
      </c>
      <c r="K13919" s="1" t="s">
        <v>23</v>
      </c>
      <c r="L13919" s="1" t="s">
        <v>68968</v>
      </c>
      <c r="M13919" s="1" t="s">
        <v>68969</v>
      </c>
      <c r="N13919">
        <v>3.8959999999999999</v>
      </c>
      <c r="O13919" s="1" t="s">
        <v>68970</v>
      </c>
      <c r="P13919" s="1" t="s">
        <v>23331</v>
      </c>
      <c r="Q13919" s="1" t="s">
        <v>4597</v>
      </c>
      <c r="R13919" s="1" t="s">
        <v>58</v>
      </c>
      <c r="S13919" s="1" t="s">
        <v>169</v>
      </c>
      <c r="T13919" s="1" t="s">
        <v>33957</v>
      </c>
      <c r="U13919" s="7">
        <v>1474000</v>
      </c>
      <c r="V13919" s="7"/>
      <c r="W13919"/>
    </row>
    <row r="13920" spans="1:23" hidden="1" x14ac:dyDescent="0.3">
      <c r="A13920">
        <v>245142</v>
      </c>
      <c r="B13920" s="1" t="s">
        <v>30647</v>
      </c>
      <c r="C13920">
        <v>3.2919999999999998</v>
      </c>
      <c r="D13920" s="10">
        <v>12</v>
      </c>
      <c r="E13920" s="1" t="s">
        <v>22</v>
      </c>
      <c r="F13920" s="2">
        <v>41264</v>
      </c>
      <c r="G13920" s="7">
        <v>500000</v>
      </c>
      <c r="H13920">
        <v>79</v>
      </c>
      <c r="I13920" t="b">
        <v>0</v>
      </c>
      <c r="J13920" s="7">
        <v>500000</v>
      </c>
      <c r="K13920" s="1" t="s">
        <v>23</v>
      </c>
      <c r="L13920" s="1" t="s">
        <v>30647</v>
      </c>
      <c r="M13920" s="1" t="s">
        <v>68971</v>
      </c>
      <c r="N13920">
        <v>1.6539999999999999</v>
      </c>
      <c r="O13920" s="1" t="s">
        <v>651</v>
      </c>
      <c r="P13920" s="1" t="s">
        <v>2752</v>
      </c>
      <c r="Q13920" s="1" t="s">
        <v>68972</v>
      </c>
      <c r="R13920" s="1" t="s">
        <v>10330</v>
      </c>
      <c r="S13920" s="1" t="s">
        <v>36</v>
      </c>
      <c r="T13920" s="1" t="s">
        <v>68973</v>
      </c>
      <c r="U13920" s="7">
        <v>0</v>
      </c>
      <c r="V13920" s="7"/>
      <c r="W13920"/>
    </row>
    <row r="13921" spans="1:23" hidden="1" x14ac:dyDescent="0.3">
      <c r="A13921">
        <v>90120</v>
      </c>
      <c r="B13921" s="1" t="s">
        <v>68974</v>
      </c>
      <c r="C13921">
        <v>4.9000000000000004</v>
      </c>
      <c r="D13921">
        <v>12</v>
      </c>
      <c r="E13921" s="1" t="s">
        <v>22</v>
      </c>
      <c r="F13921" s="2">
        <v>36935</v>
      </c>
      <c r="H13921">
        <v>72</v>
      </c>
      <c r="I13921" t="b">
        <v>0</v>
      </c>
      <c r="J13921" s="7">
        <v>50000</v>
      </c>
      <c r="K13921" s="1" t="s">
        <v>23</v>
      </c>
      <c r="L13921" s="1" t="s">
        <v>68974</v>
      </c>
      <c r="M13921" s="1" t="s">
        <v>68975</v>
      </c>
      <c r="N13921">
        <v>2.4279999999999999</v>
      </c>
      <c r="O13921" s="1" t="s">
        <v>68976</v>
      </c>
      <c r="P13921" s="1" t="s">
        <v>2752</v>
      </c>
      <c r="Q13921" s="1" t="s">
        <v>59797</v>
      </c>
      <c r="R13921" s="1" t="s">
        <v>58</v>
      </c>
      <c r="S13921" s="1" t="s">
        <v>36</v>
      </c>
      <c r="T13921" s="1" t="s">
        <v>68977</v>
      </c>
      <c r="U13921" s="7"/>
      <c r="V13921" s="7"/>
      <c r="W13921"/>
    </row>
    <row r="13922" spans="1:23" hidden="1" x14ac:dyDescent="0.3">
      <c r="A13922">
        <v>54378</v>
      </c>
      <c r="B13922" s="1" t="s">
        <v>68978</v>
      </c>
      <c r="C13922">
        <v>5.4169999999999998</v>
      </c>
      <c r="D13922">
        <v>12</v>
      </c>
      <c r="E13922" s="1" t="s">
        <v>22</v>
      </c>
      <c r="F13922" s="2">
        <v>39689</v>
      </c>
      <c r="H13922">
        <v>139</v>
      </c>
      <c r="I13922" t="b">
        <v>0</v>
      </c>
      <c r="J13922" s="7">
        <v>4000000</v>
      </c>
      <c r="K13922" s="1" t="s">
        <v>3055</v>
      </c>
      <c r="L13922" s="1" t="s">
        <v>68979</v>
      </c>
      <c r="M13922" s="1" t="s">
        <v>68980</v>
      </c>
      <c r="N13922">
        <v>1.3580000000000001</v>
      </c>
      <c r="O13922" s="1" t="s">
        <v>651</v>
      </c>
      <c r="P13922" s="1" t="s">
        <v>76</v>
      </c>
      <c r="Q13922" s="1" t="s">
        <v>68981</v>
      </c>
      <c r="R13922" s="1" t="s">
        <v>31618</v>
      </c>
      <c r="S13922" s="1" t="s">
        <v>3061</v>
      </c>
      <c r="T13922" s="1" t="s">
        <v>23700</v>
      </c>
      <c r="U13922" s="7"/>
      <c r="V13922" s="7"/>
      <c r="W13922"/>
    </row>
    <row r="13923" spans="1:23" x14ac:dyDescent="0.3">
      <c r="A13923">
        <v>245992</v>
      </c>
      <c r="B13923" s="1" t="s">
        <v>68982</v>
      </c>
      <c r="C13923">
        <v>6.1</v>
      </c>
      <c r="D13923" s="10">
        <v>12</v>
      </c>
      <c r="E13923" s="1" t="s">
        <v>22</v>
      </c>
      <c r="F13923" s="2">
        <v>38562</v>
      </c>
      <c r="G13923" s="7">
        <v>1000000</v>
      </c>
      <c r="H13923">
        <v>56</v>
      </c>
      <c r="I13923" t="b">
        <v>0</v>
      </c>
      <c r="J13923" s="7">
        <v>10000</v>
      </c>
      <c r="K13923" s="1" t="s">
        <v>648</v>
      </c>
      <c r="L13923" s="1" t="s">
        <v>68983</v>
      </c>
      <c r="M13923" s="1" t="s">
        <v>68984</v>
      </c>
      <c r="N13923">
        <v>3.427</v>
      </c>
      <c r="O13923" s="1" t="s">
        <v>651</v>
      </c>
      <c r="P13923" s="1" t="s">
        <v>32712</v>
      </c>
      <c r="Q13923" s="1" t="s">
        <v>68985</v>
      </c>
      <c r="R13923" s="1" t="s">
        <v>654</v>
      </c>
      <c r="S13923" s="1" t="s">
        <v>655</v>
      </c>
      <c r="T13923" s="1" t="s">
        <v>68986</v>
      </c>
      <c r="U13923" s="7">
        <v>990000</v>
      </c>
      <c r="V13923" s="7"/>
      <c r="W13923"/>
    </row>
    <row r="13924" spans="1:23" x14ac:dyDescent="0.3">
      <c r="A13924">
        <v>43212</v>
      </c>
      <c r="B13924" s="1" t="s">
        <v>68987</v>
      </c>
      <c r="C13924">
        <v>6.9580000000000002</v>
      </c>
      <c r="D13924">
        <v>12</v>
      </c>
      <c r="E13924" s="1" t="s">
        <v>22</v>
      </c>
      <c r="F13924" s="2">
        <v>40318</v>
      </c>
      <c r="G13924">
        <v>4214668</v>
      </c>
      <c r="H13924">
        <v>100</v>
      </c>
      <c r="I13924" t="b">
        <v>0</v>
      </c>
      <c r="J13924" s="7">
        <v>800000</v>
      </c>
      <c r="K13924" s="1" t="s">
        <v>490</v>
      </c>
      <c r="L13924" s="1" t="s">
        <v>68988</v>
      </c>
      <c r="M13924" s="1" t="s">
        <v>68989</v>
      </c>
      <c r="N13924">
        <v>5.8090000000000002</v>
      </c>
      <c r="O13924" s="1" t="s">
        <v>68990</v>
      </c>
      <c r="P13924" s="1" t="s">
        <v>5894</v>
      </c>
      <c r="Q13924" s="1" t="s">
        <v>68991</v>
      </c>
      <c r="R13924" s="1" t="s">
        <v>496</v>
      </c>
      <c r="S13924" s="1" t="s">
        <v>2395</v>
      </c>
      <c r="T13924" s="1" t="s">
        <v>651</v>
      </c>
      <c r="U13924" s="7">
        <v>3414668</v>
      </c>
      <c r="V13924" s="7"/>
      <c r="W13924"/>
    </row>
    <row r="13925" spans="1:23" x14ac:dyDescent="0.3">
      <c r="A13925">
        <v>78172</v>
      </c>
      <c r="B13925" s="1" t="s">
        <v>68992</v>
      </c>
      <c r="C13925">
        <v>4.5</v>
      </c>
      <c r="D13925" s="10">
        <v>12</v>
      </c>
      <c r="E13925" s="1" t="s">
        <v>22</v>
      </c>
      <c r="F13925" s="2">
        <v>40801</v>
      </c>
      <c r="G13925" s="7">
        <v>1154901</v>
      </c>
      <c r="H13925">
        <v>97</v>
      </c>
      <c r="I13925" t="b">
        <v>0</v>
      </c>
      <c r="J13925" s="7">
        <v>577450</v>
      </c>
      <c r="K13925" s="1" t="s">
        <v>7150</v>
      </c>
      <c r="L13925" s="1" t="s">
        <v>68993</v>
      </c>
      <c r="M13925" s="1" t="s">
        <v>68994</v>
      </c>
      <c r="N13925">
        <v>3.855</v>
      </c>
      <c r="O13925" s="1" t="s">
        <v>651</v>
      </c>
      <c r="P13925" s="1" t="s">
        <v>76</v>
      </c>
      <c r="Q13925" s="1" t="s">
        <v>68995</v>
      </c>
      <c r="R13925" s="1" t="s">
        <v>11526</v>
      </c>
      <c r="S13925" s="1" t="s">
        <v>9690</v>
      </c>
      <c r="T13925" s="1" t="s">
        <v>68996</v>
      </c>
      <c r="U13925" s="7">
        <v>577451</v>
      </c>
      <c r="V13925" s="7"/>
      <c r="W13925"/>
    </row>
    <row r="13926" spans="1:23" hidden="1" x14ac:dyDescent="0.3">
      <c r="A13926">
        <v>380815</v>
      </c>
      <c r="B13926" s="1" t="s">
        <v>68997</v>
      </c>
      <c r="C13926">
        <v>5.0999999999999996</v>
      </c>
      <c r="D13926">
        <v>12</v>
      </c>
      <c r="E13926" s="1" t="s">
        <v>22</v>
      </c>
      <c r="F13926" s="2">
        <v>42411</v>
      </c>
      <c r="H13926">
        <v>89</v>
      </c>
      <c r="I13926" t="b">
        <v>0</v>
      </c>
      <c r="J13926" s="7">
        <v>1000000</v>
      </c>
      <c r="K13926" s="1" t="s">
        <v>12133</v>
      </c>
      <c r="L13926" s="1" t="s">
        <v>68998</v>
      </c>
      <c r="M13926" s="1" t="s">
        <v>68999</v>
      </c>
      <c r="N13926">
        <v>0.78600000000000003</v>
      </c>
      <c r="O13926" s="1" t="s">
        <v>69000</v>
      </c>
      <c r="P13926" s="1" t="s">
        <v>2653</v>
      </c>
      <c r="Q13926" s="1" t="s">
        <v>69001</v>
      </c>
      <c r="R13926" s="1" t="s">
        <v>21814</v>
      </c>
      <c r="S13926" s="1" t="s">
        <v>12138</v>
      </c>
      <c r="T13926" s="1" t="s">
        <v>651</v>
      </c>
      <c r="U13926" s="7"/>
      <c r="V13926" s="7"/>
      <c r="W13926"/>
    </row>
    <row r="13927" spans="1:23" hidden="1" x14ac:dyDescent="0.3">
      <c r="A13927">
        <v>241766</v>
      </c>
      <c r="B13927" s="1" t="s">
        <v>69002</v>
      </c>
      <c r="C13927">
        <v>3.7</v>
      </c>
      <c r="D13927">
        <v>12</v>
      </c>
      <c r="E13927" s="1" t="s">
        <v>22</v>
      </c>
      <c r="F13927" s="2">
        <v>41645</v>
      </c>
      <c r="H13927">
        <v>90</v>
      </c>
      <c r="I13927" t="b">
        <v>0</v>
      </c>
      <c r="J13927" s="7">
        <v>3440000</v>
      </c>
      <c r="K13927" s="1" t="s">
        <v>23</v>
      </c>
      <c r="L13927" s="1" t="s">
        <v>69002</v>
      </c>
      <c r="M13927" s="1" t="s">
        <v>69003</v>
      </c>
      <c r="N13927">
        <v>4.4800000000000004</v>
      </c>
      <c r="O13927" s="1" t="s">
        <v>69004</v>
      </c>
      <c r="P13927" s="1" t="s">
        <v>292</v>
      </c>
      <c r="Q13927" s="1" t="s">
        <v>651</v>
      </c>
      <c r="R13927" s="1" t="s">
        <v>718</v>
      </c>
      <c r="S13927" s="1" t="s">
        <v>1169</v>
      </c>
      <c r="T13927" s="1" t="s">
        <v>69005</v>
      </c>
      <c r="U13927" s="7"/>
      <c r="V13927" s="7"/>
      <c r="W13927"/>
    </row>
    <row r="13928" spans="1:23" hidden="1" x14ac:dyDescent="0.3">
      <c r="A13928">
        <v>36280</v>
      </c>
      <c r="B13928" s="1" t="s">
        <v>69006</v>
      </c>
      <c r="C13928">
        <v>6.1</v>
      </c>
      <c r="D13928">
        <v>12</v>
      </c>
      <c r="E13928" s="1" t="s">
        <v>22</v>
      </c>
      <c r="F13928" s="2">
        <v>36721</v>
      </c>
      <c r="H13928">
        <v>83</v>
      </c>
      <c r="I13928" t="b">
        <v>0</v>
      </c>
      <c r="J13928" s="7">
        <v>300000</v>
      </c>
      <c r="K13928" s="1" t="s">
        <v>648</v>
      </c>
      <c r="L13928" s="1" t="s">
        <v>69006</v>
      </c>
      <c r="M13928" s="1" t="s">
        <v>69007</v>
      </c>
      <c r="N13928">
        <v>2.036</v>
      </c>
      <c r="O13928" s="1" t="s">
        <v>651</v>
      </c>
      <c r="P13928" s="1" t="s">
        <v>117</v>
      </c>
      <c r="Q13928" s="1" t="s">
        <v>69008</v>
      </c>
      <c r="R13928" s="1" t="s">
        <v>654</v>
      </c>
      <c r="S13928" s="1" t="s">
        <v>655</v>
      </c>
      <c r="T13928" s="1" t="s">
        <v>69009</v>
      </c>
      <c r="U13928" s="7"/>
      <c r="V13928" s="7"/>
      <c r="W13928"/>
    </row>
    <row r="13929" spans="1:23" x14ac:dyDescent="0.3">
      <c r="A13929">
        <v>384583</v>
      </c>
      <c r="B13929" s="1" t="s">
        <v>69010</v>
      </c>
      <c r="C13929">
        <v>6.8</v>
      </c>
      <c r="D13929">
        <v>12</v>
      </c>
      <c r="E13929" s="1" t="s">
        <v>22</v>
      </c>
      <c r="F13929" s="2">
        <v>39161</v>
      </c>
      <c r="G13929">
        <v>100000</v>
      </c>
      <c r="H13929">
        <v>104</v>
      </c>
      <c r="I13929" t="b">
        <v>0</v>
      </c>
      <c r="J13929" s="7">
        <v>10000</v>
      </c>
      <c r="K13929" s="1" t="s">
        <v>13909</v>
      </c>
      <c r="L13929" s="1" t="s">
        <v>69011</v>
      </c>
      <c r="M13929" s="1" t="s">
        <v>69012</v>
      </c>
      <c r="N13929">
        <v>1.4</v>
      </c>
      <c r="O13929" s="1" t="s">
        <v>651</v>
      </c>
      <c r="P13929" s="1" t="s">
        <v>69013</v>
      </c>
      <c r="Q13929" s="1" t="s">
        <v>69014</v>
      </c>
      <c r="R13929" s="1" t="s">
        <v>25844</v>
      </c>
      <c r="S13929" s="1" t="s">
        <v>13915</v>
      </c>
      <c r="T13929" s="1" t="s">
        <v>651</v>
      </c>
      <c r="U13929" s="7">
        <v>90000</v>
      </c>
      <c r="V13929" s="7"/>
      <c r="W13929"/>
    </row>
    <row r="13930" spans="1:23" hidden="1" x14ac:dyDescent="0.3">
      <c r="A13930">
        <v>34898</v>
      </c>
      <c r="B13930" s="1" t="s">
        <v>69015</v>
      </c>
      <c r="C13930">
        <v>7.1669999999999998</v>
      </c>
      <c r="D13930">
        <v>12</v>
      </c>
      <c r="E13930" s="1" t="s">
        <v>22</v>
      </c>
      <c r="F13930" s="2">
        <v>38918</v>
      </c>
      <c r="H13930">
        <v>105</v>
      </c>
      <c r="I13930" t="b">
        <v>0</v>
      </c>
      <c r="J13930" s="7">
        <v>4000000</v>
      </c>
      <c r="K13930" s="1" t="s">
        <v>23</v>
      </c>
      <c r="L13930" s="1" t="s">
        <v>69015</v>
      </c>
      <c r="M13930" s="1" t="s">
        <v>69016</v>
      </c>
      <c r="N13930">
        <v>2.5579999999999998</v>
      </c>
      <c r="O13930" s="1" t="s">
        <v>651</v>
      </c>
      <c r="P13930" s="1" t="s">
        <v>1330</v>
      </c>
      <c r="Q13930" s="1" t="s">
        <v>651</v>
      </c>
      <c r="R13930" s="1" t="s">
        <v>58</v>
      </c>
      <c r="S13930" s="1" t="s">
        <v>36</v>
      </c>
      <c r="T13930" s="1" t="s">
        <v>651</v>
      </c>
      <c r="U13930" s="7"/>
      <c r="V13930" s="7"/>
      <c r="W13930"/>
    </row>
    <row r="13931" spans="1:23" hidden="1" x14ac:dyDescent="0.3">
      <c r="A13931">
        <v>222581</v>
      </c>
      <c r="B13931" s="1" t="s">
        <v>69017</v>
      </c>
      <c r="C13931">
        <v>4.5830000000000002</v>
      </c>
      <c r="D13931">
        <v>12</v>
      </c>
      <c r="E13931" s="1" t="s">
        <v>22</v>
      </c>
      <c r="F13931" s="2">
        <v>41436</v>
      </c>
      <c r="H13931">
        <v>105</v>
      </c>
      <c r="I13931" t="b">
        <v>0</v>
      </c>
      <c r="J13931" s="7">
        <v>650000</v>
      </c>
      <c r="K13931" s="1" t="s">
        <v>23</v>
      </c>
      <c r="L13931" s="1" t="s">
        <v>69017</v>
      </c>
      <c r="M13931" s="1" t="s">
        <v>69018</v>
      </c>
      <c r="N13931">
        <v>2.855</v>
      </c>
      <c r="O13931" s="1" t="s">
        <v>69019</v>
      </c>
      <c r="P13931" s="1" t="s">
        <v>117</v>
      </c>
      <c r="Q13931" s="1" t="s">
        <v>69020</v>
      </c>
      <c r="R13931" s="1" t="s">
        <v>58</v>
      </c>
      <c r="S13931" s="1" t="s">
        <v>169</v>
      </c>
      <c r="T13931" s="1" t="s">
        <v>651</v>
      </c>
      <c r="U13931" s="7"/>
      <c r="V13931" s="7"/>
      <c r="W13931"/>
    </row>
    <row r="13932" spans="1:23" hidden="1" x14ac:dyDescent="0.3">
      <c r="A13932">
        <v>56146</v>
      </c>
      <c r="B13932" s="1" t="s">
        <v>69021</v>
      </c>
      <c r="C13932">
        <v>6.125</v>
      </c>
      <c r="D13932">
        <v>12</v>
      </c>
      <c r="E13932" s="1" t="s">
        <v>22</v>
      </c>
      <c r="F13932" s="2">
        <v>15641</v>
      </c>
      <c r="H13932">
        <v>89</v>
      </c>
      <c r="I13932" t="b">
        <v>0</v>
      </c>
      <c r="J13932" s="7">
        <v>401000</v>
      </c>
      <c r="K13932" s="1" t="s">
        <v>23</v>
      </c>
      <c r="L13932" s="1" t="s">
        <v>69021</v>
      </c>
      <c r="M13932" s="1" t="s">
        <v>69022</v>
      </c>
      <c r="N13932">
        <v>3.5710000000000002</v>
      </c>
      <c r="O13932" s="1" t="s">
        <v>69023</v>
      </c>
      <c r="P13932" s="1" t="s">
        <v>76</v>
      </c>
      <c r="Q13932" s="1" t="s">
        <v>69024</v>
      </c>
      <c r="R13932" s="1" t="s">
        <v>58</v>
      </c>
      <c r="S13932" s="1" t="s">
        <v>36</v>
      </c>
      <c r="T13932" s="1" t="s">
        <v>69025</v>
      </c>
      <c r="U13932" s="7"/>
      <c r="V13932" s="7"/>
      <c r="W13932"/>
    </row>
    <row r="13933" spans="1:23" hidden="1" x14ac:dyDescent="0.3">
      <c r="A13933">
        <v>4201</v>
      </c>
      <c r="B13933" s="1" t="s">
        <v>69026</v>
      </c>
      <c r="C13933">
        <v>5.0999999999999996</v>
      </c>
      <c r="D13933">
        <v>12</v>
      </c>
      <c r="E13933" s="1" t="s">
        <v>22</v>
      </c>
      <c r="F13933" s="2">
        <v>28951</v>
      </c>
      <c r="H13933">
        <v>116</v>
      </c>
      <c r="I13933" t="b">
        <v>0</v>
      </c>
      <c r="J13933" s="7">
        <v>7000000</v>
      </c>
      <c r="K13933" s="1" t="s">
        <v>23</v>
      </c>
      <c r="L13933" s="1" t="s">
        <v>69026</v>
      </c>
      <c r="M13933" s="1" t="s">
        <v>69027</v>
      </c>
      <c r="N13933">
        <v>3.363</v>
      </c>
      <c r="O13933" s="1" t="s">
        <v>69028</v>
      </c>
      <c r="P13933" s="1" t="s">
        <v>43947</v>
      </c>
      <c r="Q13933" s="1" t="s">
        <v>69029</v>
      </c>
      <c r="R13933" s="1" t="s">
        <v>12458</v>
      </c>
      <c r="S13933" s="1" t="s">
        <v>36</v>
      </c>
      <c r="T13933" s="1" t="s">
        <v>69030</v>
      </c>
      <c r="U13933" s="7"/>
      <c r="V13933" s="7"/>
      <c r="W13933"/>
    </row>
    <row r="13934" spans="1:23" hidden="1" x14ac:dyDescent="0.3">
      <c r="A13934">
        <v>55988</v>
      </c>
      <c r="B13934" s="1" t="s">
        <v>69031</v>
      </c>
      <c r="C13934">
        <v>5</v>
      </c>
      <c r="D13934">
        <v>12</v>
      </c>
      <c r="E13934" s="1" t="s">
        <v>22</v>
      </c>
      <c r="F13934" s="2">
        <v>39516</v>
      </c>
      <c r="H13934">
        <v>25</v>
      </c>
      <c r="I13934" t="b">
        <v>0</v>
      </c>
      <c r="J13934" s="7">
        <v>100000</v>
      </c>
      <c r="K13934" s="1" t="s">
        <v>23</v>
      </c>
      <c r="L13934" s="1" t="s">
        <v>69031</v>
      </c>
      <c r="M13934" s="1" t="s">
        <v>69032</v>
      </c>
      <c r="N13934">
        <v>1.274</v>
      </c>
      <c r="O13934" s="1" t="s">
        <v>651</v>
      </c>
      <c r="P13934" s="1" t="s">
        <v>32822</v>
      </c>
      <c r="Q13934" s="1" t="s">
        <v>69033</v>
      </c>
      <c r="R13934" s="1" t="s">
        <v>58</v>
      </c>
      <c r="S13934" s="1" t="s">
        <v>36</v>
      </c>
      <c r="T13934" s="1" t="s">
        <v>69034</v>
      </c>
      <c r="U13934" s="7"/>
      <c r="V13934" s="7"/>
      <c r="W13934"/>
    </row>
    <row r="13935" spans="1:23" hidden="1" x14ac:dyDescent="0.3">
      <c r="A13935">
        <v>14775</v>
      </c>
      <c r="B13935" s="1" t="s">
        <v>69035</v>
      </c>
      <c r="C13935">
        <v>6.0830000000000002</v>
      </c>
      <c r="D13935">
        <v>12</v>
      </c>
      <c r="E13935" s="1" t="s">
        <v>22</v>
      </c>
      <c r="F13935" s="2">
        <v>36426</v>
      </c>
      <c r="H13935">
        <v>90</v>
      </c>
      <c r="I13935" t="b">
        <v>0</v>
      </c>
      <c r="J13935" s="7">
        <v>500000</v>
      </c>
      <c r="K13935" s="1" t="s">
        <v>23</v>
      </c>
      <c r="L13935" s="1" t="s">
        <v>69035</v>
      </c>
      <c r="M13935" s="1" t="s">
        <v>69036</v>
      </c>
      <c r="N13935">
        <v>3.2509999999999999</v>
      </c>
      <c r="O13935" s="1" t="s">
        <v>651</v>
      </c>
      <c r="P13935" s="1" t="s">
        <v>76</v>
      </c>
      <c r="Q13935" s="1" t="s">
        <v>69037</v>
      </c>
      <c r="R13935" s="1" t="s">
        <v>3751</v>
      </c>
      <c r="S13935" s="1" t="s">
        <v>36</v>
      </c>
      <c r="T13935" s="1" t="s">
        <v>651</v>
      </c>
      <c r="U13935" s="7"/>
      <c r="V13935" s="7"/>
      <c r="W13935"/>
    </row>
    <row r="13936" spans="1:23" hidden="1" x14ac:dyDescent="0.3">
      <c r="A13936">
        <v>15040</v>
      </c>
      <c r="B13936" s="1" t="s">
        <v>69038</v>
      </c>
      <c r="C13936">
        <v>5.0830000000000002</v>
      </c>
      <c r="D13936">
        <v>12</v>
      </c>
      <c r="E13936" s="1" t="s">
        <v>22</v>
      </c>
      <c r="F13936" s="2">
        <v>36725</v>
      </c>
      <c r="H13936">
        <v>97</v>
      </c>
      <c r="I13936" t="b">
        <v>0</v>
      </c>
      <c r="J13936" s="7">
        <v>250000</v>
      </c>
      <c r="K13936" s="1" t="s">
        <v>23</v>
      </c>
      <c r="L13936" s="1" t="s">
        <v>69038</v>
      </c>
      <c r="M13936" s="1" t="s">
        <v>69039</v>
      </c>
      <c r="N13936">
        <v>2.7480000000000002</v>
      </c>
      <c r="O13936" s="1" t="s">
        <v>651</v>
      </c>
      <c r="P13936" s="1" t="s">
        <v>1496</v>
      </c>
      <c r="Q13936" s="1" t="s">
        <v>69040</v>
      </c>
      <c r="R13936" s="1" t="s">
        <v>58</v>
      </c>
      <c r="S13936" s="1" t="s">
        <v>36</v>
      </c>
      <c r="T13936" s="1" t="s">
        <v>69041</v>
      </c>
      <c r="U13936" s="7"/>
      <c r="V13936" s="7"/>
      <c r="W13936"/>
    </row>
    <row r="13937" spans="1:23" hidden="1" x14ac:dyDescent="0.3">
      <c r="A13937">
        <v>77078</v>
      </c>
      <c r="B13937" s="1" t="s">
        <v>69042</v>
      </c>
      <c r="C13937">
        <v>6.4</v>
      </c>
      <c r="D13937">
        <v>12</v>
      </c>
      <c r="E13937" s="1" t="s">
        <v>22</v>
      </c>
      <c r="F13937" s="2">
        <v>28398</v>
      </c>
      <c r="H13937">
        <v>124</v>
      </c>
      <c r="I13937" t="b">
        <v>0</v>
      </c>
      <c r="J13937" s="7">
        <v>6600000</v>
      </c>
      <c r="K13937" s="1" t="s">
        <v>23</v>
      </c>
      <c r="L13937" s="1" t="s">
        <v>69042</v>
      </c>
      <c r="M13937" s="1" t="s">
        <v>69043</v>
      </c>
      <c r="N13937">
        <v>2.1150000000000002</v>
      </c>
      <c r="O13937" s="1" t="s">
        <v>69044</v>
      </c>
      <c r="P13937" s="1" t="s">
        <v>40079</v>
      </c>
      <c r="Q13937" s="1" t="s">
        <v>69045</v>
      </c>
      <c r="R13937" s="1" t="s">
        <v>64242</v>
      </c>
      <c r="S13937" s="1" t="s">
        <v>36</v>
      </c>
      <c r="T13937" s="1" t="s">
        <v>69046</v>
      </c>
      <c r="U13937" s="7"/>
      <c r="V13937" s="7"/>
      <c r="W13937"/>
    </row>
    <row r="13938" spans="1:23" x14ac:dyDescent="0.3">
      <c r="A13938">
        <v>14631</v>
      </c>
      <c r="B13938" s="1" t="s">
        <v>69047</v>
      </c>
      <c r="C13938">
        <v>6.1669999999999998</v>
      </c>
      <c r="D13938" s="10">
        <v>12</v>
      </c>
      <c r="E13938" s="1" t="s">
        <v>22</v>
      </c>
      <c r="F13938" s="2">
        <v>38646</v>
      </c>
      <c r="G13938" s="7">
        <v>2025032</v>
      </c>
      <c r="H13938">
        <v>100</v>
      </c>
      <c r="I13938" t="b">
        <v>0</v>
      </c>
      <c r="J13938" s="7">
        <v>6500000</v>
      </c>
      <c r="K13938" s="1" t="s">
        <v>23</v>
      </c>
      <c r="L13938" s="1" t="s">
        <v>69047</v>
      </c>
      <c r="M13938" s="1" t="s">
        <v>69048</v>
      </c>
      <c r="N13938">
        <v>2.7789999999999999</v>
      </c>
      <c r="O13938" s="1" t="s">
        <v>69049</v>
      </c>
      <c r="P13938" s="1" t="s">
        <v>110</v>
      </c>
      <c r="Q13938" s="1" t="s">
        <v>651</v>
      </c>
      <c r="R13938" s="1" t="s">
        <v>58</v>
      </c>
      <c r="S13938" s="1" t="s">
        <v>36</v>
      </c>
      <c r="T13938" s="1" t="s">
        <v>69050</v>
      </c>
      <c r="U13938" s="7">
        <v>-4474968</v>
      </c>
      <c r="V13938" s="7"/>
      <c r="W13938"/>
    </row>
    <row r="13939" spans="1:23" hidden="1" x14ac:dyDescent="0.3">
      <c r="A13939">
        <v>718166</v>
      </c>
      <c r="B13939" s="1" t="s">
        <v>69051</v>
      </c>
      <c r="C13939">
        <v>7.7919999999999998</v>
      </c>
      <c r="D13939">
        <v>12</v>
      </c>
      <c r="E13939" s="1" t="s">
        <v>22</v>
      </c>
      <c r="F13939" s="2">
        <v>44015</v>
      </c>
      <c r="H13939">
        <v>89</v>
      </c>
      <c r="I13939" t="b">
        <v>0</v>
      </c>
      <c r="J13939" s="7">
        <v>32125</v>
      </c>
      <c r="K13939" s="1" t="s">
        <v>23</v>
      </c>
      <c r="L13939" s="1" t="s">
        <v>69051</v>
      </c>
      <c r="M13939" s="1" t="s">
        <v>69052</v>
      </c>
      <c r="N13939">
        <v>1.9750000000000001</v>
      </c>
      <c r="O13939" s="1" t="s">
        <v>651</v>
      </c>
      <c r="P13939" s="1" t="s">
        <v>14371</v>
      </c>
      <c r="Q13939" s="1" t="s">
        <v>69053</v>
      </c>
      <c r="R13939" s="1" t="s">
        <v>58</v>
      </c>
      <c r="S13939" s="1" t="s">
        <v>36</v>
      </c>
      <c r="T13939" s="1" t="s">
        <v>69054</v>
      </c>
      <c r="U13939" s="7"/>
      <c r="V13939" s="7"/>
      <c r="W13939"/>
    </row>
    <row r="13940" spans="1:23" x14ac:dyDescent="0.3">
      <c r="A13940">
        <v>672125</v>
      </c>
      <c r="B13940" s="1" t="s">
        <v>69055</v>
      </c>
      <c r="C13940">
        <v>6.8</v>
      </c>
      <c r="D13940" s="10">
        <v>12</v>
      </c>
      <c r="E13940" s="1" t="s">
        <v>22</v>
      </c>
      <c r="F13940" s="2">
        <v>43861</v>
      </c>
      <c r="G13940" s="7">
        <v>665258</v>
      </c>
      <c r="H13940">
        <v>153</v>
      </c>
      <c r="I13940" t="b">
        <v>0</v>
      </c>
      <c r="J13940" s="7">
        <v>266103</v>
      </c>
      <c r="K13940" s="1" t="s">
        <v>43889</v>
      </c>
      <c r="L13940" s="1" t="s">
        <v>69056</v>
      </c>
      <c r="M13940" s="1" t="s">
        <v>69057</v>
      </c>
      <c r="N13940">
        <v>2.4350000000000001</v>
      </c>
      <c r="O13940" s="1" t="s">
        <v>651</v>
      </c>
      <c r="P13940" s="1" t="s">
        <v>1255</v>
      </c>
      <c r="Q13940" s="1" t="s">
        <v>651</v>
      </c>
      <c r="R13940" s="1" t="s">
        <v>651</v>
      </c>
      <c r="S13940" s="1" t="s">
        <v>69058</v>
      </c>
      <c r="T13940" s="1" t="s">
        <v>69059</v>
      </c>
      <c r="U13940" s="7">
        <v>399155</v>
      </c>
      <c r="V13940" s="7"/>
      <c r="W13940"/>
    </row>
    <row r="13941" spans="1:23" hidden="1" x14ac:dyDescent="0.3">
      <c r="A13941">
        <v>926130</v>
      </c>
      <c r="B13941" s="1" t="s">
        <v>69060</v>
      </c>
      <c r="C13941">
        <v>5.7080000000000002</v>
      </c>
      <c r="D13941">
        <v>12</v>
      </c>
      <c r="E13941" s="1" t="s">
        <v>22</v>
      </c>
      <c r="F13941" s="2">
        <v>44981</v>
      </c>
      <c r="H13941">
        <v>143</v>
      </c>
      <c r="I13941" t="b">
        <v>0</v>
      </c>
      <c r="J13941" s="7">
        <v>10000000</v>
      </c>
      <c r="K13941" s="1" t="s">
        <v>5563</v>
      </c>
      <c r="L13941" s="1" t="s">
        <v>69061</v>
      </c>
      <c r="M13941" s="1" t="s">
        <v>69062</v>
      </c>
      <c r="N13941">
        <v>3.6389999999999998</v>
      </c>
      <c r="O13941" s="1" t="s">
        <v>651</v>
      </c>
      <c r="P13941" s="1" t="s">
        <v>28448</v>
      </c>
      <c r="Q13941" s="1" t="s">
        <v>69063</v>
      </c>
      <c r="R13941" s="1" t="s">
        <v>5568</v>
      </c>
      <c r="S13941" s="1" t="s">
        <v>5569</v>
      </c>
      <c r="T13941" s="1" t="s">
        <v>69064</v>
      </c>
      <c r="U13941" s="7"/>
      <c r="V13941" s="7"/>
      <c r="W13941"/>
    </row>
    <row r="13942" spans="1:23" x14ac:dyDescent="0.3">
      <c r="A13942">
        <v>43664</v>
      </c>
      <c r="B13942" s="1" t="s">
        <v>69065</v>
      </c>
      <c r="C13942">
        <v>5.4</v>
      </c>
      <c r="D13942" s="10">
        <v>12</v>
      </c>
      <c r="E13942" s="1" t="s">
        <v>22</v>
      </c>
      <c r="F13942" s="2">
        <v>37002</v>
      </c>
      <c r="G13942" s="7">
        <v>1023156</v>
      </c>
      <c r="H13942">
        <v>105</v>
      </c>
      <c r="I13942" t="b">
        <v>0</v>
      </c>
      <c r="J13942" s="7">
        <v>600000</v>
      </c>
      <c r="K13942" s="1" t="s">
        <v>23</v>
      </c>
      <c r="L13942" s="1" t="s">
        <v>69065</v>
      </c>
      <c r="M13942" s="1" t="s">
        <v>69066</v>
      </c>
      <c r="N13942">
        <v>2.2879999999999998</v>
      </c>
      <c r="O13942" s="1" t="s">
        <v>69067</v>
      </c>
      <c r="P13942" s="1" t="s">
        <v>135</v>
      </c>
      <c r="Q13942" s="1" t="s">
        <v>651</v>
      </c>
      <c r="R13942" s="1" t="s">
        <v>58</v>
      </c>
      <c r="S13942" s="1" t="s">
        <v>2110</v>
      </c>
      <c r="T13942" s="1" t="s">
        <v>19658</v>
      </c>
      <c r="U13942" s="7">
        <v>423156</v>
      </c>
      <c r="V13942" s="7"/>
      <c r="W13942"/>
    </row>
    <row r="13943" spans="1:23" hidden="1" x14ac:dyDescent="0.3">
      <c r="A13943">
        <v>673732</v>
      </c>
      <c r="B13943" s="1" t="s">
        <v>69068</v>
      </c>
      <c r="C13943">
        <v>5.9580000000000002</v>
      </c>
      <c r="D13943">
        <v>12</v>
      </c>
      <c r="E13943" s="1" t="s">
        <v>22</v>
      </c>
      <c r="F13943" s="2">
        <v>44295</v>
      </c>
      <c r="H13943">
        <v>155</v>
      </c>
      <c r="I13943" t="b">
        <v>0</v>
      </c>
      <c r="J13943" s="7">
        <v>2000000</v>
      </c>
      <c r="K13943" s="1" t="s">
        <v>18245</v>
      </c>
      <c r="L13943" s="1" t="s">
        <v>69069</v>
      </c>
      <c r="M13943" s="1" t="s">
        <v>69070</v>
      </c>
      <c r="N13943">
        <v>4.0640000000000001</v>
      </c>
      <c r="O13943" s="1" t="s">
        <v>651</v>
      </c>
      <c r="P13943" s="1" t="s">
        <v>16112</v>
      </c>
      <c r="Q13943" s="1" t="s">
        <v>69071</v>
      </c>
      <c r="R13943" s="1" t="s">
        <v>5568</v>
      </c>
      <c r="S13943" s="1" t="s">
        <v>23858</v>
      </c>
      <c r="T13943" s="1" t="s">
        <v>69072</v>
      </c>
      <c r="U13943" s="7"/>
      <c r="V13943" s="7"/>
      <c r="W13943"/>
    </row>
    <row r="13944" spans="1:23" hidden="1" x14ac:dyDescent="0.3">
      <c r="A13944">
        <v>76234</v>
      </c>
      <c r="B13944" s="1" t="s">
        <v>69073</v>
      </c>
      <c r="C13944">
        <v>5.0999999999999996</v>
      </c>
      <c r="D13944">
        <v>12</v>
      </c>
      <c r="E13944" s="1" t="s">
        <v>22</v>
      </c>
      <c r="F13944" s="2">
        <v>40820</v>
      </c>
      <c r="H13944">
        <v>101</v>
      </c>
      <c r="I13944" t="b">
        <v>0</v>
      </c>
      <c r="J13944" s="7">
        <v>300000</v>
      </c>
      <c r="K13944" s="1" t="s">
        <v>23</v>
      </c>
      <c r="L13944" s="1" t="s">
        <v>69073</v>
      </c>
      <c r="M13944" s="1" t="s">
        <v>69074</v>
      </c>
      <c r="N13944">
        <v>1.7270000000000001</v>
      </c>
      <c r="O13944" s="1" t="s">
        <v>69075</v>
      </c>
      <c r="P13944" s="1" t="s">
        <v>579</v>
      </c>
      <c r="Q13944" s="1" t="s">
        <v>69076</v>
      </c>
      <c r="R13944" s="1" t="s">
        <v>58</v>
      </c>
      <c r="S13944" s="1" t="s">
        <v>36</v>
      </c>
      <c r="T13944" s="1" t="s">
        <v>67210</v>
      </c>
      <c r="U13944" s="7"/>
      <c r="V13944" s="7"/>
      <c r="W13944"/>
    </row>
    <row r="13945" spans="1:23" hidden="1" x14ac:dyDescent="0.3">
      <c r="A13945">
        <v>13276</v>
      </c>
      <c r="B13945" s="1" t="s">
        <v>69077</v>
      </c>
      <c r="C13945">
        <v>5.0830000000000002</v>
      </c>
      <c r="D13945">
        <v>12</v>
      </c>
      <c r="E13945" s="1" t="s">
        <v>22</v>
      </c>
      <c r="F13945" s="2">
        <v>39588</v>
      </c>
      <c r="H13945">
        <v>90</v>
      </c>
      <c r="I13945" t="b">
        <v>0</v>
      </c>
      <c r="J13945" s="7">
        <v>1000000</v>
      </c>
      <c r="K13945" s="1" t="s">
        <v>23</v>
      </c>
      <c r="L13945" s="1" t="s">
        <v>69077</v>
      </c>
      <c r="M13945" s="1" t="s">
        <v>69078</v>
      </c>
      <c r="N13945">
        <v>3.532</v>
      </c>
      <c r="O13945" s="1" t="s">
        <v>651</v>
      </c>
      <c r="P13945" s="1" t="s">
        <v>8571</v>
      </c>
      <c r="Q13945" s="1" t="s">
        <v>69079</v>
      </c>
      <c r="R13945" s="1" t="s">
        <v>58</v>
      </c>
      <c r="S13945" s="1" t="s">
        <v>36</v>
      </c>
      <c r="T13945" s="1" t="s">
        <v>651</v>
      </c>
      <c r="U13945" s="7"/>
      <c r="V13945" s="7"/>
      <c r="W13945"/>
    </row>
    <row r="13946" spans="1:23" hidden="1" x14ac:dyDescent="0.3">
      <c r="A13946">
        <v>231716</v>
      </c>
      <c r="B13946" s="1" t="s">
        <v>69080</v>
      </c>
      <c r="C13946">
        <v>6.9</v>
      </c>
      <c r="D13946">
        <v>12</v>
      </c>
      <c r="E13946" s="1" t="s">
        <v>22</v>
      </c>
      <c r="F13946" s="2">
        <v>41088</v>
      </c>
      <c r="H13946">
        <v>12</v>
      </c>
      <c r="I13946" t="b">
        <v>0</v>
      </c>
      <c r="J13946" s="7">
        <v>10000</v>
      </c>
      <c r="K13946" s="1" t="s">
        <v>7121</v>
      </c>
      <c r="L13946" s="1" t="s">
        <v>69081</v>
      </c>
      <c r="M13946" s="1" t="s">
        <v>69082</v>
      </c>
      <c r="N13946">
        <v>0.97199999999999998</v>
      </c>
      <c r="O13946" s="1" t="s">
        <v>651</v>
      </c>
      <c r="P13946" s="1" t="s">
        <v>135</v>
      </c>
      <c r="Q13946" s="1" t="s">
        <v>69083</v>
      </c>
      <c r="R13946" s="1" t="s">
        <v>8075</v>
      </c>
      <c r="S13946" s="1" t="s">
        <v>7386</v>
      </c>
      <c r="T13946" s="1" t="s">
        <v>69084</v>
      </c>
      <c r="U13946" s="7"/>
      <c r="V13946" s="7"/>
      <c r="W13946"/>
    </row>
    <row r="13947" spans="1:23" hidden="1" x14ac:dyDescent="0.3">
      <c r="A13947">
        <v>231783</v>
      </c>
      <c r="B13947" s="1" t="s">
        <v>69085</v>
      </c>
      <c r="C13947">
        <v>4.2</v>
      </c>
      <c r="D13947">
        <v>12</v>
      </c>
      <c r="E13947" s="1" t="s">
        <v>22</v>
      </c>
      <c r="F13947" s="2">
        <v>41213</v>
      </c>
      <c r="H13947">
        <v>85</v>
      </c>
      <c r="I13947" t="b">
        <v>0</v>
      </c>
      <c r="J13947" s="7">
        <v>3</v>
      </c>
      <c r="K13947" s="1" t="s">
        <v>23</v>
      </c>
      <c r="L13947" s="1" t="s">
        <v>69085</v>
      </c>
      <c r="M13947" s="1" t="s">
        <v>69086</v>
      </c>
      <c r="N13947">
        <v>1.0669999999999999</v>
      </c>
      <c r="O13947" s="1" t="s">
        <v>69087</v>
      </c>
      <c r="P13947" s="1" t="s">
        <v>2752</v>
      </c>
      <c r="Q13947" s="1" t="s">
        <v>69088</v>
      </c>
      <c r="R13947" s="1" t="s">
        <v>58</v>
      </c>
      <c r="S13947" s="1" t="s">
        <v>36</v>
      </c>
      <c r="T13947" s="1" t="s">
        <v>69089</v>
      </c>
      <c r="U13947" s="7"/>
      <c r="V13947" s="7"/>
      <c r="W13947"/>
    </row>
    <row r="13948" spans="1:23" hidden="1" x14ac:dyDescent="0.3">
      <c r="A13948">
        <v>405203</v>
      </c>
      <c r="B13948" s="1" t="s">
        <v>69090</v>
      </c>
      <c r="C13948">
        <v>7.2</v>
      </c>
      <c r="D13948">
        <v>12</v>
      </c>
      <c r="E13948" s="1" t="s">
        <v>22</v>
      </c>
      <c r="F13948" s="2">
        <v>42620</v>
      </c>
      <c r="H13948">
        <v>111</v>
      </c>
      <c r="I13948" t="b">
        <v>0</v>
      </c>
      <c r="J13948" s="7">
        <v>1200000</v>
      </c>
      <c r="K13948" s="1" t="s">
        <v>15917</v>
      </c>
      <c r="L13948" s="1" t="s">
        <v>69091</v>
      </c>
      <c r="M13948" s="1" t="s">
        <v>69092</v>
      </c>
      <c r="N13948">
        <v>1.5669999999999999</v>
      </c>
      <c r="O13948" s="1" t="s">
        <v>651</v>
      </c>
      <c r="P13948" s="1" t="s">
        <v>809</v>
      </c>
      <c r="Q13948" s="1" t="s">
        <v>69093</v>
      </c>
      <c r="R13948" s="1" t="s">
        <v>36895</v>
      </c>
      <c r="S13948" s="1" t="s">
        <v>9742</v>
      </c>
      <c r="T13948" s="1" t="s">
        <v>69094</v>
      </c>
      <c r="U13948" s="7"/>
      <c r="V13948" s="7"/>
      <c r="W13948"/>
    </row>
    <row r="13949" spans="1:23" hidden="1" x14ac:dyDescent="0.3">
      <c r="A13949">
        <v>390066</v>
      </c>
      <c r="B13949" s="1" t="s">
        <v>69095</v>
      </c>
      <c r="C13949">
        <v>6.0910000000000002</v>
      </c>
      <c r="D13949">
        <v>12</v>
      </c>
      <c r="E13949" s="1" t="s">
        <v>22</v>
      </c>
      <c r="F13949" s="2">
        <v>43150</v>
      </c>
      <c r="H13949">
        <v>98</v>
      </c>
      <c r="I13949" t="b">
        <v>0</v>
      </c>
      <c r="J13949" s="7">
        <v>400000</v>
      </c>
      <c r="K13949" s="1" t="s">
        <v>32954</v>
      </c>
      <c r="L13949" s="1" t="s">
        <v>69096</v>
      </c>
      <c r="M13949" s="1" t="s">
        <v>69097</v>
      </c>
      <c r="N13949">
        <v>1.5289999999999999</v>
      </c>
      <c r="O13949" s="1" t="s">
        <v>651</v>
      </c>
      <c r="P13949" s="1" t="s">
        <v>69098</v>
      </c>
      <c r="Q13949" s="1" t="s">
        <v>69099</v>
      </c>
      <c r="R13949" s="1" t="s">
        <v>69100</v>
      </c>
      <c r="S13949" s="1" t="s">
        <v>32960</v>
      </c>
      <c r="T13949" s="1" t="s">
        <v>13757</v>
      </c>
      <c r="U13949" s="7"/>
      <c r="V13949" s="7"/>
      <c r="W13949"/>
    </row>
    <row r="13950" spans="1:23" hidden="1" x14ac:dyDescent="0.3">
      <c r="A13950">
        <v>56371</v>
      </c>
      <c r="B13950" s="1" t="s">
        <v>69101</v>
      </c>
      <c r="C13950">
        <v>6.2</v>
      </c>
      <c r="D13950">
        <v>12</v>
      </c>
      <c r="E13950" s="1" t="s">
        <v>22</v>
      </c>
      <c r="F13950" s="2">
        <v>38569</v>
      </c>
      <c r="H13950">
        <v>100</v>
      </c>
      <c r="I13950" t="b">
        <v>0</v>
      </c>
      <c r="J13950" s="7">
        <v>13339000</v>
      </c>
      <c r="K13950" s="1" t="s">
        <v>538</v>
      </c>
      <c r="L13950" s="1" t="s">
        <v>69102</v>
      </c>
      <c r="M13950" s="1" t="s">
        <v>69103</v>
      </c>
      <c r="N13950">
        <v>1.5920000000000001</v>
      </c>
      <c r="O13950" s="1" t="s">
        <v>651</v>
      </c>
      <c r="P13950" s="1" t="s">
        <v>542</v>
      </c>
      <c r="Q13950" s="1" t="s">
        <v>69104</v>
      </c>
      <c r="R13950" s="1" t="s">
        <v>1390</v>
      </c>
      <c r="S13950" s="1" t="s">
        <v>6780</v>
      </c>
      <c r="T13950" s="1" t="s">
        <v>651</v>
      </c>
      <c r="U13950" s="7"/>
      <c r="V13950" s="7"/>
      <c r="W13950"/>
    </row>
    <row r="13951" spans="1:23" hidden="1" x14ac:dyDescent="0.3">
      <c r="A13951">
        <v>93091</v>
      </c>
      <c r="B13951" s="1" t="s">
        <v>69105</v>
      </c>
      <c r="C13951">
        <v>4.375</v>
      </c>
      <c r="D13951">
        <v>12</v>
      </c>
      <c r="E13951" s="1" t="s">
        <v>22</v>
      </c>
      <c r="F13951" s="2">
        <v>41096</v>
      </c>
      <c r="H13951">
        <v>95</v>
      </c>
      <c r="I13951" t="b">
        <v>0</v>
      </c>
      <c r="J13951" s="7">
        <v>10000000</v>
      </c>
      <c r="K13951" s="1" t="s">
        <v>23</v>
      </c>
      <c r="L13951" s="1" t="s">
        <v>69105</v>
      </c>
      <c r="M13951" s="1" t="s">
        <v>69106</v>
      </c>
      <c r="N13951">
        <v>1.984</v>
      </c>
      <c r="O13951" s="1" t="s">
        <v>69107</v>
      </c>
      <c r="P13951" s="1" t="s">
        <v>1263</v>
      </c>
      <c r="Q13951" s="1" t="s">
        <v>651</v>
      </c>
      <c r="R13951" s="1" t="s">
        <v>58</v>
      </c>
      <c r="S13951" s="1" t="s">
        <v>36</v>
      </c>
      <c r="T13951" s="1" t="s">
        <v>651</v>
      </c>
      <c r="U13951" s="7"/>
      <c r="V13951" s="7"/>
      <c r="W13951"/>
    </row>
    <row r="13952" spans="1:23" hidden="1" x14ac:dyDescent="0.3">
      <c r="A13952">
        <v>683722</v>
      </c>
      <c r="B13952" s="1" t="s">
        <v>69108</v>
      </c>
      <c r="C13952">
        <v>6.3</v>
      </c>
      <c r="D13952">
        <v>12</v>
      </c>
      <c r="E13952" s="1" t="s">
        <v>22</v>
      </c>
      <c r="F13952" s="2">
        <v>44078</v>
      </c>
      <c r="H13952">
        <v>103</v>
      </c>
      <c r="I13952" t="b">
        <v>0</v>
      </c>
      <c r="J13952" s="7">
        <v>647000</v>
      </c>
      <c r="K13952" s="1" t="s">
        <v>15917</v>
      </c>
      <c r="L13952" s="1" t="s">
        <v>69108</v>
      </c>
      <c r="M13952" s="1" t="s">
        <v>69109</v>
      </c>
      <c r="N13952">
        <v>3.359</v>
      </c>
      <c r="O13952" s="1" t="s">
        <v>69110</v>
      </c>
      <c r="P13952" s="1" t="s">
        <v>14371</v>
      </c>
      <c r="Q13952" s="1" t="s">
        <v>69111</v>
      </c>
      <c r="R13952" s="1" t="s">
        <v>36895</v>
      </c>
      <c r="S13952" s="1" t="s">
        <v>33004</v>
      </c>
      <c r="T13952" s="1" t="s">
        <v>69112</v>
      </c>
      <c r="U13952" s="7"/>
      <c r="V13952" s="7"/>
      <c r="W13952"/>
    </row>
    <row r="13953" spans="1:23" hidden="1" x14ac:dyDescent="0.3">
      <c r="A13953">
        <v>223709</v>
      </c>
      <c r="B13953" s="1" t="s">
        <v>69113</v>
      </c>
      <c r="C13953">
        <v>5.6669999999999998</v>
      </c>
      <c r="D13953">
        <v>12</v>
      </c>
      <c r="E13953" s="1" t="s">
        <v>22</v>
      </c>
      <c r="F13953" s="2">
        <v>41318</v>
      </c>
      <c r="H13953">
        <v>15</v>
      </c>
      <c r="I13953" t="b">
        <v>0</v>
      </c>
      <c r="J13953" s="7">
        <v>50000</v>
      </c>
      <c r="K13953" s="1" t="s">
        <v>7121</v>
      </c>
      <c r="L13953" s="1" t="s">
        <v>69114</v>
      </c>
      <c r="M13953" s="1" t="s">
        <v>69115</v>
      </c>
      <c r="N13953">
        <v>1.0489999999999999</v>
      </c>
      <c r="O13953" s="1" t="s">
        <v>651</v>
      </c>
      <c r="P13953" s="1" t="s">
        <v>69116</v>
      </c>
      <c r="Q13953" s="1" t="s">
        <v>651</v>
      </c>
      <c r="R13953" s="1" t="s">
        <v>8075</v>
      </c>
      <c r="S13953" s="1" t="s">
        <v>7386</v>
      </c>
      <c r="T13953" s="1" t="s">
        <v>28616</v>
      </c>
      <c r="U13953" s="7"/>
      <c r="V13953" s="7"/>
      <c r="W13953"/>
    </row>
    <row r="13954" spans="1:23" hidden="1" x14ac:dyDescent="0.3">
      <c r="A13954">
        <v>683398</v>
      </c>
      <c r="B13954" s="1" t="s">
        <v>69117</v>
      </c>
      <c r="C13954">
        <v>6.7</v>
      </c>
      <c r="D13954">
        <v>12</v>
      </c>
      <c r="E13954" s="1" t="s">
        <v>22</v>
      </c>
      <c r="F13954" s="2">
        <v>43859</v>
      </c>
      <c r="H13954">
        <v>68</v>
      </c>
      <c r="I13954" t="b">
        <v>0</v>
      </c>
      <c r="J13954" s="7">
        <v>151105</v>
      </c>
      <c r="K13954" s="1" t="s">
        <v>1635</v>
      </c>
      <c r="L13954" s="1" t="s">
        <v>69118</v>
      </c>
      <c r="M13954" s="1" t="s">
        <v>69119</v>
      </c>
      <c r="N13954">
        <v>4.0289999999999999</v>
      </c>
      <c r="O13954" s="1" t="s">
        <v>651</v>
      </c>
      <c r="P13954" s="1" t="s">
        <v>28175</v>
      </c>
      <c r="Q13954" s="1" t="s">
        <v>69120</v>
      </c>
      <c r="R13954" s="1" t="s">
        <v>3378</v>
      </c>
      <c r="S13954" s="1" t="s">
        <v>69121</v>
      </c>
      <c r="T13954" s="1" t="s">
        <v>69122</v>
      </c>
      <c r="U13954" s="7"/>
      <c r="V13954" s="7"/>
      <c r="W13954"/>
    </row>
    <row r="13955" spans="1:23" hidden="1" x14ac:dyDescent="0.3">
      <c r="A13955">
        <v>2197</v>
      </c>
      <c r="B13955" s="1" t="s">
        <v>69123</v>
      </c>
      <c r="C13955">
        <v>6.1</v>
      </c>
      <c r="D13955">
        <v>12</v>
      </c>
      <c r="E13955" s="1" t="s">
        <v>22</v>
      </c>
      <c r="F13955" s="2">
        <v>39204</v>
      </c>
      <c r="H13955">
        <v>96</v>
      </c>
      <c r="I13955" t="b">
        <v>0</v>
      </c>
      <c r="J13955" s="7">
        <v>5000000</v>
      </c>
      <c r="K13955" s="1" t="s">
        <v>538</v>
      </c>
      <c r="L13955" s="1" t="s">
        <v>69124</v>
      </c>
      <c r="M13955" s="1" t="s">
        <v>69125</v>
      </c>
      <c r="N13955">
        <v>1.4159999999999999</v>
      </c>
      <c r="O13955" s="1" t="s">
        <v>651</v>
      </c>
      <c r="P13955" s="1" t="s">
        <v>1720</v>
      </c>
      <c r="Q13955" s="1" t="s">
        <v>69126</v>
      </c>
      <c r="R13955" s="1" t="s">
        <v>69127</v>
      </c>
      <c r="S13955" s="1" t="s">
        <v>6780</v>
      </c>
      <c r="T13955" s="1" t="s">
        <v>69128</v>
      </c>
      <c r="U13955" s="7"/>
      <c r="V13955" s="7"/>
      <c r="W13955"/>
    </row>
    <row r="13956" spans="1:23" hidden="1" x14ac:dyDescent="0.3">
      <c r="A13956">
        <v>43695</v>
      </c>
      <c r="B13956" s="1" t="s">
        <v>69129</v>
      </c>
      <c r="C13956">
        <v>5.6</v>
      </c>
      <c r="D13956">
        <v>12</v>
      </c>
      <c r="E13956" s="1" t="s">
        <v>22</v>
      </c>
      <c r="F13956" s="2">
        <v>38647</v>
      </c>
      <c r="H13956">
        <v>95</v>
      </c>
      <c r="I13956" t="b">
        <v>0</v>
      </c>
      <c r="J13956" s="7">
        <v>450000</v>
      </c>
      <c r="K13956" s="1" t="s">
        <v>23</v>
      </c>
      <c r="L13956" s="1" t="s">
        <v>69129</v>
      </c>
      <c r="M13956" s="1" t="s">
        <v>69130</v>
      </c>
      <c r="N13956">
        <v>2.306</v>
      </c>
      <c r="O13956" s="1" t="s">
        <v>69131</v>
      </c>
      <c r="P13956" s="1" t="s">
        <v>93</v>
      </c>
      <c r="Q13956" s="1" t="s">
        <v>69132</v>
      </c>
      <c r="R13956" s="1" t="s">
        <v>58</v>
      </c>
      <c r="S13956" s="1" t="s">
        <v>36</v>
      </c>
      <c r="T13956" s="1" t="s">
        <v>69133</v>
      </c>
      <c r="U13956" s="7"/>
      <c r="V13956" s="7"/>
      <c r="W13956"/>
    </row>
    <row r="13957" spans="1:23" hidden="1" x14ac:dyDescent="0.3">
      <c r="A13957">
        <v>403214</v>
      </c>
      <c r="B13957" s="1" t="s">
        <v>9144</v>
      </c>
      <c r="C13957">
        <v>6.1669999999999998</v>
      </c>
      <c r="D13957">
        <v>12</v>
      </c>
      <c r="E13957" s="1" t="s">
        <v>22</v>
      </c>
      <c r="F13957" s="2">
        <v>41447</v>
      </c>
      <c r="H13957">
        <v>90</v>
      </c>
      <c r="I13957" t="b">
        <v>0</v>
      </c>
      <c r="J13957" s="7">
        <v>1000000</v>
      </c>
      <c r="K13957" s="1" t="s">
        <v>23</v>
      </c>
      <c r="L13957" s="1" t="s">
        <v>9144</v>
      </c>
      <c r="M13957" s="1" t="s">
        <v>69134</v>
      </c>
      <c r="N13957">
        <v>1.1299999999999999</v>
      </c>
      <c r="O13957" s="1" t="s">
        <v>69135</v>
      </c>
      <c r="P13957" s="1" t="s">
        <v>6239</v>
      </c>
      <c r="Q13957" s="1" t="s">
        <v>69136</v>
      </c>
      <c r="R13957" s="1" t="s">
        <v>2793</v>
      </c>
      <c r="S13957" s="1" t="s">
        <v>36</v>
      </c>
      <c r="T13957" s="1" t="s">
        <v>69137</v>
      </c>
      <c r="U13957" s="7"/>
      <c r="V13957" s="7"/>
      <c r="W13957"/>
    </row>
    <row r="13958" spans="1:23" hidden="1" x14ac:dyDescent="0.3">
      <c r="A13958">
        <v>76354</v>
      </c>
      <c r="B13958" s="1" t="s">
        <v>69138</v>
      </c>
      <c r="C13958">
        <v>7.1669999999999998</v>
      </c>
      <c r="D13958">
        <v>12</v>
      </c>
      <c r="E13958" s="1" t="s">
        <v>22</v>
      </c>
      <c r="F13958" s="2">
        <v>40827</v>
      </c>
      <c r="H13958">
        <v>95</v>
      </c>
      <c r="I13958" t="b">
        <v>0</v>
      </c>
      <c r="J13958" s="7">
        <v>5000000</v>
      </c>
      <c r="K13958" s="1" t="s">
        <v>23</v>
      </c>
      <c r="L13958" s="1" t="s">
        <v>69138</v>
      </c>
      <c r="M13958" s="1" t="s">
        <v>69139</v>
      </c>
      <c r="N13958">
        <v>3.0550000000000002</v>
      </c>
      <c r="O13958" s="1" t="s">
        <v>69140</v>
      </c>
      <c r="P13958" s="1" t="s">
        <v>76</v>
      </c>
      <c r="Q13958" s="1" t="s">
        <v>69141</v>
      </c>
      <c r="R13958" s="1" t="s">
        <v>58</v>
      </c>
      <c r="S13958" s="1" t="s">
        <v>36</v>
      </c>
      <c r="T13958" s="1" t="s">
        <v>651</v>
      </c>
      <c r="U13958" s="7"/>
      <c r="V13958" s="7"/>
      <c r="W13958"/>
    </row>
    <row r="13959" spans="1:23" hidden="1" x14ac:dyDescent="0.3">
      <c r="A13959">
        <v>415257</v>
      </c>
      <c r="B13959" s="1" t="s">
        <v>69142</v>
      </c>
      <c r="C13959">
        <v>5.3</v>
      </c>
      <c r="D13959">
        <v>12</v>
      </c>
      <c r="E13959" s="1" t="s">
        <v>22</v>
      </c>
      <c r="F13959" s="2">
        <v>42370</v>
      </c>
      <c r="H13959">
        <v>99</v>
      </c>
      <c r="I13959" t="b">
        <v>0</v>
      </c>
      <c r="J13959" s="7">
        <v>1170374</v>
      </c>
      <c r="K13959" s="1" t="s">
        <v>15917</v>
      </c>
      <c r="L13959" s="1" t="s">
        <v>69143</v>
      </c>
      <c r="M13959" s="1" t="s">
        <v>69144</v>
      </c>
      <c r="N13959">
        <v>1.2789999999999999</v>
      </c>
      <c r="O13959" s="1" t="s">
        <v>651</v>
      </c>
      <c r="P13959" s="1" t="s">
        <v>472</v>
      </c>
      <c r="Q13959" s="1" t="s">
        <v>69145</v>
      </c>
      <c r="R13959" s="1" t="s">
        <v>36895</v>
      </c>
      <c r="S13959" s="1" t="s">
        <v>32493</v>
      </c>
      <c r="T13959" s="1" t="s">
        <v>69146</v>
      </c>
      <c r="U13959" s="7"/>
      <c r="V13959" s="7"/>
      <c r="W13959"/>
    </row>
    <row r="13960" spans="1:23" hidden="1" x14ac:dyDescent="0.3">
      <c r="A13960">
        <v>20563</v>
      </c>
      <c r="B13960" s="1" t="s">
        <v>64410</v>
      </c>
      <c r="C13960">
        <v>6.2</v>
      </c>
      <c r="D13960">
        <v>12</v>
      </c>
      <c r="E13960" s="1" t="s">
        <v>22</v>
      </c>
      <c r="F13960" s="2">
        <v>39745</v>
      </c>
      <c r="H13960">
        <v>140</v>
      </c>
      <c r="I13960" t="b">
        <v>0</v>
      </c>
      <c r="J13960" s="7">
        <v>5000000</v>
      </c>
      <c r="K13960" s="1" t="s">
        <v>5563</v>
      </c>
      <c r="L13960" s="1" t="s">
        <v>64410</v>
      </c>
      <c r="M13960" s="1" t="s">
        <v>69147</v>
      </c>
      <c r="N13960">
        <v>3.5059999999999998</v>
      </c>
      <c r="O13960" s="1" t="s">
        <v>651</v>
      </c>
      <c r="P13960" s="1" t="s">
        <v>64</v>
      </c>
      <c r="Q13960" s="1" t="s">
        <v>651</v>
      </c>
      <c r="R13960" s="1" t="s">
        <v>5568</v>
      </c>
      <c r="S13960" s="1" t="s">
        <v>5569</v>
      </c>
      <c r="T13960" s="1" t="s">
        <v>651</v>
      </c>
      <c r="U13960" s="7"/>
      <c r="V13960" s="7"/>
      <c r="W13960"/>
    </row>
    <row r="13961" spans="1:23" hidden="1" x14ac:dyDescent="0.3">
      <c r="A13961">
        <v>421915</v>
      </c>
      <c r="B13961" s="1" t="s">
        <v>69148</v>
      </c>
      <c r="C13961">
        <v>7.5</v>
      </c>
      <c r="D13961">
        <v>12</v>
      </c>
      <c r="E13961" s="1" t="s">
        <v>22</v>
      </c>
      <c r="F13961" s="2">
        <v>42971</v>
      </c>
      <c r="H13961">
        <v>110</v>
      </c>
      <c r="I13961" t="b">
        <v>0</v>
      </c>
      <c r="J13961" s="7">
        <v>777900</v>
      </c>
      <c r="K13961" s="1" t="s">
        <v>26433</v>
      </c>
      <c r="L13961" s="1" t="s">
        <v>69149</v>
      </c>
      <c r="M13961" s="1" t="s">
        <v>69150</v>
      </c>
      <c r="N13961">
        <v>1.895</v>
      </c>
      <c r="O13961" s="1" t="s">
        <v>69151</v>
      </c>
      <c r="P13961" s="1" t="s">
        <v>4781</v>
      </c>
      <c r="Q13961" s="1" t="s">
        <v>69152</v>
      </c>
      <c r="R13961" s="1" t="s">
        <v>26438</v>
      </c>
      <c r="S13961" s="1" t="s">
        <v>29464</v>
      </c>
      <c r="T13961" s="1" t="s">
        <v>69153</v>
      </c>
      <c r="U13961" s="7"/>
      <c r="V13961" s="7"/>
      <c r="W13961"/>
    </row>
    <row r="13962" spans="1:23" hidden="1" x14ac:dyDescent="0.3">
      <c r="A13962">
        <v>421831</v>
      </c>
      <c r="B13962" s="1" t="s">
        <v>69154</v>
      </c>
      <c r="C13962">
        <v>6</v>
      </c>
      <c r="D13962">
        <v>12</v>
      </c>
      <c r="E13962" s="1" t="s">
        <v>22</v>
      </c>
      <c r="F13962" s="2">
        <v>40091</v>
      </c>
      <c r="H13962">
        <v>90</v>
      </c>
      <c r="I13962" t="b">
        <v>0</v>
      </c>
      <c r="J13962" s="7">
        <v>10</v>
      </c>
      <c r="K13962" s="1" t="s">
        <v>23</v>
      </c>
      <c r="L13962" s="1" t="s">
        <v>69154</v>
      </c>
      <c r="M13962" s="1" t="s">
        <v>69155</v>
      </c>
      <c r="N13962">
        <v>2.548</v>
      </c>
      <c r="O13962" s="1" t="s">
        <v>651</v>
      </c>
      <c r="P13962" s="1" t="s">
        <v>21869</v>
      </c>
      <c r="Q13962" s="1" t="s">
        <v>651</v>
      </c>
      <c r="R13962" s="1" t="s">
        <v>651</v>
      </c>
      <c r="S13962" s="1" t="s">
        <v>651</v>
      </c>
      <c r="T13962" s="1" t="s">
        <v>651</v>
      </c>
      <c r="U13962" s="7"/>
      <c r="V13962" s="7"/>
      <c r="W13962"/>
    </row>
    <row r="13963" spans="1:23" hidden="1" x14ac:dyDescent="0.3">
      <c r="A13963">
        <v>422047</v>
      </c>
      <c r="B13963" s="1" t="s">
        <v>69156</v>
      </c>
      <c r="C13963">
        <v>5.1669999999999998</v>
      </c>
      <c r="D13963">
        <v>12</v>
      </c>
      <c r="E13963" s="1" t="s">
        <v>22</v>
      </c>
      <c r="F13963" s="2">
        <v>43234</v>
      </c>
      <c r="H13963">
        <v>90</v>
      </c>
      <c r="I13963" t="b">
        <v>0</v>
      </c>
      <c r="J13963" s="7">
        <v>93</v>
      </c>
      <c r="K13963" s="1" t="s">
        <v>23</v>
      </c>
      <c r="L13963" s="1" t="s">
        <v>69156</v>
      </c>
      <c r="M13963" s="1" t="s">
        <v>69157</v>
      </c>
      <c r="N13963">
        <v>1.76</v>
      </c>
      <c r="O13963" s="1" t="s">
        <v>651</v>
      </c>
      <c r="P13963" s="1" t="s">
        <v>19315</v>
      </c>
      <c r="Q13963" s="1" t="s">
        <v>651</v>
      </c>
      <c r="R13963" s="1" t="s">
        <v>58</v>
      </c>
      <c r="S13963" s="1" t="s">
        <v>36</v>
      </c>
      <c r="T13963" s="1" t="s">
        <v>69158</v>
      </c>
      <c r="U13963" s="7"/>
      <c r="V13963" s="7"/>
      <c r="W13963"/>
    </row>
    <row r="13964" spans="1:23" hidden="1" x14ac:dyDescent="0.3">
      <c r="A13964">
        <v>60398</v>
      </c>
      <c r="B13964" s="1" t="s">
        <v>69159</v>
      </c>
      <c r="C13964">
        <v>7.1669999999999998</v>
      </c>
      <c r="D13964">
        <v>12</v>
      </c>
      <c r="E13964" s="1" t="s">
        <v>22</v>
      </c>
      <c r="F13964" s="2">
        <v>39396</v>
      </c>
      <c r="H13964">
        <v>100</v>
      </c>
      <c r="I13964" t="b">
        <v>0</v>
      </c>
      <c r="J13964" s="7">
        <v>600000</v>
      </c>
      <c r="K13964" s="1" t="s">
        <v>23</v>
      </c>
      <c r="L13964" s="1" t="s">
        <v>69159</v>
      </c>
      <c r="M13964" s="1" t="s">
        <v>69160</v>
      </c>
      <c r="N13964">
        <v>1.6879999999999999</v>
      </c>
      <c r="O13964" s="1" t="s">
        <v>651</v>
      </c>
      <c r="P13964" s="1" t="s">
        <v>2752</v>
      </c>
      <c r="Q13964" s="1" t="s">
        <v>69161</v>
      </c>
      <c r="R13964" s="1" t="s">
        <v>58</v>
      </c>
      <c r="S13964" s="1" t="s">
        <v>17042</v>
      </c>
      <c r="T13964" s="1" t="s">
        <v>651</v>
      </c>
      <c r="U13964" s="7"/>
      <c r="V13964" s="7"/>
      <c r="W13964"/>
    </row>
    <row r="13965" spans="1:23" hidden="1" x14ac:dyDescent="0.3">
      <c r="A13965">
        <v>42615</v>
      </c>
      <c r="B13965" s="1" t="s">
        <v>69162</v>
      </c>
      <c r="C13965">
        <v>6.8849999999999998</v>
      </c>
      <c r="D13965">
        <v>12</v>
      </c>
      <c r="E13965" s="1" t="s">
        <v>22</v>
      </c>
      <c r="F13965" s="2">
        <v>10577</v>
      </c>
      <c r="H13965">
        <v>91</v>
      </c>
      <c r="I13965" t="b">
        <v>0</v>
      </c>
      <c r="J13965" s="7">
        <v>383000</v>
      </c>
      <c r="K13965" s="1" t="s">
        <v>23</v>
      </c>
      <c r="L13965" s="1" t="s">
        <v>69162</v>
      </c>
      <c r="M13965" s="1" t="s">
        <v>69163</v>
      </c>
      <c r="N13965">
        <v>3.2719999999999998</v>
      </c>
      <c r="O13965" s="1" t="s">
        <v>69164</v>
      </c>
      <c r="P13965" s="1" t="s">
        <v>76</v>
      </c>
      <c r="Q13965" s="1" t="s">
        <v>4597</v>
      </c>
      <c r="R13965" s="1" t="s">
        <v>58</v>
      </c>
      <c r="S13965" s="1" t="s">
        <v>8167</v>
      </c>
      <c r="T13965" s="1" t="s">
        <v>69165</v>
      </c>
      <c r="U13965" s="7"/>
      <c r="V13965" s="7"/>
      <c r="W13965"/>
    </row>
    <row r="13966" spans="1:23" hidden="1" x14ac:dyDescent="0.3">
      <c r="A13966">
        <v>51522</v>
      </c>
      <c r="B13966" s="1" t="s">
        <v>69166</v>
      </c>
      <c r="C13966">
        <v>6.2919999999999998</v>
      </c>
      <c r="D13966">
        <v>12</v>
      </c>
      <c r="E13966" s="1" t="s">
        <v>22</v>
      </c>
      <c r="F13966" s="2">
        <v>39571</v>
      </c>
      <c r="H13966">
        <v>77</v>
      </c>
      <c r="I13966" t="b">
        <v>0</v>
      </c>
      <c r="J13966" s="7">
        <v>10</v>
      </c>
      <c r="K13966" s="1" t="s">
        <v>23</v>
      </c>
      <c r="L13966" s="1" t="s">
        <v>69166</v>
      </c>
      <c r="M13966" s="1" t="s">
        <v>69167</v>
      </c>
      <c r="N13966">
        <v>1.5649999999999999</v>
      </c>
      <c r="O13966" s="1" t="s">
        <v>69168</v>
      </c>
      <c r="P13966" s="1" t="s">
        <v>19142</v>
      </c>
      <c r="Q13966" s="1" t="s">
        <v>69169</v>
      </c>
      <c r="R13966" s="1" t="s">
        <v>58</v>
      </c>
      <c r="S13966" s="1" t="s">
        <v>36</v>
      </c>
      <c r="T13966" s="1" t="s">
        <v>69170</v>
      </c>
      <c r="U13966" s="7"/>
      <c r="V13966" s="7"/>
      <c r="W13966"/>
    </row>
    <row r="13967" spans="1:23" hidden="1" x14ac:dyDescent="0.3">
      <c r="A13967">
        <v>255482</v>
      </c>
      <c r="B13967" s="1" t="s">
        <v>69171</v>
      </c>
      <c r="C13967">
        <v>5.5</v>
      </c>
      <c r="D13967">
        <v>12</v>
      </c>
      <c r="E13967" s="1" t="s">
        <v>22</v>
      </c>
      <c r="F13967" s="2">
        <v>41711</v>
      </c>
      <c r="H13967">
        <v>92</v>
      </c>
      <c r="I13967" t="b">
        <v>0</v>
      </c>
      <c r="J13967" s="7">
        <v>1500000</v>
      </c>
      <c r="K13967" s="1" t="s">
        <v>1635</v>
      </c>
      <c r="L13967" s="1" t="s">
        <v>69172</v>
      </c>
      <c r="M13967" s="1" t="s">
        <v>69173</v>
      </c>
      <c r="N13967">
        <v>1.5649999999999999</v>
      </c>
      <c r="O13967" s="1" t="s">
        <v>651</v>
      </c>
      <c r="P13967" s="1" t="s">
        <v>76</v>
      </c>
      <c r="Q13967" s="1" t="s">
        <v>69174</v>
      </c>
      <c r="R13967" s="1" t="s">
        <v>69175</v>
      </c>
      <c r="S13967" s="1" t="s">
        <v>1642</v>
      </c>
      <c r="T13967" s="1" t="s">
        <v>19658</v>
      </c>
      <c r="U13967" s="7"/>
      <c r="V13967" s="7"/>
      <c r="W13967"/>
    </row>
    <row r="13968" spans="1:23" hidden="1" x14ac:dyDescent="0.3">
      <c r="A13968">
        <v>255298</v>
      </c>
      <c r="B13968" s="1" t="s">
        <v>69176</v>
      </c>
      <c r="C13968">
        <v>3.1669999999999998</v>
      </c>
      <c r="D13968">
        <v>12</v>
      </c>
      <c r="E13968" s="1" t="s">
        <v>22</v>
      </c>
      <c r="F13968" s="2">
        <v>41383</v>
      </c>
      <c r="H13968">
        <v>90</v>
      </c>
      <c r="I13968" t="b">
        <v>0</v>
      </c>
      <c r="J13968" s="7">
        <v>100000</v>
      </c>
      <c r="K13968" s="1" t="s">
        <v>23</v>
      </c>
      <c r="L13968" s="1" t="s">
        <v>69176</v>
      </c>
      <c r="M13968" s="1" t="s">
        <v>69177</v>
      </c>
      <c r="N13968">
        <v>1.679</v>
      </c>
      <c r="O13968" s="1" t="s">
        <v>69178</v>
      </c>
      <c r="P13968" s="1" t="s">
        <v>511</v>
      </c>
      <c r="Q13968" s="1" t="s">
        <v>651</v>
      </c>
      <c r="R13968" s="1" t="s">
        <v>651</v>
      </c>
      <c r="S13968" s="1" t="s">
        <v>36</v>
      </c>
      <c r="T13968" s="1" t="s">
        <v>69179</v>
      </c>
      <c r="U13968" s="7"/>
      <c r="V13968" s="7"/>
      <c r="W13968"/>
    </row>
    <row r="13969" spans="1:23" hidden="1" x14ac:dyDescent="0.3">
      <c r="A13969">
        <v>60483</v>
      </c>
      <c r="B13969" s="1" t="s">
        <v>69180</v>
      </c>
      <c r="C13969">
        <v>3.2</v>
      </c>
      <c r="D13969">
        <v>12</v>
      </c>
      <c r="E13969" s="1" t="s">
        <v>22</v>
      </c>
      <c r="F13969" s="2">
        <v>39148</v>
      </c>
      <c r="H13969">
        <v>83</v>
      </c>
      <c r="I13969" t="b">
        <v>0</v>
      </c>
      <c r="J13969" s="7">
        <v>200000</v>
      </c>
      <c r="K13969" s="1" t="s">
        <v>23</v>
      </c>
      <c r="L13969" s="1" t="s">
        <v>69180</v>
      </c>
      <c r="M13969" s="1" t="s">
        <v>69181</v>
      </c>
      <c r="N13969">
        <v>0.76700000000000002</v>
      </c>
      <c r="O13969" s="1" t="s">
        <v>69182</v>
      </c>
      <c r="P13969" s="1" t="s">
        <v>2752</v>
      </c>
      <c r="Q13969" s="1" t="s">
        <v>651</v>
      </c>
      <c r="R13969" s="1" t="s">
        <v>58</v>
      </c>
      <c r="S13969" s="1" t="s">
        <v>36</v>
      </c>
      <c r="T13969" s="1" t="s">
        <v>651</v>
      </c>
      <c r="U13969" s="7"/>
      <c r="V13969" s="7"/>
      <c r="W13969"/>
    </row>
    <row r="13970" spans="1:23" hidden="1" x14ac:dyDescent="0.3">
      <c r="A13970">
        <v>51501</v>
      </c>
      <c r="B13970" s="1" t="s">
        <v>69183</v>
      </c>
      <c r="C13970">
        <v>3.6</v>
      </c>
      <c r="D13970">
        <v>12</v>
      </c>
      <c r="E13970" s="1" t="s">
        <v>22</v>
      </c>
      <c r="F13970" s="2">
        <v>39201</v>
      </c>
      <c r="H13970">
        <v>97</v>
      </c>
      <c r="I13970" t="b">
        <v>0</v>
      </c>
      <c r="J13970" s="7">
        <v>1000000</v>
      </c>
      <c r="K13970" s="1" t="s">
        <v>23</v>
      </c>
      <c r="L13970" s="1" t="s">
        <v>69183</v>
      </c>
      <c r="M13970" s="1" t="s">
        <v>69184</v>
      </c>
      <c r="N13970">
        <v>2.476</v>
      </c>
      <c r="O13970" s="1" t="s">
        <v>69185</v>
      </c>
      <c r="P13970" s="1" t="s">
        <v>579</v>
      </c>
      <c r="Q13970" s="1" t="s">
        <v>69186</v>
      </c>
      <c r="R13970" s="1" t="s">
        <v>58</v>
      </c>
      <c r="S13970" s="1" t="s">
        <v>36</v>
      </c>
      <c r="T13970" s="1" t="s">
        <v>651</v>
      </c>
      <c r="U13970" s="7"/>
      <c r="V13970" s="7"/>
      <c r="W13970"/>
    </row>
    <row r="13971" spans="1:23" hidden="1" x14ac:dyDescent="0.3">
      <c r="A13971">
        <v>261409</v>
      </c>
      <c r="B13971" s="1" t="s">
        <v>69187</v>
      </c>
      <c r="C13971">
        <v>5.9169999999999998</v>
      </c>
      <c r="D13971" s="10">
        <v>12</v>
      </c>
      <c r="E13971" s="1" t="s">
        <v>22</v>
      </c>
      <c r="F13971" s="2">
        <v>35674</v>
      </c>
      <c r="G13971" s="7">
        <v>4078230</v>
      </c>
      <c r="H13971">
        <v>34</v>
      </c>
      <c r="I13971" t="b">
        <v>0</v>
      </c>
      <c r="J13971" s="7">
        <v>4078230</v>
      </c>
      <c r="K13971" s="1" t="s">
        <v>23</v>
      </c>
      <c r="L13971" s="1" t="s">
        <v>69187</v>
      </c>
      <c r="M13971" s="1" t="s">
        <v>69188</v>
      </c>
      <c r="N13971">
        <v>0.78</v>
      </c>
      <c r="O13971" s="1" t="s">
        <v>69189</v>
      </c>
      <c r="P13971" s="1" t="s">
        <v>10287</v>
      </c>
      <c r="Q13971" s="1" t="s">
        <v>68644</v>
      </c>
      <c r="R13971" s="1" t="s">
        <v>58</v>
      </c>
      <c r="S13971" s="1" t="s">
        <v>36</v>
      </c>
      <c r="T13971" s="1" t="s">
        <v>69190</v>
      </c>
      <c r="U13971" s="7">
        <v>0</v>
      </c>
      <c r="V13971" s="7"/>
      <c r="W13971"/>
    </row>
    <row r="13972" spans="1:23" hidden="1" x14ac:dyDescent="0.3">
      <c r="A13972">
        <v>74322</v>
      </c>
      <c r="B13972" s="1" t="s">
        <v>69191</v>
      </c>
      <c r="C13972">
        <v>6.7</v>
      </c>
      <c r="D13972">
        <v>12</v>
      </c>
      <c r="E13972" s="1" t="s">
        <v>22</v>
      </c>
      <c r="F13972" s="2">
        <v>40360</v>
      </c>
      <c r="H13972">
        <v>85</v>
      </c>
      <c r="I13972" t="b">
        <v>0</v>
      </c>
      <c r="J13972" s="7">
        <v>500000</v>
      </c>
      <c r="K13972" s="1" t="s">
        <v>23</v>
      </c>
      <c r="L13972" s="1" t="s">
        <v>69191</v>
      </c>
      <c r="M13972" s="1" t="s">
        <v>69192</v>
      </c>
      <c r="N13972">
        <v>0.97</v>
      </c>
      <c r="O13972" s="1" t="s">
        <v>69193</v>
      </c>
      <c r="P13972" s="1" t="s">
        <v>14371</v>
      </c>
      <c r="Q13972" s="1" t="s">
        <v>651</v>
      </c>
      <c r="R13972" s="1" t="s">
        <v>651</v>
      </c>
      <c r="S13972" s="1" t="s">
        <v>651</v>
      </c>
      <c r="T13972" s="1" t="s">
        <v>651</v>
      </c>
      <c r="U13972" s="7"/>
      <c r="V13972" s="7"/>
      <c r="W13972"/>
    </row>
    <row r="13973" spans="1:23" x14ac:dyDescent="0.3">
      <c r="A13973">
        <v>21294</v>
      </c>
      <c r="B13973" s="1" t="s">
        <v>69194</v>
      </c>
      <c r="C13973">
        <v>5.9169999999999998</v>
      </c>
      <c r="D13973" s="10">
        <v>12</v>
      </c>
      <c r="E13973" s="1" t="s">
        <v>22</v>
      </c>
      <c r="F13973" s="2">
        <v>29931</v>
      </c>
      <c r="G13973" s="7">
        <v>6892098</v>
      </c>
      <c r="H13973">
        <v>112</v>
      </c>
      <c r="I13973" t="b">
        <v>0</v>
      </c>
      <c r="J13973" s="7">
        <v>8338578</v>
      </c>
      <c r="K13973" s="1" t="s">
        <v>23</v>
      </c>
      <c r="L13973" s="1" t="s">
        <v>69194</v>
      </c>
      <c r="M13973" s="1" t="s">
        <v>69195</v>
      </c>
      <c r="N13973">
        <v>2.448</v>
      </c>
      <c r="O13973" s="1" t="s">
        <v>69196</v>
      </c>
      <c r="P13973" s="1" t="s">
        <v>940</v>
      </c>
      <c r="Q13973" s="1" t="s">
        <v>69197</v>
      </c>
      <c r="R13973" s="1" t="s">
        <v>5456</v>
      </c>
      <c r="S13973" s="1" t="s">
        <v>36</v>
      </c>
      <c r="T13973" s="1" t="s">
        <v>69198</v>
      </c>
      <c r="U13973" s="7">
        <v>-1446480</v>
      </c>
      <c r="V13973" s="7"/>
      <c r="W13973"/>
    </row>
    <row r="13974" spans="1:23" hidden="1" x14ac:dyDescent="0.3">
      <c r="A13974">
        <v>42082</v>
      </c>
      <c r="B13974" s="1" t="s">
        <v>69199</v>
      </c>
      <c r="C13974">
        <v>6.5</v>
      </c>
      <c r="D13974">
        <v>12</v>
      </c>
      <c r="E13974" s="1" t="s">
        <v>22</v>
      </c>
      <c r="F13974" s="2">
        <v>30742</v>
      </c>
      <c r="H13974">
        <v>78</v>
      </c>
      <c r="I13974" t="b">
        <v>0</v>
      </c>
      <c r="J13974" s="7">
        <v>130000</v>
      </c>
      <c r="K13974" s="1" t="s">
        <v>23</v>
      </c>
      <c r="L13974" s="1" t="s">
        <v>69199</v>
      </c>
      <c r="M13974" s="1" t="s">
        <v>69200</v>
      </c>
      <c r="N13974">
        <v>1.655</v>
      </c>
      <c r="O13974" s="1" t="s">
        <v>69201</v>
      </c>
      <c r="P13974" s="1" t="s">
        <v>19142</v>
      </c>
      <c r="Q13974" s="1" t="s">
        <v>651</v>
      </c>
      <c r="R13974" s="1" t="s">
        <v>58</v>
      </c>
      <c r="S13974" s="1" t="s">
        <v>36</v>
      </c>
      <c r="T13974" s="1" t="s">
        <v>69202</v>
      </c>
      <c r="U13974" s="7"/>
      <c r="V13974" s="7"/>
      <c r="W13974"/>
    </row>
    <row r="13975" spans="1:23" hidden="1" x14ac:dyDescent="0.3">
      <c r="A13975">
        <v>603945</v>
      </c>
      <c r="B13975" s="1" t="s">
        <v>69203</v>
      </c>
      <c r="C13975">
        <v>6.6669999999999998</v>
      </c>
      <c r="D13975">
        <v>12</v>
      </c>
      <c r="E13975" s="1" t="s">
        <v>22</v>
      </c>
      <c r="F13975" s="2">
        <v>43563</v>
      </c>
      <c r="H13975">
        <v>78</v>
      </c>
      <c r="I13975" t="b">
        <v>0</v>
      </c>
      <c r="J13975" s="7">
        <v>15000</v>
      </c>
      <c r="K13975" s="1" t="s">
        <v>23</v>
      </c>
      <c r="L13975" s="1" t="s">
        <v>69203</v>
      </c>
      <c r="M13975" s="1" t="s">
        <v>69204</v>
      </c>
      <c r="N13975">
        <v>3.698</v>
      </c>
      <c r="O13975" s="1" t="s">
        <v>69205</v>
      </c>
      <c r="P13975" s="1" t="s">
        <v>2752</v>
      </c>
      <c r="Q13975" s="1" t="s">
        <v>69206</v>
      </c>
      <c r="R13975" s="1" t="s">
        <v>58</v>
      </c>
      <c r="S13975" s="1" t="s">
        <v>36</v>
      </c>
      <c r="T13975" s="1" t="s">
        <v>69207</v>
      </c>
      <c r="U13975" s="7"/>
      <c r="V13975" s="7"/>
      <c r="W13975"/>
    </row>
    <row r="13976" spans="1:23" hidden="1" x14ac:dyDescent="0.3">
      <c r="A13976">
        <v>61769</v>
      </c>
      <c r="B13976" s="1" t="s">
        <v>69208</v>
      </c>
      <c r="C13976">
        <v>3.8</v>
      </c>
      <c r="D13976">
        <v>12</v>
      </c>
      <c r="E13976" s="1" t="s">
        <v>22</v>
      </c>
      <c r="F13976" s="2">
        <v>40335</v>
      </c>
      <c r="H13976">
        <v>102</v>
      </c>
      <c r="I13976" t="b">
        <v>0</v>
      </c>
      <c r="J13976" s="7">
        <v>14000000</v>
      </c>
      <c r="K13976" s="1" t="s">
        <v>538</v>
      </c>
      <c r="L13976" s="1" t="s">
        <v>69208</v>
      </c>
      <c r="M13976" s="1" t="s">
        <v>69209</v>
      </c>
      <c r="N13976">
        <v>2.1160000000000001</v>
      </c>
      <c r="O13976" s="1" t="s">
        <v>69210</v>
      </c>
      <c r="P13976" s="1" t="s">
        <v>76</v>
      </c>
      <c r="Q13976" s="1" t="s">
        <v>69211</v>
      </c>
      <c r="R13976" s="1" t="s">
        <v>544</v>
      </c>
      <c r="S13976" s="1" t="s">
        <v>6780</v>
      </c>
      <c r="T13976" s="1" t="s">
        <v>69212</v>
      </c>
      <c r="U13976" s="7"/>
      <c r="V13976" s="7"/>
      <c r="W13976"/>
    </row>
    <row r="13977" spans="1:23" hidden="1" x14ac:dyDescent="0.3">
      <c r="A13977">
        <v>21026</v>
      </c>
      <c r="B13977" s="1" t="s">
        <v>69213</v>
      </c>
      <c r="C13977">
        <v>6.0419999999999998</v>
      </c>
      <c r="D13977">
        <v>12</v>
      </c>
      <c r="E13977" s="1" t="s">
        <v>22</v>
      </c>
      <c r="F13977" s="2">
        <v>39899</v>
      </c>
      <c r="H13977">
        <v>82</v>
      </c>
      <c r="I13977" t="b">
        <v>0</v>
      </c>
      <c r="J13977" s="7">
        <v>1000000</v>
      </c>
      <c r="K13977" s="1" t="s">
        <v>24957</v>
      </c>
      <c r="L13977" s="1" t="s">
        <v>69214</v>
      </c>
      <c r="M13977" s="1" t="s">
        <v>69215</v>
      </c>
      <c r="N13977">
        <v>3.7029999999999998</v>
      </c>
      <c r="O13977" s="1" t="s">
        <v>651</v>
      </c>
      <c r="P13977" s="1" t="s">
        <v>269</v>
      </c>
      <c r="Q13977" s="1" t="s">
        <v>69216</v>
      </c>
      <c r="R13977" s="1" t="s">
        <v>69217</v>
      </c>
      <c r="S13977" s="1" t="s">
        <v>53074</v>
      </c>
      <c r="T13977" s="1" t="s">
        <v>69218</v>
      </c>
      <c r="U13977" s="7"/>
      <c r="V13977" s="7"/>
      <c r="W13977"/>
    </row>
    <row r="13978" spans="1:23" x14ac:dyDescent="0.3">
      <c r="A13978">
        <v>252053</v>
      </c>
      <c r="B13978" s="1" t="s">
        <v>69219</v>
      </c>
      <c r="C13978">
        <v>3.5</v>
      </c>
      <c r="D13978" s="10">
        <v>12</v>
      </c>
      <c r="E13978" s="1" t="s">
        <v>22</v>
      </c>
      <c r="F13978" s="2">
        <v>41649</v>
      </c>
      <c r="G13978" s="7">
        <v>100</v>
      </c>
      <c r="H13978">
        <v>145</v>
      </c>
      <c r="I13978" t="b">
        <v>0</v>
      </c>
      <c r="J13978" s="7">
        <v>10</v>
      </c>
      <c r="K13978" s="1" t="s">
        <v>5563</v>
      </c>
      <c r="L13978" s="1" t="s">
        <v>69219</v>
      </c>
      <c r="M13978" s="1" t="s">
        <v>69220</v>
      </c>
      <c r="N13978">
        <v>2.569</v>
      </c>
      <c r="O13978" s="1" t="s">
        <v>651</v>
      </c>
      <c r="P13978" s="1" t="s">
        <v>135</v>
      </c>
      <c r="Q13978" s="1" t="s">
        <v>52532</v>
      </c>
      <c r="R13978" s="1" t="s">
        <v>5568</v>
      </c>
      <c r="S13978" s="1" t="s">
        <v>5569</v>
      </c>
      <c r="T13978" s="1" t="s">
        <v>69221</v>
      </c>
      <c r="U13978" s="7">
        <v>90</v>
      </c>
      <c r="V13978" s="7"/>
      <c r="W13978"/>
    </row>
    <row r="13979" spans="1:23" hidden="1" x14ac:dyDescent="0.3">
      <c r="A13979">
        <v>60009</v>
      </c>
      <c r="B13979" s="1" t="s">
        <v>69222</v>
      </c>
      <c r="C13979">
        <v>4.7919999999999998</v>
      </c>
      <c r="D13979">
        <v>12</v>
      </c>
      <c r="E13979" s="1" t="s">
        <v>22</v>
      </c>
      <c r="F13979" s="2">
        <v>35697</v>
      </c>
      <c r="H13979">
        <v>95</v>
      </c>
      <c r="I13979" t="b">
        <v>0</v>
      </c>
      <c r="J13979" s="7">
        <v>2000000</v>
      </c>
      <c r="K13979" s="1" t="s">
        <v>23</v>
      </c>
      <c r="L13979" s="1" t="s">
        <v>69222</v>
      </c>
      <c r="M13979" s="1" t="s">
        <v>69223</v>
      </c>
      <c r="N13979">
        <v>1.931</v>
      </c>
      <c r="O13979" s="1" t="s">
        <v>69224</v>
      </c>
      <c r="P13979" s="1" t="s">
        <v>5130</v>
      </c>
      <c r="Q13979" s="1" t="s">
        <v>69225</v>
      </c>
      <c r="R13979" s="1" t="s">
        <v>58</v>
      </c>
      <c r="S13979" s="1" t="s">
        <v>36</v>
      </c>
      <c r="T13979" s="1" t="s">
        <v>69226</v>
      </c>
      <c r="U13979" s="7"/>
      <c r="V13979" s="7"/>
      <c r="W13979"/>
    </row>
    <row r="13980" spans="1:23" hidden="1" x14ac:dyDescent="0.3">
      <c r="A13980">
        <v>249109</v>
      </c>
      <c r="B13980" s="1" t="s">
        <v>69227</v>
      </c>
      <c r="C13980">
        <v>4.3</v>
      </c>
      <c r="D13980">
        <v>12</v>
      </c>
      <c r="E13980" s="1" t="s">
        <v>22</v>
      </c>
      <c r="F13980" s="2">
        <v>41378</v>
      </c>
      <c r="H13980">
        <v>91</v>
      </c>
      <c r="I13980" t="b">
        <v>0</v>
      </c>
      <c r="J13980" s="7">
        <v>3300000</v>
      </c>
      <c r="K13980" s="1" t="s">
        <v>23</v>
      </c>
      <c r="L13980" s="1" t="s">
        <v>69227</v>
      </c>
      <c r="M13980" s="1" t="s">
        <v>69228</v>
      </c>
      <c r="N13980">
        <v>2.2879999999999998</v>
      </c>
      <c r="O13980" s="1" t="s">
        <v>69229</v>
      </c>
      <c r="P13980" s="1" t="s">
        <v>6806</v>
      </c>
      <c r="Q13980" s="1" t="s">
        <v>69230</v>
      </c>
      <c r="R13980" s="1" t="s">
        <v>58</v>
      </c>
      <c r="S13980" s="1" t="s">
        <v>36</v>
      </c>
      <c r="T13980" s="1" t="s">
        <v>69231</v>
      </c>
      <c r="U13980" s="7"/>
      <c r="V13980" s="7"/>
      <c r="W13980"/>
    </row>
    <row r="13981" spans="1:23" x14ac:dyDescent="0.3">
      <c r="A13981">
        <v>416239</v>
      </c>
      <c r="B13981" s="1" t="s">
        <v>69232</v>
      </c>
      <c r="C13981">
        <v>7.4</v>
      </c>
      <c r="D13981" s="10">
        <v>12</v>
      </c>
      <c r="E13981" s="1" t="s">
        <v>22</v>
      </c>
      <c r="F13981" s="2">
        <v>42621</v>
      </c>
      <c r="G13981" s="7">
        <v>4800000</v>
      </c>
      <c r="H13981">
        <v>115</v>
      </c>
      <c r="I13981" t="b">
        <v>0</v>
      </c>
      <c r="J13981" s="7">
        <v>1600000</v>
      </c>
      <c r="K13981" s="1" t="s">
        <v>54265</v>
      </c>
      <c r="L13981" s="1" t="s">
        <v>69233</v>
      </c>
      <c r="M13981" s="1" t="s">
        <v>69234</v>
      </c>
      <c r="N13981">
        <v>2.4929999999999999</v>
      </c>
      <c r="O13981" s="1" t="s">
        <v>69235</v>
      </c>
      <c r="P13981" s="1" t="s">
        <v>12704</v>
      </c>
      <c r="Q13981" s="1" t="s">
        <v>69236</v>
      </c>
      <c r="R13981" s="1" t="s">
        <v>54269</v>
      </c>
      <c r="S13981" s="1" t="s">
        <v>59743</v>
      </c>
      <c r="T13981" s="1" t="s">
        <v>69237</v>
      </c>
      <c r="U13981" s="7">
        <v>3200000</v>
      </c>
      <c r="V13981" s="7"/>
      <c r="W13981"/>
    </row>
    <row r="13982" spans="1:23" hidden="1" x14ac:dyDescent="0.3">
      <c r="A13982">
        <v>59254</v>
      </c>
      <c r="B13982" s="1" t="s">
        <v>69238</v>
      </c>
      <c r="C13982">
        <v>6.8</v>
      </c>
      <c r="D13982">
        <v>12</v>
      </c>
      <c r="E13982" s="1" t="s">
        <v>22</v>
      </c>
      <c r="F13982" s="2">
        <v>40333</v>
      </c>
      <c r="H13982">
        <v>0</v>
      </c>
      <c r="I13982" t="b">
        <v>0</v>
      </c>
      <c r="J13982" s="7">
        <v>2500000</v>
      </c>
      <c r="K13982" s="1" t="s">
        <v>1635</v>
      </c>
      <c r="L13982" s="1" t="s">
        <v>69239</v>
      </c>
      <c r="M13982" s="1" t="s">
        <v>69240</v>
      </c>
      <c r="N13982">
        <v>1.3080000000000001</v>
      </c>
      <c r="O13982" s="1" t="s">
        <v>651</v>
      </c>
      <c r="P13982" s="1" t="s">
        <v>76</v>
      </c>
      <c r="Q13982" s="1" t="s">
        <v>69241</v>
      </c>
      <c r="R13982" s="1" t="s">
        <v>10167</v>
      </c>
      <c r="S13982" s="1" t="s">
        <v>1642</v>
      </c>
      <c r="T13982" s="1" t="s">
        <v>69242</v>
      </c>
      <c r="U13982" s="7"/>
      <c r="V13982" s="7"/>
      <c r="W13982"/>
    </row>
    <row r="13983" spans="1:23" x14ac:dyDescent="0.3">
      <c r="A13983">
        <v>59275</v>
      </c>
      <c r="B13983" s="1" t="s">
        <v>69243</v>
      </c>
      <c r="C13983">
        <v>8.1</v>
      </c>
      <c r="D13983" s="10">
        <v>12</v>
      </c>
      <c r="E13983" s="1" t="s">
        <v>22</v>
      </c>
      <c r="F13983" s="2">
        <v>38743</v>
      </c>
      <c r="G13983" s="7">
        <v>2970000</v>
      </c>
      <c r="H13983">
        <v>124</v>
      </c>
      <c r="I13983" t="b">
        <v>0</v>
      </c>
      <c r="J13983" s="7">
        <v>1070000</v>
      </c>
      <c r="K13983" s="1" t="s">
        <v>8454</v>
      </c>
      <c r="L13983" s="1" t="s">
        <v>69244</v>
      </c>
      <c r="M13983" s="1" t="s">
        <v>69245</v>
      </c>
      <c r="N13983">
        <v>4.53</v>
      </c>
      <c r="O13983" s="1" t="s">
        <v>69246</v>
      </c>
      <c r="P13983" s="1" t="s">
        <v>76</v>
      </c>
      <c r="Q13983" s="1" t="s">
        <v>64048</v>
      </c>
      <c r="R13983" s="1" t="s">
        <v>64049</v>
      </c>
      <c r="S13983" s="1" t="s">
        <v>43</v>
      </c>
      <c r="T13983" s="1" t="s">
        <v>69247</v>
      </c>
      <c r="U13983" s="7">
        <v>1900000</v>
      </c>
      <c r="V13983" s="7"/>
      <c r="W13983"/>
    </row>
    <row r="13984" spans="1:23" x14ac:dyDescent="0.3">
      <c r="A13984">
        <v>89647</v>
      </c>
      <c r="B13984" s="1" t="s">
        <v>69248</v>
      </c>
      <c r="C13984">
        <v>6.1</v>
      </c>
      <c r="D13984" s="10">
        <v>12</v>
      </c>
      <c r="E13984" s="1" t="s">
        <v>22</v>
      </c>
      <c r="F13984" s="2">
        <v>9453</v>
      </c>
      <c r="G13984" s="7">
        <v>270000</v>
      </c>
      <c r="H13984">
        <v>74</v>
      </c>
      <c r="I13984" t="b">
        <v>0</v>
      </c>
      <c r="J13984" s="7">
        <v>89000</v>
      </c>
      <c r="K13984" s="1" t="s">
        <v>23</v>
      </c>
      <c r="L13984" s="1" t="s">
        <v>69248</v>
      </c>
      <c r="M13984" s="1" t="s">
        <v>69249</v>
      </c>
      <c r="N13984">
        <v>1.127</v>
      </c>
      <c r="O13984" s="1" t="s">
        <v>651</v>
      </c>
      <c r="P13984" s="1" t="s">
        <v>51565</v>
      </c>
      <c r="Q13984" s="1" t="s">
        <v>2417</v>
      </c>
      <c r="R13984" s="1" t="s">
        <v>58</v>
      </c>
      <c r="S13984" s="1" t="s">
        <v>8167</v>
      </c>
      <c r="T13984" s="1" t="s">
        <v>69250</v>
      </c>
      <c r="U13984" s="7">
        <v>181000</v>
      </c>
      <c r="V13984" s="7"/>
      <c r="W13984"/>
    </row>
    <row r="13985" spans="1:23" hidden="1" x14ac:dyDescent="0.3">
      <c r="A13985">
        <v>89944</v>
      </c>
      <c r="B13985" s="1" t="s">
        <v>69251</v>
      </c>
      <c r="C13985">
        <v>5.9</v>
      </c>
      <c r="D13985">
        <v>12</v>
      </c>
      <c r="E13985" s="1" t="s">
        <v>22</v>
      </c>
      <c r="F13985" s="2">
        <v>27417</v>
      </c>
      <c r="H13985">
        <v>95</v>
      </c>
      <c r="I13985" t="b">
        <v>0</v>
      </c>
      <c r="J13985" s="7">
        <v>360000</v>
      </c>
      <c r="K13985" s="1" t="s">
        <v>538</v>
      </c>
      <c r="L13985" s="1" t="s">
        <v>69251</v>
      </c>
      <c r="M13985" s="1" t="s">
        <v>69252</v>
      </c>
      <c r="N13985">
        <v>2.613</v>
      </c>
      <c r="O13985" s="1" t="s">
        <v>651</v>
      </c>
      <c r="P13985" s="1" t="s">
        <v>76</v>
      </c>
      <c r="Q13985" s="1" t="s">
        <v>69253</v>
      </c>
      <c r="R13985" s="1" t="s">
        <v>5456</v>
      </c>
      <c r="S13985" s="1" t="s">
        <v>6780</v>
      </c>
      <c r="T13985" s="1" t="s">
        <v>69254</v>
      </c>
      <c r="U13985" s="7"/>
      <c r="V13985" s="7"/>
      <c r="W13985"/>
    </row>
    <row r="13986" spans="1:23" hidden="1" x14ac:dyDescent="0.3">
      <c r="A13986">
        <v>631303</v>
      </c>
      <c r="B13986" s="1" t="s">
        <v>69255</v>
      </c>
      <c r="C13986">
        <v>10</v>
      </c>
      <c r="D13986">
        <v>12</v>
      </c>
      <c r="E13986" s="1" t="s">
        <v>22</v>
      </c>
      <c r="F13986" s="2">
        <v>42402</v>
      </c>
      <c r="H13986">
        <v>119</v>
      </c>
      <c r="I13986" t="b">
        <v>0</v>
      </c>
      <c r="J13986" s="7">
        <v>115000</v>
      </c>
      <c r="K13986" s="1" t="s">
        <v>23</v>
      </c>
      <c r="L13986" s="1" t="s">
        <v>69255</v>
      </c>
      <c r="M13986" s="1" t="s">
        <v>69256</v>
      </c>
      <c r="N13986">
        <v>0.81399999999999995</v>
      </c>
      <c r="O13986" s="1" t="s">
        <v>69257</v>
      </c>
      <c r="P13986" s="1" t="s">
        <v>1873</v>
      </c>
      <c r="Q13986" s="1" t="s">
        <v>69258</v>
      </c>
      <c r="R13986" s="1" t="s">
        <v>651</v>
      </c>
      <c r="S13986" s="1" t="s">
        <v>36</v>
      </c>
      <c r="T13986" s="1" t="s">
        <v>69259</v>
      </c>
      <c r="U13986" s="7"/>
      <c r="V13986" s="7"/>
      <c r="W13986"/>
    </row>
    <row r="13987" spans="1:23" hidden="1" x14ac:dyDescent="0.3">
      <c r="A13987">
        <v>375199</v>
      </c>
      <c r="B13987" s="1" t="s">
        <v>69260</v>
      </c>
      <c r="C13987">
        <v>5.3</v>
      </c>
      <c r="D13987">
        <v>12</v>
      </c>
      <c r="E13987" s="1" t="s">
        <v>22</v>
      </c>
      <c r="F13987" s="2">
        <v>42433</v>
      </c>
      <c r="H13987">
        <v>149</v>
      </c>
      <c r="I13987" t="b">
        <v>0</v>
      </c>
      <c r="J13987" s="7">
        <v>1500000</v>
      </c>
      <c r="K13987" s="1" t="s">
        <v>5563</v>
      </c>
      <c r="L13987" s="1" t="s">
        <v>69261</v>
      </c>
      <c r="M13987" s="1" t="s">
        <v>69262</v>
      </c>
      <c r="N13987">
        <v>1.4179999999999999</v>
      </c>
      <c r="O13987" s="1" t="s">
        <v>69263</v>
      </c>
      <c r="P13987" s="1" t="s">
        <v>3151</v>
      </c>
      <c r="Q13987" s="1" t="s">
        <v>69264</v>
      </c>
      <c r="R13987" s="1" t="s">
        <v>5568</v>
      </c>
      <c r="S13987" s="1" t="s">
        <v>5569</v>
      </c>
      <c r="T13987" s="1" t="s">
        <v>69265</v>
      </c>
      <c r="U13987" s="7"/>
      <c r="V13987" s="7"/>
      <c r="W13987"/>
    </row>
    <row r="13988" spans="1:23" hidden="1" x14ac:dyDescent="0.3">
      <c r="A13988">
        <v>89445</v>
      </c>
      <c r="B13988" s="1" t="s">
        <v>69266</v>
      </c>
      <c r="C13988">
        <v>5.5</v>
      </c>
      <c r="D13988">
        <v>12</v>
      </c>
      <c r="E13988" s="1" t="s">
        <v>22</v>
      </c>
      <c r="F13988" s="2">
        <v>25568</v>
      </c>
      <c r="H13988">
        <v>89</v>
      </c>
      <c r="I13988" t="b">
        <v>0</v>
      </c>
      <c r="J13988" s="7">
        <v>100000</v>
      </c>
      <c r="K13988" s="1" t="s">
        <v>23</v>
      </c>
      <c r="L13988" s="1" t="s">
        <v>69266</v>
      </c>
      <c r="M13988" s="1" t="s">
        <v>69267</v>
      </c>
      <c r="N13988">
        <v>2.2400000000000002</v>
      </c>
      <c r="O13988" s="1" t="s">
        <v>69268</v>
      </c>
      <c r="P13988" s="1" t="s">
        <v>19579</v>
      </c>
      <c r="Q13988" s="1" t="s">
        <v>651</v>
      </c>
      <c r="R13988" s="1" t="s">
        <v>58</v>
      </c>
      <c r="S13988" s="1" t="s">
        <v>36</v>
      </c>
      <c r="T13988" s="1" t="s">
        <v>69269</v>
      </c>
      <c r="U13988" s="7"/>
      <c r="V13988" s="7"/>
      <c r="W13988"/>
    </row>
    <row r="13989" spans="1:23" x14ac:dyDescent="0.3">
      <c r="A13989">
        <v>52183</v>
      </c>
      <c r="B13989" s="1" t="s">
        <v>69270</v>
      </c>
      <c r="C13989">
        <v>4</v>
      </c>
      <c r="D13989">
        <v>11</v>
      </c>
      <c r="E13989" s="1" t="s">
        <v>22</v>
      </c>
      <c r="F13989" s="2">
        <v>40158</v>
      </c>
      <c r="G13989">
        <v>1988431</v>
      </c>
      <c r="H13989">
        <v>98</v>
      </c>
      <c r="I13989" t="b">
        <v>0</v>
      </c>
      <c r="J13989" s="7">
        <v>2000000</v>
      </c>
      <c r="K13989" s="1" t="s">
        <v>16250</v>
      </c>
      <c r="L13989" s="1" t="s">
        <v>69271</v>
      </c>
      <c r="M13989" s="1" t="s">
        <v>69272</v>
      </c>
      <c r="N13989">
        <v>1.9370000000000001</v>
      </c>
      <c r="O13989" s="1" t="s">
        <v>651</v>
      </c>
      <c r="P13989" s="1" t="s">
        <v>9199</v>
      </c>
      <c r="Q13989" s="1" t="s">
        <v>651</v>
      </c>
      <c r="R13989" s="1" t="s">
        <v>31451</v>
      </c>
      <c r="S13989" s="1" t="s">
        <v>16255</v>
      </c>
      <c r="T13989" s="1" t="s">
        <v>651</v>
      </c>
      <c r="U13989" s="7">
        <v>-11569</v>
      </c>
      <c r="V13989" s="7"/>
      <c r="W13989"/>
    </row>
    <row r="13990" spans="1:23" hidden="1" x14ac:dyDescent="0.3">
      <c r="A13990">
        <v>465380</v>
      </c>
      <c r="B13990" s="1" t="s">
        <v>69273</v>
      </c>
      <c r="C13990">
        <v>7.1</v>
      </c>
      <c r="D13990">
        <v>11</v>
      </c>
      <c r="E13990" s="1" t="s">
        <v>22</v>
      </c>
      <c r="F13990" s="2"/>
      <c r="H13990">
        <v>60</v>
      </c>
      <c r="I13990" t="b">
        <v>0</v>
      </c>
      <c r="J13990" s="7">
        <v>150000</v>
      </c>
      <c r="K13990" s="1" t="s">
        <v>23</v>
      </c>
      <c r="L13990" s="1" t="s">
        <v>69274</v>
      </c>
      <c r="M13990" s="1" t="s">
        <v>69275</v>
      </c>
      <c r="N13990">
        <v>0.6</v>
      </c>
      <c r="O13990" s="1" t="s">
        <v>651</v>
      </c>
      <c r="P13990" s="1" t="s">
        <v>14371</v>
      </c>
      <c r="Q13990" s="1" t="s">
        <v>651</v>
      </c>
      <c r="R13990" s="1" t="s">
        <v>651</v>
      </c>
      <c r="S13990" s="1" t="s">
        <v>651</v>
      </c>
      <c r="T13990" s="1" t="s">
        <v>651</v>
      </c>
      <c r="U13990" s="7"/>
      <c r="V13990" s="7"/>
      <c r="W13990"/>
    </row>
    <row r="13991" spans="1:23" hidden="1" x14ac:dyDescent="0.3">
      <c r="A13991">
        <v>147807</v>
      </c>
      <c r="B13991" s="1" t="s">
        <v>69276</v>
      </c>
      <c r="C13991">
        <v>6.1</v>
      </c>
      <c r="D13991">
        <v>11</v>
      </c>
      <c r="E13991" s="1" t="s">
        <v>22</v>
      </c>
      <c r="F13991" s="2">
        <v>39298</v>
      </c>
      <c r="H13991">
        <v>21</v>
      </c>
      <c r="I13991" t="b">
        <v>0</v>
      </c>
      <c r="J13991" s="7">
        <v>20000</v>
      </c>
      <c r="K13991" s="1" t="s">
        <v>23</v>
      </c>
      <c r="L13991" s="1" t="s">
        <v>69276</v>
      </c>
      <c r="M13991" s="1" t="s">
        <v>69277</v>
      </c>
      <c r="N13991">
        <v>2.694</v>
      </c>
      <c r="O13991" s="1" t="s">
        <v>69278</v>
      </c>
      <c r="P13991" s="1" t="s">
        <v>2951</v>
      </c>
      <c r="Q13991" s="1" t="s">
        <v>651</v>
      </c>
      <c r="R13991" s="1" t="s">
        <v>58</v>
      </c>
      <c r="S13991" s="1" t="s">
        <v>36</v>
      </c>
      <c r="T13991" s="1" t="s">
        <v>69279</v>
      </c>
      <c r="U13991" s="7"/>
      <c r="V13991" s="7"/>
      <c r="W13991"/>
    </row>
    <row r="13992" spans="1:23" x14ac:dyDescent="0.3">
      <c r="A13992">
        <v>881502</v>
      </c>
      <c r="B13992" s="1" t="s">
        <v>69280</v>
      </c>
      <c r="C13992">
        <v>6.3179999999999996</v>
      </c>
      <c r="D13992" s="10">
        <v>11</v>
      </c>
      <c r="E13992" s="1" t="s">
        <v>22</v>
      </c>
      <c r="F13992" s="2">
        <v>42648</v>
      </c>
      <c r="G13992" s="7">
        <v>110000</v>
      </c>
      <c r="H13992">
        <v>86</v>
      </c>
      <c r="I13992" t="b">
        <v>0</v>
      </c>
      <c r="J13992" s="7">
        <v>300</v>
      </c>
      <c r="K13992" s="1" t="s">
        <v>23</v>
      </c>
      <c r="L13992" s="1" t="s">
        <v>69280</v>
      </c>
      <c r="M13992" s="1" t="s">
        <v>69281</v>
      </c>
      <c r="N13992">
        <v>1.28</v>
      </c>
      <c r="O13992" s="1" t="s">
        <v>69282</v>
      </c>
      <c r="P13992" s="1" t="s">
        <v>69283</v>
      </c>
      <c r="Q13992" s="1" t="s">
        <v>69284</v>
      </c>
      <c r="R13992" s="1" t="s">
        <v>58</v>
      </c>
      <c r="S13992" s="1" t="s">
        <v>36</v>
      </c>
      <c r="T13992" s="1" t="s">
        <v>69285</v>
      </c>
      <c r="U13992" s="7">
        <v>109700</v>
      </c>
      <c r="V13992" s="7"/>
      <c r="W13992"/>
    </row>
    <row r="13993" spans="1:23" hidden="1" x14ac:dyDescent="0.3">
      <c r="A13993">
        <v>150014</v>
      </c>
      <c r="B13993" s="1" t="s">
        <v>69286</v>
      </c>
      <c r="C13993">
        <v>3.4</v>
      </c>
      <c r="D13993">
        <v>11</v>
      </c>
      <c r="E13993" s="1" t="s">
        <v>22</v>
      </c>
      <c r="F13993" s="2">
        <v>26604</v>
      </c>
      <c r="H13993">
        <v>93</v>
      </c>
      <c r="I13993" t="b">
        <v>0</v>
      </c>
      <c r="J13993" s="7">
        <v>275000</v>
      </c>
      <c r="K13993" s="1" t="s">
        <v>23</v>
      </c>
      <c r="L13993" s="1" t="s">
        <v>69286</v>
      </c>
      <c r="M13993" s="1" t="s">
        <v>69287</v>
      </c>
      <c r="N13993">
        <v>1.994</v>
      </c>
      <c r="O13993" s="1" t="s">
        <v>69288</v>
      </c>
      <c r="P13993" s="1" t="s">
        <v>2309</v>
      </c>
      <c r="Q13993" s="1" t="s">
        <v>69289</v>
      </c>
      <c r="R13993" s="1" t="s">
        <v>51049</v>
      </c>
      <c r="S13993" s="1" t="s">
        <v>36</v>
      </c>
      <c r="T13993" s="1" t="s">
        <v>69290</v>
      </c>
      <c r="U13993" s="7"/>
      <c r="V13993" s="7"/>
      <c r="W13993"/>
    </row>
    <row r="13994" spans="1:23" hidden="1" x14ac:dyDescent="0.3">
      <c r="A13994">
        <v>1029208</v>
      </c>
      <c r="B13994" s="1" t="s">
        <v>69291</v>
      </c>
      <c r="C13994">
        <v>6.3</v>
      </c>
      <c r="D13994">
        <v>11</v>
      </c>
      <c r="E13994" s="1" t="s">
        <v>22</v>
      </c>
      <c r="F13994" s="2">
        <v>44899</v>
      </c>
      <c r="H13994">
        <v>106</v>
      </c>
      <c r="I13994" t="b">
        <v>0</v>
      </c>
      <c r="J13994" s="7">
        <v>9000000</v>
      </c>
      <c r="K13994" s="1" t="s">
        <v>23</v>
      </c>
      <c r="L13994" s="1" t="s">
        <v>69291</v>
      </c>
      <c r="M13994" s="1" t="s">
        <v>69292</v>
      </c>
      <c r="N13994">
        <v>3.85</v>
      </c>
      <c r="O13994" s="1" t="s">
        <v>651</v>
      </c>
      <c r="P13994" s="1" t="s">
        <v>57004</v>
      </c>
      <c r="Q13994" s="1" t="s">
        <v>69293</v>
      </c>
      <c r="R13994" s="1" t="s">
        <v>718</v>
      </c>
      <c r="S13994" s="1" t="s">
        <v>36</v>
      </c>
      <c r="T13994" s="1" t="s">
        <v>69294</v>
      </c>
      <c r="U13994" s="7"/>
      <c r="V13994" s="7"/>
      <c r="W13994"/>
    </row>
    <row r="13995" spans="1:23" hidden="1" x14ac:dyDescent="0.3">
      <c r="A13995">
        <v>72801</v>
      </c>
      <c r="B13995" s="1" t="s">
        <v>69295</v>
      </c>
      <c r="C13995">
        <v>6</v>
      </c>
      <c r="D13995">
        <v>11</v>
      </c>
      <c r="E13995" s="1" t="s">
        <v>22</v>
      </c>
      <c r="F13995" s="2">
        <v>40334</v>
      </c>
      <c r="H13995">
        <v>5</v>
      </c>
      <c r="I13995" t="b">
        <v>0</v>
      </c>
      <c r="J13995" s="7">
        <v>2000</v>
      </c>
      <c r="K13995" s="1" t="s">
        <v>23</v>
      </c>
      <c r="L13995" s="1" t="s">
        <v>69295</v>
      </c>
      <c r="M13995" s="1" t="s">
        <v>69296</v>
      </c>
      <c r="N13995">
        <v>0.73899999999999999</v>
      </c>
      <c r="O13995" s="1" t="s">
        <v>651</v>
      </c>
      <c r="P13995" s="1" t="s">
        <v>378</v>
      </c>
      <c r="Q13995" s="1" t="s">
        <v>69297</v>
      </c>
      <c r="R13995" s="1" t="s">
        <v>58</v>
      </c>
      <c r="S13995" s="1" t="s">
        <v>8167</v>
      </c>
      <c r="T13995" s="1" t="s">
        <v>69298</v>
      </c>
      <c r="U13995" s="7"/>
      <c r="V13995" s="7"/>
      <c r="W13995"/>
    </row>
    <row r="13996" spans="1:23" hidden="1" x14ac:dyDescent="0.3">
      <c r="A13996">
        <v>396104</v>
      </c>
      <c r="B13996" s="1" t="s">
        <v>69299</v>
      </c>
      <c r="C13996">
        <v>3.5</v>
      </c>
      <c r="D13996">
        <v>11</v>
      </c>
      <c r="E13996" s="1" t="s">
        <v>22</v>
      </c>
      <c r="F13996" s="2">
        <v>42273</v>
      </c>
      <c r="H13996">
        <v>89</v>
      </c>
      <c r="I13996" t="b">
        <v>0</v>
      </c>
      <c r="J13996" s="7">
        <v>100000</v>
      </c>
      <c r="K13996" s="1" t="s">
        <v>23</v>
      </c>
      <c r="L13996" s="1" t="s">
        <v>69299</v>
      </c>
      <c r="M13996" s="1" t="s">
        <v>69300</v>
      </c>
      <c r="N13996">
        <v>2.0019999999999998</v>
      </c>
      <c r="O13996" s="1" t="s">
        <v>69301</v>
      </c>
      <c r="P13996" s="1" t="s">
        <v>2752</v>
      </c>
      <c r="Q13996" s="1" t="s">
        <v>69302</v>
      </c>
      <c r="R13996" s="1" t="s">
        <v>58</v>
      </c>
      <c r="S13996" s="1" t="s">
        <v>36</v>
      </c>
      <c r="T13996" s="1" t="s">
        <v>7875</v>
      </c>
      <c r="U13996" s="7"/>
      <c r="V13996" s="7"/>
      <c r="W13996"/>
    </row>
    <row r="13997" spans="1:23" x14ac:dyDescent="0.3">
      <c r="A13997">
        <v>70478</v>
      </c>
      <c r="B13997" s="1" t="s">
        <v>69303</v>
      </c>
      <c r="C13997">
        <v>3.8</v>
      </c>
      <c r="D13997" s="10">
        <v>11</v>
      </c>
      <c r="E13997" s="1" t="s">
        <v>22</v>
      </c>
      <c r="F13997" s="2">
        <v>25409</v>
      </c>
      <c r="G13997" s="7">
        <v>27000000</v>
      </c>
      <c r="H13997">
        <v>69</v>
      </c>
      <c r="I13997" t="b">
        <v>0</v>
      </c>
      <c r="J13997" s="7">
        <v>100000</v>
      </c>
      <c r="K13997" s="1" t="s">
        <v>23</v>
      </c>
      <c r="L13997" s="1" t="s">
        <v>69303</v>
      </c>
      <c r="M13997" s="1" t="s">
        <v>69304</v>
      </c>
      <c r="N13997">
        <v>1.3779999999999999</v>
      </c>
      <c r="O13997" s="1" t="s">
        <v>69305</v>
      </c>
      <c r="P13997" s="1" t="s">
        <v>579</v>
      </c>
      <c r="Q13997" s="1" t="s">
        <v>651</v>
      </c>
      <c r="R13997" s="1" t="s">
        <v>651</v>
      </c>
      <c r="S13997" s="1" t="s">
        <v>36</v>
      </c>
      <c r="T13997" s="1" t="s">
        <v>69306</v>
      </c>
      <c r="U13997" s="7">
        <v>26900000</v>
      </c>
      <c r="V13997" s="7"/>
      <c r="W13997"/>
    </row>
    <row r="13998" spans="1:23" x14ac:dyDescent="0.3">
      <c r="A13998">
        <v>70527</v>
      </c>
      <c r="B13998" s="1" t="s">
        <v>69042</v>
      </c>
      <c r="C13998">
        <v>7.2</v>
      </c>
      <c r="D13998" s="10">
        <v>11</v>
      </c>
      <c r="E13998" s="1" t="s">
        <v>22</v>
      </c>
      <c r="F13998" s="2">
        <v>37490</v>
      </c>
      <c r="G13998" s="7">
        <v>286000</v>
      </c>
      <c r="H13998">
        <v>95</v>
      </c>
      <c r="I13998" t="b">
        <v>0</v>
      </c>
      <c r="J13998" s="7">
        <v>200000</v>
      </c>
      <c r="K13998" s="1" t="s">
        <v>24957</v>
      </c>
      <c r="L13998" s="1" t="s">
        <v>69307</v>
      </c>
      <c r="M13998" s="1" t="s">
        <v>69308</v>
      </c>
      <c r="N13998">
        <v>1.4039999999999999</v>
      </c>
      <c r="O13998" s="1" t="s">
        <v>69309</v>
      </c>
      <c r="P13998" s="1" t="s">
        <v>579</v>
      </c>
      <c r="Q13998" s="1" t="s">
        <v>69310</v>
      </c>
      <c r="R13998" s="1" t="s">
        <v>69311</v>
      </c>
      <c r="S13998" s="1" t="s">
        <v>53074</v>
      </c>
      <c r="T13998" s="1" t="s">
        <v>69312</v>
      </c>
      <c r="U13998" s="7">
        <v>86000</v>
      </c>
      <c r="V13998" s="7"/>
      <c r="W13998"/>
    </row>
    <row r="13999" spans="1:23" hidden="1" x14ac:dyDescent="0.3">
      <c r="A13999">
        <v>106867</v>
      </c>
      <c r="B13999" s="1" t="s">
        <v>69313</v>
      </c>
      <c r="C13999">
        <v>4.7</v>
      </c>
      <c r="D13999">
        <v>11</v>
      </c>
      <c r="E13999" s="1" t="s">
        <v>22</v>
      </c>
      <c r="F13999" s="2">
        <v>12186</v>
      </c>
      <c r="H13999">
        <v>83</v>
      </c>
      <c r="I13999" t="b">
        <v>0</v>
      </c>
      <c r="J13999" s="7">
        <v>444399</v>
      </c>
      <c r="K13999" s="1" t="s">
        <v>23</v>
      </c>
      <c r="L13999" s="1" t="s">
        <v>69313</v>
      </c>
      <c r="M13999" s="1" t="s">
        <v>69314</v>
      </c>
      <c r="N13999">
        <v>1.944</v>
      </c>
      <c r="O13999" s="1" t="s">
        <v>69315</v>
      </c>
      <c r="P13999" s="1" t="s">
        <v>10947</v>
      </c>
      <c r="Q13999" s="1" t="s">
        <v>4597</v>
      </c>
      <c r="R13999" s="1" t="s">
        <v>58</v>
      </c>
      <c r="S13999" s="1" t="s">
        <v>36</v>
      </c>
      <c r="T13999" s="1" t="s">
        <v>69316</v>
      </c>
      <c r="U13999" s="7"/>
      <c r="V13999" s="7"/>
      <c r="W13999"/>
    </row>
    <row r="14000" spans="1:23" hidden="1" x14ac:dyDescent="0.3">
      <c r="A14000">
        <v>29417</v>
      </c>
      <c r="B14000" s="1" t="s">
        <v>69317</v>
      </c>
      <c r="C14000">
        <v>4.0910000000000002</v>
      </c>
      <c r="D14000">
        <v>11</v>
      </c>
      <c r="E14000" s="1" t="s">
        <v>22</v>
      </c>
      <c r="F14000" s="2">
        <v>25716</v>
      </c>
      <c r="H14000">
        <v>89</v>
      </c>
      <c r="I14000" t="b">
        <v>0</v>
      </c>
      <c r="J14000" s="7">
        <v>150000</v>
      </c>
      <c r="K14000" s="1" t="s">
        <v>23</v>
      </c>
      <c r="L14000" s="1" t="s">
        <v>69317</v>
      </c>
      <c r="M14000" s="1" t="s">
        <v>69318</v>
      </c>
      <c r="N14000">
        <v>2.1560000000000001</v>
      </c>
      <c r="O14000" s="1" t="s">
        <v>69319</v>
      </c>
      <c r="P14000" s="1" t="s">
        <v>10304</v>
      </c>
      <c r="Q14000" s="1" t="s">
        <v>69320</v>
      </c>
      <c r="R14000" s="1" t="s">
        <v>58</v>
      </c>
      <c r="S14000" s="1" t="s">
        <v>36</v>
      </c>
      <c r="T14000" s="1" t="s">
        <v>69321</v>
      </c>
      <c r="U14000" s="7"/>
      <c r="V14000" s="7"/>
      <c r="W14000"/>
    </row>
    <row r="14001" spans="1:23" hidden="1" x14ac:dyDescent="0.3">
      <c r="A14001">
        <v>394287</v>
      </c>
      <c r="B14001" s="1" t="s">
        <v>69322</v>
      </c>
      <c r="C14001">
        <v>6.3</v>
      </c>
      <c r="D14001">
        <v>11</v>
      </c>
      <c r="E14001" s="1" t="s">
        <v>22</v>
      </c>
      <c r="F14001" s="2">
        <v>42411</v>
      </c>
      <c r="G14001">
        <v>10000</v>
      </c>
      <c r="H14001">
        <v>100</v>
      </c>
      <c r="I14001" t="b">
        <v>0</v>
      </c>
      <c r="J14001" s="7">
        <v>10000</v>
      </c>
      <c r="K14001" s="1" t="s">
        <v>13909</v>
      </c>
      <c r="L14001" s="1" t="s">
        <v>69323</v>
      </c>
      <c r="M14001" s="1" t="s">
        <v>69324</v>
      </c>
      <c r="N14001">
        <v>2.504</v>
      </c>
      <c r="O14001" s="1" t="s">
        <v>651</v>
      </c>
      <c r="P14001" s="1" t="s">
        <v>76</v>
      </c>
      <c r="Q14001" s="1" t="s">
        <v>651</v>
      </c>
      <c r="R14001" s="1" t="s">
        <v>25844</v>
      </c>
      <c r="S14001" s="1" t="s">
        <v>13915</v>
      </c>
      <c r="T14001" s="1" t="s">
        <v>651</v>
      </c>
      <c r="U14001" s="7">
        <v>0</v>
      </c>
      <c r="V14001" s="7"/>
      <c r="W14001"/>
    </row>
    <row r="14002" spans="1:23" hidden="1" x14ac:dyDescent="0.3">
      <c r="A14002">
        <v>427049</v>
      </c>
      <c r="B14002" s="1" t="s">
        <v>69325</v>
      </c>
      <c r="C14002">
        <v>6.5</v>
      </c>
      <c r="D14002">
        <v>11</v>
      </c>
      <c r="E14002" s="1" t="s">
        <v>22</v>
      </c>
      <c r="F14002" s="2">
        <v>42832</v>
      </c>
      <c r="H14002">
        <v>93</v>
      </c>
      <c r="I14002" t="b">
        <v>0</v>
      </c>
      <c r="J14002" s="7">
        <v>1013000</v>
      </c>
      <c r="K14002" s="1" t="s">
        <v>23</v>
      </c>
      <c r="L14002" s="1" t="s">
        <v>69325</v>
      </c>
      <c r="M14002" s="1" t="s">
        <v>69326</v>
      </c>
      <c r="N14002">
        <v>1.5920000000000001</v>
      </c>
      <c r="O14002" s="1" t="s">
        <v>651</v>
      </c>
      <c r="P14002" s="1" t="s">
        <v>69327</v>
      </c>
      <c r="Q14002" s="1" t="s">
        <v>69328</v>
      </c>
      <c r="R14002" s="1" t="s">
        <v>5456</v>
      </c>
      <c r="S14002" s="1" t="s">
        <v>36</v>
      </c>
      <c r="T14002" s="1" t="s">
        <v>651</v>
      </c>
      <c r="U14002" s="7"/>
      <c r="V14002" s="7"/>
      <c r="W14002"/>
    </row>
    <row r="14003" spans="1:23" x14ac:dyDescent="0.3">
      <c r="A14003">
        <v>46301</v>
      </c>
      <c r="B14003" s="1" t="s">
        <v>69329</v>
      </c>
      <c r="C14003">
        <v>4.6820000000000004</v>
      </c>
      <c r="D14003" s="10">
        <v>11</v>
      </c>
      <c r="E14003" s="1" t="s">
        <v>22</v>
      </c>
      <c r="F14003" s="2">
        <v>39213</v>
      </c>
      <c r="G14003" s="7">
        <v>312642</v>
      </c>
      <c r="H14003">
        <v>118</v>
      </c>
      <c r="I14003" t="b">
        <v>0</v>
      </c>
      <c r="J14003" s="7">
        <v>1500000</v>
      </c>
      <c r="K14003" s="1" t="s">
        <v>23</v>
      </c>
      <c r="L14003" s="1" t="s">
        <v>69329</v>
      </c>
      <c r="M14003" s="1" t="s">
        <v>69330</v>
      </c>
      <c r="N14003">
        <v>2.0489999999999999</v>
      </c>
      <c r="O14003" s="1" t="s">
        <v>69331</v>
      </c>
      <c r="P14003" s="1" t="s">
        <v>5218</v>
      </c>
      <c r="Q14003" s="1" t="s">
        <v>69332</v>
      </c>
      <c r="R14003" s="1" t="s">
        <v>58</v>
      </c>
      <c r="S14003" s="1" t="s">
        <v>36</v>
      </c>
      <c r="T14003" s="1" t="s">
        <v>69333</v>
      </c>
      <c r="U14003" s="7">
        <v>-1187358</v>
      </c>
      <c r="V14003" s="7"/>
      <c r="W14003"/>
    </row>
    <row r="14004" spans="1:23" hidden="1" x14ac:dyDescent="0.3">
      <c r="A14004">
        <v>414547</v>
      </c>
      <c r="B14004" s="1" t="s">
        <v>69334</v>
      </c>
      <c r="C14004">
        <v>4.8</v>
      </c>
      <c r="D14004">
        <v>11</v>
      </c>
      <c r="E14004" s="1" t="s">
        <v>22</v>
      </c>
      <c r="F14004" s="2">
        <v>42664</v>
      </c>
      <c r="H14004">
        <v>80</v>
      </c>
      <c r="I14004" t="b">
        <v>0</v>
      </c>
      <c r="J14004" s="7">
        <v>56000</v>
      </c>
      <c r="K14004" s="1" t="s">
        <v>15917</v>
      </c>
      <c r="L14004" s="1" t="s">
        <v>69335</v>
      </c>
      <c r="M14004" s="1" t="s">
        <v>69336</v>
      </c>
      <c r="N14004">
        <v>0.84</v>
      </c>
      <c r="O14004" s="1" t="s">
        <v>69337</v>
      </c>
      <c r="P14004" s="1" t="s">
        <v>472</v>
      </c>
      <c r="Q14004" s="1" t="s">
        <v>69338</v>
      </c>
      <c r="R14004" s="1" t="s">
        <v>36895</v>
      </c>
      <c r="S14004" s="1" t="s">
        <v>32493</v>
      </c>
      <c r="T14004" s="1" t="s">
        <v>69339</v>
      </c>
      <c r="U14004" s="7"/>
      <c r="V14004" s="7"/>
      <c r="W14004"/>
    </row>
    <row r="14005" spans="1:23" hidden="1" x14ac:dyDescent="0.3">
      <c r="A14005">
        <v>920419</v>
      </c>
      <c r="B14005" s="1" t="s">
        <v>69340</v>
      </c>
      <c r="C14005">
        <v>5.4</v>
      </c>
      <c r="D14005">
        <v>11</v>
      </c>
      <c r="E14005" s="1" t="s">
        <v>22</v>
      </c>
      <c r="F14005" s="2">
        <v>44806</v>
      </c>
      <c r="H14005">
        <v>84</v>
      </c>
      <c r="I14005" t="b">
        <v>0</v>
      </c>
      <c r="J14005" s="7">
        <v>100000</v>
      </c>
      <c r="K14005" s="1" t="s">
        <v>23</v>
      </c>
      <c r="L14005" s="1" t="s">
        <v>69340</v>
      </c>
      <c r="M14005" s="1" t="s">
        <v>69341</v>
      </c>
      <c r="N14005">
        <v>2.0880000000000001</v>
      </c>
      <c r="O14005" s="1" t="s">
        <v>69342</v>
      </c>
      <c r="P14005" s="1" t="s">
        <v>2432</v>
      </c>
      <c r="Q14005" s="1" t="s">
        <v>69340</v>
      </c>
      <c r="R14005" s="1" t="s">
        <v>58</v>
      </c>
      <c r="S14005" s="1" t="s">
        <v>36</v>
      </c>
      <c r="T14005" s="1" t="s">
        <v>69343</v>
      </c>
      <c r="U14005" s="7"/>
      <c r="V14005" s="7"/>
      <c r="W14005"/>
    </row>
    <row r="14006" spans="1:23" hidden="1" x14ac:dyDescent="0.3">
      <c r="A14006">
        <v>45833</v>
      </c>
      <c r="B14006" s="1" t="s">
        <v>69344</v>
      </c>
      <c r="C14006">
        <v>4.3</v>
      </c>
      <c r="D14006">
        <v>11</v>
      </c>
      <c r="E14006" s="1" t="s">
        <v>22</v>
      </c>
      <c r="F14006" s="2">
        <v>38375</v>
      </c>
      <c r="H14006">
        <v>83</v>
      </c>
      <c r="I14006" t="b">
        <v>0</v>
      </c>
      <c r="J14006" s="7">
        <v>2000000</v>
      </c>
      <c r="K14006" s="1" t="s">
        <v>23</v>
      </c>
      <c r="L14006" s="1" t="s">
        <v>69344</v>
      </c>
      <c r="M14006" s="1" t="s">
        <v>69345</v>
      </c>
      <c r="N14006">
        <v>5.86</v>
      </c>
      <c r="O14006" s="1" t="s">
        <v>69346</v>
      </c>
      <c r="P14006" s="1" t="s">
        <v>3712</v>
      </c>
      <c r="Q14006" s="1" t="s">
        <v>69347</v>
      </c>
      <c r="R14006" s="1" t="s">
        <v>58</v>
      </c>
      <c r="S14006" s="1" t="s">
        <v>36</v>
      </c>
      <c r="T14006" s="1" t="s">
        <v>69348</v>
      </c>
      <c r="U14006" s="7"/>
      <c r="V14006" s="7"/>
      <c r="W14006"/>
    </row>
    <row r="14007" spans="1:23" x14ac:dyDescent="0.3">
      <c r="A14007">
        <v>34912</v>
      </c>
      <c r="B14007" s="1" t="s">
        <v>69349</v>
      </c>
      <c r="C14007">
        <v>8.0909999999999993</v>
      </c>
      <c r="D14007" s="10">
        <v>11</v>
      </c>
      <c r="E14007" s="1" t="s">
        <v>22</v>
      </c>
      <c r="F14007" s="2">
        <v>36035</v>
      </c>
      <c r="G14007" s="7">
        <v>1000000</v>
      </c>
      <c r="H14007">
        <v>95</v>
      </c>
      <c r="I14007" t="b">
        <v>0</v>
      </c>
      <c r="J14007" s="7">
        <v>100000</v>
      </c>
      <c r="K14007" s="1" t="s">
        <v>23</v>
      </c>
      <c r="L14007" s="1" t="s">
        <v>69349</v>
      </c>
      <c r="M14007" s="1" t="s">
        <v>69350</v>
      </c>
      <c r="N14007">
        <v>1.3560000000000001</v>
      </c>
      <c r="O14007" s="1" t="s">
        <v>651</v>
      </c>
      <c r="P14007" s="1" t="s">
        <v>33390</v>
      </c>
      <c r="Q14007" s="1" t="s">
        <v>69351</v>
      </c>
      <c r="R14007" s="1" t="s">
        <v>58</v>
      </c>
      <c r="S14007" s="1" t="s">
        <v>36</v>
      </c>
      <c r="T14007" s="1" t="s">
        <v>69352</v>
      </c>
      <c r="U14007" s="7">
        <v>900000</v>
      </c>
      <c r="V14007" s="7"/>
      <c r="W14007"/>
    </row>
    <row r="14008" spans="1:23" x14ac:dyDescent="0.3">
      <c r="A14008">
        <v>413138</v>
      </c>
      <c r="B14008" s="1" t="s">
        <v>69353</v>
      </c>
      <c r="C14008">
        <v>5.3639999999999999</v>
      </c>
      <c r="D14008" s="10">
        <v>11</v>
      </c>
      <c r="E14008" s="1" t="s">
        <v>22</v>
      </c>
      <c r="F14008" s="2">
        <v>43116</v>
      </c>
      <c r="G14008" s="7">
        <v>25015</v>
      </c>
      <c r="H14008">
        <v>98</v>
      </c>
      <c r="I14008" t="b">
        <v>0</v>
      </c>
      <c r="J14008" s="7">
        <v>1000000</v>
      </c>
      <c r="K14008" s="1" t="s">
        <v>23</v>
      </c>
      <c r="L14008" s="1" t="s">
        <v>69353</v>
      </c>
      <c r="M14008" s="1" t="s">
        <v>69354</v>
      </c>
      <c r="N14008">
        <v>1.772</v>
      </c>
      <c r="O14008" s="1" t="s">
        <v>69355</v>
      </c>
      <c r="P14008" s="1" t="s">
        <v>372</v>
      </c>
      <c r="Q14008" s="1" t="s">
        <v>69356</v>
      </c>
      <c r="R14008" s="1" t="s">
        <v>58</v>
      </c>
      <c r="S14008" s="1" t="s">
        <v>69357</v>
      </c>
      <c r="T14008" s="1" t="s">
        <v>69358</v>
      </c>
      <c r="U14008" s="7">
        <v>-974985</v>
      </c>
      <c r="V14008" s="7"/>
      <c r="W14008"/>
    </row>
    <row r="14009" spans="1:23" hidden="1" x14ac:dyDescent="0.3">
      <c r="A14009">
        <v>105593</v>
      </c>
      <c r="B14009" s="1" t="s">
        <v>69359</v>
      </c>
      <c r="C14009">
        <v>6.4</v>
      </c>
      <c r="D14009">
        <v>11</v>
      </c>
      <c r="E14009" s="1" t="s">
        <v>22</v>
      </c>
      <c r="F14009" s="2">
        <v>29587</v>
      </c>
      <c r="H14009">
        <v>49</v>
      </c>
      <c r="I14009" t="b">
        <v>0</v>
      </c>
      <c r="J14009" s="7">
        <v>12000</v>
      </c>
      <c r="K14009" s="1" t="s">
        <v>23</v>
      </c>
      <c r="L14009" s="1" t="s">
        <v>69359</v>
      </c>
      <c r="M14009" s="1" t="s">
        <v>69360</v>
      </c>
      <c r="N14009">
        <v>0.77800000000000002</v>
      </c>
      <c r="O14009" s="1" t="s">
        <v>651</v>
      </c>
      <c r="P14009" s="1" t="s">
        <v>76</v>
      </c>
      <c r="Q14009" s="1" t="s">
        <v>651</v>
      </c>
      <c r="R14009" s="1" t="s">
        <v>58</v>
      </c>
      <c r="S14009" s="1" t="s">
        <v>36</v>
      </c>
      <c r="T14009" s="1" t="s">
        <v>19658</v>
      </c>
      <c r="U14009" s="7"/>
      <c r="V14009" s="7"/>
      <c r="W14009"/>
    </row>
    <row r="14010" spans="1:23" x14ac:dyDescent="0.3">
      <c r="A14010">
        <v>148964</v>
      </c>
      <c r="B14010" s="1" t="s">
        <v>69361</v>
      </c>
      <c r="C14010">
        <v>5.2</v>
      </c>
      <c r="D14010">
        <v>11</v>
      </c>
      <c r="E14010" s="1" t="s">
        <v>22</v>
      </c>
      <c r="F14010" s="2">
        <v>41225</v>
      </c>
      <c r="G14010">
        <v>2</v>
      </c>
      <c r="H14010">
        <v>132</v>
      </c>
      <c r="I14010" t="b">
        <v>0</v>
      </c>
      <c r="J14010" s="7">
        <v>120</v>
      </c>
      <c r="K14010" s="1" t="s">
        <v>23</v>
      </c>
      <c r="L14010" s="1" t="s">
        <v>69361</v>
      </c>
      <c r="M14010" s="1" t="s">
        <v>69362</v>
      </c>
      <c r="N14010">
        <v>1.0940000000000001</v>
      </c>
      <c r="O14010" s="1" t="s">
        <v>651</v>
      </c>
      <c r="P14010" s="1" t="s">
        <v>579</v>
      </c>
      <c r="Q14010" s="1" t="s">
        <v>69363</v>
      </c>
      <c r="R14010" s="1" t="s">
        <v>718</v>
      </c>
      <c r="S14010" s="1" t="s">
        <v>36</v>
      </c>
      <c r="T14010" s="1" t="s">
        <v>651</v>
      </c>
      <c r="U14010" s="7">
        <v>-118</v>
      </c>
      <c r="V14010" s="7"/>
      <c r="W14010"/>
    </row>
    <row r="14011" spans="1:23" hidden="1" x14ac:dyDescent="0.3">
      <c r="A14011">
        <v>437538</v>
      </c>
      <c r="B14011" s="1" t="s">
        <v>69364</v>
      </c>
      <c r="C14011">
        <v>6.4</v>
      </c>
      <c r="D14011">
        <v>11</v>
      </c>
      <c r="E14011" s="1" t="s">
        <v>22</v>
      </c>
      <c r="F14011" s="2">
        <v>42755</v>
      </c>
      <c r="H14011">
        <v>17</v>
      </c>
      <c r="I14011" t="b">
        <v>0</v>
      </c>
      <c r="J14011" s="7">
        <v>119000</v>
      </c>
      <c r="K14011" s="1" t="s">
        <v>15917</v>
      </c>
      <c r="L14011" s="1" t="s">
        <v>69365</v>
      </c>
      <c r="M14011" s="1" t="s">
        <v>69366</v>
      </c>
      <c r="N14011">
        <v>0.79800000000000004</v>
      </c>
      <c r="O14011" s="1" t="s">
        <v>651</v>
      </c>
      <c r="P14011" s="1" t="s">
        <v>579</v>
      </c>
      <c r="Q14011" s="1" t="s">
        <v>69367</v>
      </c>
      <c r="R14011" s="1" t="s">
        <v>36895</v>
      </c>
      <c r="S14011" s="1" t="s">
        <v>32493</v>
      </c>
      <c r="T14011" s="1" t="s">
        <v>69368</v>
      </c>
      <c r="U14011" s="7"/>
      <c r="V14011" s="7"/>
      <c r="W14011"/>
    </row>
    <row r="14012" spans="1:23" hidden="1" x14ac:dyDescent="0.3">
      <c r="A14012">
        <v>419324</v>
      </c>
      <c r="B14012" s="1" t="s">
        <v>69369</v>
      </c>
      <c r="C14012">
        <v>6.5449999999999999</v>
      </c>
      <c r="D14012">
        <v>11</v>
      </c>
      <c r="E14012" s="1" t="s">
        <v>22</v>
      </c>
      <c r="F14012" s="2">
        <v>42648</v>
      </c>
      <c r="H14012">
        <v>85</v>
      </c>
      <c r="I14012" t="b">
        <v>0</v>
      </c>
      <c r="J14012" s="7">
        <v>1</v>
      </c>
      <c r="K14012" s="1" t="s">
        <v>23</v>
      </c>
      <c r="L14012" s="1" t="s">
        <v>69369</v>
      </c>
      <c r="M14012" s="1" t="s">
        <v>69370</v>
      </c>
      <c r="N14012">
        <v>2.1560000000000001</v>
      </c>
      <c r="O14012" s="1" t="s">
        <v>69371</v>
      </c>
      <c r="P14012" s="1" t="s">
        <v>14371</v>
      </c>
      <c r="Q14012" s="1" t="s">
        <v>651</v>
      </c>
      <c r="R14012" s="1" t="s">
        <v>718</v>
      </c>
      <c r="S14012" s="1" t="s">
        <v>651</v>
      </c>
      <c r="T14012" s="1" t="s">
        <v>651</v>
      </c>
      <c r="U14012" s="7"/>
      <c r="V14012" s="7"/>
      <c r="W14012"/>
    </row>
    <row r="14013" spans="1:23" hidden="1" x14ac:dyDescent="0.3">
      <c r="A14013">
        <v>450968</v>
      </c>
      <c r="B14013" s="1" t="s">
        <v>69372</v>
      </c>
      <c r="C14013">
        <v>4</v>
      </c>
      <c r="D14013">
        <v>11</v>
      </c>
      <c r="E14013" s="1" t="s">
        <v>22</v>
      </c>
      <c r="F14013" s="2">
        <v>42826</v>
      </c>
      <c r="H14013">
        <v>77</v>
      </c>
      <c r="I14013" t="b">
        <v>0</v>
      </c>
      <c r="J14013" s="7">
        <v>1000000</v>
      </c>
      <c r="K14013" s="1" t="s">
        <v>23</v>
      </c>
      <c r="L14013" s="1" t="s">
        <v>69372</v>
      </c>
      <c r="M14013" s="1" t="s">
        <v>69373</v>
      </c>
      <c r="N14013">
        <v>2.4119999999999999</v>
      </c>
      <c r="O14013" s="1" t="s">
        <v>69374</v>
      </c>
      <c r="P14013" s="1" t="s">
        <v>2752</v>
      </c>
      <c r="Q14013" s="1" t="s">
        <v>69375</v>
      </c>
      <c r="R14013" s="1" t="s">
        <v>58</v>
      </c>
      <c r="S14013" s="1" t="s">
        <v>36</v>
      </c>
      <c r="T14013" s="1" t="s">
        <v>69376</v>
      </c>
      <c r="U14013" s="7"/>
      <c r="V14013" s="7"/>
      <c r="W14013"/>
    </row>
    <row r="14014" spans="1:23" hidden="1" x14ac:dyDescent="0.3">
      <c r="A14014">
        <v>30619</v>
      </c>
      <c r="B14014" s="1" t="s">
        <v>69377</v>
      </c>
      <c r="C14014">
        <v>4.2729999999999997</v>
      </c>
      <c r="D14014">
        <v>11</v>
      </c>
      <c r="E14014" s="1" t="s">
        <v>22</v>
      </c>
      <c r="F14014" s="2">
        <v>39605</v>
      </c>
      <c r="H14014">
        <v>100</v>
      </c>
      <c r="I14014" t="b">
        <v>0</v>
      </c>
      <c r="J14014" s="7">
        <v>5000000</v>
      </c>
      <c r="K14014" s="1" t="s">
        <v>12133</v>
      </c>
      <c r="L14014" s="1" t="s">
        <v>69378</v>
      </c>
      <c r="M14014" s="1" t="s">
        <v>69379</v>
      </c>
      <c r="N14014">
        <v>2.37</v>
      </c>
      <c r="O14014" s="1" t="s">
        <v>651</v>
      </c>
      <c r="P14014" s="1" t="s">
        <v>13177</v>
      </c>
      <c r="Q14014" s="1" t="s">
        <v>69380</v>
      </c>
      <c r="R14014" s="1" t="s">
        <v>21814</v>
      </c>
      <c r="S14014" s="1" t="s">
        <v>12138</v>
      </c>
      <c r="T14014" s="1" t="s">
        <v>69381</v>
      </c>
      <c r="U14014" s="7"/>
      <c r="V14014" s="7"/>
      <c r="W14014"/>
    </row>
    <row r="14015" spans="1:23" hidden="1" x14ac:dyDescent="0.3">
      <c r="A14015">
        <v>30580</v>
      </c>
      <c r="B14015" s="1" t="s">
        <v>69382</v>
      </c>
      <c r="C14015">
        <v>6.1360000000000001</v>
      </c>
      <c r="D14015">
        <v>11</v>
      </c>
      <c r="E14015" s="1" t="s">
        <v>22</v>
      </c>
      <c r="F14015" s="2">
        <v>32302</v>
      </c>
      <c r="H14015">
        <v>86</v>
      </c>
      <c r="I14015" t="b">
        <v>0</v>
      </c>
      <c r="J14015" s="7">
        <v>4000000</v>
      </c>
      <c r="K14015" s="1" t="s">
        <v>23</v>
      </c>
      <c r="L14015" s="1" t="s">
        <v>69382</v>
      </c>
      <c r="M14015" s="1" t="s">
        <v>69383</v>
      </c>
      <c r="N14015">
        <v>2.6680000000000001</v>
      </c>
      <c r="O14015" s="1" t="s">
        <v>651</v>
      </c>
      <c r="P14015" s="1" t="s">
        <v>69384</v>
      </c>
      <c r="Q14015" s="1" t="s">
        <v>651</v>
      </c>
      <c r="R14015" s="1" t="s">
        <v>718</v>
      </c>
      <c r="S14015" s="1" t="s">
        <v>36</v>
      </c>
      <c r="T14015" s="1" t="s">
        <v>13757</v>
      </c>
      <c r="U14015" s="7"/>
      <c r="V14015" s="7"/>
      <c r="W14015"/>
    </row>
    <row r="14016" spans="1:23" hidden="1" x14ac:dyDescent="0.3">
      <c r="A14016">
        <v>452964</v>
      </c>
      <c r="B14016" s="1" t="s">
        <v>69385</v>
      </c>
      <c r="C14016">
        <v>5.9</v>
      </c>
      <c r="D14016">
        <v>11</v>
      </c>
      <c r="E14016" s="1" t="s">
        <v>22</v>
      </c>
      <c r="F14016" s="2">
        <v>42743</v>
      </c>
      <c r="H14016">
        <v>120</v>
      </c>
      <c r="I14016" t="b">
        <v>0</v>
      </c>
      <c r="J14016" s="7">
        <v>1000000</v>
      </c>
      <c r="K14016" s="1" t="s">
        <v>23</v>
      </c>
      <c r="L14016" s="1" t="s">
        <v>69385</v>
      </c>
      <c r="M14016" s="1" t="s">
        <v>69386</v>
      </c>
      <c r="N14016">
        <v>2.7530000000000001</v>
      </c>
      <c r="O14016" s="1" t="s">
        <v>69387</v>
      </c>
      <c r="P14016" s="1" t="s">
        <v>67611</v>
      </c>
      <c r="Q14016" s="1" t="s">
        <v>69388</v>
      </c>
      <c r="R14016" s="1" t="s">
        <v>58</v>
      </c>
      <c r="S14016" s="1" t="s">
        <v>169</v>
      </c>
      <c r="T14016" s="1" t="s">
        <v>69389</v>
      </c>
      <c r="U14016" s="7"/>
      <c r="V14016" s="7"/>
      <c r="W14016"/>
    </row>
    <row r="14017" spans="1:23" hidden="1" x14ac:dyDescent="0.3">
      <c r="A14017">
        <v>33198</v>
      </c>
      <c r="B14017" s="1" t="s">
        <v>69390</v>
      </c>
      <c r="C14017">
        <v>5.4</v>
      </c>
      <c r="D14017">
        <v>11</v>
      </c>
      <c r="E14017" s="1" t="s">
        <v>22</v>
      </c>
      <c r="F14017" s="2">
        <v>39508</v>
      </c>
      <c r="H14017">
        <v>80</v>
      </c>
      <c r="I14017" t="b">
        <v>0</v>
      </c>
      <c r="J14017" s="7">
        <v>500000</v>
      </c>
      <c r="K14017" s="1" t="s">
        <v>23</v>
      </c>
      <c r="L14017" s="1" t="s">
        <v>69390</v>
      </c>
      <c r="M14017" s="1" t="s">
        <v>69391</v>
      </c>
      <c r="N14017">
        <v>1.988</v>
      </c>
      <c r="O14017" s="1" t="s">
        <v>651</v>
      </c>
      <c r="P14017" s="1" t="s">
        <v>579</v>
      </c>
      <c r="Q14017" s="1" t="s">
        <v>651</v>
      </c>
      <c r="R14017" s="1" t="s">
        <v>58</v>
      </c>
      <c r="S14017" s="1" t="s">
        <v>36</v>
      </c>
      <c r="T14017" s="1" t="s">
        <v>651</v>
      </c>
      <c r="U14017" s="7"/>
      <c r="V14017" s="7"/>
      <c r="W14017"/>
    </row>
    <row r="14018" spans="1:23" hidden="1" x14ac:dyDescent="0.3">
      <c r="A14018">
        <v>417977</v>
      </c>
      <c r="B14018" s="1" t="s">
        <v>69392</v>
      </c>
      <c r="C14018">
        <v>5.5910000000000002</v>
      </c>
      <c r="D14018">
        <v>11</v>
      </c>
      <c r="E14018" s="1" t="s">
        <v>22</v>
      </c>
      <c r="F14018" s="2">
        <v>42627</v>
      </c>
      <c r="H14018">
        <v>144</v>
      </c>
      <c r="I14018" t="b">
        <v>0</v>
      </c>
      <c r="J14018" s="7">
        <v>404000</v>
      </c>
      <c r="K14018" s="1" t="s">
        <v>33350</v>
      </c>
      <c r="L14018" s="1" t="s">
        <v>69393</v>
      </c>
      <c r="M14018" s="1" t="s">
        <v>69394</v>
      </c>
      <c r="N14018">
        <v>2.9089999999999998</v>
      </c>
      <c r="O14018" s="1" t="s">
        <v>69395</v>
      </c>
      <c r="P14018" s="1" t="s">
        <v>10108</v>
      </c>
      <c r="Q14018" s="1" t="s">
        <v>57631</v>
      </c>
      <c r="R14018" s="1" t="s">
        <v>5568</v>
      </c>
      <c r="S14018" s="1" t="s">
        <v>39371</v>
      </c>
      <c r="T14018" s="1" t="s">
        <v>69396</v>
      </c>
      <c r="U14018" s="7"/>
      <c r="V14018" s="7"/>
      <c r="W14018"/>
    </row>
    <row r="14019" spans="1:23" hidden="1" x14ac:dyDescent="0.3">
      <c r="A14019">
        <v>412431</v>
      </c>
      <c r="B14019" s="1" t="s">
        <v>69397</v>
      </c>
      <c r="C14019">
        <v>3.7269999999999999</v>
      </c>
      <c r="D14019">
        <v>11</v>
      </c>
      <c r="E14019" s="1" t="s">
        <v>22</v>
      </c>
      <c r="F14019" s="2">
        <v>42611</v>
      </c>
      <c r="H14019">
        <v>80</v>
      </c>
      <c r="I14019" t="b">
        <v>0</v>
      </c>
      <c r="J14019" s="7">
        <v>1000000</v>
      </c>
      <c r="K14019" s="1" t="s">
        <v>23</v>
      </c>
      <c r="L14019" s="1" t="s">
        <v>69397</v>
      </c>
      <c r="M14019" s="1" t="s">
        <v>69398</v>
      </c>
      <c r="N14019">
        <v>3.4369999999999998</v>
      </c>
      <c r="O14019" s="1" t="s">
        <v>69399</v>
      </c>
      <c r="P14019" s="1" t="s">
        <v>389</v>
      </c>
      <c r="Q14019" s="1" t="s">
        <v>69400</v>
      </c>
      <c r="R14019" s="1" t="s">
        <v>58</v>
      </c>
      <c r="S14019" s="1" t="s">
        <v>36</v>
      </c>
      <c r="T14019" s="1" t="s">
        <v>651</v>
      </c>
      <c r="U14019" s="7"/>
      <c r="V14019" s="7"/>
      <c r="W14019"/>
    </row>
    <row r="14020" spans="1:23" x14ac:dyDescent="0.3">
      <c r="A14020">
        <v>459952</v>
      </c>
      <c r="B14020" s="1" t="s">
        <v>69401</v>
      </c>
      <c r="C14020">
        <v>7.2</v>
      </c>
      <c r="D14020" s="10">
        <v>11</v>
      </c>
      <c r="E14020" s="1" t="s">
        <v>22</v>
      </c>
      <c r="F14020" s="2">
        <v>43147</v>
      </c>
      <c r="G14020" s="7">
        <v>577500</v>
      </c>
      <c r="H14020">
        <v>144</v>
      </c>
      <c r="I14020" t="b">
        <v>0</v>
      </c>
      <c r="J14020" s="7">
        <v>2340000</v>
      </c>
      <c r="K14020" s="1" t="s">
        <v>33350</v>
      </c>
      <c r="L14020" s="1" t="s">
        <v>69402</v>
      </c>
      <c r="M14020" s="1" t="s">
        <v>69403</v>
      </c>
      <c r="N14020">
        <v>0.997</v>
      </c>
      <c r="O14020" s="1" t="s">
        <v>69404</v>
      </c>
      <c r="P14020" s="1" t="s">
        <v>76</v>
      </c>
      <c r="Q14020" s="1" t="s">
        <v>69405</v>
      </c>
      <c r="R14020" s="1" t="s">
        <v>5568</v>
      </c>
      <c r="S14020" s="1" t="s">
        <v>39371</v>
      </c>
      <c r="T14020" s="1" t="s">
        <v>69406</v>
      </c>
      <c r="U14020" s="7">
        <v>-1762500</v>
      </c>
      <c r="V14020" s="7"/>
      <c r="W14020"/>
    </row>
    <row r="14021" spans="1:23" hidden="1" x14ac:dyDescent="0.3">
      <c r="A14021">
        <v>76209</v>
      </c>
      <c r="B14021" s="1" t="s">
        <v>69407</v>
      </c>
      <c r="C14021">
        <v>6.3</v>
      </c>
      <c r="D14021">
        <v>11</v>
      </c>
      <c r="E14021" s="1" t="s">
        <v>22</v>
      </c>
      <c r="F14021" s="2">
        <v>39670</v>
      </c>
      <c r="H14021">
        <v>120</v>
      </c>
      <c r="I14021" t="b">
        <v>0</v>
      </c>
      <c r="J14021" s="7">
        <v>837800</v>
      </c>
      <c r="K14021" s="1" t="s">
        <v>14239</v>
      </c>
      <c r="L14021" s="1" t="s">
        <v>69408</v>
      </c>
      <c r="M14021" s="1" t="s">
        <v>69409</v>
      </c>
      <c r="N14021">
        <v>2.206</v>
      </c>
      <c r="O14021" s="1" t="s">
        <v>651</v>
      </c>
      <c r="P14021" s="1" t="s">
        <v>6806</v>
      </c>
      <c r="Q14021" s="1" t="s">
        <v>651</v>
      </c>
      <c r="R14021" s="1" t="s">
        <v>48153</v>
      </c>
      <c r="S14021" s="1" t="s">
        <v>28400</v>
      </c>
      <c r="T14021" s="1" t="s">
        <v>19658</v>
      </c>
      <c r="U14021" s="7"/>
      <c r="V14021" s="7"/>
      <c r="W14021"/>
    </row>
    <row r="14022" spans="1:23" hidden="1" x14ac:dyDescent="0.3">
      <c r="A14022">
        <v>459583</v>
      </c>
      <c r="B14022" s="1" t="s">
        <v>69410</v>
      </c>
      <c r="C14022">
        <v>5.6</v>
      </c>
      <c r="D14022">
        <v>11</v>
      </c>
      <c r="E14022" s="1" t="s">
        <v>22</v>
      </c>
      <c r="F14022" s="2">
        <v>42840</v>
      </c>
      <c r="H14022">
        <v>90</v>
      </c>
      <c r="I14022" t="b">
        <v>0</v>
      </c>
      <c r="J14022" s="7">
        <v>1000000</v>
      </c>
      <c r="K14022" s="1" t="s">
        <v>23</v>
      </c>
      <c r="L14022" s="1" t="s">
        <v>69410</v>
      </c>
      <c r="M14022" s="1" t="s">
        <v>69411</v>
      </c>
      <c r="N14022">
        <v>3.786</v>
      </c>
      <c r="O14022" s="1" t="s">
        <v>651</v>
      </c>
      <c r="P14022" s="1" t="s">
        <v>69412</v>
      </c>
      <c r="Q14022" s="1" t="s">
        <v>69413</v>
      </c>
      <c r="R14022" s="1" t="s">
        <v>144</v>
      </c>
      <c r="S14022" s="1" t="s">
        <v>36</v>
      </c>
      <c r="T14022" s="1" t="s">
        <v>651</v>
      </c>
      <c r="U14022" s="7"/>
      <c r="V14022" s="7"/>
      <c r="W14022"/>
    </row>
    <row r="14023" spans="1:23" hidden="1" x14ac:dyDescent="0.3">
      <c r="A14023">
        <v>151509</v>
      </c>
      <c r="B14023" s="1" t="s">
        <v>69414</v>
      </c>
      <c r="C14023">
        <v>5.9</v>
      </c>
      <c r="D14023">
        <v>11</v>
      </c>
      <c r="E14023" s="1" t="s">
        <v>22</v>
      </c>
      <c r="F14023" s="2">
        <v>41236</v>
      </c>
      <c r="H14023">
        <v>45</v>
      </c>
      <c r="I14023" t="b">
        <v>0</v>
      </c>
      <c r="J14023" s="7">
        <v>750000</v>
      </c>
      <c r="K14023" s="1" t="s">
        <v>23</v>
      </c>
      <c r="L14023" s="1" t="s">
        <v>69414</v>
      </c>
      <c r="M14023" s="1" t="s">
        <v>69415</v>
      </c>
      <c r="N14023">
        <v>2.2719999999999998</v>
      </c>
      <c r="O14023" s="1" t="s">
        <v>651</v>
      </c>
      <c r="P14023" s="1" t="s">
        <v>69416</v>
      </c>
      <c r="Q14023" s="1" t="s">
        <v>69417</v>
      </c>
      <c r="R14023" s="1" t="s">
        <v>58</v>
      </c>
      <c r="S14023" s="1" t="s">
        <v>36</v>
      </c>
      <c r="T14023" s="1" t="s">
        <v>651</v>
      </c>
      <c r="U14023" s="7"/>
      <c r="V14023" s="7"/>
      <c r="W14023"/>
    </row>
    <row r="14024" spans="1:23" hidden="1" x14ac:dyDescent="0.3">
      <c r="A14024">
        <v>30779</v>
      </c>
      <c r="B14024" s="1" t="s">
        <v>69418</v>
      </c>
      <c r="C14024">
        <v>2.5449999999999999</v>
      </c>
      <c r="D14024">
        <v>11</v>
      </c>
      <c r="E14024" s="1" t="s">
        <v>22</v>
      </c>
      <c r="F14024" s="2">
        <v>37189</v>
      </c>
      <c r="H14024">
        <v>90</v>
      </c>
      <c r="I14024" t="b">
        <v>0</v>
      </c>
      <c r="J14024" s="7">
        <v>3000000</v>
      </c>
      <c r="K14024" s="1" t="s">
        <v>23</v>
      </c>
      <c r="L14024" s="1" t="s">
        <v>69418</v>
      </c>
      <c r="M14024" s="1" t="s">
        <v>69419</v>
      </c>
      <c r="N14024">
        <v>2.4209999999999998</v>
      </c>
      <c r="O14024" s="1" t="s">
        <v>651</v>
      </c>
      <c r="P14024" s="1" t="s">
        <v>6806</v>
      </c>
      <c r="Q14024" s="1" t="s">
        <v>651</v>
      </c>
      <c r="R14024" s="1" t="s">
        <v>5456</v>
      </c>
      <c r="S14024" s="1" t="s">
        <v>36</v>
      </c>
      <c r="T14024" s="1" t="s">
        <v>651</v>
      </c>
      <c r="U14024" s="7"/>
      <c r="V14024" s="7"/>
      <c r="W14024"/>
    </row>
    <row r="14025" spans="1:23" x14ac:dyDescent="0.3">
      <c r="A14025">
        <v>71245</v>
      </c>
      <c r="B14025" s="1" t="s">
        <v>69420</v>
      </c>
      <c r="C14025">
        <v>5</v>
      </c>
      <c r="D14025">
        <v>11</v>
      </c>
      <c r="E14025" s="1" t="s">
        <v>22</v>
      </c>
      <c r="F14025" s="2">
        <v>40087</v>
      </c>
      <c r="G14025">
        <v>1630907</v>
      </c>
      <c r="H14025">
        <v>0</v>
      </c>
      <c r="I14025" t="b">
        <v>0</v>
      </c>
      <c r="J14025" s="7">
        <v>4500000</v>
      </c>
      <c r="K14025" s="1" t="s">
        <v>12133</v>
      </c>
      <c r="L14025" s="1" t="s">
        <v>69421</v>
      </c>
      <c r="M14025" s="1" t="s">
        <v>69422</v>
      </c>
      <c r="N14025">
        <v>0.80800000000000005</v>
      </c>
      <c r="O14025" s="1" t="s">
        <v>69423</v>
      </c>
      <c r="P14025" s="1" t="s">
        <v>76</v>
      </c>
      <c r="Q14025" s="1" t="s">
        <v>69424</v>
      </c>
      <c r="R14025" s="1" t="s">
        <v>21814</v>
      </c>
      <c r="S14025" s="1" t="s">
        <v>12138</v>
      </c>
      <c r="T14025" s="1" t="s">
        <v>651</v>
      </c>
      <c r="U14025" s="7">
        <v>-2869093</v>
      </c>
      <c r="V14025" s="7"/>
      <c r="W14025"/>
    </row>
    <row r="14026" spans="1:23" hidden="1" x14ac:dyDescent="0.3">
      <c r="A14026">
        <v>72562</v>
      </c>
      <c r="B14026" s="1" t="s">
        <v>69425</v>
      </c>
      <c r="C14026">
        <v>5</v>
      </c>
      <c r="D14026">
        <v>11</v>
      </c>
      <c r="E14026" s="1" t="s">
        <v>22</v>
      </c>
      <c r="F14026" s="2">
        <v>35555</v>
      </c>
      <c r="H14026">
        <v>102</v>
      </c>
      <c r="I14026" t="b">
        <v>0</v>
      </c>
      <c r="J14026" s="7">
        <v>1</v>
      </c>
      <c r="K14026" s="1" t="s">
        <v>3055</v>
      </c>
      <c r="L14026" s="1" t="s">
        <v>69425</v>
      </c>
      <c r="M14026" s="1" t="s">
        <v>69426</v>
      </c>
      <c r="N14026">
        <v>1.913</v>
      </c>
      <c r="O14026" s="1" t="s">
        <v>69427</v>
      </c>
      <c r="P14026" s="1" t="s">
        <v>579</v>
      </c>
      <c r="Q14026" s="1" t="s">
        <v>69428</v>
      </c>
      <c r="R14026" s="1" t="s">
        <v>8174</v>
      </c>
      <c r="S14026" s="1" t="s">
        <v>3061</v>
      </c>
      <c r="T14026" s="1" t="s">
        <v>69429</v>
      </c>
      <c r="U14026" s="7"/>
      <c r="V14026" s="7"/>
      <c r="W14026"/>
    </row>
    <row r="14027" spans="1:23" hidden="1" x14ac:dyDescent="0.3">
      <c r="A14027">
        <v>75454</v>
      </c>
      <c r="B14027" s="1" t="s">
        <v>69430</v>
      </c>
      <c r="C14027">
        <v>4</v>
      </c>
      <c r="D14027">
        <v>11</v>
      </c>
      <c r="E14027" s="1" t="s">
        <v>22</v>
      </c>
      <c r="F14027" s="2">
        <v>37520</v>
      </c>
      <c r="H14027">
        <v>92</v>
      </c>
      <c r="I14027" t="b">
        <v>0</v>
      </c>
      <c r="J14027" s="7">
        <v>750000</v>
      </c>
      <c r="K14027" s="1" t="s">
        <v>23</v>
      </c>
      <c r="L14027" s="1" t="s">
        <v>69430</v>
      </c>
      <c r="M14027" s="1" t="s">
        <v>69431</v>
      </c>
      <c r="N14027">
        <v>2.7690000000000001</v>
      </c>
      <c r="O14027" s="1" t="s">
        <v>69432</v>
      </c>
      <c r="P14027" s="1" t="s">
        <v>2309</v>
      </c>
      <c r="Q14027" s="1" t="s">
        <v>69433</v>
      </c>
      <c r="R14027" s="1" t="s">
        <v>58</v>
      </c>
      <c r="S14027" s="1" t="s">
        <v>2110</v>
      </c>
      <c r="T14027" s="1" t="s">
        <v>69434</v>
      </c>
      <c r="U14027" s="7"/>
      <c r="V14027" s="7"/>
      <c r="W14027"/>
    </row>
    <row r="14028" spans="1:23" hidden="1" x14ac:dyDescent="0.3">
      <c r="A14028">
        <v>433989</v>
      </c>
      <c r="B14028" s="1" t="s">
        <v>69435</v>
      </c>
      <c r="C14028">
        <v>3</v>
      </c>
      <c r="D14028">
        <v>11</v>
      </c>
      <c r="E14028" s="1" t="s">
        <v>22</v>
      </c>
      <c r="F14028" s="2">
        <v>43732</v>
      </c>
      <c r="H14028">
        <v>85</v>
      </c>
      <c r="I14028" t="b">
        <v>0</v>
      </c>
      <c r="J14028" s="7">
        <v>1000000</v>
      </c>
      <c r="K14028" s="1" t="s">
        <v>23</v>
      </c>
      <c r="L14028" s="1" t="s">
        <v>69435</v>
      </c>
      <c r="M14028" s="1" t="s">
        <v>69436</v>
      </c>
      <c r="N14028">
        <v>2.3690000000000002</v>
      </c>
      <c r="O14028" s="1" t="s">
        <v>651</v>
      </c>
      <c r="P14028" s="1" t="s">
        <v>2752</v>
      </c>
      <c r="Q14028" s="1" t="s">
        <v>651</v>
      </c>
      <c r="R14028" s="1" t="s">
        <v>58</v>
      </c>
      <c r="S14028" s="1" t="s">
        <v>36</v>
      </c>
      <c r="T14028" s="1" t="s">
        <v>651</v>
      </c>
      <c r="U14028" s="7"/>
      <c r="V14028" s="7"/>
      <c r="W14028"/>
    </row>
    <row r="14029" spans="1:23" hidden="1" x14ac:dyDescent="0.3">
      <c r="A14029">
        <v>215391</v>
      </c>
      <c r="B14029" s="1" t="s">
        <v>69437</v>
      </c>
      <c r="C14029">
        <v>4.7</v>
      </c>
      <c r="D14029">
        <v>11</v>
      </c>
      <c r="E14029" s="1" t="s">
        <v>22</v>
      </c>
      <c r="F14029" s="2">
        <v>34300</v>
      </c>
      <c r="H14029">
        <v>14</v>
      </c>
      <c r="I14029" t="b">
        <v>0</v>
      </c>
      <c r="J14029" s="7">
        <v>250</v>
      </c>
      <c r="K14029" s="1" t="s">
        <v>23</v>
      </c>
      <c r="L14029" s="1" t="s">
        <v>69437</v>
      </c>
      <c r="M14029" s="1" t="s">
        <v>69438</v>
      </c>
      <c r="N14029">
        <v>1.821</v>
      </c>
      <c r="O14029" s="1" t="s">
        <v>69439</v>
      </c>
      <c r="P14029" s="1" t="s">
        <v>69440</v>
      </c>
      <c r="Q14029" s="1" t="s">
        <v>44387</v>
      </c>
      <c r="R14029" s="1" t="s">
        <v>718</v>
      </c>
      <c r="S14029" s="1" t="s">
        <v>36</v>
      </c>
      <c r="T14029" s="1" t="s">
        <v>69441</v>
      </c>
      <c r="U14029" s="7"/>
      <c r="V14029" s="7"/>
      <c r="W14029"/>
    </row>
    <row r="14030" spans="1:23" x14ac:dyDescent="0.3">
      <c r="A14030">
        <v>155751</v>
      </c>
      <c r="B14030" s="1" t="s">
        <v>69442</v>
      </c>
      <c r="C14030">
        <v>6</v>
      </c>
      <c r="D14030" s="10">
        <v>11</v>
      </c>
      <c r="E14030" s="1" t="s">
        <v>22</v>
      </c>
      <c r="F14030" s="2">
        <v>13586</v>
      </c>
      <c r="G14030" s="7">
        <v>502000</v>
      </c>
      <c r="H14030">
        <v>69</v>
      </c>
      <c r="I14030" t="b">
        <v>0</v>
      </c>
      <c r="J14030" s="7">
        <v>178000</v>
      </c>
      <c r="K14030" s="1" t="s">
        <v>23</v>
      </c>
      <c r="L14030" s="1" t="s">
        <v>69442</v>
      </c>
      <c r="M14030" s="1" t="s">
        <v>69443</v>
      </c>
      <c r="N14030">
        <v>2.9590000000000001</v>
      </c>
      <c r="O14030" s="1" t="s">
        <v>69444</v>
      </c>
      <c r="P14030" s="1" t="s">
        <v>579</v>
      </c>
      <c r="Q14030" s="1" t="s">
        <v>4597</v>
      </c>
      <c r="R14030" s="1" t="s">
        <v>58</v>
      </c>
      <c r="S14030" s="1" t="s">
        <v>36</v>
      </c>
      <c r="T14030" s="1" t="s">
        <v>69445</v>
      </c>
      <c r="U14030" s="7">
        <v>324000</v>
      </c>
      <c r="V14030" s="7"/>
      <c r="W14030"/>
    </row>
    <row r="14031" spans="1:23" hidden="1" x14ac:dyDescent="0.3">
      <c r="A14031">
        <v>34137</v>
      </c>
      <c r="B14031" s="1" t="s">
        <v>69446</v>
      </c>
      <c r="C14031">
        <v>3.8</v>
      </c>
      <c r="D14031">
        <v>11</v>
      </c>
      <c r="E14031" s="1" t="s">
        <v>22</v>
      </c>
      <c r="F14031" s="2">
        <v>38743</v>
      </c>
      <c r="H14031">
        <v>97</v>
      </c>
      <c r="I14031" t="b">
        <v>0</v>
      </c>
      <c r="J14031" s="7">
        <v>1070650</v>
      </c>
      <c r="K14031" s="1" t="s">
        <v>14106</v>
      </c>
      <c r="L14031" s="1" t="s">
        <v>69447</v>
      </c>
      <c r="M14031" s="1" t="s">
        <v>69448</v>
      </c>
      <c r="N14031">
        <v>2.8090000000000002</v>
      </c>
      <c r="O14031" s="1" t="s">
        <v>69449</v>
      </c>
      <c r="P14031" s="1" t="s">
        <v>3712</v>
      </c>
      <c r="Q14031" s="1" t="s">
        <v>69450</v>
      </c>
      <c r="R14031" s="1" t="s">
        <v>14112</v>
      </c>
      <c r="S14031" s="1" t="s">
        <v>69451</v>
      </c>
      <c r="T14031" s="1" t="s">
        <v>69452</v>
      </c>
      <c r="U14031" s="7"/>
      <c r="V14031" s="7"/>
      <c r="W14031"/>
    </row>
    <row r="14032" spans="1:23" hidden="1" x14ac:dyDescent="0.3">
      <c r="A14032">
        <v>458478</v>
      </c>
      <c r="B14032" s="1" t="s">
        <v>69453</v>
      </c>
      <c r="C14032">
        <v>3.6360000000000001</v>
      </c>
      <c r="D14032">
        <v>11</v>
      </c>
      <c r="E14032" s="1" t="s">
        <v>22</v>
      </c>
      <c r="F14032" s="2">
        <v>42826</v>
      </c>
      <c r="H14032">
        <v>106</v>
      </c>
      <c r="I14032" t="b">
        <v>0</v>
      </c>
      <c r="J14032" s="7">
        <v>1000000</v>
      </c>
      <c r="K14032" s="1" t="s">
        <v>23</v>
      </c>
      <c r="L14032" s="1" t="s">
        <v>69453</v>
      </c>
      <c r="M14032" s="1" t="s">
        <v>69454</v>
      </c>
      <c r="N14032">
        <v>1.823</v>
      </c>
      <c r="O14032" s="1" t="s">
        <v>69455</v>
      </c>
      <c r="P14032" s="1" t="s">
        <v>26</v>
      </c>
      <c r="Q14032" s="1" t="s">
        <v>69456</v>
      </c>
      <c r="R14032" s="1" t="s">
        <v>144</v>
      </c>
      <c r="S14032" s="1" t="s">
        <v>51</v>
      </c>
      <c r="T14032" s="1" t="s">
        <v>69457</v>
      </c>
      <c r="U14032" s="7"/>
      <c r="V14032" s="7"/>
      <c r="W14032"/>
    </row>
    <row r="14033" spans="1:23" x14ac:dyDescent="0.3">
      <c r="A14033">
        <v>51728</v>
      </c>
      <c r="B14033" s="1" t="s">
        <v>69458</v>
      </c>
      <c r="C14033">
        <v>5.4</v>
      </c>
      <c r="D14033">
        <v>11</v>
      </c>
      <c r="E14033" s="1" t="s">
        <v>22</v>
      </c>
      <c r="F14033" s="2">
        <v>40459</v>
      </c>
      <c r="G14033">
        <v>1800000</v>
      </c>
      <c r="H14033">
        <v>121</v>
      </c>
      <c r="I14033" t="b">
        <v>0</v>
      </c>
      <c r="J14033" s="7">
        <v>2500000</v>
      </c>
      <c r="K14033" s="1" t="s">
        <v>5563</v>
      </c>
      <c r="L14033" s="1" t="s">
        <v>69459</v>
      </c>
      <c r="M14033" s="1" t="s">
        <v>69460</v>
      </c>
      <c r="N14033">
        <v>4.4880000000000004</v>
      </c>
      <c r="O14033" s="1" t="s">
        <v>69461</v>
      </c>
      <c r="P14033" s="1" t="s">
        <v>2290</v>
      </c>
      <c r="Q14033" s="1" t="s">
        <v>56822</v>
      </c>
      <c r="R14033" s="1" t="s">
        <v>5568</v>
      </c>
      <c r="S14033" s="1" t="s">
        <v>16794</v>
      </c>
      <c r="T14033" s="1" t="s">
        <v>651</v>
      </c>
      <c r="U14033" s="7">
        <v>-700000</v>
      </c>
      <c r="V14033" s="7"/>
      <c r="W14033"/>
    </row>
    <row r="14034" spans="1:23" hidden="1" x14ac:dyDescent="0.3">
      <c r="A14034">
        <v>777670</v>
      </c>
      <c r="B14034" s="1" t="s">
        <v>69462</v>
      </c>
      <c r="C14034">
        <v>4.4000000000000004</v>
      </c>
      <c r="D14034">
        <v>11</v>
      </c>
      <c r="E14034" s="1" t="s">
        <v>22</v>
      </c>
      <c r="F14034" s="2">
        <v>44217</v>
      </c>
      <c r="H14034">
        <v>83</v>
      </c>
      <c r="I14034" t="b">
        <v>0</v>
      </c>
      <c r="J14034" s="7">
        <v>500000</v>
      </c>
      <c r="K14034" s="1" t="s">
        <v>23</v>
      </c>
      <c r="L14034" s="1" t="s">
        <v>69462</v>
      </c>
      <c r="M14034" s="1" t="s">
        <v>69463</v>
      </c>
      <c r="N14034">
        <v>3.3</v>
      </c>
      <c r="O14034" s="1" t="s">
        <v>69464</v>
      </c>
      <c r="P14034" s="1" t="s">
        <v>76</v>
      </c>
      <c r="Q14034" s="1" t="s">
        <v>69465</v>
      </c>
      <c r="R14034" s="1" t="s">
        <v>651</v>
      </c>
      <c r="S14034" s="1" t="s">
        <v>3486</v>
      </c>
      <c r="T14034" s="1" t="s">
        <v>651</v>
      </c>
      <c r="U14034" s="7"/>
      <c r="V14034" s="7"/>
      <c r="W14034"/>
    </row>
    <row r="14035" spans="1:23" hidden="1" x14ac:dyDescent="0.3">
      <c r="A14035">
        <v>54076</v>
      </c>
      <c r="B14035" s="1" t="s">
        <v>69466</v>
      </c>
      <c r="C14035">
        <v>5.6</v>
      </c>
      <c r="D14035">
        <v>11</v>
      </c>
      <c r="E14035" s="1" t="s">
        <v>22</v>
      </c>
      <c r="F14035" s="2">
        <v>13971</v>
      </c>
      <c r="H14035">
        <v>8</v>
      </c>
      <c r="I14035" t="b">
        <v>0</v>
      </c>
      <c r="J14035" s="7">
        <v>57308</v>
      </c>
      <c r="K14035" s="1" t="s">
        <v>23</v>
      </c>
      <c r="L14035" s="1" t="s">
        <v>69466</v>
      </c>
      <c r="M14035" s="1" t="s">
        <v>69467</v>
      </c>
      <c r="N14035">
        <v>1.9279999999999999</v>
      </c>
      <c r="O14035" s="1" t="s">
        <v>651</v>
      </c>
      <c r="P14035" s="1" t="s">
        <v>38944</v>
      </c>
      <c r="Q14035" s="1" t="s">
        <v>2957</v>
      </c>
      <c r="R14035" s="1" t="s">
        <v>58</v>
      </c>
      <c r="S14035" s="1" t="s">
        <v>36</v>
      </c>
      <c r="T14035" s="1" t="s">
        <v>40585</v>
      </c>
      <c r="U14035" s="7"/>
      <c r="V14035" s="7"/>
      <c r="W14035"/>
    </row>
    <row r="14036" spans="1:23" hidden="1" x14ac:dyDescent="0.3">
      <c r="A14036">
        <v>610261</v>
      </c>
      <c r="B14036" s="1" t="s">
        <v>69468</v>
      </c>
      <c r="C14036">
        <v>4.5</v>
      </c>
      <c r="D14036">
        <v>11</v>
      </c>
      <c r="E14036" s="1" t="s">
        <v>22</v>
      </c>
      <c r="F14036" s="2">
        <v>43401</v>
      </c>
      <c r="H14036">
        <v>105</v>
      </c>
      <c r="I14036" t="b">
        <v>0</v>
      </c>
      <c r="J14036" s="7">
        <v>15000</v>
      </c>
      <c r="K14036" s="1" t="s">
        <v>23</v>
      </c>
      <c r="L14036" s="1" t="s">
        <v>69468</v>
      </c>
      <c r="M14036" s="1" t="s">
        <v>69469</v>
      </c>
      <c r="N14036">
        <v>1.3320000000000001</v>
      </c>
      <c r="O14036" s="1" t="s">
        <v>651</v>
      </c>
      <c r="P14036" s="1" t="s">
        <v>2752</v>
      </c>
      <c r="Q14036" s="1" t="s">
        <v>69470</v>
      </c>
      <c r="R14036" s="1" t="s">
        <v>58</v>
      </c>
      <c r="S14036" s="1" t="s">
        <v>36</v>
      </c>
      <c r="T14036" s="1" t="s">
        <v>651</v>
      </c>
      <c r="U14036" s="7"/>
      <c r="V14036" s="7"/>
      <c r="W14036"/>
    </row>
    <row r="14037" spans="1:23" hidden="1" x14ac:dyDescent="0.3">
      <c r="A14037">
        <v>20385</v>
      </c>
      <c r="B14037" s="1" t="s">
        <v>69471</v>
      </c>
      <c r="C14037">
        <v>4.8639999999999999</v>
      </c>
      <c r="D14037">
        <v>11</v>
      </c>
      <c r="E14037" s="1" t="s">
        <v>22</v>
      </c>
      <c r="F14037" s="2">
        <v>38297</v>
      </c>
      <c r="H14037">
        <v>110</v>
      </c>
      <c r="I14037" t="b">
        <v>0</v>
      </c>
      <c r="J14037" s="7">
        <v>850000</v>
      </c>
      <c r="K14037" s="1" t="s">
        <v>23</v>
      </c>
      <c r="L14037" s="1" t="s">
        <v>69471</v>
      </c>
      <c r="M14037" s="1" t="s">
        <v>69472</v>
      </c>
      <c r="N14037">
        <v>1.7410000000000001</v>
      </c>
      <c r="O14037" s="1" t="s">
        <v>651</v>
      </c>
      <c r="P14037" s="1" t="s">
        <v>833</v>
      </c>
      <c r="Q14037" s="1" t="s">
        <v>69473</v>
      </c>
      <c r="R14037" s="1" t="s">
        <v>58</v>
      </c>
      <c r="S14037" s="1" t="s">
        <v>36</v>
      </c>
      <c r="T14037" s="1" t="s">
        <v>651</v>
      </c>
      <c r="U14037" s="7"/>
      <c r="V14037" s="7"/>
      <c r="W14037"/>
    </row>
    <row r="14038" spans="1:23" hidden="1" x14ac:dyDescent="0.3">
      <c r="A14038">
        <v>60965</v>
      </c>
      <c r="B14038" s="1" t="s">
        <v>69474</v>
      </c>
      <c r="C14038">
        <v>3.4</v>
      </c>
      <c r="D14038">
        <v>11</v>
      </c>
      <c r="E14038" s="1" t="s">
        <v>22</v>
      </c>
      <c r="F14038" s="2">
        <v>39791</v>
      </c>
      <c r="H14038">
        <v>93</v>
      </c>
      <c r="I14038" t="b">
        <v>0</v>
      </c>
      <c r="J14038" s="7">
        <v>1000000</v>
      </c>
      <c r="K14038" s="1" t="s">
        <v>23</v>
      </c>
      <c r="L14038" s="1" t="s">
        <v>69474</v>
      </c>
      <c r="M14038" s="1" t="s">
        <v>69475</v>
      </c>
      <c r="N14038">
        <v>1.627</v>
      </c>
      <c r="O14038" s="1" t="s">
        <v>69476</v>
      </c>
      <c r="P14038" s="1" t="s">
        <v>2951</v>
      </c>
      <c r="Q14038" s="1" t="s">
        <v>69477</v>
      </c>
      <c r="R14038" s="1" t="s">
        <v>651</v>
      </c>
      <c r="S14038" s="1" t="s">
        <v>36</v>
      </c>
      <c r="T14038" s="1" t="s">
        <v>69478</v>
      </c>
      <c r="U14038" s="7"/>
      <c r="V14038" s="7"/>
      <c r="W14038"/>
    </row>
    <row r="14039" spans="1:23" x14ac:dyDescent="0.3">
      <c r="A14039">
        <v>60608</v>
      </c>
      <c r="B14039" s="1" t="s">
        <v>69479</v>
      </c>
      <c r="C14039">
        <v>5.7</v>
      </c>
      <c r="D14039" s="10">
        <v>11</v>
      </c>
      <c r="E14039" s="1" t="s">
        <v>22</v>
      </c>
      <c r="F14039" s="2">
        <v>37153</v>
      </c>
      <c r="G14039" s="7">
        <v>1802142</v>
      </c>
      <c r="H14039">
        <v>98</v>
      </c>
      <c r="I14039" t="b">
        <v>0</v>
      </c>
      <c r="J14039" s="7">
        <v>29000000</v>
      </c>
      <c r="K14039" s="1" t="s">
        <v>538</v>
      </c>
      <c r="L14039" s="1" t="s">
        <v>69480</v>
      </c>
      <c r="M14039" s="1" t="s">
        <v>69481</v>
      </c>
      <c r="N14039">
        <v>1.5960000000000001</v>
      </c>
      <c r="O14039" s="1" t="s">
        <v>651</v>
      </c>
      <c r="P14039" s="1" t="s">
        <v>76</v>
      </c>
      <c r="Q14039" s="1" t="s">
        <v>651</v>
      </c>
      <c r="R14039" s="1" t="s">
        <v>544</v>
      </c>
      <c r="S14039" s="1" t="s">
        <v>6780</v>
      </c>
      <c r="T14039" s="1" t="s">
        <v>19658</v>
      </c>
      <c r="U14039" s="7">
        <v>-27197858</v>
      </c>
      <c r="V14039" s="7"/>
      <c r="W14039"/>
    </row>
    <row r="14040" spans="1:23" hidden="1" x14ac:dyDescent="0.3">
      <c r="A14040">
        <v>60065</v>
      </c>
      <c r="B14040" s="1" t="s">
        <v>53630</v>
      </c>
      <c r="C14040">
        <v>5.2</v>
      </c>
      <c r="D14040">
        <v>11</v>
      </c>
      <c r="E14040" s="1" t="s">
        <v>22</v>
      </c>
      <c r="F14040" s="2">
        <v>36811</v>
      </c>
      <c r="H14040">
        <v>90</v>
      </c>
      <c r="I14040" t="b">
        <v>0</v>
      </c>
      <c r="J14040" s="7">
        <v>3300000</v>
      </c>
      <c r="K14040" s="1" t="s">
        <v>6521</v>
      </c>
      <c r="L14040" s="1" t="s">
        <v>69482</v>
      </c>
      <c r="M14040" s="1" t="s">
        <v>69483</v>
      </c>
      <c r="N14040">
        <v>1.4</v>
      </c>
      <c r="O14040" s="1" t="s">
        <v>651</v>
      </c>
      <c r="P14040" s="1" t="s">
        <v>69484</v>
      </c>
      <c r="Q14040" s="1" t="s">
        <v>69485</v>
      </c>
      <c r="R14040" s="1" t="s">
        <v>23551</v>
      </c>
      <c r="S14040" s="1" t="s">
        <v>69486</v>
      </c>
      <c r="T14040" s="1" t="s">
        <v>69487</v>
      </c>
      <c r="U14040" s="7"/>
      <c r="V14040" s="7"/>
      <c r="W14040"/>
    </row>
    <row r="14041" spans="1:23" hidden="1" x14ac:dyDescent="0.3">
      <c r="A14041">
        <v>608331</v>
      </c>
      <c r="B14041" s="1" t="s">
        <v>69488</v>
      </c>
      <c r="C14041">
        <v>7.4</v>
      </c>
      <c r="D14041">
        <v>11</v>
      </c>
      <c r="E14041" s="1" t="s">
        <v>22</v>
      </c>
      <c r="F14041" s="2">
        <v>44085</v>
      </c>
      <c r="H14041">
        <v>88</v>
      </c>
      <c r="I14041" t="b">
        <v>0</v>
      </c>
      <c r="J14041" s="7">
        <v>1580000</v>
      </c>
      <c r="K14041" s="1" t="s">
        <v>15917</v>
      </c>
      <c r="L14041" s="1" t="s">
        <v>69489</v>
      </c>
      <c r="M14041" s="1" t="s">
        <v>69490</v>
      </c>
      <c r="N14041">
        <v>1.0840000000000001</v>
      </c>
      <c r="O14041" s="1" t="s">
        <v>651</v>
      </c>
      <c r="P14041" s="1" t="s">
        <v>76</v>
      </c>
      <c r="Q14041" s="1" t="s">
        <v>41962</v>
      </c>
      <c r="R14041" s="1" t="s">
        <v>36895</v>
      </c>
      <c r="S14041" s="1" t="s">
        <v>32493</v>
      </c>
      <c r="T14041" s="1" t="s">
        <v>69491</v>
      </c>
      <c r="U14041" s="7"/>
      <c r="V14041" s="7"/>
      <c r="W14041"/>
    </row>
    <row r="14042" spans="1:23" x14ac:dyDescent="0.3">
      <c r="A14042">
        <v>59099</v>
      </c>
      <c r="B14042" s="1" t="s">
        <v>69492</v>
      </c>
      <c r="C14042">
        <v>3.6669999999999998</v>
      </c>
      <c r="D14042">
        <v>11</v>
      </c>
      <c r="E14042" s="1" t="s">
        <v>22</v>
      </c>
      <c r="F14042" s="2">
        <v>40666</v>
      </c>
      <c r="G14042">
        <v>8000000</v>
      </c>
      <c r="H14042">
        <v>95</v>
      </c>
      <c r="I14042" t="b">
        <v>0</v>
      </c>
      <c r="J14042" s="7">
        <v>5000000</v>
      </c>
      <c r="K14042" s="1" t="s">
        <v>23</v>
      </c>
      <c r="L14042" s="1" t="s">
        <v>69492</v>
      </c>
      <c r="M14042" s="1" t="s">
        <v>69493</v>
      </c>
      <c r="N14042">
        <v>3.5</v>
      </c>
      <c r="O14042" s="1" t="s">
        <v>69494</v>
      </c>
      <c r="P14042" s="1" t="s">
        <v>33743</v>
      </c>
      <c r="Q14042" s="1" t="s">
        <v>69495</v>
      </c>
      <c r="R14042" s="1" t="s">
        <v>58</v>
      </c>
      <c r="S14042" s="1" t="s">
        <v>36</v>
      </c>
      <c r="T14042" s="1" t="s">
        <v>651</v>
      </c>
      <c r="U14042" s="7">
        <v>3000000</v>
      </c>
      <c r="V14042" s="7"/>
      <c r="W14042"/>
    </row>
    <row r="14043" spans="1:23" hidden="1" x14ac:dyDescent="0.3">
      <c r="A14043">
        <v>18592</v>
      </c>
      <c r="B14043" s="1" t="s">
        <v>69496</v>
      </c>
      <c r="C14043">
        <v>3.8</v>
      </c>
      <c r="D14043">
        <v>11</v>
      </c>
      <c r="E14043" s="1" t="s">
        <v>22</v>
      </c>
      <c r="F14043" s="2">
        <v>36064</v>
      </c>
      <c r="H14043">
        <v>107</v>
      </c>
      <c r="I14043" t="b">
        <v>0</v>
      </c>
      <c r="J14043" s="7">
        <v>1200000</v>
      </c>
      <c r="K14043" s="1" t="s">
        <v>23</v>
      </c>
      <c r="L14043" s="1" t="s">
        <v>69496</v>
      </c>
      <c r="M14043" s="1" t="s">
        <v>69497</v>
      </c>
      <c r="N14043">
        <v>3.823</v>
      </c>
      <c r="O14043" s="1" t="s">
        <v>69498</v>
      </c>
      <c r="P14043" s="1" t="s">
        <v>135</v>
      </c>
      <c r="Q14043" s="1" t="s">
        <v>69499</v>
      </c>
      <c r="R14043" s="1" t="s">
        <v>58</v>
      </c>
      <c r="S14043" s="1" t="s">
        <v>36</v>
      </c>
      <c r="T14043" s="1" t="s">
        <v>69500</v>
      </c>
      <c r="U14043" s="7"/>
      <c r="V14043" s="7"/>
      <c r="W14043"/>
    </row>
    <row r="14044" spans="1:23" hidden="1" x14ac:dyDescent="0.3">
      <c r="A14044">
        <v>768275</v>
      </c>
      <c r="B14044" s="1" t="s">
        <v>69501</v>
      </c>
      <c r="C14044">
        <v>4.9089999999999998</v>
      </c>
      <c r="D14044">
        <v>11</v>
      </c>
      <c r="E14044" s="1" t="s">
        <v>22</v>
      </c>
      <c r="F14044" s="2">
        <v>44166</v>
      </c>
      <c r="H14044">
        <v>79</v>
      </c>
      <c r="I14044" t="b">
        <v>0</v>
      </c>
      <c r="J14044" s="7">
        <v>10000</v>
      </c>
      <c r="K14044" s="1" t="s">
        <v>23</v>
      </c>
      <c r="L14044" s="1" t="s">
        <v>69501</v>
      </c>
      <c r="M14044" s="1" t="s">
        <v>69502</v>
      </c>
      <c r="N14044">
        <v>1.8959999999999999</v>
      </c>
      <c r="O14044" s="1" t="s">
        <v>69503</v>
      </c>
      <c r="P14044" s="1" t="s">
        <v>511</v>
      </c>
      <c r="Q14044" s="1" t="s">
        <v>69504</v>
      </c>
      <c r="R14044" s="1" t="s">
        <v>58</v>
      </c>
      <c r="S14044" s="1" t="s">
        <v>36</v>
      </c>
      <c r="T14044" s="1" t="s">
        <v>69505</v>
      </c>
      <c r="U14044" s="7"/>
      <c r="V14044" s="7"/>
      <c r="W14044"/>
    </row>
    <row r="14045" spans="1:23" x14ac:dyDescent="0.3">
      <c r="A14045">
        <v>624385</v>
      </c>
      <c r="B14045" s="1" t="s">
        <v>69506</v>
      </c>
      <c r="C14045">
        <v>4.4089999999999998</v>
      </c>
      <c r="D14045" s="10">
        <v>11</v>
      </c>
      <c r="E14045" s="1" t="s">
        <v>22</v>
      </c>
      <c r="F14045" s="2">
        <v>44294</v>
      </c>
      <c r="G14045" s="7">
        <v>318989</v>
      </c>
      <c r="H14045">
        <v>101</v>
      </c>
      <c r="I14045" t="b">
        <v>0</v>
      </c>
      <c r="J14045" s="7">
        <v>20000000</v>
      </c>
      <c r="K14045" s="1" t="s">
        <v>23</v>
      </c>
      <c r="L14045" s="1" t="s">
        <v>69506</v>
      </c>
      <c r="M14045" s="1" t="s">
        <v>69507</v>
      </c>
      <c r="N14045">
        <v>3.71</v>
      </c>
      <c r="O14045" s="1" t="s">
        <v>69508</v>
      </c>
      <c r="P14045" s="1" t="s">
        <v>13867</v>
      </c>
      <c r="Q14045" s="1" t="s">
        <v>69509</v>
      </c>
      <c r="R14045" s="1" t="s">
        <v>3751</v>
      </c>
      <c r="S14045" s="1" t="s">
        <v>36</v>
      </c>
      <c r="T14045" s="1" t="s">
        <v>69510</v>
      </c>
      <c r="U14045" s="7">
        <v>-19681011</v>
      </c>
      <c r="V14045" s="7"/>
      <c r="W14045"/>
    </row>
    <row r="14046" spans="1:23" x14ac:dyDescent="0.3">
      <c r="A14046">
        <v>121074</v>
      </c>
      <c r="B14046" s="1" t="s">
        <v>69511</v>
      </c>
      <c r="C14046">
        <v>7</v>
      </c>
      <c r="D14046" s="10">
        <v>11</v>
      </c>
      <c r="E14046" s="1" t="s">
        <v>22</v>
      </c>
      <c r="F14046" s="2">
        <v>18094</v>
      </c>
      <c r="G14046" s="7">
        <v>3205000</v>
      </c>
      <c r="H14046">
        <v>112</v>
      </c>
      <c r="I14046" t="b">
        <v>0</v>
      </c>
      <c r="J14046" s="7">
        <v>1363000</v>
      </c>
      <c r="K14046" s="1" t="s">
        <v>23</v>
      </c>
      <c r="L14046" s="1" t="s">
        <v>69511</v>
      </c>
      <c r="M14046" s="1" t="s">
        <v>69512</v>
      </c>
      <c r="N14046">
        <v>3.3639999999999999</v>
      </c>
      <c r="O14046" s="1" t="s">
        <v>69513</v>
      </c>
      <c r="P14046" s="1" t="s">
        <v>76</v>
      </c>
      <c r="Q14046" s="1" t="s">
        <v>4597</v>
      </c>
      <c r="R14046" s="1" t="s">
        <v>58</v>
      </c>
      <c r="S14046" s="1" t="s">
        <v>36</v>
      </c>
      <c r="T14046" s="1" t="s">
        <v>69514</v>
      </c>
      <c r="U14046" s="7">
        <v>1842000</v>
      </c>
      <c r="V14046" s="7"/>
      <c r="W14046"/>
    </row>
    <row r="14047" spans="1:23" hidden="1" x14ac:dyDescent="0.3">
      <c r="A14047">
        <v>641543</v>
      </c>
      <c r="B14047" s="1" t="s">
        <v>69515</v>
      </c>
      <c r="C14047">
        <v>5.5</v>
      </c>
      <c r="D14047">
        <v>11</v>
      </c>
      <c r="E14047" s="1" t="s">
        <v>22</v>
      </c>
      <c r="F14047" s="2">
        <v>43812</v>
      </c>
      <c r="H14047">
        <v>100</v>
      </c>
      <c r="I14047" t="b">
        <v>0</v>
      </c>
      <c r="J14047" s="7">
        <v>1750000</v>
      </c>
      <c r="K14047" s="1" t="s">
        <v>23</v>
      </c>
      <c r="L14047" s="1" t="s">
        <v>69515</v>
      </c>
      <c r="M14047" s="1" t="s">
        <v>69516</v>
      </c>
      <c r="N14047">
        <v>2.7120000000000002</v>
      </c>
      <c r="O14047" s="1" t="s">
        <v>651</v>
      </c>
      <c r="P14047" s="1" t="s">
        <v>135</v>
      </c>
      <c r="Q14047" s="1" t="s">
        <v>651</v>
      </c>
      <c r="R14047" s="1" t="s">
        <v>5189</v>
      </c>
      <c r="S14047" s="1" t="s">
        <v>1962</v>
      </c>
      <c r="T14047" s="1" t="s">
        <v>69517</v>
      </c>
      <c r="U14047" s="7"/>
      <c r="V14047" s="7"/>
      <c r="W14047"/>
    </row>
    <row r="14048" spans="1:23" hidden="1" x14ac:dyDescent="0.3">
      <c r="A14048">
        <v>62614</v>
      </c>
      <c r="B14048" s="1" t="s">
        <v>69518</v>
      </c>
      <c r="C14048">
        <v>4.7</v>
      </c>
      <c r="D14048">
        <v>11</v>
      </c>
      <c r="E14048" s="1" t="s">
        <v>22</v>
      </c>
      <c r="F14048" s="2">
        <v>40571</v>
      </c>
      <c r="H14048">
        <v>82</v>
      </c>
      <c r="I14048" t="b">
        <v>0</v>
      </c>
      <c r="J14048" s="7">
        <v>2500000</v>
      </c>
      <c r="K14048" s="1" t="s">
        <v>15917</v>
      </c>
      <c r="L14048" s="1" t="s">
        <v>69518</v>
      </c>
      <c r="M14048" s="1" t="s">
        <v>69519</v>
      </c>
      <c r="N14048">
        <v>1.3149999999999999</v>
      </c>
      <c r="O14048" s="1" t="s">
        <v>69520</v>
      </c>
      <c r="P14048" s="1" t="s">
        <v>1425</v>
      </c>
      <c r="Q14048" s="1" t="s">
        <v>69521</v>
      </c>
      <c r="R14048" s="1" t="s">
        <v>35703</v>
      </c>
      <c r="S14048" s="1" t="s">
        <v>69522</v>
      </c>
      <c r="T14048" s="1" t="s">
        <v>69523</v>
      </c>
      <c r="U14048" s="7"/>
      <c r="V14048" s="7"/>
      <c r="W14048"/>
    </row>
    <row r="14049" spans="1:23" hidden="1" x14ac:dyDescent="0.3">
      <c r="A14049">
        <v>126046</v>
      </c>
      <c r="B14049" s="1" t="s">
        <v>69524</v>
      </c>
      <c r="C14049">
        <v>7.5</v>
      </c>
      <c r="D14049">
        <v>11</v>
      </c>
      <c r="E14049" s="1" t="s">
        <v>22</v>
      </c>
      <c r="F14049" s="2">
        <v>38093</v>
      </c>
      <c r="H14049">
        <v>123</v>
      </c>
      <c r="I14049" t="b">
        <v>0</v>
      </c>
      <c r="J14049" s="7">
        <v>142000</v>
      </c>
      <c r="K14049" s="1" t="s">
        <v>3055</v>
      </c>
      <c r="L14049" s="1" t="s">
        <v>69525</v>
      </c>
      <c r="M14049" s="1" t="s">
        <v>69526</v>
      </c>
      <c r="N14049">
        <v>0.68500000000000005</v>
      </c>
      <c r="O14049" s="1" t="s">
        <v>651</v>
      </c>
      <c r="P14049" s="1" t="s">
        <v>28175</v>
      </c>
      <c r="Q14049" s="1" t="s">
        <v>69527</v>
      </c>
      <c r="R14049" s="1" t="s">
        <v>8174</v>
      </c>
      <c r="S14049" s="1" t="s">
        <v>69528</v>
      </c>
      <c r="T14049" s="1" t="s">
        <v>69529</v>
      </c>
      <c r="U14049" s="7"/>
      <c r="V14049" s="7"/>
      <c r="W14049"/>
    </row>
    <row r="14050" spans="1:23" x14ac:dyDescent="0.3">
      <c r="A14050">
        <v>62753</v>
      </c>
      <c r="B14050" s="1" t="s">
        <v>69530</v>
      </c>
      <c r="C14050">
        <v>5.5</v>
      </c>
      <c r="D14050" s="10">
        <v>11</v>
      </c>
      <c r="E14050" s="1" t="s">
        <v>22</v>
      </c>
      <c r="F14050" s="2">
        <v>19760</v>
      </c>
      <c r="G14050" s="7">
        <v>1400000</v>
      </c>
      <c r="H14050">
        <v>90</v>
      </c>
      <c r="I14050" t="b">
        <v>0</v>
      </c>
      <c r="J14050" s="7">
        <v>450000</v>
      </c>
      <c r="K14050" s="1" t="s">
        <v>23</v>
      </c>
      <c r="L14050" s="1" t="s">
        <v>69530</v>
      </c>
      <c r="M14050" s="1" t="s">
        <v>69531</v>
      </c>
      <c r="N14050">
        <v>4.5010000000000003</v>
      </c>
      <c r="O14050" s="1" t="s">
        <v>69532</v>
      </c>
      <c r="P14050" s="1" t="s">
        <v>13847</v>
      </c>
      <c r="Q14050" s="1" t="s">
        <v>69533</v>
      </c>
      <c r="R14050" s="1" t="s">
        <v>58</v>
      </c>
      <c r="S14050" s="1" t="s">
        <v>36</v>
      </c>
      <c r="T14050" s="1" t="s">
        <v>69534</v>
      </c>
      <c r="U14050" s="7">
        <v>950000</v>
      </c>
      <c r="V14050" s="7"/>
      <c r="W14050"/>
    </row>
    <row r="14051" spans="1:23" x14ac:dyDescent="0.3">
      <c r="A14051">
        <v>53689</v>
      </c>
      <c r="B14051" s="1" t="s">
        <v>69535</v>
      </c>
      <c r="C14051">
        <v>5.4</v>
      </c>
      <c r="D14051" s="10">
        <v>11</v>
      </c>
      <c r="E14051" s="1" t="s">
        <v>22</v>
      </c>
      <c r="F14051" s="2">
        <v>35398</v>
      </c>
      <c r="G14051" s="7">
        <v>724379</v>
      </c>
      <c r="H14051">
        <v>106</v>
      </c>
      <c r="I14051" t="b">
        <v>0</v>
      </c>
      <c r="J14051" s="7">
        <v>1917</v>
      </c>
      <c r="K14051" s="1" t="s">
        <v>8908</v>
      </c>
      <c r="L14051" s="1" t="s">
        <v>69536</v>
      </c>
      <c r="M14051" s="1" t="s">
        <v>69537</v>
      </c>
      <c r="N14051">
        <v>1.883</v>
      </c>
      <c r="O14051" s="1" t="s">
        <v>651</v>
      </c>
      <c r="P14051" s="1" t="s">
        <v>4544</v>
      </c>
      <c r="Q14051" s="1" t="s">
        <v>69538</v>
      </c>
      <c r="R14051" s="1" t="s">
        <v>12981</v>
      </c>
      <c r="S14051" s="1" t="s">
        <v>9100</v>
      </c>
      <c r="T14051" s="1" t="s">
        <v>69539</v>
      </c>
      <c r="U14051" s="7">
        <v>722462</v>
      </c>
      <c r="V14051" s="7"/>
      <c r="W14051"/>
    </row>
    <row r="14052" spans="1:23" hidden="1" x14ac:dyDescent="0.3">
      <c r="A14052">
        <v>62219</v>
      </c>
      <c r="B14052" s="1" t="s">
        <v>69540</v>
      </c>
      <c r="C14052">
        <v>3.8</v>
      </c>
      <c r="D14052">
        <v>11</v>
      </c>
      <c r="E14052" s="1" t="s">
        <v>22</v>
      </c>
      <c r="F14052" s="2">
        <v>40626</v>
      </c>
      <c r="H14052">
        <v>99</v>
      </c>
      <c r="I14052" t="b">
        <v>0</v>
      </c>
      <c r="J14052" s="7">
        <v>7000000</v>
      </c>
      <c r="K14052" s="1" t="s">
        <v>12133</v>
      </c>
      <c r="L14052" s="1" t="s">
        <v>69541</v>
      </c>
      <c r="M14052" s="1" t="s">
        <v>69542</v>
      </c>
      <c r="N14052">
        <v>3.819</v>
      </c>
      <c r="O14052" s="1" t="s">
        <v>69543</v>
      </c>
      <c r="P14052" s="1" t="s">
        <v>738</v>
      </c>
      <c r="Q14052" s="1" t="s">
        <v>69544</v>
      </c>
      <c r="R14052" s="1" t="s">
        <v>69545</v>
      </c>
      <c r="S14052" s="1" t="s">
        <v>21019</v>
      </c>
      <c r="T14052" s="1" t="s">
        <v>651</v>
      </c>
      <c r="U14052" s="7"/>
      <c r="V14052" s="7"/>
      <c r="W14052"/>
    </row>
    <row r="14053" spans="1:23" hidden="1" x14ac:dyDescent="0.3">
      <c r="A14053">
        <v>797444</v>
      </c>
      <c r="B14053" s="1" t="s">
        <v>39420</v>
      </c>
      <c r="C14053">
        <v>4.8179999999999996</v>
      </c>
      <c r="D14053">
        <v>11</v>
      </c>
      <c r="E14053" s="1" t="s">
        <v>22</v>
      </c>
      <c r="F14053" s="2">
        <v>44274</v>
      </c>
      <c r="H14053">
        <v>75</v>
      </c>
      <c r="I14053" t="b">
        <v>0</v>
      </c>
      <c r="J14053" s="7">
        <v>250000</v>
      </c>
      <c r="K14053" s="1" t="s">
        <v>23</v>
      </c>
      <c r="L14053" s="1" t="s">
        <v>39420</v>
      </c>
      <c r="M14053" s="1" t="s">
        <v>69546</v>
      </c>
      <c r="N14053">
        <v>3.1320000000000001</v>
      </c>
      <c r="O14053" s="1" t="s">
        <v>651</v>
      </c>
      <c r="P14053" s="1" t="s">
        <v>2065</v>
      </c>
      <c r="Q14053" s="1" t="s">
        <v>65886</v>
      </c>
      <c r="R14053" s="1" t="s">
        <v>58</v>
      </c>
      <c r="S14053" s="1" t="s">
        <v>36</v>
      </c>
      <c r="T14053" s="1" t="s">
        <v>651</v>
      </c>
      <c r="U14053" s="7"/>
      <c r="V14053" s="7"/>
      <c r="W14053"/>
    </row>
    <row r="14054" spans="1:23" hidden="1" x14ac:dyDescent="0.3">
      <c r="A14054">
        <v>579296</v>
      </c>
      <c r="B14054" s="1" t="s">
        <v>69547</v>
      </c>
      <c r="C14054">
        <v>5.2729999999999997</v>
      </c>
      <c r="D14054">
        <v>11</v>
      </c>
      <c r="E14054" s="1" t="s">
        <v>22</v>
      </c>
      <c r="F14054" s="2">
        <v>43160</v>
      </c>
      <c r="H14054">
        <v>107</v>
      </c>
      <c r="I14054" t="b">
        <v>0</v>
      </c>
      <c r="J14054" s="7">
        <v>200000</v>
      </c>
      <c r="K14054" s="1" t="s">
        <v>23</v>
      </c>
      <c r="L14054" s="1" t="s">
        <v>69547</v>
      </c>
      <c r="M14054" s="1" t="s">
        <v>69548</v>
      </c>
      <c r="N14054">
        <v>1.9910000000000001</v>
      </c>
      <c r="O14054" s="1" t="s">
        <v>69549</v>
      </c>
      <c r="P14054" s="1" t="s">
        <v>2337</v>
      </c>
      <c r="Q14054" s="1" t="s">
        <v>69550</v>
      </c>
      <c r="R14054" s="1" t="s">
        <v>58</v>
      </c>
      <c r="S14054" s="1" t="s">
        <v>36</v>
      </c>
      <c r="T14054" s="1" t="s">
        <v>651</v>
      </c>
      <c r="U14054" s="7"/>
      <c r="V14054" s="7"/>
      <c r="W14054"/>
    </row>
    <row r="14055" spans="1:23" hidden="1" x14ac:dyDescent="0.3">
      <c r="A14055">
        <v>126836</v>
      </c>
      <c r="B14055" s="1" t="s">
        <v>69551</v>
      </c>
      <c r="C14055">
        <v>3.5</v>
      </c>
      <c r="D14055">
        <v>11</v>
      </c>
      <c r="E14055" s="1" t="s">
        <v>22</v>
      </c>
      <c r="F14055" s="2">
        <v>32087</v>
      </c>
      <c r="H14055">
        <v>95</v>
      </c>
      <c r="I14055" t="b">
        <v>0</v>
      </c>
      <c r="J14055" s="7">
        <v>17000000</v>
      </c>
      <c r="K14055" s="1" t="s">
        <v>23</v>
      </c>
      <c r="L14055" s="1" t="s">
        <v>69551</v>
      </c>
      <c r="M14055" s="1" t="s">
        <v>69552</v>
      </c>
      <c r="N14055">
        <v>2.6560000000000001</v>
      </c>
      <c r="O14055" s="1" t="s">
        <v>651</v>
      </c>
      <c r="P14055" s="1" t="s">
        <v>12332</v>
      </c>
      <c r="Q14055" s="1" t="s">
        <v>69553</v>
      </c>
      <c r="R14055" s="1" t="s">
        <v>58</v>
      </c>
      <c r="S14055" s="1" t="s">
        <v>36</v>
      </c>
      <c r="T14055" s="1" t="s">
        <v>651</v>
      </c>
      <c r="U14055" s="7"/>
      <c r="V14055" s="7"/>
      <c r="W14055"/>
    </row>
    <row r="14056" spans="1:23" hidden="1" x14ac:dyDescent="0.3">
      <c r="A14056">
        <v>47845</v>
      </c>
      <c r="B14056" s="1" t="s">
        <v>69554</v>
      </c>
      <c r="C14056">
        <v>6.5</v>
      </c>
      <c r="D14056">
        <v>11</v>
      </c>
      <c r="E14056" s="1" t="s">
        <v>22</v>
      </c>
      <c r="F14056" s="2">
        <v>40157</v>
      </c>
      <c r="H14056">
        <v>108</v>
      </c>
      <c r="I14056" t="b">
        <v>0</v>
      </c>
      <c r="J14056" s="7">
        <v>8500000</v>
      </c>
      <c r="K14056" s="1" t="s">
        <v>7121</v>
      </c>
      <c r="L14056" s="1" t="s">
        <v>69555</v>
      </c>
      <c r="M14056" s="1" t="s">
        <v>69556</v>
      </c>
      <c r="N14056">
        <v>1.58</v>
      </c>
      <c r="O14056" s="1" t="s">
        <v>651</v>
      </c>
      <c r="P14056" s="1" t="s">
        <v>579</v>
      </c>
      <c r="Q14056" s="1" t="s">
        <v>69557</v>
      </c>
      <c r="R14056" s="1" t="s">
        <v>8075</v>
      </c>
      <c r="S14056" s="1" t="s">
        <v>7386</v>
      </c>
      <c r="T14056" s="1" t="s">
        <v>651</v>
      </c>
      <c r="U14056" s="7"/>
      <c r="V14056" s="7"/>
      <c r="W14056"/>
    </row>
    <row r="14057" spans="1:23" hidden="1" x14ac:dyDescent="0.3">
      <c r="A14057">
        <v>787163</v>
      </c>
      <c r="B14057" s="1" t="s">
        <v>69558</v>
      </c>
      <c r="C14057">
        <v>4.8</v>
      </c>
      <c r="D14057">
        <v>11</v>
      </c>
      <c r="E14057" s="1" t="s">
        <v>22</v>
      </c>
      <c r="F14057" s="2">
        <v>44798</v>
      </c>
      <c r="H14057">
        <v>138</v>
      </c>
      <c r="I14057" t="b">
        <v>0</v>
      </c>
      <c r="J14057" s="7">
        <v>17610180</v>
      </c>
      <c r="K14057" s="1" t="s">
        <v>18245</v>
      </c>
      <c r="L14057" s="1" t="s">
        <v>69559</v>
      </c>
      <c r="M14057" s="1" t="s">
        <v>69560</v>
      </c>
      <c r="N14057">
        <v>3.298</v>
      </c>
      <c r="O14057" s="1" t="s">
        <v>69561</v>
      </c>
      <c r="P14057" s="1" t="s">
        <v>49046</v>
      </c>
      <c r="Q14057" s="1" t="s">
        <v>69562</v>
      </c>
      <c r="R14057" s="1" t="s">
        <v>5568</v>
      </c>
      <c r="S14057" s="1" t="s">
        <v>23858</v>
      </c>
      <c r="T14057" s="1" t="s">
        <v>651</v>
      </c>
      <c r="U14057" s="7"/>
      <c r="V14057" s="7"/>
      <c r="W14057"/>
    </row>
    <row r="14058" spans="1:23" hidden="1" x14ac:dyDescent="0.3">
      <c r="A14058">
        <v>607776</v>
      </c>
      <c r="B14058" s="1" t="s">
        <v>69563</v>
      </c>
      <c r="C14058">
        <v>3.4550000000000001</v>
      </c>
      <c r="D14058">
        <v>11</v>
      </c>
      <c r="E14058" s="1" t="s">
        <v>22</v>
      </c>
      <c r="F14058" s="2">
        <v>43630</v>
      </c>
      <c r="H14058">
        <v>77</v>
      </c>
      <c r="I14058" t="b">
        <v>0</v>
      </c>
      <c r="J14058" s="7">
        <v>2500000</v>
      </c>
      <c r="K14058" s="1" t="s">
        <v>23</v>
      </c>
      <c r="L14058" s="1" t="s">
        <v>69563</v>
      </c>
      <c r="M14058" s="1" t="s">
        <v>69564</v>
      </c>
      <c r="N14058">
        <v>2.169</v>
      </c>
      <c r="O14058" s="1" t="s">
        <v>69565</v>
      </c>
      <c r="P14058" s="1" t="s">
        <v>2752</v>
      </c>
      <c r="Q14058" s="1" t="s">
        <v>69566</v>
      </c>
      <c r="R14058" s="1" t="s">
        <v>651</v>
      </c>
      <c r="S14058" s="1" t="s">
        <v>36</v>
      </c>
      <c r="T14058" s="1" t="s">
        <v>651</v>
      </c>
      <c r="U14058" s="7"/>
      <c r="V14058" s="7"/>
      <c r="W14058"/>
    </row>
    <row r="14059" spans="1:23" hidden="1" x14ac:dyDescent="0.3">
      <c r="A14059">
        <v>606966</v>
      </c>
      <c r="B14059" s="1" t="s">
        <v>69567</v>
      </c>
      <c r="C14059">
        <v>4.9089999999999998</v>
      </c>
      <c r="D14059">
        <v>11</v>
      </c>
      <c r="E14059" s="1" t="s">
        <v>22</v>
      </c>
      <c r="F14059" s="2">
        <v>43620</v>
      </c>
      <c r="H14059">
        <v>90</v>
      </c>
      <c r="I14059" t="b">
        <v>0</v>
      </c>
      <c r="J14059" s="7">
        <v>300000</v>
      </c>
      <c r="K14059" s="1" t="s">
        <v>23</v>
      </c>
      <c r="L14059" s="1" t="s">
        <v>69567</v>
      </c>
      <c r="M14059" s="1" t="s">
        <v>69568</v>
      </c>
      <c r="N14059">
        <v>1.599</v>
      </c>
      <c r="O14059" s="1" t="s">
        <v>69569</v>
      </c>
      <c r="P14059" s="1" t="s">
        <v>511</v>
      </c>
      <c r="Q14059" s="1" t="s">
        <v>69570</v>
      </c>
      <c r="R14059" s="1" t="s">
        <v>28</v>
      </c>
      <c r="S14059" s="1" t="s">
        <v>36</v>
      </c>
      <c r="T14059" s="1" t="s">
        <v>69571</v>
      </c>
      <c r="U14059" s="7"/>
      <c r="V14059" s="7"/>
      <c r="W14059"/>
    </row>
    <row r="14060" spans="1:23" hidden="1" x14ac:dyDescent="0.3">
      <c r="A14060">
        <v>795088</v>
      </c>
      <c r="B14060" s="1" t="s">
        <v>69572</v>
      </c>
      <c r="C14060">
        <v>6.6</v>
      </c>
      <c r="D14060">
        <v>11</v>
      </c>
      <c r="E14060" s="1" t="s">
        <v>22</v>
      </c>
      <c r="F14060" s="2">
        <v>44256</v>
      </c>
      <c r="H14060">
        <v>0</v>
      </c>
      <c r="I14060" t="b">
        <v>0</v>
      </c>
      <c r="J14060" s="7">
        <v>85</v>
      </c>
      <c r="K14060" s="1" t="s">
        <v>23</v>
      </c>
      <c r="L14060" s="1" t="s">
        <v>69572</v>
      </c>
      <c r="M14060" s="1" t="s">
        <v>69573</v>
      </c>
      <c r="N14060">
        <v>4.1790000000000003</v>
      </c>
      <c r="O14060" s="1" t="s">
        <v>651</v>
      </c>
      <c r="P14060" s="1" t="s">
        <v>52544</v>
      </c>
      <c r="Q14060" s="1" t="s">
        <v>69574</v>
      </c>
      <c r="R14060" s="1" t="s">
        <v>58</v>
      </c>
      <c r="S14060" s="1" t="s">
        <v>169</v>
      </c>
      <c r="T14060" s="1" t="s">
        <v>651</v>
      </c>
      <c r="U14060" s="7"/>
      <c r="V14060" s="7"/>
      <c r="W14060"/>
    </row>
    <row r="14061" spans="1:23" hidden="1" x14ac:dyDescent="0.3">
      <c r="A14061">
        <v>61828</v>
      </c>
      <c r="B14061" s="1" t="s">
        <v>69575</v>
      </c>
      <c r="C14061">
        <v>5.8</v>
      </c>
      <c r="D14061">
        <v>11</v>
      </c>
      <c r="E14061" s="1" t="s">
        <v>22</v>
      </c>
      <c r="F14061" s="2">
        <v>18214</v>
      </c>
      <c r="H14061">
        <v>93</v>
      </c>
      <c r="I14061" t="b">
        <v>0</v>
      </c>
      <c r="J14061" s="7">
        <v>700000</v>
      </c>
      <c r="K14061" s="1" t="s">
        <v>23</v>
      </c>
      <c r="L14061" s="1" t="s">
        <v>69575</v>
      </c>
      <c r="M14061" s="1" t="s">
        <v>69576</v>
      </c>
      <c r="N14061">
        <v>2.4369999999999998</v>
      </c>
      <c r="O14061" s="1" t="s">
        <v>69577</v>
      </c>
      <c r="P14061" s="1" t="s">
        <v>7699</v>
      </c>
      <c r="Q14061" s="1" t="s">
        <v>2417</v>
      </c>
      <c r="R14061" s="1" t="s">
        <v>58</v>
      </c>
      <c r="S14061" s="1" t="s">
        <v>36</v>
      </c>
      <c r="T14061" s="1" t="s">
        <v>69578</v>
      </c>
      <c r="U14061" s="7"/>
      <c r="V14061" s="7"/>
      <c r="W14061"/>
    </row>
    <row r="14062" spans="1:23" hidden="1" x14ac:dyDescent="0.3">
      <c r="A14062">
        <v>54963</v>
      </c>
      <c r="B14062" s="1" t="s">
        <v>69579</v>
      </c>
      <c r="C14062">
        <v>3.2</v>
      </c>
      <c r="D14062">
        <v>11</v>
      </c>
      <c r="E14062" s="1" t="s">
        <v>22</v>
      </c>
      <c r="F14062" s="2">
        <v>38503</v>
      </c>
      <c r="H14062">
        <v>80</v>
      </c>
      <c r="I14062" t="b">
        <v>0</v>
      </c>
      <c r="J14062" s="7">
        <v>500000</v>
      </c>
      <c r="K14062" s="1" t="s">
        <v>23</v>
      </c>
      <c r="L14062" s="1" t="s">
        <v>69579</v>
      </c>
      <c r="M14062" s="1" t="s">
        <v>69580</v>
      </c>
      <c r="N14062">
        <v>2.52</v>
      </c>
      <c r="O14062" s="1" t="s">
        <v>69581</v>
      </c>
      <c r="P14062" s="1" t="s">
        <v>25203</v>
      </c>
      <c r="Q14062" s="1" t="s">
        <v>651</v>
      </c>
      <c r="R14062" s="1" t="s">
        <v>58</v>
      </c>
      <c r="S14062" s="1" t="s">
        <v>36</v>
      </c>
      <c r="T14062" s="1" t="s">
        <v>47857</v>
      </c>
      <c r="U14062" s="7"/>
      <c r="V14062" s="7"/>
      <c r="W14062"/>
    </row>
    <row r="14063" spans="1:23" hidden="1" x14ac:dyDescent="0.3">
      <c r="A14063">
        <v>680985</v>
      </c>
      <c r="B14063" s="1" t="s">
        <v>69582</v>
      </c>
      <c r="C14063">
        <v>2.6819999999999999</v>
      </c>
      <c r="D14063">
        <v>11</v>
      </c>
      <c r="E14063" s="1" t="s">
        <v>22</v>
      </c>
      <c r="F14063" s="2">
        <v>43572</v>
      </c>
      <c r="H14063">
        <v>88</v>
      </c>
      <c r="I14063" t="b">
        <v>0</v>
      </c>
      <c r="J14063" s="7">
        <v>200000</v>
      </c>
      <c r="K14063" s="1" t="s">
        <v>23</v>
      </c>
      <c r="L14063" s="1" t="s">
        <v>69582</v>
      </c>
      <c r="M14063" s="1" t="s">
        <v>69583</v>
      </c>
      <c r="N14063">
        <v>1.8380000000000001</v>
      </c>
      <c r="O14063" s="1" t="s">
        <v>69584</v>
      </c>
      <c r="P14063" s="1" t="s">
        <v>2752</v>
      </c>
      <c r="Q14063" s="1" t="s">
        <v>651</v>
      </c>
      <c r="R14063" s="1" t="s">
        <v>651</v>
      </c>
      <c r="S14063" s="1" t="s">
        <v>36</v>
      </c>
      <c r="T14063" s="1" t="s">
        <v>651</v>
      </c>
      <c r="U14063" s="7"/>
      <c r="V14063" s="7"/>
      <c r="W14063"/>
    </row>
    <row r="14064" spans="1:23" hidden="1" x14ac:dyDescent="0.3">
      <c r="A14064">
        <v>729454</v>
      </c>
      <c r="B14064" s="1" t="s">
        <v>69585</v>
      </c>
      <c r="C14064">
        <v>5.0999999999999996</v>
      </c>
      <c r="D14064">
        <v>11</v>
      </c>
      <c r="E14064" s="1" t="s">
        <v>22</v>
      </c>
      <c r="F14064" s="2">
        <v>44858</v>
      </c>
      <c r="H14064">
        <v>87</v>
      </c>
      <c r="I14064" t="b">
        <v>0</v>
      </c>
      <c r="J14064" s="7">
        <v>14946</v>
      </c>
      <c r="K14064" s="1" t="s">
        <v>23</v>
      </c>
      <c r="L14064" s="1" t="s">
        <v>69585</v>
      </c>
      <c r="M14064" s="1" t="s">
        <v>69586</v>
      </c>
      <c r="N14064">
        <v>3.6589999999999998</v>
      </c>
      <c r="O14064" s="1" t="s">
        <v>651</v>
      </c>
      <c r="P14064" s="1" t="s">
        <v>2752</v>
      </c>
      <c r="Q14064" s="1" t="s">
        <v>69587</v>
      </c>
      <c r="R14064" s="1" t="s">
        <v>58</v>
      </c>
      <c r="S14064" s="1" t="s">
        <v>36</v>
      </c>
      <c r="T14064" s="1" t="s">
        <v>69588</v>
      </c>
      <c r="U14064" s="7"/>
      <c r="V14064" s="7"/>
      <c r="W14064"/>
    </row>
    <row r="14065" spans="1:23" x14ac:dyDescent="0.3">
      <c r="A14065">
        <v>56131</v>
      </c>
      <c r="B14065" s="1" t="s">
        <v>69589</v>
      </c>
      <c r="C14065">
        <v>5.1820000000000004</v>
      </c>
      <c r="D14065" s="10">
        <v>11</v>
      </c>
      <c r="E14065" s="1" t="s">
        <v>22</v>
      </c>
      <c r="F14065" s="2">
        <v>18045</v>
      </c>
      <c r="G14065" s="7">
        <v>2889000</v>
      </c>
      <c r="H14065">
        <v>77</v>
      </c>
      <c r="I14065" t="b">
        <v>0</v>
      </c>
      <c r="J14065" s="7">
        <v>2192000</v>
      </c>
      <c r="K14065" s="1" t="s">
        <v>23</v>
      </c>
      <c r="L14065" s="1" t="s">
        <v>69589</v>
      </c>
      <c r="M14065" s="1" t="s">
        <v>69590</v>
      </c>
      <c r="N14065">
        <v>1.651</v>
      </c>
      <c r="O14065" s="1" t="s">
        <v>69591</v>
      </c>
      <c r="P14065" s="1" t="s">
        <v>69592</v>
      </c>
      <c r="Q14065" s="1" t="s">
        <v>1124</v>
      </c>
      <c r="R14065" s="1" t="s">
        <v>58</v>
      </c>
      <c r="S14065" s="1" t="s">
        <v>36</v>
      </c>
      <c r="T14065" s="1" t="s">
        <v>69593</v>
      </c>
      <c r="U14065" s="7">
        <v>697000</v>
      </c>
      <c r="V14065" s="7"/>
      <c r="W14065"/>
    </row>
    <row r="14066" spans="1:23" hidden="1" x14ac:dyDescent="0.3">
      <c r="A14066">
        <v>54901</v>
      </c>
      <c r="B14066" s="1" t="s">
        <v>69594</v>
      </c>
      <c r="C14066">
        <v>4.8</v>
      </c>
      <c r="D14066">
        <v>11</v>
      </c>
      <c r="E14066" s="1" t="s">
        <v>22</v>
      </c>
      <c r="F14066" s="2">
        <v>39885</v>
      </c>
      <c r="H14066">
        <v>107</v>
      </c>
      <c r="I14066" t="b">
        <v>0</v>
      </c>
      <c r="J14066" s="7">
        <v>500000</v>
      </c>
      <c r="K14066" s="1" t="s">
        <v>23</v>
      </c>
      <c r="L14066" s="1" t="s">
        <v>69594</v>
      </c>
      <c r="M14066" s="1" t="s">
        <v>69595</v>
      </c>
      <c r="N14066">
        <v>1.2889999999999999</v>
      </c>
      <c r="O14066" s="1" t="s">
        <v>651</v>
      </c>
      <c r="P14066" s="1" t="s">
        <v>3817</v>
      </c>
      <c r="Q14066" s="1" t="s">
        <v>651</v>
      </c>
      <c r="R14066" s="1" t="s">
        <v>651</v>
      </c>
      <c r="S14066" s="1" t="s">
        <v>651</v>
      </c>
      <c r="T14066" s="1" t="s">
        <v>69596</v>
      </c>
      <c r="U14066" s="7"/>
      <c r="V14066" s="7"/>
      <c r="W14066"/>
    </row>
    <row r="14067" spans="1:23" x14ac:dyDescent="0.3">
      <c r="A14067">
        <v>15979</v>
      </c>
      <c r="B14067" s="1" t="s">
        <v>69597</v>
      </c>
      <c r="C14067">
        <v>2.8</v>
      </c>
      <c r="D14067">
        <v>11</v>
      </c>
      <c r="E14067" s="1" t="s">
        <v>22</v>
      </c>
      <c r="F14067" s="2">
        <v>39682</v>
      </c>
      <c r="G14067">
        <v>2760000</v>
      </c>
      <c r="H14067">
        <v>179</v>
      </c>
      <c r="I14067" t="b">
        <v>0</v>
      </c>
      <c r="J14067" s="7">
        <v>750000</v>
      </c>
      <c r="K14067" s="1" t="s">
        <v>5563</v>
      </c>
      <c r="L14067" s="1" t="s">
        <v>69598</v>
      </c>
      <c r="M14067" s="1" t="s">
        <v>69599</v>
      </c>
      <c r="N14067">
        <v>3.5569999999999999</v>
      </c>
      <c r="O14067" s="1" t="s">
        <v>69600</v>
      </c>
      <c r="P14067" s="1" t="s">
        <v>10762</v>
      </c>
      <c r="Q14067" s="1" t="s">
        <v>69601</v>
      </c>
      <c r="R14067" s="1" t="s">
        <v>5568</v>
      </c>
      <c r="S14067" s="1" t="s">
        <v>5569</v>
      </c>
      <c r="T14067" s="1" t="s">
        <v>651</v>
      </c>
      <c r="U14067" s="7">
        <v>2010000</v>
      </c>
      <c r="V14067" s="7"/>
      <c r="W14067"/>
    </row>
    <row r="14068" spans="1:23" hidden="1" x14ac:dyDescent="0.3">
      <c r="A14068">
        <v>679919</v>
      </c>
      <c r="B14068" s="1" t="s">
        <v>69602</v>
      </c>
      <c r="C14068">
        <v>4.5</v>
      </c>
      <c r="D14068">
        <v>11</v>
      </c>
      <c r="E14068" s="1" t="s">
        <v>22</v>
      </c>
      <c r="F14068" s="2">
        <v>44680</v>
      </c>
      <c r="H14068">
        <v>152</v>
      </c>
      <c r="I14068" t="b">
        <v>0</v>
      </c>
      <c r="J14068" s="7">
        <v>18000000</v>
      </c>
      <c r="K14068" s="1" t="s">
        <v>18245</v>
      </c>
      <c r="L14068" s="1" t="s">
        <v>69603</v>
      </c>
      <c r="M14068" s="1" t="s">
        <v>69604</v>
      </c>
      <c r="N14068">
        <v>7.4509999999999996</v>
      </c>
      <c r="O14068" s="1" t="s">
        <v>651</v>
      </c>
      <c r="P14068" s="1" t="s">
        <v>2560</v>
      </c>
      <c r="Q14068" s="1" t="s">
        <v>69605</v>
      </c>
      <c r="R14068" s="1" t="s">
        <v>5568</v>
      </c>
      <c r="S14068" s="1" t="s">
        <v>23858</v>
      </c>
      <c r="T14068" s="1" t="s">
        <v>651</v>
      </c>
      <c r="U14068" s="7"/>
      <c r="V14068" s="7"/>
      <c r="W14068"/>
    </row>
    <row r="14069" spans="1:23" hidden="1" x14ac:dyDescent="0.3">
      <c r="A14069">
        <v>54925</v>
      </c>
      <c r="B14069" s="1" t="s">
        <v>69606</v>
      </c>
      <c r="C14069">
        <v>7.2</v>
      </c>
      <c r="D14069">
        <v>11</v>
      </c>
      <c r="E14069" s="1" t="s">
        <v>22</v>
      </c>
      <c r="F14069" s="2">
        <v>38188</v>
      </c>
      <c r="H14069">
        <v>100</v>
      </c>
      <c r="I14069" t="b">
        <v>0</v>
      </c>
      <c r="J14069" s="7">
        <v>500000</v>
      </c>
      <c r="K14069" s="1" t="s">
        <v>52003</v>
      </c>
      <c r="L14069" s="1" t="s">
        <v>69607</v>
      </c>
      <c r="M14069" s="1" t="s">
        <v>69608</v>
      </c>
      <c r="N14069">
        <v>1.627</v>
      </c>
      <c r="O14069" s="1" t="s">
        <v>69609</v>
      </c>
      <c r="P14069" s="1" t="s">
        <v>809</v>
      </c>
      <c r="Q14069" s="1" t="s">
        <v>69610</v>
      </c>
      <c r="R14069" s="1" t="s">
        <v>69611</v>
      </c>
      <c r="S14069" s="1" t="s">
        <v>69612</v>
      </c>
      <c r="T14069" s="1" t="s">
        <v>69613</v>
      </c>
      <c r="U14069" s="7"/>
      <c r="V14069" s="7"/>
      <c r="W14069"/>
    </row>
    <row r="14070" spans="1:23" x14ac:dyDescent="0.3">
      <c r="A14070">
        <v>13737</v>
      </c>
      <c r="B14070" s="1" t="s">
        <v>69614</v>
      </c>
      <c r="C14070">
        <v>4.4089999999999998</v>
      </c>
      <c r="D14070">
        <v>11</v>
      </c>
      <c r="E14070" s="1" t="s">
        <v>22</v>
      </c>
      <c r="F14070" s="2">
        <v>39517</v>
      </c>
      <c r="G14070">
        <v>2159162</v>
      </c>
      <c r="H14070">
        <v>100</v>
      </c>
      <c r="I14070" t="b">
        <v>0</v>
      </c>
      <c r="J14070" s="7">
        <v>5269000</v>
      </c>
      <c r="K14070" s="1" t="s">
        <v>538</v>
      </c>
      <c r="L14070" s="1" t="s">
        <v>69615</v>
      </c>
      <c r="M14070" s="1" t="s">
        <v>69616</v>
      </c>
      <c r="N14070">
        <v>2.0529999999999999</v>
      </c>
      <c r="O14070" s="1" t="s">
        <v>651</v>
      </c>
      <c r="P14070" s="1" t="s">
        <v>1388</v>
      </c>
      <c r="Q14070" s="1" t="s">
        <v>69617</v>
      </c>
      <c r="R14070" s="1" t="s">
        <v>544</v>
      </c>
      <c r="S14070" s="1" t="s">
        <v>6780</v>
      </c>
      <c r="T14070" s="1" t="s">
        <v>651</v>
      </c>
      <c r="U14070" s="7">
        <v>-3109838</v>
      </c>
      <c r="V14070" s="7"/>
      <c r="W14070"/>
    </row>
    <row r="14071" spans="1:23" hidden="1" x14ac:dyDescent="0.3">
      <c r="A14071">
        <v>114584</v>
      </c>
      <c r="B14071" s="1" t="s">
        <v>69618</v>
      </c>
      <c r="C14071">
        <v>4.3179999999999996</v>
      </c>
      <c r="D14071">
        <v>11</v>
      </c>
      <c r="E14071" s="1" t="s">
        <v>22</v>
      </c>
      <c r="F14071" s="2">
        <v>25591</v>
      </c>
      <c r="H14071">
        <v>80</v>
      </c>
      <c r="I14071" t="b">
        <v>0</v>
      </c>
      <c r="J14071" s="7">
        <v>15000</v>
      </c>
      <c r="K14071" s="1" t="s">
        <v>23</v>
      </c>
      <c r="L14071" s="1" t="s">
        <v>69618</v>
      </c>
      <c r="M14071" s="1" t="s">
        <v>69619</v>
      </c>
      <c r="N14071">
        <v>1.831</v>
      </c>
      <c r="O14071" s="1" t="s">
        <v>69620</v>
      </c>
      <c r="P14071" s="1" t="s">
        <v>4073</v>
      </c>
      <c r="Q14071" s="1" t="s">
        <v>66974</v>
      </c>
      <c r="R14071" s="1" t="s">
        <v>58</v>
      </c>
      <c r="S14071" s="1" t="s">
        <v>36</v>
      </c>
      <c r="T14071" s="1" t="s">
        <v>69621</v>
      </c>
      <c r="U14071" s="7"/>
      <c r="V14071" s="7"/>
      <c r="W14071"/>
    </row>
    <row r="14072" spans="1:23" hidden="1" x14ac:dyDescent="0.3">
      <c r="A14072">
        <v>55256</v>
      </c>
      <c r="B14072" s="1" t="s">
        <v>44643</v>
      </c>
      <c r="C14072">
        <v>6.5</v>
      </c>
      <c r="D14072">
        <v>11</v>
      </c>
      <c r="E14072" s="1" t="s">
        <v>22</v>
      </c>
      <c r="F14072" s="2">
        <v>37148</v>
      </c>
      <c r="H14072">
        <v>111</v>
      </c>
      <c r="I14072" t="b">
        <v>0</v>
      </c>
      <c r="J14072" s="7">
        <v>1000000</v>
      </c>
      <c r="K14072" s="1" t="s">
        <v>15917</v>
      </c>
      <c r="L14072" s="1" t="s">
        <v>69622</v>
      </c>
      <c r="M14072" s="1" t="s">
        <v>69623</v>
      </c>
      <c r="N14072">
        <v>2.2010000000000001</v>
      </c>
      <c r="O14072" s="1" t="s">
        <v>651</v>
      </c>
      <c r="P14072" s="1" t="s">
        <v>135</v>
      </c>
      <c r="Q14072" s="1" t="s">
        <v>69624</v>
      </c>
      <c r="R14072" s="1" t="s">
        <v>36895</v>
      </c>
      <c r="S14072" s="1" t="s">
        <v>32493</v>
      </c>
      <c r="T14072" s="1" t="s">
        <v>69625</v>
      </c>
      <c r="U14072" s="7"/>
      <c r="V14072" s="7"/>
      <c r="W14072"/>
    </row>
    <row r="14073" spans="1:23" hidden="1" x14ac:dyDescent="0.3">
      <c r="A14073">
        <v>55293</v>
      </c>
      <c r="B14073" s="1" t="s">
        <v>69626</v>
      </c>
      <c r="C14073">
        <v>5.2</v>
      </c>
      <c r="D14073">
        <v>11</v>
      </c>
      <c r="E14073" s="1" t="s">
        <v>22</v>
      </c>
      <c r="F14073" s="2">
        <v>39607</v>
      </c>
      <c r="H14073">
        <v>45</v>
      </c>
      <c r="I14073" t="b">
        <v>0</v>
      </c>
      <c r="J14073" s="7">
        <v>240</v>
      </c>
      <c r="K14073" s="1" t="s">
        <v>23</v>
      </c>
      <c r="L14073" s="1" t="s">
        <v>69626</v>
      </c>
      <c r="M14073" s="1" t="s">
        <v>69627</v>
      </c>
      <c r="N14073">
        <v>1.4</v>
      </c>
      <c r="O14073" s="1" t="s">
        <v>69628</v>
      </c>
      <c r="P14073" s="1" t="s">
        <v>14371</v>
      </c>
      <c r="Q14073" s="1" t="s">
        <v>651</v>
      </c>
      <c r="R14073" s="1" t="s">
        <v>718</v>
      </c>
      <c r="S14073" s="1" t="s">
        <v>36</v>
      </c>
      <c r="T14073" s="1" t="s">
        <v>19658</v>
      </c>
      <c r="U14073" s="7"/>
      <c r="V14073" s="7"/>
      <c r="W14073"/>
    </row>
    <row r="14074" spans="1:23" hidden="1" x14ac:dyDescent="0.3">
      <c r="A14074">
        <v>15046</v>
      </c>
      <c r="B14074" s="1" t="s">
        <v>69629</v>
      </c>
      <c r="C14074">
        <v>4.3179999999999996</v>
      </c>
      <c r="D14074">
        <v>11</v>
      </c>
      <c r="E14074" s="1" t="s">
        <v>22</v>
      </c>
      <c r="F14074" s="2">
        <v>39134</v>
      </c>
      <c r="H14074">
        <v>90</v>
      </c>
      <c r="I14074" t="b">
        <v>0</v>
      </c>
      <c r="J14074" s="7">
        <v>4000000</v>
      </c>
      <c r="K14074" s="1" t="s">
        <v>23</v>
      </c>
      <c r="L14074" s="1" t="s">
        <v>69629</v>
      </c>
      <c r="M14074" s="1" t="s">
        <v>69630</v>
      </c>
      <c r="N14074">
        <v>1.71</v>
      </c>
      <c r="O14074" s="1" t="s">
        <v>651</v>
      </c>
      <c r="P14074" s="1" t="s">
        <v>472</v>
      </c>
      <c r="Q14074" s="1" t="s">
        <v>69631</v>
      </c>
      <c r="R14074" s="1" t="s">
        <v>58</v>
      </c>
      <c r="S14074" s="1" t="s">
        <v>36</v>
      </c>
      <c r="T14074" s="1" t="s">
        <v>69632</v>
      </c>
      <c r="U14074" s="7"/>
      <c r="V14074" s="7"/>
      <c r="W14074"/>
    </row>
    <row r="14075" spans="1:23" hidden="1" x14ac:dyDescent="0.3">
      <c r="A14075">
        <v>55858</v>
      </c>
      <c r="B14075" s="1" t="s">
        <v>69633</v>
      </c>
      <c r="C14075">
        <v>6</v>
      </c>
      <c r="D14075">
        <v>11</v>
      </c>
      <c r="E14075" s="1" t="s">
        <v>22</v>
      </c>
      <c r="F14075" s="2">
        <v>39918</v>
      </c>
      <c r="H14075">
        <v>90</v>
      </c>
      <c r="I14075" t="b">
        <v>0</v>
      </c>
      <c r="J14075" s="7">
        <v>300000</v>
      </c>
      <c r="K14075" s="1" t="s">
        <v>23</v>
      </c>
      <c r="L14075" s="1" t="s">
        <v>69633</v>
      </c>
      <c r="M14075" s="1" t="s">
        <v>69634</v>
      </c>
      <c r="N14075">
        <v>3.0310000000000001</v>
      </c>
      <c r="O14075" s="1" t="s">
        <v>69635</v>
      </c>
      <c r="P14075" s="1" t="s">
        <v>14371</v>
      </c>
      <c r="Q14075" s="1" t="s">
        <v>69636</v>
      </c>
      <c r="R14075" s="1" t="s">
        <v>58</v>
      </c>
      <c r="S14075" s="1" t="s">
        <v>36</v>
      </c>
      <c r="T14075" s="1" t="s">
        <v>651</v>
      </c>
      <c r="U14075" s="7"/>
      <c r="V14075" s="7"/>
      <c r="W14075"/>
    </row>
    <row r="14076" spans="1:23" hidden="1" x14ac:dyDescent="0.3">
      <c r="A14076">
        <v>55895</v>
      </c>
      <c r="B14076" s="1" t="s">
        <v>69637</v>
      </c>
      <c r="C14076">
        <v>3.9089999999999998</v>
      </c>
      <c r="D14076">
        <v>11</v>
      </c>
      <c r="E14076" s="1" t="s">
        <v>22</v>
      </c>
      <c r="F14076" s="2">
        <v>40292</v>
      </c>
      <c r="H14076">
        <v>94</v>
      </c>
      <c r="I14076" t="b">
        <v>0</v>
      </c>
      <c r="J14076" s="7">
        <v>1000000</v>
      </c>
      <c r="K14076" s="1" t="s">
        <v>23</v>
      </c>
      <c r="L14076" s="1" t="s">
        <v>69637</v>
      </c>
      <c r="M14076" s="1" t="s">
        <v>69638</v>
      </c>
      <c r="N14076">
        <v>5.1269999999999998</v>
      </c>
      <c r="O14076" s="1" t="s">
        <v>651</v>
      </c>
      <c r="P14076" s="1" t="s">
        <v>135</v>
      </c>
      <c r="Q14076" s="1" t="s">
        <v>29884</v>
      </c>
      <c r="R14076" s="1" t="s">
        <v>651</v>
      </c>
      <c r="S14076" s="1" t="s">
        <v>36</v>
      </c>
      <c r="T14076" s="1" t="s">
        <v>69639</v>
      </c>
      <c r="U14076" s="7"/>
      <c r="V14076" s="7"/>
      <c r="W14076"/>
    </row>
    <row r="14077" spans="1:23" hidden="1" x14ac:dyDescent="0.3">
      <c r="A14077">
        <v>694096</v>
      </c>
      <c r="B14077" s="1" t="s">
        <v>23130</v>
      </c>
      <c r="C14077">
        <v>6.4</v>
      </c>
      <c r="D14077">
        <v>11</v>
      </c>
      <c r="E14077" s="1" t="s">
        <v>22</v>
      </c>
      <c r="F14077" s="2">
        <v>43938</v>
      </c>
      <c r="H14077">
        <v>79</v>
      </c>
      <c r="I14077" t="b">
        <v>0</v>
      </c>
      <c r="J14077" s="7">
        <v>20000</v>
      </c>
      <c r="K14077" s="1" t="s">
        <v>1635</v>
      </c>
      <c r="L14077" s="1" t="s">
        <v>69640</v>
      </c>
      <c r="M14077" s="1" t="s">
        <v>69641</v>
      </c>
      <c r="N14077">
        <v>0.6</v>
      </c>
      <c r="O14077" s="1" t="s">
        <v>651</v>
      </c>
      <c r="P14077" s="1" t="s">
        <v>5142</v>
      </c>
      <c r="Q14077" s="1" t="s">
        <v>69642</v>
      </c>
      <c r="R14077" s="1" t="s">
        <v>10167</v>
      </c>
      <c r="S14077" s="1" t="s">
        <v>1642</v>
      </c>
      <c r="T14077" s="1" t="s">
        <v>651</v>
      </c>
      <c r="U14077" s="7"/>
      <c r="V14077" s="7"/>
      <c r="W14077"/>
    </row>
    <row r="14078" spans="1:23" hidden="1" x14ac:dyDescent="0.3">
      <c r="A14078">
        <v>721927</v>
      </c>
      <c r="B14078" s="1" t="s">
        <v>69643</v>
      </c>
      <c r="C14078">
        <v>5.2</v>
      </c>
      <c r="D14078">
        <v>11</v>
      </c>
      <c r="E14078" s="1" t="s">
        <v>22</v>
      </c>
      <c r="F14078" s="2">
        <v>43889</v>
      </c>
      <c r="H14078">
        <v>84</v>
      </c>
      <c r="I14078" t="b">
        <v>0</v>
      </c>
      <c r="J14078" s="7">
        <v>1870000</v>
      </c>
      <c r="K14078" s="1" t="s">
        <v>23</v>
      </c>
      <c r="L14078" s="1" t="s">
        <v>69643</v>
      </c>
      <c r="M14078" s="1" t="s">
        <v>69644</v>
      </c>
      <c r="N14078">
        <v>1.696</v>
      </c>
      <c r="O14078" s="1" t="s">
        <v>69645</v>
      </c>
      <c r="P14078" s="1" t="s">
        <v>2951</v>
      </c>
      <c r="Q14078" s="1" t="s">
        <v>69646</v>
      </c>
      <c r="R14078" s="1" t="s">
        <v>3751</v>
      </c>
      <c r="S14078" s="1" t="s">
        <v>36</v>
      </c>
      <c r="T14078" s="1" t="s">
        <v>43310</v>
      </c>
      <c r="U14078" s="7"/>
      <c r="V14078" s="7"/>
      <c r="W14078"/>
    </row>
    <row r="14079" spans="1:23" hidden="1" x14ac:dyDescent="0.3">
      <c r="A14079">
        <v>722071</v>
      </c>
      <c r="B14079" s="1" t="s">
        <v>69647</v>
      </c>
      <c r="C14079">
        <v>7.0910000000000002</v>
      </c>
      <c r="D14079">
        <v>11</v>
      </c>
      <c r="E14079" s="1" t="s">
        <v>22</v>
      </c>
      <c r="F14079" s="2">
        <v>44819</v>
      </c>
      <c r="H14079">
        <v>100</v>
      </c>
      <c r="I14079" t="b">
        <v>0</v>
      </c>
      <c r="J14079" s="7">
        <v>900000</v>
      </c>
      <c r="K14079" s="1" t="s">
        <v>26433</v>
      </c>
      <c r="L14079" s="1" t="s">
        <v>69648</v>
      </c>
      <c r="M14079" s="1" t="s">
        <v>69649</v>
      </c>
      <c r="N14079">
        <v>1.306</v>
      </c>
      <c r="O14079" s="1" t="s">
        <v>651</v>
      </c>
      <c r="P14079" s="1" t="s">
        <v>76</v>
      </c>
      <c r="Q14079" s="1" t="s">
        <v>69650</v>
      </c>
      <c r="R14079" s="1" t="s">
        <v>69651</v>
      </c>
      <c r="S14079" s="1" t="s">
        <v>29464</v>
      </c>
      <c r="T14079" s="1" t="s">
        <v>651</v>
      </c>
      <c r="U14079" s="7"/>
      <c r="V14079" s="7"/>
      <c r="W14079"/>
    </row>
    <row r="14080" spans="1:23" hidden="1" x14ac:dyDescent="0.3">
      <c r="A14080">
        <v>722147</v>
      </c>
      <c r="B14080" s="1" t="s">
        <v>69652</v>
      </c>
      <c r="C14080">
        <v>6.9089999999999998</v>
      </c>
      <c r="D14080">
        <v>11</v>
      </c>
      <c r="E14080" s="1" t="s">
        <v>22</v>
      </c>
      <c r="F14080" s="2">
        <v>44385</v>
      </c>
      <c r="H14080">
        <v>111</v>
      </c>
      <c r="I14080" t="b">
        <v>0</v>
      </c>
      <c r="J14080" s="7">
        <v>500000</v>
      </c>
      <c r="K14080" s="1" t="s">
        <v>3055</v>
      </c>
      <c r="L14080" s="1" t="s">
        <v>69652</v>
      </c>
      <c r="M14080" s="1" t="s">
        <v>69653</v>
      </c>
      <c r="N14080">
        <v>2.0339999999999998</v>
      </c>
      <c r="O14080" s="1" t="s">
        <v>651</v>
      </c>
      <c r="P14080" s="1" t="s">
        <v>12830</v>
      </c>
      <c r="Q14080" s="1" t="s">
        <v>69654</v>
      </c>
      <c r="R14080" s="1" t="s">
        <v>46808</v>
      </c>
      <c r="S14080" s="1" t="s">
        <v>3061</v>
      </c>
      <c r="T14080" s="1" t="s">
        <v>651</v>
      </c>
      <c r="U14080" s="7"/>
      <c r="V14080" s="7"/>
      <c r="W14080"/>
    </row>
    <row r="14081" spans="1:23" hidden="1" x14ac:dyDescent="0.3">
      <c r="A14081">
        <v>15346</v>
      </c>
      <c r="B14081" s="1" t="s">
        <v>69655</v>
      </c>
      <c r="C14081">
        <v>5.5910000000000002</v>
      </c>
      <c r="D14081">
        <v>11</v>
      </c>
      <c r="E14081" s="1" t="s">
        <v>22</v>
      </c>
      <c r="F14081" s="2">
        <v>39793</v>
      </c>
      <c r="H14081">
        <v>97</v>
      </c>
      <c r="I14081" t="b">
        <v>0</v>
      </c>
      <c r="J14081" s="7">
        <v>8000000</v>
      </c>
      <c r="K14081" s="1" t="s">
        <v>23</v>
      </c>
      <c r="L14081" s="1" t="s">
        <v>69655</v>
      </c>
      <c r="M14081" s="1" t="s">
        <v>69656</v>
      </c>
      <c r="N14081">
        <v>1.343</v>
      </c>
      <c r="O14081" s="1" t="s">
        <v>651</v>
      </c>
      <c r="P14081" s="1" t="s">
        <v>1388</v>
      </c>
      <c r="Q14081" s="1" t="s">
        <v>651</v>
      </c>
      <c r="R14081" s="1" t="s">
        <v>58</v>
      </c>
      <c r="S14081" s="1" t="s">
        <v>36</v>
      </c>
      <c r="T14081" s="1" t="s">
        <v>651</v>
      </c>
      <c r="U14081" s="7"/>
      <c r="V14081" s="7"/>
      <c r="W14081"/>
    </row>
    <row r="14082" spans="1:23" hidden="1" x14ac:dyDescent="0.3">
      <c r="A14082">
        <v>55786</v>
      </c>
      <c r="B14082" s="1" t="s">
        <v>69657</v>
      </c>
      <c r="C14082">
        <v>5.3</v>
      </c>
      <c r="D14082">
        <v>11</v>
      </c>
      <c r="E14082" s="1" t="s">
        <v>22</v>
      </c>
      <c r="F14082" s="2">
        <v>40205</v>
      </c>
      <c r="H14082">
        <v>88</v>
      </c>
      <c r="I14082" t="b">
        <v>0</v>
      </c>
      <c r="J14082" s="7">
        <v>3400000</v>
      </c>
      <c r="K14082" s="1" t="s">
        <v>23</v>
      </c>
      <c r="L14082" s="1" t="s">
        <v>69657</v>
      </c>
      <c r="M14082" s="1" t="s">
        <v>69658</v>
      </c>
      <c r="N14082">
        <v>3.7650000000000001</v>
      </c>
      <c r="O14082" s="1" t="s">
        <v>69659</v>
      </c>
      <c r="P14082" s="1" t="s">
        <v>13309</v>
      </c>
      <c r="Q14082" s="1" t="s">
        <v>69660</v>
      </c>
      <c r="R14082" s="1" t="s">
        <v>58</v>
      </c>
      <c r="S14082" s="1" t="s">
        <v>36</v>
      </c>
      <c r="T14082" s="1" t="s">
        <v>69661</v>
      </c>
      <c r="U14082" s="7"/>
      <c r="V14082" s="7"/>
      <c r="W14082"/>
    </row>
    <row r="14083" spans="1:23" hidden="1" x14ac:dyDescent="0.3">
      <c r="A14083">
        <v>112456</v>
      </c>
      <c r="B14083" s="1" t="s">
        <v>69662</v>
      </c>
      <c r="C14083">
        <v>4.8179999999999996</v>
      </c>
      <c r="D14083">
        <v>11</v>
      </c>
      <c r="E14083" s="1" t="s">
        <v>22</v>
      </c>
      <c r="F14083" s="2">
        <v>41061</v>
      </c>
      <c r="H14083">
        <v>114</v>
      </c>
      <c r="I14083" t="b">
        <v>0</v>
      </c>
      <c r="J14083" s="7">
        <v>1000000</v>
      </c>
      <c r="K14083" s="1" t="s">
        <v>23</v>
      </c>
      <c r="L14083" s="1" t="s">
        <v>69662</v>
      </c>
      <c r="M14083" s="1" t="s">
        <v>69663</v>
      </c>
      <c r="N14083">
        <v>5.3650000000000002</v>
      </c>
      <c r="O14083" s="1" t="s">
        <v>69664</v>
      </c>
      <c r="P14083" s="1" t="s">
        <v>3151</v>
      </c>
      <c r="Q14083" s="1" t="s">
        <v>69665</v>
      </c>
      <c r="R14083" s="1" t="s">
        <v>58</v>
      </c>
      <c r="S14083" s="1" t="s">
        <v>36</v>
      </c>
      <c r="T14083" s="1" t="s">
        <v>69666</v>
      </c>
      <c r="U14083" s="7"/>
      <c r="V14083" s="7"/>
      <c r="W14083"/>
    </row>
    <row r="14084" spans="1:23" hidden="1" x14ac:dyDescent="0.3">
      <c r="A14084">
        <v>58049</v>
      </c>
      <c r="B14084" s="1" t="s">
        <v>69667</v>
      </c>
      <c r="C14084">
        <v>6.5</v>
      </c>
      <c r="D14084">
        <v>11</v>
      </c>
      <c r="E14084" s="1" t="s">
        <v>22</v>
      </c>
      <c r="F14084" s="2">
        <v>36308</v>
      </c>
      <c r="H14084">
        <v>100</v>
      </c>
      <c r="I14084" t="b">
        <v>0</v>
      </c>
      <c r="J14084" s="7">
        <v>3000000</v>
      </c>
      <c r="K14084" s="1" t="s">
        <v>23</v>
      </c>
      <c r="L14084" s="1" t="s">
        <v>69667</v>
      </c>
      <c r="M14084" s="1" t="s">
        <v>69668</v>
      </c>
      <c r="N14084">
        <v>1.8959999999999999</v>
      </c>
      <c r="O14084" s="1" t="s">
        <v>69669</v>
      </c>
      <c r="P14084" s="1" t="s">
        <v>542</v>
      </c>
      <c r="Q14084" s="1" t="s">
        <v>651</v>
      </c>
      <c r="R14084" s="1" t="s">
        <v>651</v>
      </c>
      <c r="S14084" s="1" t="s">
        <v>1448</v>
      </c>
      <c r="T14084" s="1" t="s">
        <v>651</v>
      </c>
      <c r="U14084" s="7"/>
      <c r="V14084" s="7"/>
      <c r="W14084"/>
    </row>
    <row r="14085" spans="1:23" hidden="1" x14ac:dyDescent="0.3">
      <c r="A14085">
        <v>57843</v>
      </c>
      <c r="B14085" s="1" t="s">
        <v>69670</v>
      </c>
      <c r="C14085">
        <v>4.8</v>
      </c>
      <c r="D14085">
        <v>11</v>
      </c>
      <c r="E14085" s="1" t="s">
        <v>22</v>
      </c>
      <c r="F14085" s="2">
        <v>35866</v>
      </c>
      <c r="H14085">
        <v>91</v>
      </c>
      <c r="I14085" t="b">
        <v>0</v>
      </c>
      <c r="J14085" s="7">
        <v>4500000</v>
      </c>
      <c r="K14085" s="1" t="s">
        <v>23</v>
      </c>
      <c r="L14085" s="1" t="s">
        <v>69670</v>
      </c>
      <c r="M14085" s="1" t="s">
        <v>69671</v>
      </c>
      <c r="N14085">
        <v>2.0910000000000002</v>
      </c>
      <c r="O14085" s="1" t="s">
        <v>651</v>
      </c>
      <c r="P14085" s="1" t="s">
        <v>129</v>
      </c>
      <c r="Q14085" s="1" t="s">
        <v>69672</v>
      </c>
      <c r="R14085" s="1" t="s">
        <v>58</v>
      </c>
      <c r="S14085" s="1" t="s">
        <v>36</v>
      </c>
      <c r="T14085" s="1" t="s">
        <v>69673</v>
      </c>
      <c r="U14085" s="7"/>
      <c r="V14085" s="7"/>
      <c r="W14085"/>
    </row>
    <row r="14086" spans="1:23" hidden="1" x14ac:dyDescent="0.3">
      <c r="A14086">
        <v>58250</v>
      </c>
      <c r="B14086" s="1" t="s">
        <v>69674</v>
      </c>
      <c r="C14086">
        <v>4.8179999999999996</v>
      </c>
      <c r="D14086">
        <v>11</v>
      </c>
      <c r="E14086" s="1" t="s">
        <v>22</v>
      </c>
      <c r="F14086" s="2">
        <v>40513</v>
      </c>
      <c r="H14086">
        <v>84</v>
      </c>
      <c r="I14086" t="b">
        <v>0</v>
      </c>
      <c r="J14086" s="7">
        <v>50000</v>
      </c>
      <c r="K14086" s="1" t="s">
        <v>23</v>
      </c>
      <c r="L14086" s="1" t="s">
        <v>69674</v>
      </c>
      <c r="M14086" s="1" t="s">
        <v>69675</v>
      </c>
      <c r="N14086">
        <v>0.6</v>
      </c>
      <c r="O14086" s="1" t="s">
        <v>69676</v>
      </c>
      <c r="P14086" s="1" t="s">
        <v>6660</v>
      </c>
      <c r="Q14086" s="1" t="s">
        <v>69677</v>
      </c>
      <c r="R14086" s="1" t="s">
        <v>58</v>
      </c>
      <c r="S14086" s="1" t="s">
        <v>36</v>
      </c>
      <c r="T14086" s="1" t="s">
        <v>69678</v>
      </c>
      <c r="U14086" s="7"/>
      <c r="V14086" s="7"/>
      <c r="W14086"/>
    </row>
    <row r="14087" spans="1:23" hidden="1" x14ac:dyDescent="0.3">
      <c r="A14087">
        <v>650415</v>
      </c>
      <c r="B14087" s="1" t="s">
        <v>69679</v>
      </c>
      <c r="C14087">
        <v>7.5</v>
      </c>
      <c r="D14087">
        <v>11</v>
      </c>
      <c r="E14087" s="1" t="s">
        <v>22</v>
      </c>
      <c r="F14087" s="2">
        <v>43804</v>
      </c>
      <c r="H14087">
        <v>110</v>
      </c>
      <c r="I14087" t="b">
        <v>0</v>
      </c>
      <c r="J14087" s="7">
        <v>826500</v>
      </c>
      <c r="K14087" s="1" t="s">
        <v>26433</v>
      </c>
      <c r="L14087" s="1" t="s">
        <v>69680</v>
      </c>
      <c r="M14087" s="1" t="s">
        <v>69681</v>
      </c>
      <c r="N14087">
        <v>1.1220000000000001</v>
      </c>
      <c r="O14087" s="1" t="s">
        <v>651</v>
      </c>
      <c r="P14087" s="1" t="s">
        <v>706</v>
      </c>
      <c r="Q14087" s="1" t="s">
        <v>69682</v>
      </c>
      <c r="R14087" s="1" t="s">
        <v>26438</v>
      </c>
      <c r="S14087" s="1" t="s">
        <v>26439</v>
      </c>
      <c r="T14087" s="1" t="s">
        <v>651</v>
      </c>
      <c r="U14087" s="7"/>
      <c r="V14087" s="7"/>
      <c r="W14087"/>
    </row>
    <row r="14088" spans="1:23" x14ac:dyDescent="0.3">
      <c r="A14088">
        <v>119645</v>
      </c>
      <c r="B14088" s="1" t="s">
        <v>69683</v>
      </c>
      <c r="C14088">
        <v>5.9</v>
      </c>
      <c r="D14088" s="10">
        <v>11</v>
      </c>
      <c r="E14088" s="1" t="s">
        <v>22</v>
      </c>
      <c r="F14088" s="2">
        <v>13977</v>
      </c>
      <c r="G14088" s="7">
        <v>1700000</v>
      </c>
      <c r="H14088">
        <v>104</v>
      </c>
      <c r="I14088" t="b">
        <v>0</v>
      </c>
      <c r="J14088" s="7">
        <v>2000000</v>
      </c>
      <c r="K14088" s="1" t="s">
        <v>23</v>
      </c>
      <c r="L14088" s="1" t="s">
        <v>69683</v>
      </c>
      <c r="M14088" s="1" t="s">
        <v>69684</v>
      </c>
      <c r="N14088">
        <v>3.7919999999999998</v>
      </c>
      <c r="O14088" s="1" t="s">
        <v>69685</v>
      </c>
      <c r="P14088" s="1" t="s">
        <v>13290</v>
      </c>
      <c r="Q14088" s="1" t="s">
        <v>56808</v>
      </c>
      <c r="R14088" s="1" t="s">
        <v>58</v>
      </c>
      <c r="S14088" s="1" t="s">
        <v>36</v>
      </c>
      <c r="T14088" s="1" t="s">
        <v>69686</v>
      </c>
      <c r="U14088" s="7">
        <v>-300000</v>
      </c>
      <c r="V14088" s="7"/>
      <c r="W14088"/>
    </row>
    <row r="14089" spans="1:23" hidden="1" x14ac:dyDescent="0.3">
      <c r="A14089">
        <v>54498</v>
      </c>
      <c r="B14089" s="1" t="s">
        <v>69687</v>
      </c>
      <c r="C14089">
        <v>5</v>
      </c>
      <c r="D14089">
        <v>11</v>
      </c>
      <c r="E14089" s="1" t="s">
        <v>22</v>
      </c>
      <c r="F14089" s="2">
        <v>30191</v>
      </c>
      <c r="H14089">
        <v>96</v>
      </c>
      <c r="I14089" t="b">
        <v>0</v>
      </c>
      <c r="J14089" s="7">
        <v>1000000</v>
      </c>
      <c r="K14089" s="1" t="s">
        <v>23</v>
      </c>
      <c r="L14089" s="1" t="s">
        <v>69687</v>
      </c>
      <c r="M14089" s="1" t="s">
        <v>69688</v>
      </c>
      <c r="N14089">
        <v>3.2250000000000001</v>
      </c>
      <c r="O14089" s="1" t="s">
        <v>69689</v>
      </c>
      <c r="P14089" s="1" t="s">
        <v>69690</v>
      </c>
      <c r="Q14089" s="1" t="s">
        <v>69691</v>
      </c>
      <c r="R14089" s="1" t="s">
        <v>58</v>
      </c>
      <c r="S14089" s="1" t="s">
        <v>36</v>
      </c>
      <c r="T14089" s="1" t="s">
        <v>69692</v>
      </c>
      <c r="U14089" s="7"/>
      <c r="V14089" s="7"/>
      <c r="W14089"/>
    </row>
    <row r="14090" spans="1:23" hidden="1" x14ac:dyDescent="0.3">
      <c r="A14090">
        <v>118988</v>
      </c>
      <c r="B14090" s="1" t="s">
        <v>69693</v>
      </c>
      <c r="C14090">
        <v>4.2</v>
      </c>
      <c r="D14090">
        <v>11</v>
      </c>
      <c r="E14090" s="1" t="s">
        <v>22</v>
      </c>
      <c r="F14090" s="2">
        <v>40847</v>
      </c>
      <c r="H14090">
        <v>82</v>
      </c>
      <c r="I14090" t="b">
        <v>0</v>
      </c>
      <c r="J14090" s="7">
        <v>500000</v>
      </c>
      <c r="K14090" s="1" t="s">
        <v>23</v>
      </c>
      <c r="L14090" s="1" t="s">
        <v>69693</v>
      </c>
      <c r="M14090" s="1" t="s">
        <v>69694</v>
      </c>
      <c r="N14090">
        <v>0.98199999999999998</v>
      </c>
      <c r="O14090" s="1" t="s">
        <v>69695</v>
      </c>
      <c r="P14090" s="1" t="s">
        <v>2309</v>
      </c>
      <c r="Q14090" s="1" t="s">
        <v>651</v>
      </c>
      <c r="R14090" s="1" t="s">
        <v>58</v>
      </c>
      <c r="S14090" s="1" t="s">
        <v>36</v>
      </c>
      <c r="T14090" s="1" t="s">
        <v>69696</v>
      </c>
      <c r="U14090" s="7"/>
      <c r="V14090" s="7"/>
      <c r="W14090"/>
    </row>
    <row r="14091" spans="1:23" hidden="1" x14ac:dyDescent="0.3">
      <c r="A14091">
        <v>17794</v>
      </c>
      <c r="B14091" s="1" t="s">
        <v>69697</v>
      </c>
      <c r="C14091">
        <v>7.5</v>
      </c>
      <c r="D14091">
        <v>11</v>
      </c>
      <c r="E14091" s="1" t="s">
        <v>22</v>
      </c>
      <c r="F14091" s="2">
        <v>39430</v>
      </c>
      <c r="H14091">
        <v>78</v>
      </c>
      <c r="I14091" t="b">
        <v>0</v>
      </c>
      <c r="J14091" s="7">
        <v>6000000</v>
      </c>
      <c r="K14091" s="1" t="s">
        <v>15917</v>
      </c>
      <c r="L14091" s="1" t="s">
        <v>69698</v>
      </c>
      <c r="M14091" s="1" t="s">
        <v>69699</v>
      </c>
      <c r="N14091">
        <v>0.91200000000000003</v>
      </c>
      <c r="O14091" s="1" t="s">
        <v>651</v>
      </c>
      <c r="P14091" s="1" t="s">
        <v>378</v>
      </c>
      <c r="Q14091" s="1" t="s">
        <v>60503</v>
      </c>
      <c r="R14091" s="1" t="s">
        <v>36895</v>
      </c>
      <c r="S14091" s="1" t="s">
        <v>32493</v>
      </c>
      <c r="T14091" s="1" t="s">
        <v>40527</v>
      </c>
      <c r="U14091" s="7"/>
      <c r="V14091" s="7"/>
      <c r="W14091"/>
    </row>
    <row r="14092" spans="1:23" hidden="1" x14ac:dyDescent="0.3">
      <c r="A14092">
        <v>54852</v>
      </c>
      <c r="B14092" s="1" t="s">
        <v>69700</v>
      </c>
      <c r="C14092">
        <v>5.8</v>
      </c>
      <c r="D14092">
        <v>11</v>
      </c>
      <c r="E14092" s="1" t="s">
        <v>22</v>
      </c>
      <c r="F14092" s="2">
        <v>30317</v>
      </c>
      <c r="H14092">
        <v>89</v>
      </c>
      <c r="I14092" t="b">
        <v>0</v>
      </c>
      <c r="J14092" s="7">
        <v>500000</v>
      </c>
      <c r="K14092" s="1" t="s">
        <v>23</v>
      </c>
      <c r="L14092" s="1" t="s">
        <v>69700</v>
      </c>
      <c r="M14092" s="1" t="s">
        <v>69701</v>
      </c>
      <c r="N14092">
        <v>1.1439999999999999</v>
      </c>
      <c r="O14092" s="1" t="s">
        <v>651</v>
      </c>
      <c r="P14092" s="1" t="s">
        <v>69702</v>
      </c>
      <c r="Q14092" s="1" t="s">
        <v>651</v>
      </c>
      <c r="R14092" s="1" t="s">
        <v>718</v>
      </c>
      <c r="S14092" s="1" t="s">
        <v>36</v>
      </c>
      <c r="T14092" s="1" t="s">
        <v>69703</v>
      </c>
      <c r="U14092" s="7"/>
      <c r="V14092" s="7"/>
      <c r="W14092"/>
    </row>
    <row r="14093" spans="1:23" hidden="1" x14ac:dyDescent="0.3">
      <c r="A14093">
        <v>16128</v>
      </c>
      <c r="B14093" s="1" t="s">
        <v>69704</v>
      </c>
      <c r="C14093">
        <v>4.8360000000000003</v>
      </c>
      <c r="D14093">
        <v>11</v>
      </c>
      <c r="E14093" s="1" t="s">
        <v>22</v>
      </c>
      <c r="F14093" s="2">
        <v>39237</v>
      </c>
      <c r="H14093">
        <v>88</v>
      </c>
      <c r="I14093" t="b">
        <v>0</v>
      </c>
      <c r="J14093" s="7">
        <v>1300000</v>
      </c>
      <c r="K14093" s="1" t="s">
        <v>23</v>
      </c>
      <c r="L14093" s="1" t="s">
        <v>69704</v>
      </c>
      <c r="M14093" s="1" t="s">
        <v>69705</v>
      </c>
      <c r="N14093">
        <v>4.1459999999999999</v>
      </c>
      <c r="O14093" s="1" t="s">
        <v>651</v>
      </c>
      <c r="P14093" s="1" t="s">
        <v>184</v>
      </c>
      <c r="Q14093" s="1" t="s">
        <v>69706</v>
      </c>
      <c r="R14093" s="1" t="s">
        <v>58</v>
      </c>
      <c r="S14093" s="1" t="s">
        <v>36</v>
      </c>
      <c r="T14093" s="1" t="s">
        <v>651</v>
      </c>
      <c r="U14093" s="7"/>
      <c r="V14093" s="7"/>
      <c r="W14093"/>
    </row>
    <row r="14094" spans="1:23" hidden="1" x14ac:dyDescent="0.3">
      <c r="A14094">
        <v>47540</v>
      </c>
      <c r="B14094" s="1" t="s">
        <v>69707</v>
      </c>
      <c r="C14094">
        <v>4.4550000000000001</v>
      </c>
      <c r="D14094">
        <v>11</v>
      </c>
      <c r="E14094" s="1" t="s">
        <v>22</v>
      </c>
      <c r="F14094" s="2">
        <v>38597</v>
      </c>
      <c r="H14094">
        <v>94</v>
      </c>
      <c r="I14094" t="b">
        <v>0</v>
      </c>
      <c r="J14094" s="7">
        <v>2500000</v>
      </c>
      <c r="K14094" s="1" t="s">
        <v>23</v>
      </c>
      <c r="L14094" s="1" t="s">
        <v>69707</v>
      </c>
      <c r="M14094" s="1" t="s">
        <v>69708</v>
      </c>
      <c r="N14094">
        <v>1.887</v>
      </c>
      <c r="O14094" s="1" t="s">
        <v>69709</v>
      </c>
      <c r="P14094" s="1" t="s">
        <v>9680</v>
      </c>
      <c r="Q14094" s="1" t="s">
        <v>69710</v>
      </c>
      <c r="R14094" s="1" t="s">
        <v>58</v>
      </c>
      <c r="S14094" s="1" t="s">
        <v>36</v>
      </c>
      <c r="T14094" s="1" t="s">
        <v>651</v>
      </c>
      <c r="U14094" s="7"/>
      <c r="V14094" s="7"/>
      <c r="W14094"/>
    </row>
    <row r="14095" spans="1:23" hidden="1" x14ac:dyDescent="0.3">
      <c r="A14095">
        <v>16802</v>
      </c>
      <c r="B14095" s="1" t="s">
        <v>69711</v>
      </c>
      <c r="C14095">
        <v>4.7</v>
      </c>
      <c r="D14095">
        <v>11</v>
      </c>
      <c r="E14095" s="1" t="s">
        <v>22</v>
      </c>
      <c r="F14095" s="2">
        <v>37432</v>
      </c>
      <c r="H14095">
        <v>84</v>
      </c>
      <c r="I14095" t="b">
        <v>0</v>
      </c>
      <c r="J14095" s="7">
        <v>1200000</v>
      </c>
      <c r="K14095" s="1" t="s">
        <v>23</v>
      </c>
      <c r="L14095" s="1" t="s">
        <v>69711</v>
      </c>
      <c r="M14095" s="1" t="s">
        <v>69712</v>
      </c>
      <c r="N14095">
        <v>4.4669999999999996</v>
      </c>
      <c r="O14095" s="1" t="s">
        <v>69713</v>
      </c>
      <c r="P14095" s="1" t="s">
        <v>135</v>
      </c>
      <c r="Q14095" s="1" t="s">
        <v>69714</v>
      </c>
      <c r="R14095" s="1" t="s">
        <v>58</v>
      </c>
      <c r="S14095" s="1" t="s">
        <v>36</v>
      </c>
      <c r="T14095" s="1" t="s">
        <v>69715</v>
      </c>
      <c r="U14095" s="7"/>
      <c r="V14095" s="7"/>
      <c r="W14095"/>
    </row>
    <row r="14096" spans="1:23" x14ac:dyDescent="0.3">
      <c r="A14096">
        <v>57612</v>
      </c>
      <c r="B14096" s="1" t="s">
        <v>69716</v>
      </c>
      <c r="C14096">
        <v>6.4550000000000001</v>
      </c>
      <c r="D14096" s="10">
        <v>11</v>
      </c>
      <c r="E14096" s="1" t="s">
        <v>22</v>
      </c>
      <c r="F14096" s="2">
        <v>39493</v>
      </c>
      <c r="G14096" s="7">
        <v>7518876</v>
      </c>
      <c r="H14096">
        <v>42</v>
      </c>
      <c r="I14096" t="b">
        <v>0</v>
      </c>
      <c r="J14096" s="7">
        <v>6000000</v>
      </c>
      <c r="K14096" s="1" t="s">
        <v>23</v>
      </c>
      <c r="L14096" s="1" t="s">
        <v>69716</v>
      </c>
      <c r="M14096" s="1" t="s">
        <v>69717</v>
      </c>
      <c r="N14096">
        <v>1.359</v>
      </c>
      <c r="O14096" s="1" t="s">
        <v>651</v>
      </c>
      <c r="P14096" s="1" t="s">
        <v>14371</v>
      </c>
      <c r="Q14096" s="1" t="s">
        <v>69718</v>
      </c>
      <c r="R14096" s="1" t="s">
        <v>69719</v>
      </c>
      <c r="S14096" s="1" t="s">
        <v>36</v>
      </c>
      <c r="T14096" s="1" t="s">
        <v>69720</v>
      </c>
      <c r="U14096" s="7">
        <v>1518876</v>
      </c>
      <c r="V14096" s="7"/>
      <c r="W14096"/>
    </row>
    <row r="14097" spans="1:23" hidden="1" x14ac:dyDescent="0.3">
      <c r="A14097">
        <v>506822</v>
      </c>
      <c r="B14097" s="1" t="s">
        <v>69721</v>
      </c>
      <c r="C14097">
        <v>4.9089999999999998</v>
      </c>
      <c r="D14097">
        <v>11</v>
      </c>
      <c r="E14097" s="1" t="s">
        <v>22</v>
      </c>
      <c r="F14097" s="2">
        <v>42571</v>
      </c>
      <c r="H14097">
        <v>75</v>
      </c>
      <c r="I14097" t="b">
        <v>0</v>
      </c>
      <c r="J14097" s="7">
        <v>100</v>
      </c>
      <c r="K14097" s="1" t="s">
        <v>23</v>
      </c>
      <c r="L14097" s="1" t="s">
        <v>69721</v>
      </c>
      <c r="M14097" s="1" t="s">
        <v>69722</v>
      </c>
      <c r="N14097">
        <v>3.7490000000000001</v>
      </c>
      <c r="O14097" s="1" t="s">
        <v>651</v>
      </c>
      <c r="P14097" s="1" t="s">
        <v>13356</v>
      </c>
      <c r="Q14097" s="1" t="s">
        <v>69723</v>
      </c>
      <c r="R14097" s="1" t="s">
        <v>58</v>
      </c>
      <c r="S14097" s="1" t="s">
        <v>36</v>
      </c>
      <c r="T14097" s="1" t="s">
        <v>651</v>
      </c>
      <c r="U14097" s="7"/>
      <c r="V14097" s="7"/>
      <c r="W14097"/>
    </row>
    <row r="14098" spans="1:23" x14ac:dyDescent="0.3">
      <c r="A14098">
        <v>27630</v>
      </c>
      <c r="B14098" s="1" t="s">
        <v>69724</v>
      </c>
      <c r="C14098">
        <v>3.9</v>
      </c>
      <c r="D14098">
        <v>11</v>
      </c>
      <c r="E14098" s="1" t="s">
        <v>22</v>
      </c>
      <c r="F14098" s="2">
        <v>30294</v>
      </c>
      <c r="G14098">
        <v>2160000</v>
      </c>
      <c r="H14098">
        <v>88</v>
      </c>
      <c r="I14098" t="b">
        <v>0</v>
      </c>
      <c r="J14098" s="7">
        <v>250000</v>
      </c>
      <c r="K14098" s="1" t="s">
        <v>23</v>
      </c>
      <c r="L14098" s="1" t="s">
        <v>69724</v>
      </c>
      <c r="M14098" s="1" t="s">
        <v>69725</v>
      </c>
      <c r="N14098">
        <v>3.34</v>
      </c>
      <c r="O14098" s="1" t="s">
        <v>69726</v>
      </c>
      <c r="P14098" s="1" t="s">
        <v>511</v>
      </c>
      <c r="Q14098" s="1" t="s">
        <v>69727</v>
      </c>
      <c r="R14098" s="1" t="s">
        <v>58</v>
      </c>
      <c r="S14098" s="1" t="s">
        <v>36</v>
      </c>
      <c r="T14098" s="1" t="s">
        <v>651</v>
      </c>
      <c r="U14098" s="7">
        <v>1910000</v>
      </c>
      <c r="V14098" s="7"/>
      <c r="W14098"/>
    </row>
    <row r="14099" spans="1:23" hidden="1" x14ac:dyDescent="0.3">
      <c r="A14099">
        <v>27675</v>
      </c>
      <c r="B14099" s="1" t="s">
        <v>69728</v>
      </c>
      <c r="C14099">
        <v>3</v>
      </c>
      <c r="D14099">
        <v>11</v>
      </c>
      <c r="E14099" s="1" t="s">
        <v>22</v>
      </c>
      <c r="F14099" s="2">
        <v>38073</v>
      </c>
      <c r="H14099">
        <v>87</v>
      </c>
      <c r="I14099" t="b">
        <v>0</v>
      </c>
      <c r="J14099" s="7">
        <v>12500</v>
      </c>
      <c r="K14099" s="1" t="s">
        <v>23</v>
      </c>
      <c r="L14099" s="1" t="s">
        <v>69728</v>
      </c>
      <c r="M14099" s="1" t="s">
        <v>69729</v>
      </c>
      <c r="N14099">
        <v>1.2050000000000001</v>
      </c>
      <c r="O14099" s="1" t="s">
        <v>69730</v>
      </c>
      <c r="P14099" s="1" t="s">
        <v>2752</v>
      </c>
      <c r="Q14099" s="1" t="s">
        <v>69731</v>
      </c>
      <c r="R14099" s="1" t="s">
        <v>58</v>
      </c>
      <c r="S14099" s="1" t="s">
        <v>36</v>
      </c>
      <c r="T14099" s="1" t="s">
        <v>69732</v>
      </c>
      <c r="U14099" s="7"/>
      <c r="V14099" s="7"/>
      <c r="W14099"/>
    </row>
    <row r="14100" spans="1:23" hidden="1" x14ac:dyDescent="0.3">
      <c r="A14100">
        <v>27713</v>
      </c>
      <c r="B14100" s="1" t="s">
        <v>69733</v>
      </c>
      <c r="C14100">
        <v>3.7</v>
      </c>
      <c r="D14100">
        <v>11</v>
      </c>
      <c r="E14100" s="1" t="s">
        <v>22</v>
      </c>
      <c r="F14100" s="2">
        <v>37389</v>
      </c>
      <c r="H14100">
        <v>72</v>
      </c>
      <c r="I14100" t="b">
        <v>0</v>
      </c>
      <c r="J14100" s="7">
        <v>35000</v>
      </c>
      <c r="K14100" s="1" t="s">
        <v>23</v>
      </c>
      <c r="L14100" s="1" t="s">
        <v>69733</v>
      </c>
      <c r="M14100" s="1" t="s">
        <v>69734</v>
      </c>
      <c r="N14100">
        <v>2.1960000000000002</v>
      </c>
      <c r="O14100" s="1" t="s">
        <v>69735</v>
      </c>
      <c r="P14100" s="1" t="s">
        <v>2752</v>
      </c>
      <c r="Q14100" s="1" t="s">
        <v>69736</v>
      </c>
      <c r="R14100" s="1" t="s">
        <v>58</v>
      </c>
      <c r="S14100" s="1" t="s">
        <v>36</v>
      </c>
      <c r="T14100" s="1" t="s">
        <v>651</v>
      </c>
      <c r="U14100" s="7"/>
      <c r="V14100" s="7"/>
      <c r="W14100"/>
    </row>
    <row r="14101" spans="1:23" hidden="1" x14ac:dyDescent="0.3">
      <c r="A14101">
        <v>504196</v>
      </c>
      <c r="B14101" s="1" t="s">
        <v>69737</v>
      </c>
      <c r="C14101">
        <v>4.3179999999999996</v>
      </c>
      <c r="D14101" s="10">
        <v>11</v>
      </c>
      <c r="E14101" s="1" t="s">
        <v>22</v>
      </c>
      <c r="F14101" s="2">
        <v>43173</v>
      </c>
      <c r="G14101" s="7">
        <v>10000</v>
      </c>
      <c r="H14101">
        <v>114</v>
      </c>
      <c r="I14101" t="b">
        <v>0</v>
      </c>
      <c r="J14101" s="7">
        <v>10000</v>
      </c>
      <c r="K14101" s="1" t="s">
        <v>13909</v>
      </c>
      <c r="L14101" s="1" t="s">
        <v>69738</v>
      </c>
      <c r="M14101" s="1" t="s">
        <v>69739</v>
      </c>
      <c r="N14101">
        <v>1.4</v>
      </c>
      <c r="O14101" s="1" t="s">
        <v>651</v>
      </c>
      <c r="P14101" s="1" t="s">
        <v>1319</v>
      </c>
      <c r="Q14101" s="1" t="s">
        <v>69740</v>
      </c>
      <c r="R14101" s="1" t="s">
        <v>25844</v>
      </c>
      <c r="S14101" s="1" t="s">
        <v>13915</v>
      </c>
      <c r="T14101" s="1" t="s">
        <v>69741</v>
      </c>
      <c r="U14101" s="7">
        <v>0</v>
      </c>
      <c r="V14101" s="7"/>
      <c r="W14101"/>
    </row>
    <row r="14102" spans="1:23" x14ac:dyDescent="0.3">
      <c r="A14102">
        <v>68351</v>
      </c>
      <c r="B14102" s="1" t="s">
        <v>69742</v>
      </c>
      <c r="C14102">
        <v>6</v>
      </c>
      <c r="D14102" s="10">
        <v>11</v>
      </c>
      <c r="E14102" s="1" t="s">
        <v>22</v>
      </c>
      <c r="F14102" s="2">
        <v>34117</v>
      </c>
      <c r="G14102" s="7">
        <v>2691899</v>
      </c>
      <c r="H14102">
        <v>124</v>
      </c>
      <c r="I14102" t="b">
        <v>0</v>
      </c>
      <c r="J14102" s="7">
        <v>1000000</v>
      </c>
      <c r="K14102" s="1" t="s">
        <v>23</v>
      </c>
      <c r="L14102" s="1" t="s">
        <v>69742</v>
      </c>
      <c r="M14102" s="1" t="s">
        <v>69743</v>
      </c>
      <c r="N14102">
        <v>1.8109999999999999</v>
      </c>
      <c r="O14102" s="1" t="s">
        <v>651</v>
      </c>
      <c r="P14102" s="1" t="s">
        <v>69744</v>
      </c>
      <c r="Q14102" s="1" t="s">
        <v>69745</v>
      </c>
      <c r="R14102" s="1" t="s">
        <v>69746</v>
      </c>
      <c r="S14102" s="1" t="s">
        <v>13692</v>
      </c>
      <c r="T14102" s="1" t="s">
        <v>69747</v>
      </c>
      <c r="U14102" s="7">
        <v>1691899</v>
      </c>
      <c r="V14102" s="7"/>
      <c r="W14102"/>
    </row>
    <row r="14103" spans="1:23" hidden="1" x14ac:dyDescent="0.3">
      <c r="A14103">
        <v>27807</v>
      </c>
      <c r="B14103" s="1" t="s">
        <v>69748</v>
      </c>
      <c r="C14103">
        <v>3</v>
      </c>
      <c r="D14103">
        <v>11</v>
      </c>
      <c r="E14103" s="1" t="s">
        <v>22</v>
      </c>
      <c r="F14103" s="2">
        <v>40389</v>
      </c>
      <c r="H14103">
        <v>90</v>
      </c>
      <c r="I14103" t="b">
        <v>0</v>
      </c>
      <c r="J14103" s="7">
        <v>2000000</v>
      </c>
      <c r="K14103" s="1" t="s">
        <v>23</v>
      </c>
      <c r="L14103" s="1" t="s">
        <v>69748</v>
      </c>
      <c r="M14103" s="1" t="s">
        <v>69749</v>
      </c>
      <c r="N14103">
        <v>2.9809999999999999</v>
      </c>
      <c r="O14103" s="1" t="s">
        <v>651</v>
      </c>
      <c r="P14103" s="1" t="s">
        <v>2752</v>
      </c>
      <c r="Q14103" s="1" t="s">
        <v>651</v>
      </c>
      <c r="R14103" s="1" t="s">
        <v>58</v>
      </c>
      <c r="S14103" s="1" t="s">
        <v>36</v>
      </c>
      <c r="T14103" s="1" t="s">
        <v>69750</v>
      </c>
      <c r="U14103" s="7"/>
      <c r="V14103" s="7"/>
      <c r="W14103"/>
    </row>
    <row r="14104" spans="1:23" hidden="1" x14ac:dyDescent="0.3">
      <c r="A14104">
        <v>68301</v>
      </c>
      <c r="B14104" s="1" t="s">
        <v>69751</v>
      </c>
      <c r="C14104">
        <v>6.6</v>
      </c>
      <c r="D14104">
        <v>11</v>
      </c>
      <c r="E14104" s="1" t="s">
        <v>22</v>
      </c>
      <c r="F14104" s="2">
        <v>39012</v>
      </c>
      <c r="H14104">
        <v>89</v>
      </c>
      <c r="I14104" t="b">
        <v>0</v>
      </c>
      <c r="J14104" s="7">
        <v>2300</v>
      </c>
      <c r="K14104" s="1" t="s">
        <v>23</v>
      </c>
      <c r="L14104" s="1" t="s">
        <v>69751</v>
      </c>
      <c r="M14104" s="1" t="s">
        <v>69752</v>
      </c>
      <c r="N14104">
        <v>0.84599999999999997</v>
      </c>
      <c r="O14104" s="1" t="s">
        <v>69753</v>
      </c>
      <c r="P14104" s="1" t="s">
        <v>2752</v>
      </c>
      <c r="Q14104" s="1" t="s">
        <v>69754</v>
      </c>
      <c r="R14104" s="1" t="s">
        <v>58</v>
      </c>
      <c r="S14104" s="1" t="s">
        <v>36</v>
      </c>
      <c r="T14104" s="1" t="s">
        <v>69755</v>
      </c>
      <c r="U14104" s="7"/>
      <c r="V14104" s="7"/>
      <c r="W14104"/>
    </row>
    <row r="14105" spans="1:23" hidden="1" x14ac:dyDescent="0.3">
      <c r="A14105">
        <v>500748</v>
      </c>
      <c r="B14105" s="1" t="s">
        <v>69756</v>
      </c>
      <c r="C14105">
        <v>4.8</v>
      </c>
      <c r="D14105">
        <v>11</v>
      </c>
      <c r="E14105" s="1" t="s">
        <v>22</v>
      </c>
      <c r="F14105" s="2">
        <v>43108</v>
      </c>
      <c r="H14105">
        <v>99</v>
      </c>
      <c r="I14105" t="b">
        <v>0</v>
      </c>
      <c r="J14105" s="7">
        <v>32000</v>
      </c>
      <c r="K14105" s="1" t="s">
        <v>1635</v>
      </c>
      <c r="L14105" s="1" t="s">
        <v>69756</v>
      </c>
      <c r="M14105" s="1" t="s">
        <v>69757</v>
      </c>
      <c r="N14105">
        <v>1.377</v>
      </c>
      <c r="O14105" s="1" t="s">
        <v>69758</v>
      </c>
      <c r="P14105" s="1" t="s">
        <v>76</v>
      </c>
      <c r="Q14105" s="1" t="s">
        <v>64056</v>
      </c>
      <c r="R14105" s="1" t="s">
        <v>24207</v>
      </c>
      <c r="S14105" s="1" t="s">
        <v>1642</v>
      </c>
      <c r="T14105" s="1" t="s">
        <v>69759</v>
      </c>
      <c r="U14105" s="7"/>
      <c r="V14105" s="7"/>
      <c r="W14105"/>
    </row>
    <row r="14106" spans="1:23" hidden="1" x14ac:dyDescent="0.3">
      <c r="A14106">
        <v>516339</v>
      </c>
      <c r="B14106" s="1" t="s">
        <v>69760</v>
      </c>
      <c r="C14106">
        <v>5.8</v>
      </c>
      <c r="D14106">
        <v>11</v>
      </c>
      <c r="E14106" s="1" t="s">
        <v>22</v>
      </c>
      <c r="F14106" s="2">
        <v>43094</v>
      </c>
      <c r="H14106">
        <v>90</v>
      </c>
      <c r="I14106" t="b">
        <v>0</v>
      </c>
      <c r="J14106" s="7">
        <v>2000000</v>
      </c>
      <c r="K14106" s="1" t="s">
        <v>12133</v>
      </c>
      <c r="L14106" s="1" t="s">
        <v>69761</v>
      </c>
      <c r="M14106" s="1" t="s">
        <v>69762</v>
      </c>
      <c r="N14106">
        <v>3.97</v>
      </c>
      <c r="O14106" s="1" t="s">
        <v>651</v>
      </c>
      <c r="P14106" s="1" t="s">
        <v>7842</v>
      </c>
      <c r="Q14106" s="1" t="s">
        <v>69763</v>
      </c>
      <c r="R14106" s="1" t="s">
        <v>21814</v>
      </c>
      <c r="S14106" s="1" t="s">
        <v>12138</v>
      </c>
      <c r="T14106" s="1" t="s">
        <v>651</v>
      </c>
      <c r="U14106" s="7"/>
      <c r="V14106" s="7"/>
      <c r="W14106"/>
    </row>
    <row r="14107" spans="1:23" hidden="1" x14ac:dyDescent="0.3">
      <c r="A14107">
        <v>516065</v>
      </c>
      <c r="B14107" s="1" t="s">
        <v>69764</v>
      </c>
      <c r="C14107">
        <v>6.8</v>
      </c>
      <c r="D14107">
        <v>11</v>
      </c>
      <c r="E14107" s="1" t="s">
        <v>22</v>
      </c>
      <c r="F14107" s="2">
        <v>43175</v>
      </c>
      <c r="H14107">
        <v>98</v>
      </c>
      <c r="I14107" t="b">
        <v>0</v>
      </c>
      <c r="J14107" s="7">
        <v>15000</v>
      </c>
      <c r="K14107" s="1" t="s">
        <v>23</v>
      </c>
      <c r="L14107" s="1" t="s">
        <v>69764</v>
      </c>
      <c r="M14107" s="1" t="s">
        <v>69765</v>
      </c>
      <c r="N14107">
        <v>2.0299999999999998</v>
      </c>
      <c r="O14107" s="1" t="s">
        <v>69766</v>
      </c>
      <c r="P14107" s="1" t="s">
        <v>69767</v>
      </c>
      <c r="Q14107" s="1" t="s">
        <v>69768</v>
      </c>
      <c r="R14107" s="1" t="s">
        <v>12458</v>
      </c>
      <c r="S14107" s="1" t="s">
        <v>320</v>
      </c>
      <c r="T14107" s="1" t="s">
        <v>651</v>
      </c>
      <c r="U14107" s="7"/>
      <c r="V14107" s="7"/>
      <c r="W14107"/>
    </row>
    <row r="14108" spans="1:23" x14ac:dyDescent="0.3">
      <c r="A14108">
        <v>67305</v>
      </c>
      <c r="B14108" s="1" t="s">
        <v>69769</v>
      </c>
      <c r="C14108">
        <v>5.0999999999999996</v>
      </c>
      <c r="D14108" s="10">
        <v>11</v>
      </c>
      <c r="E14108" s="1" t="s">
        <v>22</v>
      </c>
      <c r="F14108" s="2">
        <v>31686</v>
      </c>
      <c r="G14108" s="7">
        <v>1300000</v>
      </c>
      <c r="H14108">
        <v>86</v>
      </c>
      <c r="I14108" t="b">
        <v>0</v>
      </c>
      <c r="J14108" s="7">
        <v>1500000</v>
      </c>
      <c r="K14108" s="1" t="s">
        <v>23</v>
      </c>
      <c r="L14108" s="1" t="s">
        <v>69769</v>
      </c>
      <c r="M14108" s="1" t="s">
        <v>69770</v>
      </c>
      <c r="N14108">
        <v>3.42</v>
      </c>
      <c r="O14108" s="1" t="s">
        <v>69771</v>
      </c>
      <c r="P14108" s="1" t="s">
        <v>389</v>
      </c>
      <c r="Q14108" s="1" t="s">
        <v>49783</v>
      </c>
      <c r="R14108" s="1" t="s">
        <v>58</v>
      </c>
      <c r="S14108" s="1" t="s">
        <v>36</v>
      </c>
      <c r="T14108" s="1" t="s">
        <v>69772</v>
      </c>
      <c r="U14108" s="7">
        <v>-200000</v>
      </c>
      <c r="V14108" s="7"/>
      <c r="W14108"/>
    </row>
    <row r="14109" spans="1:23" hidden="1" x14ac:dyDescent="0.3">
      <c r="A14109">
        <v>67382</v>
      </c>
      <c r="B14109" s="1" t="s">
        <v>69773</v>
      </c>
      <c r="C14109">
        <v>4.4000000000000004</v>
      </c>
      <c r="D14109">
        <v>11</v>
      </c>
      <c r="E14109" s="1" t="s">
        <v>22</v>
      </c>
      <c r="F14109" s="2">
        <v>36259</v>
      </c>
      <c r="H14109">
        <v>80</v>
      </c>
      <c r="I14109" t="b">
        <v>0</v>
      </c>
      <c r="J14109" s="7">
        <v>50000</v>
      </c>
      <c r="K14109" s="1" t="s">
        <v>7121</v>
      </c>
      <c r="L14109" s="1" t="s">
        <v>69773</v>
      </c>
      <c r="M14109" s="1" t="s">
        <v>69774</v>
      </c>
      <c r="N14109">
        <v>2.782</v>
      </c>
      <c r="O14109" s="1" t="s">
        <v>69775</v>
      </c>
      <c r="P14109" s="1" t="s">
        <v>9794</v>
      </c>
      <c r="Q14109" s="1" t="s">
        <v>69776</v>
      </c>
      <c r="R14109" s="1" t="s">
        <v>8075</v>
      </c>
      <c r="S14109" s="1" t="s">
        <v>7386</v>
      </c>
      <c r="T14109" s="1" t="s">
        <v>69777</v>
      </c>
      <c r="U14109" s="7"/>
      <c r="V14109" s="7"/>
      <c r="W14109"/>
    </row>
    <row r="14110" spans="1:23" x14ac:dyDescent="0.3">
      <c r="A14110">
        <v>134303</v>
      </c>
      <c r="B14110" s="1" t="s">
        <v>69778</v>
      </c>
      <c r="C14110">
        <v>5</v>
      </c>
      <c r="D14110" s="10">
        <v>11</v>
      </c>
      <c r="E14110" s="1" t="s">
        <v>22</v>
      </c>
      <c r="F14110" s="2">
        <v>41033</v>
      </c>
      <c r="G14110" s="7">
        <v>1530000</v>
      </c>
      <c r="H14110">
        <v>120</v>
      </c>
      <c r="I14110" t="b">
        <v>0</v>
      </c>
      <c r="J14110" s="7">
        <v>1300000</v>
      </c>
      <c r="K14110" s="1" t="s">
        <v>33350</v>
      </c>
      <c r="L14110" s="1" t="s">
        <v>69779</v>
      </c>
      <c r="M14110" s="1" t="s">
        <v>69780</v>
      </c>
      <c r="N14110">
        <v>2.8809999999999998</v>
      </c>
      <c r="O14110" s="1" t="s">
        <v>651</v>
      </c>
      <c r="P14110" s="1" t="s">
        <v>3712</v>
      </c>
      <c r="Q14110" s="1" t="s">
        <v>69781</v>
      </c>
      <c r="R14110" s="1" t="s">
        <v>5568</v>
      </c>
      <c r="S14110" s="1" t="s">
        <v>39371</v>
      </c>
      <c r="T14110" s="1" t="s">
        <v>69782</v>
      </c>
      <c r="U14110" s="7">
        <v>230000</v>
      </c>
      <c r="V14110" s="7"/>
      <c r="W14110"/>
    </row>
    <row r="14111" spans="1:23" hidden="1" x14ac:dyDescent="0.3">
      <c r="A14111">
        <v>52685</v>
      </c>
      <c r="B14111" s="1" t="s">
        <v>69783</v>
      </c>
      <c r="C14111">
        <v>3.2</v>
      </c>
      <c r="D14111">
        <v>11</v>
      </c>
      <c r="E14111" s="1" t="s">
        <v>22</v>
      </c>
      <c r="F14111" s="2">
        <v>39128</v>
      </c>
      <c r="H14111">
        <v>88</v>
      </c>
      <c r="I14111" t="b">
        <v>0</v>
      </c>
      <c r="J14111" s="7">
        <v>850000</v>
      </c>
      <c r="K14111" s="1" t="s">
        <v>23</v>
      </c>
      <c r="L14111" s="1" t="s">
        <v>69783</v>
      </c>
      <c r="M14111" s="1" t="s">
        <v>69784</v>
      </c>
      <c r="N14111">
        <v>2.3290000000000002</v>
      </c>
      <c r="O14111" s="1" t="s">
        <v>69785</v>
      </c>
      <c r="P14111" s="1" t="s">
        <v>2752</v>
      </c>
      <c r="Q14111" s="1" t="s">
        <v>69786</v>
      </c>
      <c r="R14111" s="1" t="s">
        <v>58</v>
      </c>
      <c r="S14111" s="1" t="s">
        <v>36</v>
      </c>
      <c r="T14111" s="1" t="s">
        <v>651</v>
      </c>
      <c r="U14111" s="7"/>
      <c r="V14111" s="7"/>
      <c r="W14111"/>
    </row>
    <row r="14112" spans="1:23" hidden="1" x14ac:dyDescent="0.3">
      <c r="A14112">
        <v>511900</v>
      </c>
      <c r="B14112" s="1" t="s">
        <v>69787</v>
      </c>
      <c r="C14112">
        <v>6.6</v>
      </c>
      <c r="D14112">
        <v>11</v>
      </c>
      <c r="E14112" s="1" t="s">
        <v>22</v>
      </c>
      <c r="F14112" s="2">
        <v>43721</v>
      </c>
      <c r="H14112">
        <v>112</v>
      </c>
      <c r="I14112" t="b">
        <v>0</v>
      </c>
      <c r="J14112" s="7">
        <v>1880000</v>
      </c>
      <c r="K14112" s="1" t="s">
        <v>15917</v>
      </c>
      <c r="L14112" s="1" t="s">
        <v>69788</v>
      </c>
      <c r="M14112" s="1" t="s">
        <v>69789</v>
      </c>
      <c r="N14112">
        <v>1.6910000000000001</v>
      </c>
      <c r="O14112" s="1" t="s">
        <v>651</v>
      </c>
      <c r="P14112" s="1" t="s">
        <v>3981</v>
      </c>
      <c r="Q14112" s="1" t="s">
        <v>69790</v>
      </c>
      <c r="R14112" s="1" t="s">
        <v>36895</v>
      </c>
      <c r="S14112" s="1" t="s">
        <v>32493</v>
      </c>
      <c r="T14112" s="1" t="s">
        <v>69791</v>
      </c>
      <c r="U14112" s="7"/>
      <c r="V14112" s="7"/>
      <c r="W14112"/>
    </row>
    <row r="14113" spans="1:23" x14ac:dyDescent="0.3">
      <c r="A14113">
        <v>513285</v>
      </c>
      <c r="B14113" s="1" t="s">
        <v>69792</v>
      </c>
      <c r="C14113">
        <v>5.7</v>
      </c>
      <c r="D14113" s="10">
        <v>11</v>
      </c>
      <c r="E14113" s="1" t="s">
        <v>22</v>
      </c>
      <c r="F14113" s="2">
        <v>43193</v>
      </c>
      <c r="G14113" s="7">
        <v>679000</v>
      </c>
      <c r="H14113">
        <v>116</v>
      </c>
      <c r="I14113" t="b">
        <v>0</v>
      </c>
      <c r="J14113" s="7">
        <v>250000</v>
      </c>
      <c r="K14113" s="1" t="s">
        <v>23</v>
      </c>
      <c r="L14113" s="1" t="s">
        <v>69792</v>
      </c>
      <c r="M14113" s="1" t="s">
        <v>69793</v>
      </c>
      <c r="N14113">
        <v>3.3130000000000002</v>
      </c>
      <c r="O14113" s="1" t="s">
        <v>69794</v>
      </c>
      <c r="P14113" s="1" t="s">
        <v>69795</v>
      </c>
      <c r="Q14113" s="1" t="s">
        <v>69796</v>
      </c>
      <c r="R14113" s="1" t="s">
        <v>58</v>
      </c>
      <c r="S14113" s="1" t="s">
        <v>36</v>
      </c>
      <c r="T14113" s="1" t="s">
        <v>69797</v>
      </c>
      <c r="U14113" s="7">
        <v>429000</v>
      </c>
      <c r="V14113" s="7"/>
      <c r="W14113"/>
    </row>
    <row r="14114" spans="1:23" hidden="1" x14ac:dyDescent="0.3">
      <c r="A14114">
        <v>513046</v>
      </c>
      <c r="B14114" s="1" t="s">
        <v>69798</v>
      </c>
      <c r="C14114">
        <v>6.8</v>
      </c>
      <c r="D14114">
        <v>11</v>
      </c>
      <c r="E14114" s="1" t="s">
        <v>22</v>
      </c>
      <c r="F14114" s="2">
        <v>43216</v>
      </c>
      <c r="H14114">
        <v>92</v>
      </c>
      <c r="I14114" t="b">
        <v>0</v>
      </c>
      <c r="J14114" s="7">
        <v>1200000</v>
      </c>
      <c r="K14114" s="1" t="s">
        <v>18673</v>
      </c>
      <c r="L14114" s="1" t="s">
        <v>69799</v>
      </c>
      <c r="M14114" s="1" t="s">
        <v>69800</v>
      </c>
      <c r="N14114">
        <v>2.052</v>
      </c>
      <c r="O14114" s="1" t="s">
        <v>651</v>
      </c>
      <c r="P14114" s="1" t="s">
        <v>2659</v>
      </c>
      <c r="Q14114" s="1" t="s">
        <v>69801</v>
      </c>
      <c r="R14114" s="1" t="s">
        <v>39670</v>
      </c>
      <c r="S14114" s="1" t="s">
        <v>69802</v>
      </c>
      <c r="T14114" s="1" t="s">
        <v>69803</v>
      </c>
      <c r="U14114" s="7"/>
      <c r="V14114" s="7"/>
      <c r="W14114"/>
    </row>
    <row r="14115" spans="1:23" x14ac:dyDescent="0.3">
      <c r="A14115">
        <v>142363</v>
      </c>
      <c r="B14115" s="1" t="s">
        <v>69804</v>
      </c>
      <c r="C14115">
        <v>6.9</v>
      </c>
      <c r="D14115" s="10">
        <v>11</v>
      </c>
      <c r="E14115" s="1" t="s">
        <v>22</v>
      </c>
      <c r="F14115" s="2">
        <v>41224</v>
      </c>
      <c r="G14115" s="7">
        <v>2500000</v>
      </c>
      <c r="H14115">
        <v>72</v>
      </c>
      <c r="I14115" t="b">
        <v>0</v>
      </c>
      <c r="J14115" s="7">
        <v>500000</v>
      </c>
      <c r="K14115" s="1" t="s">
        <v>23</v>
      </c>
      <c r="L14115" s="1" t="s">
        <v>69804</v>
      </c>
      <c r="M14115" s="1" t="s">
        <v>69805</v>
      </c>
      <c r="N14115">
        <v>1.3460000000000001</v>
      </c>
      <c r="O14115" s="1" t="s">
        <v>69806</v>
      </c>
      <c r="P14115" s="1" t="s">
        <v>579</v>
      </c>
      <c r="Q14115" s="1" t="s">
        <v>69807</v>
      </c>
      <c r="R14115" s="1" t="s">
        <v>718</v>
      </c>
      <c r="S14115" s="1" t="s">
        <v>36</v>
      </c>
      <c r="T14115" s="1" t="s">
        <v>69808</v>
      </c>
      <c r="U14115" s="7">
        <v>2000000</v>
      </c>
      <c r="V14115" s="7"/>
      <c r="W14115"/>
    </row>
    <row r="14116" spans="1:23" hidden="1" x14ac:dyDescent="0.3">
      <c r="A14116">
        <v>483471</v>
      </c>
      <c r="B14116" s="1" t="s">
        <v>69809</v>
      </c>
      <c r="C14116">
        <v>7.7270000000000003</v>
      </c>
      <c r="D14116">
        <v>11</v>
      </c>
      <c r="E14116" s="1" t="s">
        <v>22</v>
      </c>
      <c r="F14116" s="2">
        <v>44127</v>
      </c>
      <c r="H14116">
        <v>0</v>
      </c>
      <c r="I14116" t="b">
        <v>0</v>
      </c>
      <c r="J14116" s="7">
        <v>2000000</v>
      </c>
      <c r="K14116" s="1" t="s">
        <v>23</v>
      </c>
      <c r="L14116" s="1" t="s">
        <v>69809</v>
      </c>
      <c r="M14116" s="1" t="s">
        <v>69810</v>
      </c>
      <c r="N14116">
        <v>3.6579999999999999</v>
      </c>
      <c r="O14116" s="1" t="s">
        <v>651</v>
      </c>
      <c r="P14116" s="1" t="s">
        <v>33743</v>
      </c>
      <c r="Q14116" s="1" t="s">
        <v>69811</v>
      </c>
      <c r="R14116" s="1" t="s">
        <v>651</v>
      </c>
      <c r="S14116" s="1" t="s">
        <v>36</v>
      </c>
      <c r="T14116" s="1" t="s">
        <v>651</v>
      </c>
      <c r="U14116" s="7"/>
      <c r="V14116" s="7"/>
      <c r="W14116"/>
    </row>
    <row r="14117" spans="1:23" hidden="1" x14ac:dyDescent="0.3">
      <c r="A14117">
        <v>69889</v>
      </c>
      <c r="B14117" s="1" t="s">
        <v>69812</v>
      </c>
      <c r="C14117">
        <v>7.4</v>
      </c>
      <c r="D14117">
        <v>11</v>
      </c>
      <c r="E14117" s="1" t="s">
        <v>22</v>
      </c>
      <c r="F14117" s="2">
        <v>33914</v>
      </c>
      <c r="H14117">
        <v>93</v>
      </c>
      <c r="I14117" t="b">
        <v>0</v>
      </c>
      <c r="J14117" s="7">
        <v>1400000</v>
      </c>
      <c r="K14117" s="1" t="s">
        <v>538</v>
      </c>
      <c r="L14117" s="1" t="s">
        <v>69813</v>
      </c>
      <c r="M14117" s="1" t="s">
        <v>69814</v>
      </c>
      <c r="N14117">
        <v>1.89</v>
      </c>
      <c r="O14117" s="1" t="s">
        <v>651</v>
      </c>
      <c r="P14117" s="1" t="s">
        <v>117</v>
      </c>
      <c r="Q14117" s="1" t="s">
        <v>69815</v>
      </c>
      <c r="R14117" s="1" t="s">
        <v>5456</v>
      </c>
      <c r="S14117" s="1" t="s">
        <v>6780</v>
      </c>
      <c r="T14117" s="1" t="s">
        <v>69816</v>
      </c>
      <c r="U14117" s="7"/>
      <c r="V14117" s="7"/>
      <c r="W14117"/>
    </row>
    <row r="14118" spans="1:23" x14ac:dyDescent="0.3">
      <c r="A14118">
        <v>29057</v>
      </c>
      <c r="B14118" s="1" t="s">
        <v>69817</v>
      </c>
      <c r="C14118">
        <v>3.3639999999999999</v>
      </c>
      <c r="D14118" s="10">
        <v>11</v>
      </c>
      <c r="E14118" s="1" t="s">
        <v>22</v>
      </c>
      <c r="F14118" s="2">
        <v>19865</v>
      </c>
      <c r="G14118" s="7">
        <v>117000</v>
      </c>
      <c r="H14118">
        <v>64</v>
      </c>
      <c r="I14118" t="b">
        <v>0</v>
      </c>
      <c r="J14118" s="7">
        <v>12000</v>
      </c>
      <c r="K14118" s="1" t="s">
        <v>23</v>
      </c>
      <c r="L14118" s="1" t="s">
        <v>69817</v>
      </c>
      <c r="M14118" s="1" t="s">
        <v>69818</v>
      </c>
      <c r="N14118">
        <v>3.0390000000000001</v>
      </c>
      <c r="O14118" s="1" t="s">
        <v>69819</v>
      </c>
      <c r="P14118" s="1" t="s">
        <v>2309</v>
      </c>
      <c r="Q14118" s="1" t="s">
        <v>69820</v>
      </c>
      <c r="R14118" s="1" t="s">
        <v>58</v>
      </c>
      <c r="S14118" s="1" t="s">
        <v>36</v>
      </c>
      <c r="T14118" s="1" t="s">
        <v>69821</v>
      </c>
      <c r="U14118" s="7">
        <v>105000</v>
      </c>
      <c r="V14118" s="7"/>
      <c r="W14118"/>
    </row>
    <row r="14119" spans="1:23" hidden="1" x14ac:dyDescent="0.3">
      <c r="A14119">
        <v>69427</v>
      </c>
      <c r="B14119" s="1" t="s">
        <v>69822</v>
      </c>
      <c r="C14119">
        <v>6.5</v>
      </c>
      <c r="D14119">
        <v>11</v>
      </c>
      <c r="E14119" s="1" t="s">
        <v>22</v>
      </c>
      <c r="F14119" s="2">
        <v>36397</v>
      </c>
      <c r="G14119">
        <v>500000</v>
      </c>
      <c r="H14119">
        <v>157</v>
      </c>
      <c r="I14119" t="b">
        <v>0</v>
      </c>
      <c r="J14119" s="7">
        <v>500000</v>
      </c>
      <c r="K14119" s="1" t="s">
        <v>38288</v>
      </c>
      <c r="L14119" s="1" t="s">
        <v>69822</v>
      </c>
      <c r="M14119" s="1" t="s">
        <v>69823</v>
      </c>
      <c r="N14119">
        <v>1.6020000000000001</v>
      </c>
      <c r="O14119" s="1" t="s">
        <v>651</v>
      </c>
      <c r="P14119" s="1" t="s">
        <v>65630</v>
      </c>
      <c r="Q14119" s="1" t="s">
        <v>69824</v>
      </c>
      <c r="R14119" s="1" t="s">
        <v>5568</v>
      </c>
      <c r="S14119" s="1" t="s">
        <v>45477</v>
      </c>
      <c r="T14119" s="1" t="s">
        <v>651</v>
      </c>
      <c r="U14119" s="7">
        <v>0</v>
      </c>
      <c r="V14119" s="7"/>
      <c r="W14119"/>
    </row>
    <row r="14120" spans="1:23" hidden="1" x14ac:dyDescent="0.3">
      <c r="A14120">
        <v>139717</v>
      </c>
      <c r="B14120" s="1" t="s">
        <v>69825</v>
      </c>
      <c r="C14120">
        <v>7.1360000000000001</v>
      </c>
      <c r="D14120">
        <v>11</v>
      </c>
      <c r="E14120" s="1" t="s">
        <v>22</v>
      </c>
      <c r="F14120" s="2">
        <v>40992</v>
      </c>
      <c r="H14120">
        <v>90</v>
      </c>
      <c r="I14120" t="b">
        <v>0</v>
      </c>
      <c r="J14120" s="7">
        <v>1200170</v>
      </c>
      <c r="K14120" s="1" t="s">
        <v>648</v>
      </c>
      <c r="L14120" s="1" t="s">
        <v>69826</v>
      </c>
      <c r="M14120" s="1" t="s">
        <v>69827</v>
      </c>
      <c r="N14120">
        <v>7.5990000000000002</v>
      </c>
      <c r="O14120" s="1" t="s">
        <v>69828</v>
      </c>
      <c r="P14120" s="1" t="s">
        <v>47532</v>
      </c>
      <c r="Q14120" s="1" t="s">
        <v>69829</v>
      </c>
      <c r="R14120" s="1" t="s">
        <v>654</v>
      </c>
      <c r="S14120" s="1" t="s">
        <v>655</v>
      </c>
      <c r="T14120" s="1" t="s">
        <v>69830</v>
      </c>
      <c r="U14120" s="7"/>
      <c r="V14120" s="7"/>
      <c r="W14120"/>
    </row>
    <row r="14121" spans="1:23" hidden="1" x14ac:dyDescent="0.3">
      <c r="A14121">
        <v>490488</v>
      </c>
      <c r="B14121" s="1" t="s">
        <v>69831</v>
      </c>
      <c r="C14121">
        <v>6.1</v>
      </c>
      <c r="D14121">
        <v>11</v>
      </c>
      <c r="E14121" s="1" t="s">
        <v>22</v>
      </c>
      <c r="F14121" s="2">
        <v>43203</v>
      </c>
      <c r="H14121">
        <v>100</v>
      </c>
      <c r="I14121" t="b">
        <v>0</v>
      </c>
      <c r="J14121" s="7">
        <v>1000000</v>
      </c>
      <c r="K14121" s="1" t="s">
        <v>23</v>
      </c>
      <c r="L14121" s="1" t="s">
        <v>69831</v>
      </c>
      <c r="M14121" s="1" t="s">
        <v>69832</v>
      </c>
      <c r="N14121">
        <v>2.0609999999999999</v>
      </c>
      <c r="O14121" s="1" t="s">
        <v>69833</v>
      </c>
      <c r="P14121" s="1" t="s">
        <v>1388</v>
      </c>
      <c r="Q14121" s="1" t="s">
        <v>69834</v>
      </c>
      <c r="R14121" s="1" t="s">
        <v>5456</v>
      </c>
      <c r="S14121" s="1" t="s">
        <v>36</v>
      </c>
      <c r="T14121" s="1" t="s">
        <v>69835</v>
      </c>
      <c r="U14121" s="7"/>
      <c r="V14121" s="7"/>
      <c r="W14121"/>
    </row>
    <row r="14122" spans="1:23" hidden="1" x14ac:dyDescent="0.3">
      <c r="A14122">
        <v>107751</v>
      </c>
      <c r="B14122" s="1" t="s">
        <v>69836</v>
      </c>
      <c r="C14122">
        <v>5.25</v>
      </c>
      <c r="D14122">
        <v>11</v>
      </c>
      <c r="E14122" s="1" t="s">
        <v>22</v>
      </c>
      <c r="F14122" s="2">
        <v>40636</v>
      </c>
      <c r="H14122">
        <v>95</v>
      </c>
      <c r="I14122" t="b">
        <v>0</v>
      </c>
      <c r="J14122" s="7">
        <v>10000</v>
      </c>
      <c r="K14122" s="1" t="s">
        <v>23</v>
      </c>
      <c r="L14122" s="1" t="s">
        <v>69836</v>
      </c>
      <c r="M14122" s="1" t="s">
        <v>69837</v>
      </c>
      <c r="N14122">
        <v>1.331</v>
      </c>
      <c r="O14122" s="1" t="s">
        <v>69838</v>
      </c>
      <c r="P14122" s="1" t="s">
        <v>76</v>
      </c>
      <c r="Q14122" s="1" t="s">
        <v>69839</v>
      </c>
      <c r="R14122" s="1" t="s">
        <v>5456</v>
      </c>
      <c r="S14122" s="1" t="s">
        <v>36</v>
      </c>
      <c r="T14122" s="1" t="s">
        <v>69840</v>
      </c>
      <c r="U14122" s="7"/>
      <c r="V14122" s="7"/>
      <c r="W14122"/>
    </row>
    <row r="14123" spans="1:23" hidden="1" x14ac:dyDescent="0.3">
      <c r="A14123">
        <v>28142</v>
      </c>
      <c r="B14123" s="1" t="s">
        <v>69841</v>
      </c>
      <c r="C14123">
        <v>3.5449999999999999</v>
      </c>
      <c r="D14123">
        <v>11</v>
      </c>
      <c r="E14123" s="1" t="s">
        <v>22</v>
      </c>
      <c r="F14123" s="2">
        <v>38566</v>
      </c>
      <c r="H14123">
        <v>90</v>
      </c>
      <c r="I14123" t="b">
        <v>0</v>
      </c>
      <c r="J14123" s="7">
        <v>475000</v>
      </c>
      <c r="K14123" s="1" t="s">
        <v>23</v>
      </c>
      <c r="L14123" s="1" t="s">
        <v>69841</v>
      </c>
      <c r="M14123" s="1" t="s">
        <v>69842</v>
      </c>
      <c r="N14123">
        <v>1.6659999999999999</v>
      </c>
      <c r="O14123" s="1" t="s">
        <v>651</v>
      </c>
      <c r="P14123" s="1" t="s">
        <v>898</v>
      </c>
      <c r="Q14123" s="1" t="s">
        <v>651</v>
      </c>
      <c r="R14123" s="1" t="s">
        <v>58</v>
      </c>
      <c r="S14123" s="1" t="s">
        <v>36</v>
      </c>
      <c r="T14123" s="1" t="s">
        <v>651</v>
      </c>
      <c r="U14123" s="7"/>
      <c r="V14123" s="7"/>
      <c r="W14123"/>
    </row>
    <row r="14124" spans="1:23" hidden="1" x14ac:dyDescent="0.3">
      <c r="A14124">
        <v>69389</v>
      </c>
      <c r="B14124" s="1" t="s">
        <v>69843</v>
      </c>
      <c r="C14124">
        <v>4</v>
      </c>
      <c r="D14124">
        <v>11</v>
      </c>
      <c r="E14124" s="1" t="s">
        <v>22</v>
      </c>
      <c r="F14124" s="2">
        <v>39746</v>
      </c>
      <c r="G14124">
        <v>500000</v>
      </c>
      <c r="H14124">
        <v>135</v>
      </c>
      <c r="I14124" t="b">
        <v>0</v>
      </c>
      <c r="J14124" s="7">
        <v>500000</v>
      </c>
      <c r="K14124" s="1" t="s">
        <v>38288</v>
      </c>
      <c r="L14124" s="1" t="s">
        <v>69844</v>
      </c>
      <c r="M14124" s="1" t="s">
        <v>69845</v>
      </c>
      <c r="N14124">
        <v>3.5510000000000002</v>
      </c>
      <c r="O14124" s="1" t="s">
        <v>69846</v>
      </c>
      <c r="P14124" s="1" t="s">
        <v>49046</v>
      </c>
      <c r="Q14124" s="1" t="s">
        <v>68071</v>
      </c>
      <c r="R14124" s="1" t="s">
        <v>5568</v>
      </c>
      <c r="S14124" s="1" t="s">
        <v>45477</v>
      </c>
      <c r="T14124" s="1" t="s">
        <v>651</v>
      </c>
      <c r="U14124" s="7">
        <v>0</v>
      </c>
      <c r="V14124" s="7"/>
      <c r="W14124"/>
    </row>
    <row r="14125" spans="1:23" hidden="1" x14ac:dyDescent="0.3">
      <c r="A14125">
        <v>69394</v>
      </c>
      <c r="B14125" s="1" t="s">
        <v>69847</v>
      </c>
      <c r="C14125">
        <v>5.5</v>
      </c>
      <c r="D14125">
        <v>11</v>
      </c>
      <c r="E14125" s="1" t="s">
        <v>22</v>
      </c>
      <c r="F14125" s="2">
        <v>38303</v>
      </c>
      <c r="G14125">
        <v>500000</v>
      </c>
      <c r="H14125">
        <v>157</v>
      </c>
      <c r="I14125" t="b">
        <v>0</v>
      </c>
      <c r="J14125" s="7">
        <v>500000</v>
      </c>
      <c r="K14125" s="1" t="s">
        <v>38288</v>
      </c>
      <c r="L14125" s="1" t="s">
        <v>69848</v>
      </c>
      <c r="M14125" s="1" t="s">
        <v>69849</v>
      </c>
      <c r="N14125">
        <v>2.99</v>
      </c>
      <c r="O14125" s="1" t="s">
        <v>651</v>
      </c>
      <c r="P14125" s="1" t="s">
        <v>389</v>
      </c>
      <c r="Q14125" s="1" t="s">
        <v>651</v>
      </c>
      <c r="R14125" s="1" t="s">
        <v>5568</v>
      </c>
      <c r="S14125" s="1" t="s">
        <v>45477</v>
      </c>
      <c r="T14125" s="1" t="s">
        <v>651</v>
      </c>
      <c r="U14125" s="7">
        <v>0</v>
      </c>
      <c r="V14125" s="7"/>
      <c r="W14125"/>
    </row>
    <row r="14126" spans="1:23" hidden="1" x14ac:dyDescent="0.3">
      <c r="A14126">
        <v>485827</v>
      </c>
      <c r="B14126" s="1" t="s">
        <v>35509</v>
      </c>
      <c r="C14126">
        <v>5.3</v>
      </c>
      <c r="D14126">
        <v>11</v>
      </c>
      <c r="E14126" s="1" t="s">
        <v>22</v>
      </c>
      <c r="F14126" s="2">
        <v>43070</v>
      </c>
      <c r="H14126">
        <v>92</v>
      </c>
      <c r="I14126" t="b">
        <v>0</v>
      </c>
      <c r="J14126" s="7">
        <v>1350000</v>
      </c>
      <c r="K14126" s="1" t="s">
        <v>15917</v>
      </c>
      <c r="L14126" s="1" t="s">
        <v>69850</v>
      </c>
      <c r="M14126" s="1" t="s">
        <v>69851</v>
      </c>
      <c r="N14126">
        <v>2.1640000000000001</v>
      </c>
      <c r="O14126" s="1" t="s">
        <v>651</v>
      </c>
      <c r="P14126" s="1" t="s">
        <v>472</v>
      </c>
      <c r="Q14126" s="1" t="s">
        <v>58547</v>
      </c>
      <c r="R14126" s="1" t="s">
        <v>36895</v>
      </c>
      <c r="S14126" s="1" t="s">
        <v>32493</v>
      </c>
      <c r="T14126" s="1" t="s">
        <v>69852</v>
      </c>
      <c r="U14126" s="7"/>
      <c r="V14126" s="7"/>
      <c r="W14126"/>
    </row>
    <row r="14127" spans="1:23" hidden="1" x14ac:dyDescent="0.3">
      <c r="A14127">
        <v>557181</v>
      </c>
      <c r="B14127" s="1" t="s">
        <v>69853</v>
      </c>
      <c r="C14127">
        <v>7.1</v>
      </c>
      <c r="D14127">
        <v>11</v>
      </c>
      <c r="E14127" s="1" t="s">
        <v>22</v>
      </c>
      <c r="F14127" s="2">
        <v>43335</v>
      </c>
      <c r="H14127">
        <v>90</v>
      </c>
      <c r="I14127" t="b">
        <v>0</v>
      </c>
      <c r="J14127" s="7">
        <v>8000000</v>
      </c>
      <c r="K14127" s="1" t="s">
        <v>23</v>
      </c>
      <c r="L14127" s="1" t="s">
        <v>69853</v>
      </c>
      <c r="M14127" s="1" t="s">
        <v>69854</v>
      </c>
      <c r="N14127">
        <v>3.8620000000000001</v>
      </c>
      <c r="O14127" s="1" t="s">
        <v>651</v>
      </c>
      <c r="P14127" s="1" t="s">
        <v>33682</v>
      </c>
      <c r="Q14127" s="1" t="s">
        <v>651</v>
      </c>
      <c r="R14127" s="1" t="s">
        <v>17041</v>
      </c>
      <c r="S14127" s="1" t="s">
        <v>7737</v>
      </c>
      <c r="T14127" s="1" t="s">
        <v>651</v>
      </c>
      <c r="U14127" s="7"/>
      <c r="V14127" s="7"/>
      <c r="W14127"/>
    </row>
    <row r="14128" spans="1:23" hidden="1" x14ac:dyDescent="0.3">
      <c r="A14128">
        <v>555637</v>
      </c>
      <c r="B14128" s="1" t="s">
        <v>69855</v>
      </c>
      <c r="C14128">
        <v>4.9550000000000001</v>
      </c>
      <c r="D14128">
        <v>11</v>
      </c>
      <c r="E14128" s="1" t="s">
        <v>22</v>
      </c>
      <c r="F14128" s="2">
        <v>43616</v>
      </c>
      <c r="H14128">
        <v>87</v>
      </c>
      <c r="I14128" t="b">
        <v>0</v>
      </c>
      <c r="J14128" s="7">
        <v>2000000</v>
      </c>
      <c r="K14128" s="1" t="s">
        <v>23</v>
      </c>
      <c r="L14128" s="1" t="s">
        <v>69855</v>
      </c>
      <c r="M14128" s="1" t="s">
        <v>69856</v>
      </c>
      <c r="N14128">
        <v>2.8479999999999999</v>
      </c>
      <c r="O14128" s="1" t="s">
        <v>69857</v>
      </c>
      <c r="P14128" s="1" t="s">
        <v>579</v>
      </c>
      <c r="Q14128" s="1" t="s">
        <v>69858</v>
      </c>
      <c r="R14128" s="1" t="s">
        <v>718</v>
      </c>
      <c r="S14128" s="1" t="s">
        <v>6780</v>
      </c>
      <c r="T14128" s="1" t="s">
        <v>69859</v>
      </c>
      <c r="U14128" s="7"/>
      <c r="V14128" s="7"/>
      <c r="W14128"/>
    </row>
    <row r="14129" spans="1:23" x14ac:dyDescent="0.3">
      <c r="A14129">
        <v>109891</v>
      </c>
      <c r="B14129" s="1" t="s">
        <v>69860</v>
      </c>
      <c r="C14129">
        <v>6.3</v>
      </c>
      <c r="D14129" s="10">
        <v>11</v>
      </c>
      <c r="E14129" s="1" t="s">
        <v>22</v>
      </c>
      <c r="F14129" s="2">
        <v>10844</v>
      </c>
      <c r="G14129" s="7">
        <v>857000</v>
      </c>
      <c r="H14129">
        <v>76</v>
      </c>
      <c r="I14129" t="b">
        <v>0</v>
      </c>
      <c r="J14129" s="7">
        <v>283000</v>
      </c>
      <c r="K14129" s="1" t="s">
        <v>23</v>
      </c>
      <c r="L14129" s="1" t="s">
        <v>69860</v>
      </c>
      <c r="M14129" s="1" t="s">
        <v>69861</v>
      </c>
      <c r="N14129">
        <v>3.0779999999999998</v>
      </c>
      <c r="O14129" s="1" t="s">
        <v>69862</v>
      </c>
      <c r="P14129" s="1" t="s">
        <v>542</v>
      </c>
      <c r="Q14129" s="1" t="s">
        <v>4597</v>
      </c>
      <c r="R14129" s="1" t="s">
        <v>58</v>
      </c>
      <c r="S14129" s="1" t="s">
        <v>8167</v>
      </c>
      <c r="T14129" s="1" t="s">
        <v>69863</v>
      </c>
      <c r="U14129" s="7">
        <v>574000</v>
      </c>
      <c r="V14129" s="7"/>
      <c r="W14129"/>
    </row>
    <row r="14130" spans="1:23" hidden="1" x14ac:dyDescent="0.3">
      <c r="A14130">
        <v>129311</v>
      </c>
      <c r="B14130" s="1" t="s">
        <v>69864</v>
      </c>
      <c r="C14130">
        <v>6.6</v>
      </c>
      <c r="D14130">
        <v>11</v>
      </c>
      <c r="E14130" s="1" t="s">
        <v>22</v>
      </c>
      <c r="F14130" s="2">
        <v>35612</v>
      </c>
      <c r="H14130">
        <v>88</v>
      </c>
      <c r="I14130" t="b">
        <v>0</v>
      </c>
      <c r="J14130" s="7">
        <v>500000</v>
      </c>
      <c r="K14130" s="1" t="s">
        <v>23</v>
      </c>
      <c r="L14130" s="1" t="s">
        <v>69864</v>
      </c>
      <c r="M14130" s="1" t="s">
        <v>69865</v>
      </c>
      <c r="N14130">
        <v>1.508</v>
      </c>
      <c r="O14130" s="1" t="s">
        <v>69866</v>
      </c>
      <c r="P14130" s="1" t="s">
        <v>815</v>
      </c>
      <c r="Q14130" s="1" t="s">
        <v>69867</v>
      </c>
      <c r="R14130" s="1" t="s">
        <v>58</v>
      </c>
      <c r="S14130" s="1" t="s">
        <v>36</v>
      </c>
      <c r="T14130" s="1" t="s">
        <v>69868</v>
      </c>
      <c r="U14130" s="7"/>
      <c r="V14130" s="7"/>
      <c r="W14130"/>
    </row>
    <row r="14131" spans="1:23" hidden="1" x14ac:dyDescent="0.3">
      <c r="A14131">
        <v>64768</v>
      </c>
      <c r="B14131" s="1" t="s">
        <v>69869</v>
      </c>
      <c r="C14131">
        <v>6.2729999999999997</v>
      </c>
      <c r="D14131">
        <v>11</v>
      </c>
      <c r="E14131" s="1" t="s">
        <v>22</v>
      </c>
      <c r="F14131" s="2">
        <v>32143</v>
      </c>
      <c r="H14131">
        <v>75</v>
      </c>
      <c r="I14131" t="b">
        <v>0</v>
      </c>
      <c r="J14131" s="7">
        <v>6</v>
      </c>
      <c r="K14131" s="1" t="s">
        <v>23</v>
      </c>
      <c r="L14131" s="1" t="s">
        <v>69869</v>
      </c>
      <c r="M14131" s="1" t="s">
        <v>69870</v>
      </c>
      <c r="N14131">
        <v>3.1760000000000002</v>
      </c>
      <c r="O14131" s="1" t="s">
        <v>69871</v>
      </c>
      <c r="P14131" s="1" t="s">
        <v>2432</v>
      </c>
      <c r="Q14131" s="1" t="s">
        <v>651</v>
      </c>
      <c r="R14131" s="1" t="s">
        <v>651</v>
      </c>
      <c r="S14131" s="1" t="s">
        <v>36</v>
      </c>
      <c r="T14131" s="1" t="s">
        <v>69872</v>
      </c>
      <c r="U14131" s="7"/>
      <c r="V14131" s="7"/>
      <c r="W14131"/>
    </row>
    <row r="14132" spans="1:23" x14ac:dyDescent="0.3">
      <c r="A14132">
        <v>129439</v>
      </c>
      <c r="B14132" s="1" t="s">
        <v>24861</v>
      </c>
      <c r="C14132">
        <v>5.7</v>
      </c>
      <c r="D14132" s="10">
        <v>11</v>
      </c>
      <c r="E14132" s="1" t="s">
        <v>22</v>
      </c>
      <c r="F14132" s="2">
        <v>41105</v>
      </c>
      <c r="G14132" s="7">
        <v>2000000</v>
      </c>
      <c r="H14132">
        <v>120</v>
      </c>
      <c r="I14132" t="b">
        <v>0</v>
      </c>
      <c r="J14132" s="7">
        <v>1950000</v>
      </c>
      <c r="K14132" s="1" t="s">
        <v>33350</v>
      </c>
      <c r="L14132" s="1" t="s">
        <v>69873</v>
      </c>
      <c r="M14132" s="1" t="s">
        <v>69874</v>
      </c>
      <c r="N14132">
        <v>2.165</v>
      </c>
      <c r="O14132" s="1" t="s">
        <v>69875</v>
      </c>
      <c r="P14132" s="1" t="s">
        <v>1736</v>
      </c>
      <c r="Q14132" s="1" t="s">
        <v>58526</v>
      </c>
      <c r="R14132" s="1" t="s">
        <v>5568</v>
      </c>
      <c r="S14132" s="1" t="s">
        <v>39371</v>
      </c>
      <c r="T14132" s="1" t="s">
        <v>69876</v>
      </c>
      <c r="U14132" s="7">
        <v>50000</v>
      </c>
      <c r="V14132" s="7"/>
      <c r="W14132"/>
    </row>
    <row r="14133" spans="1:23" hidden="1" x14ac:dyDescent="0.3">
      <c r="A14133">
        <v>63403</v>
      </c>
      <c r="B14133" s="1" t="s">
        <v>69877</v>
      </c>
      <c r="C14133">
        <v>6.1</v>
      </c>
      <c r="D14133">
        <v>11</v>
      </c>
      <c r="E14133" s="1" t="s">
        <v>22</v>
      </c>
      <c r="F14133" s="2">
        <v>39562</v>
      </c>
      <c r="H14133">
        <v>118</v>
      </c>
      <c r="I14133" t="b">
        <v>0</v>
      </c>
      <c r="J14133" s="7">
        <v>8</v>
      </c>
      <c r="K14133" s="1" t="s">
        <v>1081</v>
      </c>
      <c r="L14133" s="1" t="s">
        <v>69878</v>
      </c>
      <c r="M14133" s="1" t="s">
        <v>69879</v>
      </c>
      <c r="N14133">
        <v>2.7410000000000001</v>
      </c>
      <c r="O14133" s="1" t="s">
        <v>651</v>
      </c>
      <c r="P14133" s="1" t="s">
        <v>76</v>
      </c>
      <c r="Q14133" s="1" t="s">
        <v>651</v>
      </c>
      <c r="R14133" s="1" t="s">
        <v>1086</v>
      </c>
      <c r="S14133" s="1" t="s">
        <v>2443</v>
      </c>
      <c r="T14133" s="1" t="s">
        <v>651</v>
      </c>
      <c r="U14133" s="7"/>
      <c r="V14133" s="7"/>
      <c r="W14133"/>
    </row>
    <row r="14134" spans="1:23" hidden="1" x14ac:dyDescent="0.3">
      <c r="A14134">
        <v>63457</v>
      </c>
      <c r="B14134" s="1" t="s">
        <v>69880</v>
      </c>
      <c r="C14134">
        <v>4.2</v>
      </c>
      <c r="D14134">
        <v>11</v>
      </c>
      <c r="E14134" s="1" t="s">
        <v>22</v>
      </c>
      <c r="F14134" s="2">
        <v>40645</v>
      </c>
      <c r="H14134">
        <v>126</v>
      </c>
      <c r="I14134" t="b">
        <v>0</v>
      </c>
      <c r="J14134" s="7">
        <v>23600119</v>
      </c>
      <c r="K14134" s="1" t="s">
        <v>8454</v>
      </c>
      <c r="L14134" s="1" t="s">
        <v>69881</v>
      </c>
      <c r="M14134" s="1" t="s">
        <v>69882</v>
      </c>
      <c r="N14134">
        <v>4.2149999999999999</v>
      </c>
      <c r="O14134" s="1" t="s">
        <v>651</v>
      </c>
      <c r="P14134" s="1" t="s">
        <v>69883</v>
      </c>
      <c r="Q14134" s="1" t="s">
        <v>69884</v>
      </c>
      <c r="R14134" s="1" t="s">
        <v>11342</v>
      </c>
      <c r="S14134" s="1" t="s">
        <v>8461</v>
      </c>
      <c r="T14134" s="1" t="s">
        <v>651</v>
      </c>
      <c r="U14134" s="7"/>
      <c r="V14134" s="7"/>
      <c r="W14134"/>
    </row>
    <row r="14135" spans="1:23" hidden="1" x14ac:dyDescent="0.3">
      <c r="A14135">
        <v>64228</v>
      </c>
      <c r="B14135" s="1" t="s">
        <v>69885</v>
      </c>
      <c r="C14135">
        <v>4.9000000000000004</v>
      </c>
      <c r="D14135">
        <v>11</v>
      </c>
      <c r="E14135" s="1" t="s">
        <v>22</v>
      </c>
      <c r="F14135" s="2">
        <v>39488</v>
      </c>
      <c r="H14135">
        <v>85</v>
      </c>
      <c r="I14135" t="b">
        <v>0</v>
      </c>
      <c r="J14135" s="7">
        <v>2556455</v>
      </c>
      <c r="K14135" s="1" t="s">
        <v>1635</v>
      </c>
      <c r="L14135" s="1" t="s">
        <v>69886</v>
      </c>
      <c r="M14135" s="1" t="s">
        <v>69887</v>
      </c>
      <c r="N14135">
        <v>1.722</v>
      </c>
      <c r="O14135" s="1" t="s">
        <v>69888</v>
      </c>
      <c r="P14135" s="1" t="s">
        <v>22373</v>
      </c>
      <c r="Q14135" s="1" t="s">
        <v>651</v>
      </c>
      <c r="R14135" s="1" t="s">
        <v>10167</v>
      </c>
      <c r="S14135" s="1" t="s">
        <v>1642</v>
      </c>
      <c r="T14135" s="1" t="s">
        <v>651</v>
      </c>
      <c r="U14135" s="7"/>
      <c r="V14135" s="7"/>
      <c r="W14135"/>
    </row>
    <row r="14136" spans="1:23" hidden="1" x14ac:dyDescent="0.3">
      <c r="A14136">
        <v>24079</v>
      </c>
      <c r="B14136" s="1" t="s">
        <v>69889</v>
      </c>
      <c r="C14136">
        <v>4.5</v>
      </c>
      <c r="D14136">
        <v>11</v>
      </c>
      <c r="E14136" s="1" t="s">
        <v>22</v>
      </c>
      <c r="F14136" s="2">
        <v>37463</v>
      </c>
      <c r="H14136">
        <v>92</v>
      </c>
      <c r="I14136" t="b">
        <v>0</v>
      </c>
      <c r="J14136" s="7">
        <v>500000</v>
      </c>
      <c r="K14136" s="1" t="s">
        <v>23</v>
      </c>
      <c r="L14136" s="1" t="s">
        <v>69889</v>
      </c>
      <c r="M14136" s="1" t="s">
        <v>69890</v>
      </c>
      <c r="N14136">
        <v>2.2290000000000001</v>
      </c>
      <c r="O14136" s="1" t="s">
        <v>651</v>
      </c>
      <c r="P14136" s="1" t="s">
        <v>18163</v>
      </c>
      <c r="Q14136" s="1" t="s">
        <v>651</v>
      </c>
      <c r="R14136" s="1" t="s">
        <v>651</v>
      </c>
      <c r="S14136" s="1" t="s">
        <v>36</v>
      </c>
      <c r="T14136" s="1" t="s">
        <v>651</v>
      </c>
      <c r="U14136" s="7"/>
      <c r="V14136" s="7"/>
      <c r="W14136"/>
    </row>
    <row r="14137" spans="1:23" hidden="1" x14ac:dyDescent="0.3">
      <c r="A14137">
        <v>566879</v>
      </c>
      <c r="B14137" s="1" t="s">
        <v>69891</v>
      </c>
      <c r="C14137">
        <v>4.8</v>
      </c>
      <c r="D14137">
        <v>11</v>
      </c>
      <c r="E14137" s="1" t="s">
        <v>22</v>
      </c>
      <c r="F14137" s="2">
        <v>43438</v>
      </c>
      <c r="H14137">
        <v>90</v>
      </c>
      <c r="I14137" t="b">
        <v>0</v>
      </c>
      <c r="J14137" s="7">
        <v>1000000</v>
      </c>
      <c r="K14137" s="1" t="s">
        <v>23</v>
      </c>
      <c r="L14137" s="1" t="s">
        <v>69891</v>
      </c>
      <c r="M14137" s="1" t="s">
        <v>69892</v>
      </c>
      <c r="N14137">
        <v>1.9</v>
      </c>
      <c r="O14137" s="1" t="s">
        <v>69893</v>
      </c>
      <c r="P14137" s="1" t="s">
        <v>511</v>
      </c>
      <c r="Q14137" s="1" t="s">
        <v>69894</v>
      </c>
      <c r="R14137" s="1" t="s">
        <v>58</v>
      </c>
      <c r="S14137" s="1" t="s">
        <v>36</v>
      </c>
      <c r="T14137" s="1" t="s">
        <v>69895</v>
      </c>
      <c r="U14137" s="7"/>
      <c r="V14137" s="7"/>
      <c r="W14137"/>
    </row>
    <row r="14138" spans="1:23" hidden="1" x14ac:dyDescent="0.3">
      <c r="A14138">
        <v>132706</v>
      </c>
      <c r="B14138" s="1" t="s">
        <v>69896</v>
      </c>
      <c r="C14138">
        <v>5.0910000000000002</v>
      </c>
      <c r="D14138">
        <v>11</v>
      </c>
      <c r="E14138" s="1" t="s">
        <v>22</v>
      </c>
      <c r="F14138" s="2">
        <v>41123</v>
      </c>
      <c r="H14138">
        <v>90</v>
      </c>
      <c r="I14138" t="b">
        <v>0</v>
      </c>
      <c r="J14138" s="7">
        <v>1600000</v>
      </c>
      <c r="K14138" s="1" t="s">
        <v>1635</v>
      </c>
      <c r="L14138" s="1" t="s">
        <v>69897</v>
      </c>
      <c r="M14138" s="1" t="s">
        <v>69898</v>
      </c>
      <c r="N14138">
        <v>1.3879999999999999</v>
      </c>
      <c r="O14138" s="1" t="s">
        <v>651</v>
      </c>
      <c r="P14138" s="1" t="s">
        <v>579</v>
      </c>
      <c r="Q14138" s="1" t="s">
        <v>69899</v>
      </c>
      <c r="R14138" s="1" t="s">
        <v>60661</v>
      </c>
      <c r="S14138" s="1" t="s">
        <v>1642</v>
      </c>
      <c r="T14138" s="1" t="s">
        <v>69900</v>
      </c>
      <c r="U14138" s="7"/>
      <c r="V14138" s="7"/>
      <c r="W14138"/>
    </row>
    <row r="14139" spans="1:23" hidden="1" x14ac:dyDescent="0.3">
      <c r="A14139">
        <v>6163</v>
      </c>
      <c r="B14139" s="1" t="s">
        <v>69901</v>
      </c>
      <c r="C14139">
        <v>5.4089999999999998</v>
      </c>
      <c r="D14139">
        <v>11</v>
      </c>
      <c r="E14139" s="1" t="s">
        <v>22</v>
      </c>
      <c r="F14139" s="2">
        <v>39827</v>
      </c>
      <c r="H14139">
        <v>108</v>
      </c>
      <c r="I14139" t="b">
        <v>0</v>
      </c>
      <c r="J14139" s="7">
        <v>20000000</v>
      </c>
      <c r="K14139" s="1" t="s">
        <v>23</v>
      </c>
      <c r="L14139" s="1" t="s">
        <v>69901</v>
      </c>
      <c r="M14139" s="1" t="s">
        <v>69902</v>
      </c>
      <c r="N14139">
        <v>4.7190000000000003</v>
      </c>
      <c r="O14139" s="1" t="s">
        <v>69903</v>
      </c>
      <c r="P14139" s="1" t="s">
        <v>8357</v>
      </c>
      <c r="Q14139" s="1" t="s">
        <v>69904</v>
      </c>
      <c r="R14139" s="1" t="s">
        <v>69905</v>
      </c>
      <c r="S14139" s="1" t="s">
        <v>36</v>
      </c>
      <c r="T14139" s="1" t="s">
        <v>69906</v>
      </c>
      <c r="U14139" s="7"/>
      <c r="V14139" s="7"/>
      <c r="W14139"/>
    </row>
    <row r="14140" spans="1:23" hidden="1" x14ac:dyDescent="0.3">
      <c r="A14140">
        <v>132482</v>
      </c>
      <c r="B14140" s="1" t="s">
        <v>69907</v>
      </c>
      <c r="C14140">
        <v>5.5</v>
      </c>
      <c r="D14140">
        <v>11</v>
      </c>
      <c r="E14140" s="1" t="s">
        <v>22</v>
      </c>
      <c r="F14140" s="2">
        <v>31189</v>
      </c>
      <c r="H14140">
        <v>95</v>
      </c>
      <c r="I14140" t="b">
        <v>0</v>
      </c>
      <c r="J14140" s="7">
        <v>3000000</v>
      </c>
      <c r="K14140" s="1" t="s">
        <v>23</v>
      </c>
      <c r="L14140" s="1" t="s">
        <v>69907</v>
      </c>
      <c r="M14140" s="1" t="s">
        <v>69908</v>
      </c>
      <c r="N14140">
        <v>3.0960000000000001</v>
      </c>
      <c r="O14140" s="1" t="s">
        <v>69909</v>
      </c>
      <c r="P14140" s="1" t="s">
        <v>76</v>
      </c>
      <c r="Q14140" s="1" t="s">
        <v>651</v>
      </c>
      <c r="R14140" s="1" t="s">
        <v>718</v>
      </c>
      <c r="S14140" s="1" t="s">
        <v>36</v>
      </c>
      <c r="T14140" s="1" t="s">
        <v>651</v>
      </c>
      <c r="U14140" s="7"/>
      <c r="V14140" s="7"/>
      <c r="W14140"/>
    </row>
    <row r="14141" spans="1:23" hidden="1" x14ac:dyDescent="0.3">
      <c r="A14141">
        <v>132189</v>
      </c>
      <c r="B14141" s="1" t="s">
        <v>69910</v>
      </c>
      <c r="C14141">
        <v>6.4</v>
      </c>
      <c r="D14141">
        <v>11</v>
      </c>
      <c r="E14141" s="1" t="s">
        <v>22</v>
      </c>
      <c r="F14141" s="2">
        <v>40718</v>
      </c>
      <c r="H14141">
        <v>104</v>
      </c>
      <c r="I14141" t="b">
        <v>0</v>
      </c>
      <c r="J14141" s="7">
        <v>220000</v>
      </c>
      <c r="K14141" s="1" t="s">
        <v>33350</v>
      </c>
      <c r="L14141" s="1" t="s">
        <v>69911</v>
      </c>
      <c r="M14141" s="1" t="s">
        <v>69912</v>
      </c>
      <c r="N14141">
        <v>3.23</v>
      </c>
      <c r="O14141" s="1" t="s">
        <v>651</v>
      </c>
      <c r="P14141" s="1" t="s">
        <v>76</v>
      </c>
      <c r="Q14141" s="1" t="s">
        <v>651</v>
      </c>
      <c r="R14141" s="1" t="s">
        <v>5568</v>
      </c>
      <c r="S14141" s="1" t="s">
        <v>39371</v>
      </c>
      <c r="T14141" s="1" t="s">
        <v>69913</v>
      </c>
      <c r="U14141" s="7"/>
      <c r="V14141" s="7"/>
      <c r="W14141"/>
    </row>
    <row r="14142" spans="1:23" hidden="1" x14ac:dyDescent="0.3">
      <c r="A14142">
        <v>540957</v>
      </c>
      <c r="B14142" s="1" t="s">
        <v>69914</v>
      </c>
      <c r="C14142">
        <v>5.6</v>
      </c>
      <c r="D14142">
        <v>11</v>
      </c>
      <c r="E14142" s="1" t="s">
        <v>22</v>
      </c>
      <c r="F14142" s="2">
        <v>42917</v>
      </c>
      <c r="H14142">
        <v>14</v>
      </c>
      <c r="I14142" t="b">
        <v>0</v>
      </c>
      <c r="J14142" s="7">
        <v>10000</v>
      </c>
      <c r="K14142" s="1" t="s">
        <v>23</v>
      </c>
      <c r="L14142" s="1" t="s">
        <v>69914</v>
      </c>
      <c r="M14142" s="1" t="s">
        <v>69915</v>
      </c>
      <c r="N14142">
        <v>0.95599999999999996</v>
      </c>
      <c r="O14142" s="1" t="s">
        <v>651</v>
      </c>
      <c r="P14142" s="1" t="s">
        <v>2752</v>
      </c>
      <c r="Q14142" s="1" t="s">
        <v>651</v>
      </c>
      <c r="R14142" s="1" t="s">
        <v>58</v>
      </c>
      <c r="S14142" s="1" t="s">
        <v>36</v>
      </c>
      <c r="T14142" s="1" t="s">
        <v>69916</v>
      </c>
      <c r="U14142" s="7"/>
      <c r="V14142" s="7"/>
      <c r="W14142"/>
    </row>
    <row r="14143" spans="1:23" hidden="1" x14ac:dyDescent="0.3">
      <c r="A14143">
        <v>25577</v>
      </c>
      <c r="B14143" s="1" t="s">
        <v>69917</v>
      </c>
      <c r="C14143">
        <v>5</v>
      </c>
      <c r="D14143">
        <v>11</v>
      </c>
      <c r="E14143" s="1" t="s">
        <v>22</v>
      </c>
      <c r="F14143" s="2">
        <v>39392</v>
      </c>
      <c r="H14143">
        <v>87</v>
      </c>
      <c r="I14143" t="b">
        <v>0</v>
      </c>
      <c r="J14143" s="7">
        <v>2000000</v>
      </c>
      <c r="K14143" s="1" t="s">
        <v>23</v>
      </c>
      <c r="L14143" s="1" t="s">
        <v>69917</v>
      </c>
      <c r="M14143" s="1" t="s">
        <v>69918</v>
      </c>
      <c r="N14143">
        <v>3.0579999999999998</v>
      </c>
      <c r="O14143" s="1" t="s">
        <v>69919</v>
      </c>
      <c r="P14143" s="1" t="s">
        <v>2080</v>
      </c>
      <c r="Q14143" s="1" t="s">
        <v>69920</v>
      </c>
      <c r="R14143" s="1" t="s">
        <v>69921</v>
      </c>
      <c r="S14143" s="1" t="s">
        <v>36</v>
      </c>
      <c r="T14143" s="1" t="s">
        <v>651</v>
      </c>
      <c r="U14143" s="7"/>
      <c r="V14143" s="7"/>
      <c r="W14143"/>
    </row>
    <row r="14144" spans="1:23" x14ac:dyDescent="0.3">
      <c r="A14144">
        <v>65292</v>
      </c>
      <c r="B14144" s="1" t="s">
        <v>69922</v>
      </c>
      <c r="C14144">
        <v>5.8</v>
      </c>
      <c r="D14144" s="10">
        <v>11</v>
      </c>
      <c r="E14144" s="1" t="s">
        <v>22</v>
      </c>
      <c r="F14144" s="2">
        <v>37636</v>
      </c>
      <c r="G14144" s="7">
        <v>1372469</v>
      </c>
      <c r="H14144">
        <v>84</v>
      </c>
      <c r="I14144" t="b">
        <v>0</v>
      </c>
      <c r="J14144" s="7">
        <v>7750000</v>
      </c>
      <c r="K14144" s="1" t="s">
        <v>538</v>
      </c>
      <c r="L14144" s="1" t="s">
        <v>69923</v>
      </c>
      <c r="M14144" s="1" t="s">
        <v>69924</v>
      </c>
      <c r="N14144">
        <v>1.429</v>
      </c>
      <c r="O14144" s="1" t="s">
        <v>651</v>
      </c>
      <c r="P14144" s="1" t="s">
        <v>24570</v>
      </c>
      <c r="Q14144" s="1" t="s">
        <v>69925</v>
      </c>
      <c r="R14144" s="1" t="s">
        <v>544</v>
      </c>
      <c r="S14144" s="1" t="s">
        <v>169</v>
      </c>
      <c r="T14144" s="1" t="s">
        <v>49554</v>
      </c>
      <c r="U14144" s="7">
        <v>-6377531</v>
      </c>
      <c r="V14144" s="7"/>
      <c r="W14144"/>
    </row>
    <row r="14145" spans="1:23" hidden="1" x14ac:dyDescent="0.3">
      <c r="A14145">
        <v>536434</v>
      </c>
      <c r="B14145" s="1" t="s">
        <v>69926</v>
      </c>
      <c r="C14145">
        <v>4.8639999999999999</v>
      </c>
      <c r="D14145">
        <v>11</v>
      </c>
      <c r="E14145" s="1" t="s">
        <v>22</v>
      </c>
      <c r="F14145" s="2">
        <v>43539</v>
      </c>
      <c r="H14145">
        <v>77</v>
      </c>
      <c r="I14145" t="b">
        <v>0</v>
      </c>
      <c r="J14145" s="7">
        <v>7000</v>
      </c>
      <c r="K14145" s="1" t="s">
        <v>23</v>
      </c>
      <c r="L14145" s="1" t="s">
        <v>69926</v>
      </c>
      <c r="M14145" s="1" t="s">
        <v>69927</v>
      </c>
      <c r="N14145">
        <v>1.61</v>
      </c>
      <c r="O14145" s="1" t="s">
        <v>69928</v>
      </c>
      <c r="P14145" s="1" t="s">
        <v>7544</v>
      </c>
      <c r="Q14145" s="1" t="s">
        <v>69929</v>
      </c>
      <c r="R14145" s="1" t="s">
        <v>58</v>
      </c>
      <c r="S14145" s="1" t="s">
        <v>36</v>
      </c>
      <c r="T14145" s="1" t="s">
        <v>651</v>
      </c>
      <c r="U14145" s="7"/>
      <c r="V14145" s="7"/>
      <c r="W14145"/>
    </row>
    <row r="14146" spans="1:23" hidden="1" x14ac:dyDescent="0.3">
      <c r="A14146">
        <v>6382</v>
      </c>
      <c r="B14146" s="1" t="s">
        <v>69930</v>
      </c>
      <c r="C14146">
        <v>5.4550000000000001</v>
      </c>
      <c r="D14146">
        <v>11</v>
      </c>
      <c r="E14146" s="1" t="s">
        <v>22</v>
      </c>
      <c r="F14146" s="2">
        <v>37546</v>
      </c>
      <c r="H14146">
        <v>89</v>
      </c>
      <c r="I14146" t="b">
        <v>0</v>
      </c>
      <c r="J14146" s="7">
        <v>200000</v>
      </c>
      <c r="K14146" s="1" t="s">
        <v>23</v>
      </c>
      <c r="L14146" s="1" t="s">
        <v>69930</v>
      </c>
      <c r="M14146" s="1" t="s">
        <v>69931</v>
      </c>
      <c r="N14146">
        <v>3.2280000000000002</v>
      </c>
      <c r="O14146" s="1" t="s">
        <v>651</v>
      </c>
      <c r="P14146" s="1" t="s">
        <v>579</v>
      </c>
      <c r="Q14146" s="1" t="s">
        <v>69932</v>
      </c>
      <c r="R14146" s="1" t="s">
        <v>3751</v>
      </c>
      <c r="S14146" s="1" t="s">
        <v>36</v>
      </c>
      <c r="T14146" s="1" t="s">
        <v>69933</v>
      </c>
      <c r="U14146" s="7"/>
      <c r="V14146" s="7"/>
      <c r="W14146"/>
    </row>
    <row r="14147" spans="1:23" x14ac:dyDescent="0.3">
      <c r="A14147">
        <v>154366</v>
      </c>
      <c r="B14147" s="1" t="s">
        <v>69934</v>
      </c>
      <c r="C14147">
        <v>4.3</v>
      </c>
      <c r="D14147" s="10">
        <v>11</v>
      </c>
      <c r="E14147" s="1" t="s">
        <v>22</v>
      </c>
      <c r="F14147" s="2">
        <v>41173</v>
      </c>
      <c r="G14147" s="7">
        <v>1550000</v>
      </c>
      <c r="H14147">
        <v>150</v>
      </c>
      <c r="I14147" t="b">
        <v>0</v>
      </c>
      <c r="J14147" s="7">
        <v>500000</v>
      </c>
      <c r="K14147" s="1" t="s">
        <v>33350</v>
      </c>
      <c r="L14147" s="1" t="s">
        <v>69935</v>
      </c>
      <c r="M14147" s="1" t="s">
        <v>69936</v>
      </c>
      <c r="N14147">
        <v>3.23</v>
      </c>
      <c r="O14147" s="1" t="s">
        <v>651</v>
      </c>
      <c r="P14147" s="1" t="s">
        <v>579</v>
      </c>
      <c r="Q14147" s="1" t="s">
        <v>33860</v>
      </c>
      <c r="R14147" s="1" t="s">
        <v>5568</v>
      </c>
      <c r="S14147" s="1" t="s">
        <v>39371</v>
      </c>
      <c r="T14147" s="1" t="s">
        <v>69937</v>
      </c>
      <c r="U14147" s="7">
        <v>1050000</v>
      </c>
      <c r="V14147" s="7"/>
      <c r="W14147"/>
    </row>
    <row r="14148" spans="1:23" hidden="1" x14ac:dyDescent="0.3">
      <c r="A14148">
        <v>203890</v>
      </c>
      <c r="B14148" s="1" t="s">
        <v>69938</v>
      </c>
      <c r="C14148">
        <v>3.6</v>
      </c>
      <c r="D14148">
        <v>11</v>
      </c>
      <c r="E14148" s="1" t="s">
        <v>22</v>
      </c>
      <c r="F14148" s="2">
        <v>41181</v>
      </c>
      <c r="H14148">
        <v>26</v>
      </c>
      <c r="I14148" t="b">
        <v>0</v>
      </c>
      <c r="J14148" s="7">
        <v>100</v>
      </c>
      <c r="K14148" s="1" t="s">
        <v>23</v>
      </c>
      <c r="L14148" s="1" t="s">
        <v>69938</v>
      </c>
      <c r="M14148" s="1" t="s">
        <v>69939</v>
      </c>
      <c r="N14148">
        <v>0.6</v>
      </c>
      <c r="O14148" s="1" t="s">
        <v>69940</v>
      </c>
      <c r="P14148" s="1" t="s">
        <v>2752</v>
      </c>
      <c r="Q14148" s="1" t="s">
        <v>651</v>
      </c>
      <c r="R14148" s="1" t="s">
        <v>58</v>
      </c>
      <c r="S14148" s="1" t="s">
        <v>36</v>
      </c>
      <c r="T14148" s="1" t="s">
        <v>651</v>
      </c>
      <c r="U14148" s="7"/>
      <c r="V14148" s="7"/>
      <c r="W14148"/>
    </row>
    <row r="14149" spans="1:23" hidden="1" x14ac:dyDescent="0.3">
      <c r="A14149">
        <v>43034</v>
      </c>
      <c r="B14149" s="1" t="s">
        <v>69941</v>
      </c>
      <c r="C14149">
        <v>7.5449999999999999</v>
      </c>
      <c r="D14149">
        <v>11</v>
      </c>
      <c r="E14149" s="1" t="s">
        <v>22</v>
      </c>
      <c r="F14149" s="2">
        <v>22129</v>
      </c>
      <c r="H14149">
        <v>131</v>
      </c>
      <c r="I14149" t="b">
        <v>0</v>
      </c>
      <c r="J14149" s="7">
        <v>800000</v>
      </c>
      <c r="K14149" s="1" t="s">
        <v>23</v>
      </c>
      <c r="L14149" s="1" t="s">
        <v>69941</v>
      </c>
      <c r="M14149" s="1" t="s">
        <v>69942</v>
      </c>
      <c r="N14149">
        <v>4.7640000000000002</v>
      </c>
      <c r="O14149" s="1" t="s">
        <v>69943</v>
      </c>
      <c r="P14149" s="1" t="s">
        <v>1720</v>
      </c>
      <c r="Q14149" s="1" t="s">
        <v>69944</v>
      </c>
      <c r="R14149" s="1" t="s">
        <v>58</v>
      </c>
      <c r="S14149" s="1" t="s">
        <v>56670</v>
      </c>
      <c r="T14149" s="1" t="s">
        <v>69945</v>
      </c>
      <c r="U14149" s="7"/>
      <c r="V14149" s="7"/>
      <c r="W14149"/>
    </row>
    <row r="14150" spans="1:23" hidden="1" x14ac:dyDescent="0.3">
      <c r="A14150">
        <v>49250</v>
      </c>
      <c r="B14150" s="1" t="s">
        <v>69946</v>
      </c>
      <c r="C14150">
        <v>5.5449999999999999</v>
      </c>
      <c r="D14150">
        <v>11</v>
      </c>
      <c r="E14150" s="1" t="s">
        <v>22</v>
      </c>
      <c r="F14150" s="2">
        <v>40201</v>
      </c>
      <c r="H14150">
        <v>96</v>
      </c>
      <c r="I14150" t="b">
        <v>0</v>
      </c>
      <c r="J14150" s="7">
        <v>500000</v>
      </c>
      <c r="K14150" s="1" t="s">
        <v>23</v>
      </c>
      <c r="L14150" s="1" t="s">
        <v>69946</v>
      </c>
      <c r="M14150" s="1" t="s">
        <v>69947</v>
      </c>
      <c r="N14150">
        <v>1.091</v>
      </c>
      <c r="O14150" s="1" t="s">
        <v>69948</v>
      </c>
      <c r="P14150" s="1" t="s">
        <v>8177</v>
      </c>
      <c r="Q14150" s="1" t="s">
        <v>651</v>
      </c>
      <c r="R14150" s="1" t="s">
        <v>651</v>
      </c>
      <c r="S14150" s="1" t="s">
        <v>651</v>
      </c>
      <c r="T14150" s="1" t="s">
        <v>19658</v>
      </c>
      <c r="U14150" s="7"/>
      <c r="V14150" s="7"/>
      <c r="W14150"/>
    </row>
    <row r="14151" spans="1:23" hidden="1" x14ac:dyDescent="0.3">
      <c r="A14151">
        <v>172617</v>
      </c>
      <c r="B14151" s="1" t="s">
        <v>69949</v>
      </c>
      <c r="C14151">
        <v>3.0910000000000002</v>
      </c>
      <c r="D14151">
        <v>11</v>
      </c>
      <c r="E14151" s="1" t="s">
        <v>22</v>
      </c>
      <c r="F14151" s="2">
        <v>40870</v>
      </c>
      <c r="H14151">
        <v>126</v>
      </c>
      <c r="I14151" t="b">
        <v>0</v>
      </c>
      <c r="J14151" s="7">
        <v>650</v>
      </c>
      <c r="K14151" s="1" t="s">
        <v>538</v>
      </c>
      <c r="L14151" s="1" t="s">
        <v>69950</v>
      </c>
      <c r="M14151" s="1" t="s">
        <v>69951</v>
      </c>
      <c r="N14151">
        <v>0.73499999999999999</v>
      </c>
      <c r="O14151" s="1" t="s">
        <v>651</v>
      </c>
      <c r="P14151" s="1" t="s">
        <v>472</v>
      </c>
      <c r="Q14151" s="1" t="s">
        <v>651</v>
      </c>
      <c r="R14151" s="1" t="s">
        <v>544</v>
      </c>
      <c r="S14151" s="1" t="s">
        <v>6780</v>
      </c>
      <c r="T14151" s="1" t="s">
        <v>651</v>
      </c>
      <c r="U14151" s="7"/>
      <c r="V14151" s="7"/>
      <c r="W14151"/>
    </row>
    <row r="14152" spans="1:23" x14ac:dyDescent="0.3">
      <c r="A14152">
        <v>84097</v>
      </c>
      <c r="B14152" s="1" t="s">
        <v>69952</v>
      </c>
      <c r="C14152">
        <v>5.6360000000000001</v>
      </c>
      <c r="D14152" s="10">
        <v>11</v>
      </c>
      <c r="E14152" s="1" t="s">
        <v>22</v>
      </c>
      <c r="F14152" s="2">
        <v>12616</v>
      </c>
      <c r="G14152" s="7">
        <v>2500000</v>
      </c>
      <c r="H14152">
        <v>84</v>
      </c>
      <c r="I14152" t="b">
        <v>0</v>
      </c>
      <c r="J14152" s="7">
        <v>733150</v>
      </c>
      <c r="K14152" s="1" t="s">
        <v>23</v>
      </c>
      <c r="L14152" s="1" t="s">
        <v>69952</v>
      </c>
      <c r="M14152" s="1" t="s">
        <v>69953</v>
      </c>
      <c r="N14152">
        <v>2.4769999999999999</v>
      </c>
      <c r="O14152" s="1" t="s">
        <v>69954</v>
      </c>
      <c r="P14152" s="1" t="s">
        <v>54350</v>
      </c>
      <c r="Q14152" s="1" t="s">
        <v>2747</v>
      </c>
      <c r="R14152" s="1" t="s">
        <v>58</v>
      </c>
      <c r="S14152" s="1" t="s">
        <v>2110</v>
      </c>
      <c r="T14152" s="1" t="s">
        <v>69955</v>
      </c>
      <c r="U14152" s="7">
        <v>1766850</v>
      </c>
      <c r="V14152" s="7"/>
      <c r="W14152"/>
    </row>
    <row r="14153" spans="1:23" hidden="1" x14ac:dyDescent="0.3">
      <c r="A14153">
        <v>173413</v>
      </c>
      <c r="B14153" s="1" t="s">
        <v>69956</v>
      </c>
      <c r="C14153">
        <v>6.7</v>
      </c>
      <c r="D14153">
        <v>11</v>
      </c>
      <c r="E14153" s="1" t="s">
        <v>22</v>
      </c>
      <c r="F14153" s="2">
        <v>41105</v>
      </c>
      <c r="H14153">
        <v>71</v>
      </c>
      <c r="I14153" t="b">
        <v>0</v>
      </c>
      <c r="J14153" s="7">
        <v>225</v>
      </c>
      <c r="K14153" s="1" t="s">
        <v>490</v>
      </c>
      <c r="L14153" s="1" t="s">
        <v>69957</v>
      </c>
      <c r="M14153" s="1" t="s">
        <v>69958</v>
      </c>
      <c r="N14153">
        <v>2.1930000000000001</v>
      </c>
      <c r="O14153" s="1" t="s">
        <v>651</v>
      </c>
      <c r="P14153" s="1" t="s">
        <v>69959</v>
      </c>
      <c r="Q14153" s="1" t="s">
        <v>651</v>
      </c>
      <c r="R14153" s="1" t="s">
        <v>496</v>
      </c>
      <c r="S14153" s="1" t="s">
        <v>2395</v>
      </c>
      <c r="T14153" s="1" t="s">
        <v>651</v>
      </c>
      <c r="U14153" s="7"/>
      <c r="V14153" s="7"/>
      <c r="W14153"/>
    </row>
    <row r="14154" spans="1:23" hidden="1" x14ac:dyDescent="0.3">
      <c r="A14154">
        <v>90433</v>
      </c>
      <c r="B14154" s="1" t="s">
        <v>69960</v>
      </c>
      <c r="C14154">
        <v>6.3</v>
      </c>
      <c r="D14154">
        <v>11</v>
      </c>
      <c r="E14154" s="1" t="s">
        <v>22</v>
      </c>
      <c r="F14154" s="2">
        <v>40851</v>
      </c>
      <c r="H14154">
        <v>75</v>
      </c>
      <c r="I14154" t="b">
        <v>0</v>
      </c>
      <c r="J14154" s="7">
        <v>14000</v>
      </c>
      <c r="K14154" s="1" t="s">
        <v>23</v>
      </c>
      <c r="L14154" s="1" t="s">
        <v>69960</v>
      </c>
      <c r="M14154" s="1" t="s">
        <v>69961</v>
      </c>
      <c r="N14154">
        <v>0.6</v>
      </c>
      <c r="O14154" s="1" t="s">
        <v>69962</v>
      </c>
      <c r="P14154" s="1" t="s">
        <v>14371</v>
      </c>
      <c r="Q14154" s="1" t="s">
        <v>651</v>
      </c>
      <c r="R14154" s="1" t="s">
        <v>718</v>
      </c>
      <c r="S14154" s="1" t="s">
        <v>36</v>
      </c>
      <c r="T14154" s="1" t="s">
        <v>69963</v>
      </c>
      <c r="U14154" s="7"/>
      <c r="V14154" s="7"/>
      <c r="W14154"/>
    </row>
    <row r="14155" spans="1:23" hidden="1" x14ac:dyDescent="0.3">
      <c r="A14155">
        <v>37971</v>
      </c>
      <c r="B14155" s="1" t="s">
        <v>69964</v>
      </c>
      <c r="C14155">
        <v>4.9089999999999998</v>
      </c>
      <c r="D14155">
        <v>11</v>
      </c>
      <c r="E14155" s="1" t="s">
        <v>22</v>
      </c>
      <c r="F14155" s="2">
        <v>38201</v>
      </c>
      <c r="H14155">
        <v>120</v>
      </c>
      <c r="I14155" t="b">
        <v>0</v>
      </c>
      <c r="J14155" s="7">
        <v>5000000</v>
      </c>
      <c r="K14155" s="1" t="s">
        <v>23</v>
      </c>
      <c r="L14155" s="1" t="s">
        <v>69964</v>
      </c>
      <c r="M14155" s="1" t="s">
        <v>69965</v>
      </c>
      <c r="N14155">
        <v>2.0640000000000001</v>
      </c>
      <c r="O14155" s="1" t="s">
        <v>651</v>
      </c>
      <c r="P14155" s="1" t="s">
        <v>67225</v>
      </c>
      <c r="Q14155" s="1" t="s">
        <v>69966</v>
      </c>
      <c r="R14155" s="1" t="s">
        <v>651</v>
      </c>
      <c r="S14155" s="1" t="s">
        <v>7386</v>
      </c>
      <c r="T14155" s="1" t="s">
        <v>69967</v>
      </c>
      <c r="U14155" s="7"/>
      <c r="V14155" s="7"/>
      <c r="W14155"/>
    </row>
    <row r="14156" spans="1:23" hidden="1" x14ac:dyDescent="0.3">
      <c r="A14156">
        <v>42972</v>
      </c>
      <c r="B14156" s="1" t="s">
        <v>69968</v>
      </c>
      <c r="C14156">
        <v>4.9000000000000004</v>
      </c>
      <c r="D14156">
        <v>11</v>
      </c>
      <c r="E14156" s="1" t="s">
        <v>22</v>
      </c>
      <c r="F14156" s="2">
        <v>37539</v>
      </c>
      <c r="H14156">
        <v>100</v>
      </c>
      <c r="I14156" t="b">
        <v>0</v>
      </c>
      <c r="J14156" s="7">
        <v>2800000</v>
      </c>
      <c r="K14156" s="1" t="s">
        <v>23</v>
      </c>
      <c r="L14156" s="1" t="s">
        <v>69969</v>
      </c>
      <c r="M14156" s="1" t="s">
        <v>69970</v>
      </c>
      <c r="N14156">
        <v>1.7549999999999999</v>
      </c>
      <c r="O14156" s="1" t="s">
        <v>651</v>
      </c>
      <c r="P14156" s="1" t="s">
        <v>1388</v>
      </c>
      <c r="Q14156" s="1" t="s">
        <v>69971</v>
      </c>
      <c r="R14156" s="1" t="s">
        <v>3378</v>
      </c>
      <c r="S14156" s="1" t="s">
        <v>69972</v>
      </c>
      <c r="T14156" s="1" t="s">
        <v>651</v>
      </c>
      <c r="U14156" s="7"/>
      <c r="V14156" s="7"/>
      <c r="W14156"/>
    </row>
    <row r="14157" spans="1:23" hidden="1" x14ac:dyDescent="0.3">
      <c r="A14157">
        <v>173865</v>
      </c>
      <c r="B14157" s="1" t="s">
        <v>69973</v>
      </c>
      <c r="C14157">
        <v>5.4</v>
      </c>
      <c r="D14157">
        <v>11</v>
      </c>
      <c r="E14157" s="1" t="s">
        <v>22</v>
      </c>
      <c r="F14157" s="2">
        <v>34649</v>
      </c>
      <c r="H14157">
        <v>93</v>
      </c>
      <c r="I14157" t="b">
        <v>0</v>
      </c>
      <c r="J14157" s="7">
        <v>3120375</v>
      </c>
      <c r="K14157" s="1" t="s">
        <v>15917</v>
      </c>
      <c r="L14157" s="1" t="s">
        <v>69973</v>
      </c>
      <c r="M14157" s="1" t="s">
        <v>69974</v>
      </c>
      <c r="N14157">
        <v>0.72899999999999998</v>
      </c>
      <c r="O14157" s="1" t="s">
        <v>651</v>
      </c>
      <c r="P14157" s="1" t="s">
        <v>7161</v>
      </c>
      <c r="Q14157" s="1" t="s">
        <v>69975</v>
      </c>
      <c r="R14157" s="1" t="s">
        <v>36895</v>
      </c>
      <c r="S14157" s="1" t="s">
        <v>32493</v>
      </c>
      <c r="T14157" s="1" t="s">
        <v>56827</v>
      </c>
      <c r="U14157" s="7"/>
      <c r="V14157" s="7"/>
      <c r="W14157"/>
    </row>
    <row r="14158" spans="1:23" hidden="1" x14ac:dyDescent="0.3">
      <c r="A14158">
        <v>99650</v>
      </c>
      <c r="B14158" s="1" t="s">
        <v>5152</v>
      </c>
      <c r="C14158">
        <v>5.2</v>
      </c>
      <c r="D14158">
        <v>11</v>
      </c>
      <c r="E14158" s="1" t="s">
        <v>22</v>
      </c>
      <c r="F14158" s="2">
        <v>40801</v>
      </c>
      <c r="H14158">
        <v>90</v>
      </c>
      <c r="I14158" t="b">
        <v>0</v>
      </c>
      <c r="J14158" s="7">
        <v>650000</v>
      </c>
      <c r="K14158" s="1" t="s">
        <v>6521</v>
      </c>
      <c r="L14158" s="1" t="s">
        <v>69976</v>
      </c>
      <c r="M14158" s="1" t="s">
        <v>69977</v>
      </c>
      <c r="N14158">
        <v>1.764</v>
      </c>
      <c r="O14158" s="1" t="s">
        <v>651</v>
      </c>
      <c r="P14158" s="1" t="s">
        <v>472</v>
      </c>
      <c r="Q14158" s="1" t="s">
        <v>69978</v>
      </c>
      <c r="R14158" s="1" t="s">
        <v>23551</v>
      </c>
      <c r="S14158" s="1" t="s">
        <v>24319</v>
      </c>
      <c r="T14158" s="1" t="s">
        <v>651</v>
      </c>
      <c r="U14158" s="7"/>
      <c r="V14158" s="7"/>
      <c r="W14158"/>
    </row>
    <row r="14159" spans="1:23" x14ac:dyDescent="0.3">
      <c r="A14159">
        <v>348133</v>
      </c>
      <c r="B14159" s="1" t="s">
        <v>69979</v>
      </c>
      <c r="C14159">
        <v>4.0999999999999996</v>
      </c>
      <c r="D14159" s="10">
        <v>11</v>
      </c>
      <c r="E14159" s="1" t="s">
        <v>22</v>
      </c>
      <c r="F14159" s="2">
        <v>41816</v>
      </c>
      <c r="G14159" s="7">
        <v>25574</v>
      </c>
      <c r="H14159">
        <v>115</v>
      </c>
      <c r="I14159" t="b">
        <v>0</v>
      </c>
      <c r="J14159" s="7">
        <v>600000</v>
      </c>
      <c r="K14159" s="1" t="s">
        <v>12133</v>
      </c>
      <c r="L14159" s="1" t="s">
        <v>69980</v>
      </c>
      <c r="M14159" s="1" t="s">
        <v>69981</v>
      </c>
      <c r="N14159">
        <v>1.857</v>
      </c>
      <c r="O14159" s="1" t="s">
        <v>69982</v>
      </c>
      <c r="P14159" s="1" t="s">
        <v>76</v>
      </c>
      <c r="Q14159" s="1" t="s">
        <v>69983</v>
      </c>
      <c r="R14159" s="1" t="s">
        <v>21814</v>
      </c>
      <c r="S14159" s="1" t="s">
        <v>12138</v>
      </c>
      <c r="T14159" s="1" t="s">
        <v>19658</v>
      </c>
      <c r="U14159" s="7">
        <v>-574426</v>
      </c>
      <c r="V14159" s="7"/>
      <c r="W14159"/>
    </row>
    <row r="14160" spans="1:23" hidden="1" x14ac:dyDescent="0.3">
      <c r="A14160">
        <v>206203</v>
      </c>
      <c r="B14160" s="1" t="s">
        <v>69984</v>
      </c>
      <c r="C14160">
        <v>5.3</v>
      </c>
      <c r="D14160">
        <v>11</v>
      </c>
      <c r="E14160" s="1" t="s">
        <v>22</v>
      </c>
      <c r="F14160" s="2">
        <v>40947</v>
      </c>
      <c r="H14160">
        <v>95</v>
      </c>
      <c r="I14160" t="b">
        <v>0</v>
      </c>
      <c r="J14160" s="7">
        <v>1000000</v>
      </c>
      <c r="K14160" s="1" t="s">
        <v>23</v>
      </c>
      <c r="L14160" s="1" t="s">
        <v>69984</v>
      </c>
      <c r="M14160" s="1" t="s">
        <v>69985</v>
      </c>
      <c r="N14160">
        <v>2.6989999999999998</v>
      </c>
      <c r="O14160" s="1" t="s">
        <v>651</v>
      </c>
      <c r="P14160" s="1" t="s">
        <v>4824</v>
      </c>
      <c r="Q14160" s="1" t="s">
        <v>69986</v>
      </c>
      <c r="R14160" s="1" t="s">
        <v>58</v>
      </c>
      <c r="S14160" s="1" t="s">
        <v>36</v>
      </c>
      <c r="T14160" s="1" t="s">
        <v>651</v>
      </c>
      <c r="U14160" s="7"/>
      <c r="V14160" s="7"/>
      <c r="W14160"/>
    </row>
    <row r="14161" spans="1:23" hidden="1" x14ac:dyDescent="0.3">
      <c r="A14161">
        <v>238442</v>
      </c>
      <c r="B14161" s="1" t="s">
        <v>69987</v>
      </c>
      <c r="C14161">
        <v>3.9</v>
      </c>
      <c r="D14161">
        <v>11</v>
      </c>
      <c r="E14161" s="1" t="s">
        <v>22</v>
      </c>
      <c r="F14161" s="2">
        <v>38311</v>
      </c>
      <c r="H14161">
        <v>65</v>
      </c>
      <c r="I14161" t="b">
        <v>0</v>
      </c>
      <c r="J14161" s="7">
        <v>35000</v>
      </c>
      <c r="K14161" s="1" t="s">
        <v>648</v>
      </c>
      <c r="L14161" s="1" t="s">
        <v>69988</v>
      </c>
      <c r="M14161" s="1" t="s">
        <v>69989</v>
      </c>
      <c r="N14161">
        <v>2.6040000000000001</v>
      </c>
      <c r="O14161" s="1" t="s">
        <v>651</v>
      </c>
      <c r="P14161" s="1" t="s">
        <v>1255</v>
      </c>
      <c r="Q14161" s="1" t="s">
        <v>69990</v>
      </c>
      <c r="R14161" s="1" t="s">
        <v>654</v>
      </c>
      <c r="S14161" s="1" t="s">
        <v>655</v>
      </c>
      <c r="T14161" s="1" t="s">
        <v>69991</v>
      </c>
      <c r="U14161" s="7"/>
      <c r="V14161" s="7"/>
      <c r="W14161"/>
    </row>
    <row r="14162" spans="1:23" x14ac:dyDescent="0.3">
      <c r="A14162">
        <v>268898</v>
      </c>
      <c r="B14162" s="1" t="s">
        <v>41763</v>
      </c>
      <c r="C14162">
        <v>6.5910000000000002</v>
      </c>
      <c r="D14162" s="10">
        <v>11</v>
      </c>
      <c r="E14162" s="1" t="s">
        <v>22</v>
      </c>
      <c r="F14162" s="2">
        <v>41557</v>
      </c>
      <c r="G14162" s="7">
        <v>540000</v>
      </c>
      <c r="H14162">
        <v>0</v>
      </c>
      <c r="I14162" t="b">
        <v>0</v>
      </c>
      <c r="J14162" s="7">
        <v>250000</v>
      </c>
      <c r="K14162" s="1" t="s">
        <v>65922</v>
      </c>
      <c r="L14162" s="1" t="s">
        <v>69992</v>
      </c>
      <c r="M14162" s="1" t="s">
        <v>69993</v>
      </c>
      <c r="N14162">
        <v>0.72299999999999998</v>
      </c>
      <c r="O14162" s="1" t="s">
        <v>651</v>
      </c>
      <c r="P14162" s="1" t="s">
        <v>579</v>
      </c>
      <c r="Q14162" s="1" t="s">
        <v>69994</v>
      </c>
      <c r="R14162" s="1" t="s">
        <v>69100</v>
      </c>
      <c r="S14162" s="1" t="s">
        <v>52227</v>
      </c>
      <c r="T14162" s="1" t="s">
        <v>69995</v>
      </c>
      <c r="U14162" s="7">
        <v>290000</v>
      </c>
      <c r="V14162" s="7"/>
      <c r="W14162"/>
    </row>
    <row r="14163" spans="1:23" hidden="1" x14ac:dyDescent="0.3">
      <c r="A14163">
        <v>939589</v>
      </c>
      <c r="B14163" s="1" t="s">
        <v>69996</v>
      </c>
      <c r="C14163">
        <v>4.5</v>
      </c>
      <c r="D14163">
        <v>11</v>
      </c>
      <c r="E14163" s="1" t="s">
        <v>22</v>
      </c>
      <c r="F14163" s="2">
        <v>44692</v>
      </c>
      <c r="H14163">
        <v>90</v>
      </c>
      <c r="I14163" t="b">
        <v>0</v>
      </c>
      <c r="J14163" s="7">
        <v>590549</v>
      </c>
      <c r="K14163" s="1" t="s">
        <v>538</v>
      </c>
      <c r="L14163" s="1" t="s">
        <v>69996</v>
      </c>
      <c r="M14163" s="1" t="s">
        <v>69997</v>
      </c>
      <c r="N14163">
        <v>1.0289999999999999</v>
      </c>
      <c r="O14163" s="1" t="s">
        <v>651</v>
      </c>
      <c r="P14163" s="1" t="s">
        <v>2653</v>
      </c>
      <c r="Q14163" s="1" t="s">
        <v>69998</v>
      </c>
      <c r="R14163" s="1" t="s">
        <v>21649</v>
      </c>
      <c r="S14163" s="1" t="s">
        <v>6780</v>
      </c>
      <c r="T14163" s="1" t="s">
        <v>69999</v>
      </c>
      <c r="U14163" s="7"/>
      <c r="V14163" s="7"/>
      <c r="W14163"/>
    </row>
    <row r="14164" spans="1:23" hidden="1" x14ac:dyDescent="0.3">
      <c r="A14164">
        <v>294825</v>
      </c>
      <c r="B14164" s="1" t="s">
        <v>70000</v>
      </c>
      <c r="C14164">
        <v>3.1</v>
      </c>
      <c r="D14164">
        <v>11</v>
      </c>
      <c r="E14164" s="1" t="s">
        <v>22</v>
      </c>
      <c r="F14164" s="2">
        <v>41761</v>
      </c>
      <c r="H14164">
        <v>89</v>
      </c>
      <c r="I14164" t="b">
        <v>0</v>
      </c>
      <c r="J14164" s="7">
        <v>1000000</v>
      </c>
      <c r="K14164" s="1" t="s">
        <v>23</v>
      </c>
      <c r="L14164" s="1" t="s">
        <v>70000</v>
      </c>
      <c r="M14164" s="1" t="s">
        <v>70001</v>
      </c>
      <c r="N14164">
        <v>1.3660000000000001</v>
      </c>
      <c r="O14164" s="1" t="s">
        <v>70002</v>
      </c>
      <c r="P14164" s="1" t="s">
        <v>6806</v>
      </c>
      <c r="Q14164" s="1" t="s">
        <v>70003</v>
      </c>
      <c r="R14164" s="1" t="s">
        <v>58</v>
      </c>
      <c r="S14164" s="1" t="s">
        <v>36</v>
      </c>
      <c r="T14164" s="1" t="s">
        <v>70004</v>
      </c>
      <c r="U14164" s="7"/>
      <c r="V14164" s="7"/>
      <c r="W14164"/>
    </row>
    <row r="14165" spans="1:23" hidden="1" x14ac:dyDescent="0.3">
      <c r="A14165">
        <v>49835</v>
      </c>
      <c r="B14165" s="1" t="s">
        <v>70005</v>
      </c>
      <c r="C14165">
        <v>6.8</v>
      </c>
      <c r="D14165">
        <v>11</v>
      </c>
      <c r="E14165" s="1" t="s">
        <v>22</v>
      </c>
      <c r="F14165" s="2">
        <v>38893</v>
      </c>
      <c r="H14165">
        <v>86</v>
      </c>
      <c r="I14165" t="b">
        <v>0</v>
      </c>
      <c r="J14165" s="7">
        <v>3000000</v>
      </c>
      <c r="K14165" s="1" t="s">
        <v>23</v>
      </c>
      <c r="L14165" s="1" t="s">
        <v>70005</v>
      </c>
      <c r="M14165" s="1" t="s">
        <v>70006</v>
      </c>
      <c r="N14165">
        <v>1.869</v>
      </c>
      <c r="O14165" s="1" t="s">
        <v>651</v>
      </c>
      <c r="P14165" s="1" t="s">
        <v>14371</v>
      </c>
      <c r="Q14165" s="1" t="s">
        <v>70007</v>
      </c>
      <c r="R14165" s="1" t="s">
        <v>58</v>
      </c>
      <c r="S14165" s="1" t="s">
        <v>36</v>
      </c>
      <c r="T14165" s="1" t="s">
        <v>70008</v>
      </c>
      <c r="U14165" s="7"/>
      <c r="V14165" s="7"/>
      <c r="W14165"/>
    </row>
    <row r="14166" spans="1:23" hidden="1" x14ac:dyDescent="0.3">
      <c r="A14166">
        <v>267794</v>
      </c>
      <c r="B14166" s="1" t="s">
        <v>70009</v>
      </c>
      <c r="C14166">
        <v>3</v>
      </c>
      <c r="D14166">
        <v>11</v>
      </c>
      <c r="E14166" s="1" t="s">
        <v>22</v>
      </c>
      <c r="F14166" s="2">
        <v>39739</v>
      </c>
      <c r="H14166">
        <v>86</v>
      </c>
      <c r="I14166" t="b">
        <v>0</v>
      </c>
      <c r="J14166" s="7">
        <v>2</v>
      </c>
      <c r="K14166" s="1" t="s">
        <v>23</v>
      </c>
      <c r="L14166" s="1" t="s">
        <v>70009</v>
      </c>
      <c r="M14166" s="1" t="s">
        <v>70010</v>
      </c>
      <c r="N14166">
        <v>1.01</v>
      </c>
      <c r="O14166" s="1" t="s">
        <v>70011</v>
      </c>
      <c r="P14166" s="1" t="s">
        <v>36771</v>
      </c>
      <c r="Q14166" s="1" t="s">
        <v>70012</v>
      </c>
      <c r="R14166" s="1" t="s">
        <v>58</v>
      </c>
      <c r="S14166" s="1" t="s">
        <v>651</v>
      </c>
      <c r="T14166" s="1" t="s">
        <v>651</v>
      </c>
      <c r="U14166" s="7"/>
      <c r="V14166" s="7"/>
      <c r="W14166"/>
    </row>
    <row r="14167" spans="1:23" hidden="1" x14ac:dyDescent="0.3">
      <c r="A14167">
        <v>41894</v>
      </c>
      <c r="B14167" s="1" t="s">
        <v>70013</v>
      </c>
      <c r="C14167">
        <v>6.0910000000000002</v>
      </c>
      <c r="D14167">
        <v>11</v>
      </c>
      <c r="E14167" s="1" t="s">
        <v>22</v>
      </c>
      <c r="F14167" s="2">
        <v>40210</v>
      </c>
      <c r="G14167">
        <v>82739</v>
      </c>
      <c r="H14167">
        <v>0</v>
      </c>
      <c r="I14167" t="b">
        <v>0</v>
      </c>
      <c r="J14167" s="7">
        <v>10000000</v>
      </c>
      <c r="K14167" s="1" t="s">
        <v>23</v>
      </c>
      <c r="L14167" s="1" t="s">
        <v>70013</v>
      </c>
      <c r="M14167" s="1" t="s">
        <v>70014</v>
      </c>
      <c r="N14167">
        <v>3.2389999999999999</v>
      </c>
      <c r="O14167" s="1" t="s">
        <v>70015</v>
      </c>
      <c r="P14167" s="1" t="s">
        <v>117</v>
      </c>
      <c r="Q14167" s="1" t="s">
        <v>651</v>
      </c>
      <c r="R14167" s="1" t="s">
        <v>651</v>
      </c>
      <c r="S14167" s="1" t="s">
        <v>651</v>
      </c>
      <c r="T14167" s="1" t="s">
        <v>651</v>
      </c>
      <c r="U14167" s="7">
        <v>-9917261</v>
      </c>
      <c r="V14167" s="7"/>
      <c r="W14167"/>
    </row>
    <row r="14168" spans="1:23" hidden="1" x14ac:dyDescent="0.3">
      <c r="A14168">
        <v>205133</v>
      </c>
      <c r="B14168" s="1" t="s">
        <v>70016</v>
      </c>
      <c r="C14168">
        <v>6.7270000000000003</v>
      </c>
      <c r="D14168">
        <v>11</v>
      </c>
      <c r="E14168" s="1" t="s">
        <v>22</v>
      </c>
      <c r="F14168" s="2">
        <v>23874</v>
      </c>
      <c r="G14168">
        <v>2436635</v>
      </c>
      <c r="H14168">
        <v>6</v>
      </c>
      <c r="I14168" t="b">
        <v>0</v>
      </c>
      <c r="J14168" s="7">
        <v>2436635</v>
      </c>
      <c r="K14168" s="1" t="s">
        <v>23</v>
      </c>
      <c r="L14168" s="1" t="s">
        <v>70016</v>
      </c>
      <c r="M14168" s="1" t="s">
        <v>70017</v>
      </c>
      <c r="N14168">
        <v>1.399</v>
      </c>
      <c r="O14168" s="1" t="s">
        <v>70018</v>
      </c>
      <c r="P14168" s="1" t="s">
        <v>437</v>
      </c>
      <c r="Q14168" s="1" t="s">
        <v>67895</v>
      </c>
      <c r="R14168" s="1" t="s">
        <v>58</v>
      </c>
      <c r="S14168" s="1" t="s">
        <v>36</v>
      </c>
      <c r="T14168" s="1" t="s">
        <v>651</v>
      </c>
      <c r="U14168" s="7">
        <v>0</v>
      </c>
      <c r="V14168" s="7"/>
      <c r="W14168"/>
    </row>
    <row r="14169" spans="1:23" hidden="1" x14ac:dyDescent="0.3">
      <c r="A14169">
        <v>241448</v>
      </c>
      <c r="B14169" s="1" t="s">
        <v>70019</v>
      </c>
      <c r="C14169">
        <v>4.5</v>
      </c>
      <c r="D14169">
        <v>11</v>
      </c>
      <c r="E14169" s="1" t="s">
        <v>22</v>
      </c>
      <c r="F14169" s="2">
        <v>41379</v>
      </c>
      <c r="H14169">
        <v>85</v>
      </c>
      <c r="I14169" t="b">
        <v>0</v>
      </c>
      <c r="J14169" s="7">
        <v>1059300</v>
      </c>
      <c r="K14169" s="1" t="s">
        <v>15917</v>
      </c>
      <c r="L14169" s="1" t="s">
        <v>70020</v>
      </c>
      <c r="M14169" s="1" t="s">
        <v>70021</v>
      </c>
      <c r="N14169">
        <v>1.27</v>
      </c>
      <c r="O14169" s="1" t="s">
        <v>651</v>
      </c>
      <c r="P14169" s="1" t="s">
        <v>579</v>
      </c>
      <c r="Q14169" s="1" t="s">
        <v>41962</v>
      </c>
      <c r="R14169" s="1" t="s">
        <v>36895</v>
      </c>
      <c r="S14169" s="1" t="s">
        <v>32493</v>
      </c>
      <c r="T14169" s="1" t="s">
        <v>70022</v>
      </c>
      <c r="U14169" s="7"/>
      <c r="V14169" s="7"/>
      <c r="W14169"/>
    </row>
    <row r="14170" spans="1:23" x14ac:dyDescent="0.3">
      <c r="A14170">
        <v>298536</v>
      </c>
      <c r="B14170" s="1" t="s">
        <v>70023</v>
      </c>
      <c r="C14170">
        <v>5.4</v>
      </c>
      <c r="D14170">
        <v>11</v>
      </c>
      <c r="E14170" s="1" t="s">
        <v>22</v>
      </c>
      <c r="F14170" s="2">
        <v>41929</v>
      </c>
      <c r="G14170">
        <v>100</v>
      </c>
      <c r="H14170">
        <v>150</v>
      </c>
      <c r="I14170" t="b">
        <v>0</v>
      </c>
      <c r="J14170" s="7">
        <v>200</v>
      </c>
      <c r="K14170" s="1" t="s">
        <v>18245</v>
      </c>
      <c r="L14170" s="1" t="s">
        <v>70024</v>
      </c>
      <c r="M14170" s="1" t="s">
        <v>70025</v>
      </c>
      <c r="N14170">
        <v>2.6080000000000001</v>
      </c>
      <c r="O14170" s="1" t="s">
        <v>651</v>
      </c>
      <c r="P14170" s="1" t="s">
        <v>5894</v>
      </c>
      <c r="Q14170" s="1" t="s">
        <v>67871</v>
      </c>
      <c r="R14170" s="1" t="s">
        <v>5568</v>
      </c>
      <c r="S14170" s="1" t="s">
        <v>23858</v>
      </c>
      <c r="T14170" s="1" t="s">
        <v>651</v>
      </c>
      <c r="U14170" s="7">
        <v>-100</v>
      </c>
      <c r="V14170" s="7"/>
      <c r="W14170"/>
    </row>
    <row r="14171" spans="1:23" x14ac:dyDescent="0.3">
      <c r="A14171">
        <v>43366</v>
      </c>
      <c r="B14171" s="1" t="s">
        <v>70026</v>
      </c>
      <c r="C14171">
        <v>5.5</v>
      </c>
      <c r="D14171" s="10">
        <v>11</v>
      </c>
      <c r="E14171" s="1" t="s">
        <v>22</v>
      </c>
      <c r="F14171" s="2">
        <v>19046</v>
      </c>
      <c r="G14171" s="7">
        <v>1982000</v>
      </c>
      <c r="H14171">
        <v>82</v>
      </c>
      <c r="I14171" t="b">
        <v>0</v>
      </c>
      <c r="J14171" s="7">
        <v>2563000</v>
      </c>
      <c r="K14171" s="1" t="s">
        <v>23</v>
      </c>
      <c r="L14171" s="1" t="s">
        <v>70026</v>
      </c>
      <c r="M14171" s="1" t="s">
        <v>70027</v>
      </c>
      <c r="N14171">
        <v>3.0550000000000002</v>
      </c>
      <c r="O14171" s="1" t="s">
        <v>70028</v>
      </c>
      <c r="P14171" s="1" t="s">
        <v>70029</v>
      </c>
      <c r="Q14171" s="1" t="s">
        <v>4597</v>
      </c>
      <c r="R14171" s="1" t="s">
        <v>58</v>
      </c>
      <c r="S14171" s="1" t="s">
        <v>36</v>
      </c>
      <c r="T14171" s="1" t="s">
        <v>70030</v>
      </c>
      <c r="U14171" s="7">
        <v>-581000</v>
      </c>
      <c r="V14171" s="7"/>
      <c r="W14171"/>
    </row>
    <row r="14172" spans="1:23" hidden="1" x14ac:dyDescent="0.3">
      <c r="A14172">
        <v>169869</v>
      </c>
      <c r="B14172" s="1" t="s">
        <v>56247</v>
      </c>
      <c r="C14172">
        <v>5.3</v>
      </c>
      <c r="D14172">
        <v>11</v>
      </c>
      <c r="E14172" s="1" t="s">
        <v>22</v>
      </c>
      <c r="F14172" s="2">
        <v>24967</v>
      </c>
      <c r="H14172">
        <v>113</v>
      </c>
      <c r="I14172" t="b">
        <v>0</v>
      </c>
      <c r="J14172" s="7">
        <v>112</v>
      </c>
      <c r="K14172" s="1" t="s">
        <v>23</v>
      </c>
      <c r="L14172" s="1" t="s">
        <v>56247</v>
      </c>
      <c r="M14172" s="1" t="s">
        <v>70031</v>
      </c>
      <c r="N14172">
        <v>6.1719999999999997</v>
      </c>
      <c r="O14172" s="1" t="s">
        <v>70032</v>
      </c>
      <c r="P14172" s="1" t="s">
        <v>70033</v>
      </c>
      <c r="Q14172" s="1" t="s">
        <v>70034</v>
      </c>
      <c r="R14172" s="1" t="s">
        <v>58</v>
      </c>
      <c r="S14172" s="1" t="s">
        <v>162</v>
      </c>
      <c r="T14172" s="1" t="s">
        <v>70035</v>
      </c>
      <c r="U14172" s="7"/>
      <c r="V14172" s="7"/>
      <c r="W14172"/>
    </row>
    <row r="14173" spans="1:23" x14ac:dyDescent="0.3">
      <c r="A14173">
        <v>296945</v>
      </c>
      <c r="B14173" s="1" t="s">
        <v>70036</v>
      </c>
      <c r="C14173">
        <v>3</v>
      </c>
      <c r="D14173">
        <v>11</v>
      </c>
      <c r="E14173" s="1" t="s">
        <v>22</v>
      </c>
      <c r="F14173" s="2">
        <v>41830</v>
      </c>
      <c r="G14173">
        <v>5176467</v>
      </c>
      <c r="H14173">
        <v>84</v>
      </c>
      <c r="I14173" t="b">
        <v>0</v>
      </c>
      <c r="J14173" s="7">
        <v>200000</v>
      </c>
      <c r="K14173" s="1" t="s">
        <v>1635</v>
      </c>
      <c r="L14173" s="1" t="s">
        <v>70036</v>
      </c>
      <c r="M14173" s="1" t="s">
        <v>70037</v>
      </c>
      <c r="N14173">
        <v>1.55</v>
      </c>
      <c r="O14173" s="1" t="s">
        <v>70038</v>
      </c>
      <c r="P14173" s="1" t="s">
        <v>579</v>
      </c>
      <c r="Q14173" s="1" t="s">
        <v>70039</v>
      </c>
      <c r="R14173" s="1" t="s">
        <v>24207</v>
      </c>
      <c r="S14173" s="1" t="s">
        <v>1642</v>
      </c>
      <c r="T14173" s="1" t="s">
        <v>651</v>
      </c>
      <c r="U14173" s="7">
        <v>4976467</v>
      </c>
      <c r="V14173" s="7"/>
      <c r="W14173"/>
    </row>
    <row r="14174" spans="1:23" x14ac:dyDescent="0.3">
      <c r="A14174">
        <v>268860</v>
      </c>
      <c r="B14174" s="1" t="s">
        <v>70040</v>
      </c>
      <c r="C14174">
        <v>7.5</v>
      </c>
      <c r="D14174" s="10">
        <v>11</v>
      </c>
      <c r="E14174" s="1" t="s">
        <v>22</v>
      </c>
      <c r="F14174" s="2">
        <v>41768</v>
      </c>
      <c r="G14174" s="7">
        <v>1505000</v>
      </c>
      <c r="H14174">
        <v>120</v>
      </c>
      <c r="I14174" t="b">
        <v>0</v>
      </c>
      <c r="J14174" s="7">
        <v>1460000</v>
      </c>
      <c r="K14174" s="1" t="s">
        <v>5563</v>
      </c>
      <c r="L14174" s="1" t="s">
        <v>70040</v>
      </c>
      <c r="M14174" s="1" t="s">
        <v>70041</v>
      </c>
      <c r="N14174">
        <v>0.84</v>
      </c>
      <c r="O14174" s="1" t="s">
        <v>651</v>
      </c>
      <c r="P14174" s="1" t="s">
        <v>2643</v>
      </c>
      <c r="Q14174" s="1" t="s">
        <v>70042</v>
      </c>
      <c r="R14174" s="1" t="s">
        <v>5568</v>
      </c>
      <c r="S14174" s="1" t="s">
        <v>5569</v>
      </c>
      <c r="T14174" s="1" t="s">
        <v>70043</v>
      </c>
      <c r="U14174" s="7">
        <v>45000</v>
      </c>
      <c r="V14174" s="7"/>
      <c r="W14174"/>
    </row>
    <row r="14175" spans="1:23" x14ac:dyDescent="0.3">
      <c r="A14175">
        <v>352099</v>
      </c>
      <c r="B14175" s="1" t="s">
        <v>70044</v>
      </c>
      <c r="C14175">
        <v>5.9</v>
      </c>
      <c r="D14175">
        <v>11</v>
      </c>
      <c r="E14175" s="1" t="s">
        <v>22</v>
      </c>
      <c r="F14175" s="2">
        <v>42223</v>
      </c>
      <c r="G14175">
        <v>830000</v>
      </c>
      <c r="H14175">
        <v>135</v>
      </c>
      <c r="I14175" t="b">
        <v>0</v>
      </c>
      <c r="J14175" s="7">
        <v>3600000</v>
      </c>
      <c r="K14175" s="1" t="s">
        <v>5563</v>
      </c>
      <c r="L14175" s="1" t="s">
        <v>70045</v>
      </c>
      <c r="M14175" s="1" t="s">
        <v>70046</v>
      </c>
      <c r="N14175">
        <v>2.444</v>
      </c>
      <c r="O14175" s="1" t="s">
        <v>70047</v>
      </c>
      <c r="P14175" s="1" t="s">
        <v>472</v>
      </c>
      <c r="Q14175" s="1" t="s">
        <v>70048</v>
      </c>
      <c r="R14175" s="1" t="s">
        <v>5568</v>
      </c>
      <c r="S14175" s="1" t="s">
        <v>5569</v>
      </c>
      <c r="T14175" s="1" t="s">
        <v>651</v>
      </c>
      <c r="U14175" s="7">
        <v>-2770000</v>
      </c>
      <c r="V14175" s="7"/>
      <c r="W14175"/>
    </row>
    <row r="14176" spans="1:23" x14ac:dyDescent="0.3">
      <c r="A14176">
        <v>179812</v>
      </c>
      <c r="B14176" s="1" t="s">
        <v>70049</v>
      </c>
      <c r="C14176">
        <v>7.2</v>
      </c>
      <c r="D14176" s="10">
        <v>11</v>
      </c>
      <c r="E14176" s="1" t="s">
        <v>22</v>
      </c>
      <c r="F14176" s="2">
        <v>41327</v>
      </c>
      <c r="G14176" s="7">
        <v>325000</v>
      </c>
      <c r="H14176">
        <v>111</v>
      </c>
      <c r="I14176" t="b">
        <v>0</v>
      </c>
      <c r="J14176" s="7">
        <v>200000</v>
      </c>
      <c r="K14176" s="1" t="s">
        <v>23</v>
      </c>
      <c r="L14176" s="1" t="s">
        <v>70049</v>
      </c>
      <c r="M14176" s="1" t="s">
        <v>70050</v>
      </c>
      <c r="N14176">
        <v>3.0630000000000002</v>
      </c>
      <c r="O14176" s="1" t="s">
        <v>70051</v>
      </c>
      <c r="P14176" s="1" t="s">
        <v>76</v>
      </c>
      <c r="Q14176" s="1" t="s">
        <v>651</v>
      </c>
      <c r="R14176" s="1" t="s">
        <v>651</v>
      </c>
      <c r="S14176" s="1" t="s">
        <v>36</v>
      </c>
      <c r="T14176" s="1" t="s">
        <v>70052</v>
      </c>
      <c r="U14176" s="7">
        <v>125000</v>
      </c>
      <c r="V14176" s="7"/>
      <c r="W14176"/>
    </row>
    <row r="14177" spans="1:23" hidden="1" x14ac:dyDescent="0.3">
      <c r="A14177">
        <v>256935</v>
      </c>
      <c r="B14177" s="1" t="s">
        <v>70053</v>
      </c>
      <c r="C14177">
        <v>5.9</v>
      </c>
      <c r="D14177">
        <v>11</v>
      </c>
      <c r="E14177" s="1" t="s">
        <v>22</v>
      </c>
      <c r="F14177" s="2">
        <v>41088</v>
      </c>
      <c r="H14177">
        <v>71</v>
      </c>
      <c r="I14177" t="b">
        <v>0</v>
      </c>
      <c r="J14177" s="7">
        <v>10000</v>
      </c>
      <c r="K14177" s="1" t="s">
        <v>23</v>
      </c>
      <c r="L14177" s="1" t="s">
        <v>70053</v>
      </c>
      <c r="M14177" s="1" t="s">
        <v>70054</v>
      </c>
      <c r="N14177">
        <v>0.84</v>
      </c>
      <c r="O14177" s="1" t="s">
        <v>70055</v>
      </c>
      <c r="P14177" s="1" t="s">
        <v>2643</v>
      </c>
      <c r="Q14177" s="1" t="s">
        <v>70056</v>
      </c>
      <c r="R14177" s="1" t="s">
        <v>58</v>
      </c>
      <c r="S14177" s="1" t="s">
        <v>36</v>
      </c>
      <c r="T14177" s="1" t="s">
        <v>44066</v>
      </c>
      <c r="U14177" s="7"/>
      <c r="V14177" s="7"/>
      <c r="W14177"/>
    </row>
    <row r="14178" spans="1:23" hidden="1" x14ac:dyDescent="0.3">
      <c r="A14178">
        <v>199602</v>
      </c>
      <c r="B14178" s="1" t="s">
        <v>35647</v>
      </c>
      <c r="C14178">
        <v>6.5</v>
      </c>
      <c r="D14178">
        <v>11</v>
      </c>
      <c r="E14178" s="1" t="s">
        <v>22</v>
      </c>
      <c r="F14178" s="2">
        <v>41508</v>
      </c>
      <c r="H14178">
        <v>102</v>
      </c>
      <c r="I14178" t="b">
        <v>0</v>
      </c>
      <c r="J14178" s="7">
        <v>1000000</v>
      </c>
      <c r="K14178" s="1" t="s">
        <v>66403</v>
      </c>
      <c r="L14178" s="1" t="s">
        <v>70057</v>
      </c>
      <c r="M14178" s="1" t="s">
        <v>70058</v>
      </c>
      <c r="N14178">
        <v>1.833</v>
      </c>
      <c r="O14178" s="1" t="s">
        <v>70059</v>
      </c>
      <c r="P14178" s="1" t="s">
        <v>76</v>
      </c>
      <c r="Q14178" s="1" t="s">
        <v>70060</v>
      </c>
      <c r="R14178" s="1" t="s">
        <v>70061</v>
      </c>
      <c r="S14178" s="1" t="s">
        <v>70062</v>
      </c>
      <c r="T14178" s="1" t="s">
        <v>42376</v>
      </c>
      <c r="U14178" s="7"/>
      <c r="V14178" s="7"/>
      <c r="W14178"/>
    </row>
    <row r="14179" spans="1:23" hidden="1" x14ac:dyDescent="0.3">
      <c r="A14179">
        <v>327266</v>
      </c>
      <c r="B14179" s="1" t="s">
        <v>70063</v>
      </c>
      <c r="C14179">
        <v>4.5</v>
      </c>
      <c r="D14179">
        <v>11</v>
      </c>
      <c r="E14179" s="1" t="s">
        <v>22</v>
      </c>
      <c r="F14179" s="2">
        <v>42062</v>
      </c>
      <c r="H14179">
        <v>102</v>
      </c>
      <c r="I14179" t="b">
        <v>0</v>
      </c>
      <c r="J14179" s="7">
        <v>7870000</v>
      </c>
      <c r="K14179" s="1" t="s">
        <v>23</v>
      </c>
      <c r="L14179" s="1" t="s">
        <v>70063</v>
      </c>
      <c r="M14179" s="1" t="s">
        <v>70064</v>
      </c>
      <c r="N14179">
        <v>2.2090000000000001</v>
      </c>
      <c r="O14179" s="1" t="s">
        <v>70065</v>
      </c>
      <c r="P14179" s="1" t="s">
        <v>6806</v>
      </c>
      <c r="Q14179" s="1" t="s">
        <v>70066</v>
      </c>
      <c r="R14179" s="1" t="s">
        <v>718</v>
      </c>
      <c r="S14179" s="1" t="s">
        <v>36</v>
      </c>
      <c r="T14179" s="1" t="s">
        <v>27690</v>
      </c>
      <c r="U14179" s="7"/>
      <c r="V14179" s="7"/>
      <c r="W14179"/>
    </row>
    <row r="14180" spans="1:23" hidden="1" x14ac:dyDescent="0.3">
      <c r="A14180">
        <v>328063</v>
      </c>
      <c r="B14180" s="1" t="s">
        <v>70067</v>
      </c>
      <c r="C14180">
        <v>7.3</v>
      </c>
      <c r="D14180">
        <v>11</v>
      </c>
      <c r="E14180" s="1" t="s">
        <v>22</v>
      </c>
      <c r="F14180" s="2">
        <v>33971</v>
      </c>
      <c r="H14180">
        <v>92</v>
      </c>
      <c r="I14180" t="b">
        <v>0</v>
      </c>
      <c r="J14180" s="7">
        <v>106330</v>
      </c>
      <c r="K14180" s="1" t="s">
        <v>13909</v>
      </c>
      <c r="L14180" s="1" t="s">
        <v>70068</v>
      </c>
      <c r="M14180" s="1" t="s">
        <v>70069</v>
      </c>
      <c r="N14180">
        <v>0.73199999999999998</v>
      </c>
      <c r="O14180" s="1" t="s">
        <v>651</v>
      </c>
      <c r="P14180" s="1" t="s">
        <v>1720</v>
      </c>
      <c r="Q14180" s="1" t="s">
        <v>651</v>
      </c>
      <c r="R14180" s="1" t="s">
        <v>25844</v>
      </c>
      <c r="S14180" s="1" t="s">
        <v>70070</v>
      </c>
      <c r="T14180" s="1" t="s">
        <v>651</v>
      </c>
      <c r="U14180" s="7"/>
      <c r="V14180" s="7"/>
      <c r="W14180"/>
    </row>
    <row r="14181" spans="1:23" hidden="1" x14ac:dyDescent="0.3">
      <c r="A14181">
        <v>260536</v>
      </c>
      <c r="B14181" s="1" t="s">
        <v>70071</v>
      </c>
      <c r="C14181">
        <v>2.4</v>
      </c>
      <c r="D14181">
        <v>11</v>
      </c>
      <c r="E14181" s="1" t="s">
        <v>22</v>
      </c>
      <c r="F14181" s="2">
        <v>41730</v>
      </c>
      <c r="H14181">
        <v>75</v>
      </c>
      <c r="I14181" t="b">
        <v>0</v>
      </c>
      <c r="J14181" s="7">
        <v>1000000</v>
      </c>
      <c r="K14181" s="1" t="s">
        <v>23</v>
      </c>
      <c r="L14181" s="1" t="s">
        <v>70071</v>
      </c>
      <c r="M14181" s="1" t="s">
        <v>70072</v>
      </c>
      <c r="N14181">
        <v>2.6349999999999998</v>
      </c>
      <c r="O14181" s="1" t="s">
        <v>70073</v>
      </c>
      <c r="P14181" s="1" t="s">
        <v>4224</v>
      </c>
      <c r="Q14181" s="1" t="s">
        <v>56082</v>
      </c>
      <c r="R14181" s="1" t="s">
        <v>58</v>
      </c>
      <c r="S14181" s="1" t="s">
        <v>36</v>
      </c>
      <c r="T14181" s="1" t="s">
        <v>70074</v>
      </c>
      <c r="U14181" s="7"/>
      <c r="V14181" s="7"/>
      <c r="W14181"/>
    </row>
    <row r="14182" spans="1:23" hidden="1" x14ac:dyDescent="0.3">
      <c r="A14182">
        <v>87966</v>
      </c>
      <c r="B14182" s="1" t="s">
        <v>70075</v>
      </c>
      <c r="C14182">
        <v>5.6</v>
      </c>
      <c r="D14182">
        <v>11</v>
      </c>
      <c r="E14182" s="1" t="s">
        <v>22</v>
      </c>
      <c r="F14182" s="2">
        <v>22585</v>
      </c>
      <c r="H14182">
        <v>82</v>
      </c>
      <c r="I14182" t="b">
        <v>0</v>
      </c>
      <c r="J14182" s="7">
        <v>125000</v>
      </c>
      <c r="K14182" s="1" t="s">
        <v>23</v>
      </c>
      <c r="L14182" s="1" t="s">
        <v>70075</v>
      </c>
      <c r="M14182" s="1" t="s">
        <v>70076</v>
      </c>
      <c r="N14182">
        <v>2.0430000000000001</v>
      </c>
      <c r="O14182" s="1" t="s">
        <v>70077</v>
      </c>
      <c r="P14182" s="1" t="s">
        <v>2065</v>
      </c>
      <c r="Q14182" s="1" t="s">
        <v>70078</v>
      </c>
      <c r="R14182" s="1" t="s">
        <v>58</v>
      </c>
      <c r="S14182" s="1" t="s">
        <v>36</v>
      </c>
      <c r="T14182" s="1" t="s">
        <v>70079</v>
      </c>
      <c r="U14182" s="7"/>
      <c r="V14182" s="7"/>
      <c r="W14182"/>
    </row>
    <row r="14183" spans="1:23" hidden="1" x14ac:dyDescent="0.3">
      <c r="A14183">
        <v>260310</v>
      </c>
      <c r="B14183" s="1" t="s">
        <v>70080</v>
      </c>
      <c r="C14183">
        <v>4</v>
      </c>
      <c r="D14183">
        <v>11</v>
      </c>
      <c r="E14183" s="1" t="s">
        <v>22</v>
      </c>
      <c r="F14183" s="2">
        <v>41676</v>
      </c>
      <c r="H14183">
        <v>90</v>
      </c>
      <c r="I14183" t="b">
        <v>0</v>
      </c>
      <c r="J14183" s="7">
        <v>6000000</v>
      </c>
      <c r="K14183" s="1" t="s">
        <v>12133</v>
      </c>
      <c r="L14183" s="1" t="s">
        <v>70081</v>
      </c>
      <c r="M14183" s="1" t="s">
        <v>70082</v>
      </c>
      <c r="N14183">
        <v>2.8239999999999998</v>
      </c>
      <c r="O14183" s="1" t="s">
        <v>651</v>
      </c>
      <c r="P14183" s="1" t="s">
        <v>1238</v>
      </c>
      <c r="Q14183" s="1" t="s">
        <v>70083</v>
      </c>
      <c r="R14183" s="1" t="s">
        <v>21814</v>
      </c>
      <c r="S14183" s="1" t="s">
        <v>12138</v>
      </c>
      <c r="T14183" s="1" t="s">
        <v>70084</v>
      </c>
      <c r="U14183" s="7"/>
      <c r="V14183" s="7"/>
      <c r="W14183"/>
    </row>
    <row r="14184" spans="1:23" hidden="1" x14ac:dyDescent="0.3">
      <c r="A14184">
        <v>315061</v>
      </c>
      <c r="B14184" s="1" t="s">
        <v>70085</v>
      </c>
      <c r="C14184">
        <v>6.4</v>
      </c>
      <c r="D14184">
        <v>11</v>
      </c>
      <c r="E14184" s="1" t="s">
        <v>22</v>
      </c>
      <c r="F14184" s="2">
        <v>42011</v>
      </c>
      <c r="H14184">
        <v>90</v>
      </c>
      <c r="I14184" t="b">
        <v>0</v>
      </c>
      <c r="J14184" s="7">
        <v>1500000</v>
      </c>
      <c r="K14184" s="1" t="s">
        <v>15917</v>
      </c>
      <c r="L14184" s="1" t="s">
        <v>70086</v>
      </c>
      <c r="M14184" s="1" t="s">
        <v>70087</v>
      </c>
      <c r="N14184">
        <v>1.0269999999999999</v>
      </c>
      <c r="O14184" s="1" t="s">
        <v>651</v>
      </c>
      <c r="P14184" s="1" t="s">
        <v>3823</v>
      </c>
      <c r="Q14184" s="1" t="s">
        <v>70088</v>
      </c>
      <c r="R14184" s="1" t="s">
        <v>36895</v>
      </c>
      <c r="S14184" s="1" t="s">
        <v>32493</v>
      </c>
      <c r="T14184" s="1" t="s">
        <v>16454</v>
      </c>
      <c r="U14184" s="7"/>
      <c r="V14184" s="7"/>
      <c r="W14184"/>
    </row>
    <row r="14185" spans="1:23" hidden="1" x14ac:dyDescent="0.3">
      <c r="A14185">
        <v>321779</v>
      </c>
      <c r="B14185" s="1" t="s">
        <v>70089</v>
      </c>
      <c r="C14185">
        <v>7.2729999999999997</v>
      </c>
      <c r="D14185">
        <v>11</v>
      </c>
      <c r="E14185" s="1" t="s">
        <v>22</v>
      </c>
      <c r="F14185" s="2">
        <v>42299</v>
      </c>
      <c r="H14185">
        <v>120</v>
      </c>
      <c r="I14185" t="b">
        <v>0</v>
      </c>
      <c r="J14185" s="7">
        <v>1509896</v>
      </c>
      <c r="K14185" s="1" t="s">
        <v>32954</v>
      </c>
      <c r="L14185" s="1" t="s">
        <v>70090</v>
      </c>
      <c r="M14185" s="1" t="s">
        <v>651</v>
      </c>
      <c r="N14185">
        <v>1.353</v>
      </c>
      <c r="O14185" s="1" t="s">
        <v>651</v>
      </c>
      <c r="P14185" s="1" t="s">
        <v>76</v>
      </c>
      <c r="Q14185" s="1" t="s">
        <v>70091</v>
      </c>
      <c r="R14185" s="1" t="s">
        <v>29230</v>
      </c>
      <c r="S14185" s="1" t="s">
        <v>24649</v>
      </c>
      <c r="T14185" s="1" t="s">
        <v>70092</v>
      </c>
      <c r="U14185" s="7"/>
      <c r="V14185" s="7"/>
      <c r="W14185"/>
    </row>
    <row r="14186" spans="1:23" hidden="1" x14ac:dyDescent="0.3">
      <c r="A14186">
        <v>258450</v>
      </c>
      <c r="B14186" s="1" t="s">
        <v>70093</v>
      </c>
      <c r="C14186">
        <v>5.8</v>
      </c>
      <c r="D14186">
        <v>11</v>
      </c>
      <c r="E14186" s="1" t="s">
        <v>22</v>
      </c>
      <c r="F14186" s="2">
        <v>38252</v>
      </c>
      <c r="H14186">
        <v>108</v>
      </c>
      <c r="I14186" t="b">
        <v>0</v>
      </c>
      <c r="J14186" s="7">
        <v>1500000</v>
      </c>
      <c r="K14186" s="1" t="s">
        <v>1635</v>
      </c>
      <c r="L14186" s="1" t="s">
        <v>70094</v>
      </c>
      <c r="M14186" s="1" t="s">
        <v>70095</v>
      </c>
      <c r="N14186">
        <v>1.26</v>
      </c>
      <c r="O14186" s="1" t="s">
        <v>651</v>
      </c>
      <c r="P14186" s="1" t="s">
        <v>76</v>
      </c>
      <c r="Q14186" s="1" t="s">
        <v>70096</v>
      </c>
      <c r="R14186" s="1" t="s">
        <v>48637</v>
      </c>
      <c r="S14186" s="1" t="s">
        <v>1642</v>
      </c>
      <c r="T14186" s="1" t="s">
        <v>70097</v>
      </c>
      <c r="U14186" s="7"/>
      <c r="V14186" s="7"/>
      <c r="W14186"/>
    </row>
    <row r="14187" spans="1:23" hidden="1" x14ac:dyDescent="0.3">
      <c r="A14187">
        <v>101180</v>
      </c>
      <c r="B14187" s="1" t="s">
        <v>70098</v>
      </c>
      <c r="C14187">
        <v>5.0910000000000002</v>
      </c>
      <c r="D14187">
        <v>11</v>
      </c>
      <c r="E14187" s="1" t="s">
        <v>22</v>
      </c>
      <c r="F14187" s="2">
        <v>36122</v>
      </c>
      <c r="H14187">
        <v>92</v>
      </c>
      <c r="I14187" t="b">
        <v>0</v>
      </c>
      <c r="J14187" s="7">
        <v>3000000</v>
      </c>
      <c r="K14187" s="1" t="s">
        <v>23</v>
      </c>
      <c r="L14187" s="1" t="s">
        <v>70098</v>
      </c>
      <c r="M14187" s="1" t="s">
        <v>70099</v>
      </c>
      <c r="N14187">
        <v>2.7759999999999998</v>
      </c>
      <c r="O14187" s="1" t="s">
        <v>70100</v>
      </c>
      <c r="P14187" s="1" t="s">
        <v>13177</v>
      </c>
      <c r="Q14187" s="1" t="s">
        <v>70101</v>
      </c>
      <c r="R14187" s="1" t="s">
        <v>5069</v>
      </c>
      <c r="S14187" s="1" t="s">
        <v>36</v>
      </c>
      <c r="T14187" s="1" t="s">
        <v>70102</v>
      </c>
      <c r="U14187" s="7"/>
      <c r="V14187" s="7"/>
      <c r="W14187"/>
    </row>
    <row r="14188" spans="1:23" hidden="1" x14ac:dyDescent="0.3">
      <c r="A14188">
        <v>305615</v>
      </c>
      <c r="B14188" s="1" t="s">
        <v>70103</v>
      </c>
      <c r="C14188">
        <v>5.2</v>
      </c>
      <c r="D14188">
        <v>11</v>
      </c>
      <c r="E14188" s="1" t="s">
        <v>22</v>
      </c>
      <c r="F14188" s="2">
        <v>41938</v>
      </c>
      <c r="H14188">
        <v>82</v>
      </c>
      <c r="I14188" t="b">
        <v>0</v>
      </c>
      <c r="J14188" s="7">
        <v>11500</v>
      </c>
      <c r="K14188" s="1" t="s">
        <v>23</v>
      </c>
      <c r="L14188" s="1" t="s">
        <v>70103</v>
      </c>
      <c r="M14188" s="1" t="s">
        <v>70104</v>
      </c>
      <c r="N14188">
        <v>1.242</v>
      </c>
      <c r="O14188" s="1" t="s">
        <v>70105</v>
      </c>
      <c r="P14188" s="1" t="s">
        <v>511</v>
      </c>
      <c r="Q14188" s="1" t="s">
        <v>70106</v>
      </c>
      <c r="R14188" s="1" t="s">
        <v>58</v>
      </c>
      <c r="S14188" s="1" t="s">
        <v>36</v>
      </c>
      <c r="T14188" s="1" t="s">
        <v>70107</v>
      </c>
      <c r="U14188" s="7"/>
      <c r="V14188" s="7"/>
      <c r="W14188"/>
    </row>
    <row r="14189" spans="1:23" hidden="1" x14ac:dyDescent="0.3">
      <c r="A14189">
        <v>305570</v>
      </c>
      <c r="B14189" s="1" t="s">
        <v>70108</v>
      </c>
      <c r="C14189">
        <v>6.2270000000000003</v>
      </c>
      <c r="D14189">
        <v>11</v>
      </c>
      <c r="E14189" s="1" t="s">
        <v>22</v>
      </c>
      <c r="F14189" s="2">
        <v>38796</v>
      </c>
      <c r="H14189">
        <v>19</v>
      </c>
      <c r="I14189" t="b">
        <v>0</v>
      </c>
      <c r="J14189" s="7">
        <v>5000</v>
      </c>
      <c r="K14189" s="1" t="s">
        <v>23</v>
      </c>
      <c r="L14189" s="1" t="s">
        <v>70108</v>
      </c>
      <c r="M14189" s="1" t="s">
        <v>70109</v>
      </c>
      <c r="N14189">
        <v>1.5189999999999999</v>
      </c>
      <c r="O14189" s="1" t="s">
        <v>70110</v>
      </c>
      <c r="P14189" s="1" t="s">
        <v>6806</v>
      </c>
      <c r="Q14189" s="1" t="s">
        <v>70111</v>
      </c>
      <c r="R14189" s="1" t="s">
        <v>718</v>
      </c>
      <c r="S14189" s="1" t="s">
        <v>36</v>
      </c>
      <c r="T14189" s="1" t="s">
        <v>70112</v>
      </c>
      <c r="U14189" s="7"/>
      <c r="V14189" s="7"/>
      <c r="W14189"/>
    </row>
    <row r="14190" spans="1:23" hidden="1" x14ac:dyDescent="0.3">
      <c r="A14190">
        <v>81675</v>
      </c>
      <c r="B14190" s="1" t="s">
        <v>28373</v>
      </c>
      <c r="C14190">
        <v>6.3</v>
      </c>
      <c r="D14190">
        <v>11</v>
      </c>
      <c r="E14190" s="1" t="s">
        <v>22</v>
      </c>
      <c r="F14190" s="2">
        <v>40669</v>
      </c>
      <c r="H14190">
        <v>80</v>
      </c>
      <c r="I14190" t="b">
        <v>0</v>
      </c>
      <c r="J14190" s="7">
        <v>700000</v>
      </c>
      <c r="K14190" s="1" t="s">
        <v>23618</v>
      </c>
      <c r="L14190" s="1" t="s">
        <v>70113</v>
      </c>
      <c r="M14190" s="1" t="s">
        <v>70114</v>
      </c>
      <c r="N14190">
        <v>1.57</v>
      </c>
      <c r="O14190" s="1" t="s">
        <v>651</v>
      </c>
      <c r="P14190" s="1" t="s">
        <v>579</v>
      </c>
      <c r="Q14190" s="1" t="s">
        <v>70115</v>
      </c>
      <c r="R14190" s="1" t="s">
        <v>40014</v>
      </c>
      <c r="S14190" s="1" t="s">
        <v>23624</v>
      </c>
      <c r="T14190" s="1" t="s">
        <v>651</v>
      </c>
      <c r="U14190" s="7"/>
      <c r="V14190" s="7"/>
      <c r="W14190"/>
    </row>
    <row r="14191" spans="1:23" hidden="1" x14ac:dyDescent="0.3">
      <c r="A14191">
        <v>89670</v>
      </c>
      <c r="B14191" s="1" t="s">
        <v>70116</v>
      </c>
      <c r="C14191">
        <v>5.6</v>
      </c>
      <c r="D14191">
        <v>11</v>
      </c>
      <c r="E14191" s="1" t="s">
        <v>22</v>
      </c>
      <c r="F14191" s="2">
        <v>40823</v>
      </c>
      <c r="H14191">
        <v>104</v>
      </c>
      <c r="I14191" t="b">
        <v>0</v>
      </c>
      <c r="J14191" s="7">
        <v>1800000</v>
      </c>
      <c r="K14191" s="1" t="s">
        <v>15917</v>
      </c>
      <c r="L14191" s="1" t="s">
        <v>70117</v>
      </c>
      <c r="M14191" s="1" t="s">
        <v>70118</v>
      </c>
      <c r="N14191">
        <v>2.0219999999999998</v>
      </c>
      <c r="O14191" s="1" t="s">
        <v>651</v>
      </c>
      <c r="P14191" s="1" t="s">
        <v>3278</v>
      </c>
      <c r="Q14191" s="1" t="s">
        <v>60503</v>
      </c>
      <c r="R14191" s="1" t="s">
        <v>36895</v>
      </c>
      <c r="S14191" s="1" t="s">
        <v>32493</v>
      </c>
      <c r="T14191" s="1" t="s">
        <v>70119</v>
      </c>
      <c r="U14191" s="7"/>
      <c r="V14191" s="7"/>
      <c r="W14191"/>
    </row>
    <row r="14192" spans="1:23" x14ac:dyDescent="0.3">
      <c r="A14192">
        <v>89733</v>
      </c>
      <c r="B14192" s="1" t="s">
        <v>70120</v>
      </c>
      <c r="C14192">
        <v>6.3</v>
      </c>
      <c r="D14192" s="10">
        <v>11</v>
      </c>
      <c r="E14192" s="1" t="s">
        <v>22</v>
      </c>
      <c r="F14192" s="2">
        <v>40941</v>
      </c>
      <c r="G14192" s="7">
        <v>582094</v>
      </c>
      <c r="H14192">
        <v>80</v>
      </c>
      <c r="I14192" t="b">
        <v>0</v>
      </c>
      <c r="J14192" s="7">
        <v>1250000</v>
      </c>
      <c r="K14192" s="1" t="s">
        <v>1635</v>
      </c>
      <c r="L14192" s="1" t="s">
        <v>70121</v>
      </c>
      <c r="M14192" s="1" t="s">
        <v>70122</v>
      </c>
      <c r="N14192">
        <v>2.3159999999999998</v>
      </c>
      <c r="O14192" s="1" t="s">
        <v>70123</v>
      </c>
      <c r="P14192" s="1" t="s">
        <v>38944</v>
      </c>
      <c r="Q14192" s="1" t="s">
        <v>70124</v>
      </c>
      <c r="R14192" s="1" t="s">
        <v>70125</v>
      </c>
      <c r="S14192" s="1" t="s">
        <v>1642</v>
      </c>
      <c r="T14192" s="1" t="s">
        <v>70126</v>
      </c>
      <c r="U14192" s="7">
        <v>-667906</v>
      </c>
      <c r="V14192" s="7"/>
      <c r="W14192"/>
    </row>
    <row r="14193" spans="1:23" hidden="1" x14ac:dyDescent="0.3">
      <c r="A14193">
        <v>338647</v>
      </c>
      <c r="B14193" s="1" t="s">
        <v>70127</v>
      </c>
      <c r="C14193">
        <v>4.6820000000000004</v>
      </c>
      <c r="D14193">
        <v>11</v>
      </c>
      <c r="E14193" s="1" t="s">
        <v>22</v>
      </c>
      <c r="F14193" s="2">
        <v>41928</v>
      </c>
      <c r="H14193">
        <v>28</v>
      </c>
      <c r="I14193" t="b">
        <v>0</v>
      </c>
      <c r="J14193" s="7">
        <v>17000</v>
      </c>
      <c r="K14193" s="1" t="s">
        <v>23</v>
      </c>
      <c r="L14193" s="1" t="s">
        <v>70127</v>
      </c>
      <c r="M14193" s="1" t="s">
        <v>70128</v>
      </c>
      <c r="N14193">
        <v>2.351</v>
      </c>
      <c r="O14193" s="1" t="s">
        <v>70129</v>
      </c>
      <c r="P14193" s="1" t="s">
        <v>511</v>
      </c>
      <c r="Q14193" s="1" t="s">
        <v>70130</v>
      </c>
      <c r="R14193" s="1" t="s">
        <v>58</v>
      </c>
      <c r="S14193" s="1" t="s">
        <v>36</v>
      </c>
      <c r="T14193" s="1" t="s">
        <v>70131</v>
      </c>
      <c r="U14193" s="7"/>
      <c r="V14193" s="7"/>
      <c r="W14193"/>
    </row>
    <row r="14194" spans="1:23" hidden="1" x14ac:dyDescent="0.3">
      <c r="A14194">
        <v>264210</v>
      </c>
      <c r="B14194" s="1" t="s">
        <v>70132</v>
      </c>
      <c r="C14194">
        <v>7.8</v>
      </c>
      <c r="D14194">
        <v>11</v>
      </c>
      <c r="E14194" s="1" t="s">
        <v>22</v>
      </c>
      <c r="F14194" s="2">
        <v>40420</v>
      </c>
      <c r="H14194">
        <v>7</v>
      </c>
      <c r="I14194" t="b">
        <v>0</v>
      </c>
      <c r="J14194" s="7">
        <v>1500</v>
      </c>
      <c r="K14194" s="1" t="s">
        <v>23</v>
      </c>
      <c r="L14194" s="1" t="s">
        <v>70132</v>
      </c>
      <c r="M14194" s="1" t="s">
        <v>70133</v>
      </c>
      <c r="N14194">
        <v>0.84</v>
      </c>
      <c r="O14194" s="1" t="s">
        <v>651</v>
      </c>
      <c r="P14194" s="1" t="s">
        <v>579</v>
      </c>
      <c r="Q14194" s="1" t="s">
        <v>41365</v>
      </c>
      <c r="R14194" s="1" t="s">
        <v>12981</v>
      </c>
      <c r="S14194" s="1" t="s">
        <v>70134</v>
      </c>
      <c r="T14194" s="1" t="s">
        <v>70135</v>
      </c>
      <c r="U14194" s="7"/>
      <c r="V14194" s="7"/>
      <c r="W14194"/>
    </row>
    <row r="14195" spans="1:23" x14ac:dyDescent="0.3">
      <c r="A14195">
        <v>82106</v>
      </c>
      <c r="B14195" s="1" t="s">
        <v>70136</v>
      </c>
      <c r="C14195">
        <v>6.4</v>
      </c>
      <c r="D14195" s="10">
        <v>11</v>
      </c>
      <c r="E14195" s="1" t="s">
        <v>22</v>
      </c>
      <c r="F14195" s="2">
        <v>12837</v>
      </c>
      <c r="G14195" s="7">
        <v>1281000</v>
      </c>
      <c r="H14195">
        <v>72</v>
      </c>
      <c r="I14195" t="b">
        <v>0</v>
      </c>
      <c r="J14195" s="7">
        <v>366000</v>
      </c>
      <c r="K14195" s="1" t="s">
        <v>23</v>
      </c>
      <c r="L14195" s="1" t="s">
        <v>70136</v>
      </c>
      <c r="M14195" s="1" t="s">
        <v>70137</v>
      </c>
      <c r="N14195">
        <v>1.411</v>
      </c>
      <c r="O14195" s="1" t="s">
        <v>70138</v>
      </c>
      <c r="P14195" s="1" t="s">
        <v>13003</v>
      </c>
      <c r="Q14195" s="1" t="s">
        <v>4597</v>
      </c>
      <c r="R14195" s="1" t="s">
        <v>58</v>
      </c>
      <c r="S14195" s="1" t="s">
        <v>36</v>
      </c>
      <c r="T14195" s="1" t="s">
        <v>70139</v>
      </c>
      <c r="U14195" s="7">
        <v>915000</v>
      </c>
      <c r="V14195" s="7"/>
      <c r="W14195"/>
    </row>
    <row r="14196" spans="1:23" hidden="1" x14ac:dyDescent="0.3">
      <c r="A14196">
        <v>197276</v>
      </c>
      <c r="B14196" s="1" t="s">
        <v>70140</v>
      </c>
      <c r="C14196">
        <v>8</v>
      </c>
      <c r="D14196">
        <v>11</v>
      </c>
      <c r="E14196" s="1" t="s">
        <v>22</v>
      </c>
      <c r="F14196" s="2">
        <v>41420</v>
      </c>
      <c r="H14196">
        <v>68</v>
      </c>
      <c r="I14196" t="b">
        <v>0</v>
      </c>
      <c r="J14196" s="7">
        <v>300</v>
      </c>
      <c r="K14196" s="1" t="s">
        <v>23</v>
      </c>
      <c r="L14196" s="1" t="s">
        <v>70140</v>
      </c>
      <c r="M14196" s="1" t="s">
        <v>70141</v>
      </c>
      <c r="N14196">
        <v>0.93700000000000006</v>
      </c>
      <c r="O14196" s="1" t="s">
        <v>70142</v>
      </c>
      <c r="P14196" s="1" t="s">
        <v>45193</v>
      </c>
      <c r="Q14196" s="1" t="s">
        <v>70143</v>
      </c>
      <c r="R14196" s="1" t="s">
        <v>58</v>
      </c>
      <c r="S14196" s="1" t="s">
        <v>36</v>
      </c>
      <c r="T14196" s="1" t="s">
        <v>70144</v>
      </c>
      <c r="U14196" s="7"/>
      <c r="V14196" s="7"/>
      <c r="W14196"/>
    </row>
    <row r="14197" spans="1:23" hidden="1" x14ac:dyDescent="0.3">
      <c r="A14197">
        <v>262474</v>
      </c>
      <c r="B14197" s="1" t="s">
        <v>70145</v>
      </c>
      <c r="C14197">
        <v>4.8639999999999999</v>
      </c>
      <c r="D14197">
        <v>11</v>
      </c>
      <c r="E14197" s="1" t="s">
        <v>22</v>
      </c>
      <c r="F14197" s="2">
        <v>41726</v>
      </c>
      <c r="H14197">
        <v>90</v>
      </c>
      <c r="I14197" t="b">
        <v>0</v>
      </c>
      <c r="J14197" s="7">
        <v>230000</v>
      </c>
      <c r="K14197" s="1" t="s">
        <v>23</v>
      </c>
      <c r="L14197" s="1" t="s">
        <v>70145</v>
      </c>
      <c r="M14197" s="1" t="s">
        <v>70146</v>
      </c>
      <c r="N14197">
        <v>1.425</v>
      </c>
      <c r="O14197" s="1" t="s">
        <v>70147</v>
      </c>
      <c r="P14197" s="1" t="s">
        <v>40508</v>
      </c>
      <c r="Q14197" s="1" t="s">
        <v>70148</v>
      </c>
      <c r="R14197" s="1" t="s">
        <v>58</v>
      </c>
      <c r="S14197" s="1" t="s">
        <v>36</v>
      </c>
      <c r="T14197" s="1" t="s">
        <v>70149</v>
      </c>
      <c r="U14197" s="7"/>
      <c r="V14197" s="7"/>
      <c r="W14197"/>
    </row>
    <row r="14198" spans="1:23" hidden="1" x14ac:dyDescent="0.3">
      <c r="A14198">
        <v>39183</v>
      </c>
      <c r="B14198" s="1" t="s">
        <v>70150</v>
      </c>
      <c r="C14198">
        <v>7</v>
      </c>
      <c r="D14198">
        <v>11</v>
      </c>
      <c r="E14198" s="1" t="s">
        <v>22</v>
      </c>
      <c r="F14198" s="2">
        <v>38718</v>
      </c>
      <c r="H14198">
        <v>97</v>
      </c>
      <c r="I14198" t="b">
        <v>0</v>
      </c>
      <c r="J14198" s="7">
        <v>1000000</v>
      </c>
      <c r="K14198" s="1" t="s">
        <v>23</v>
      </c>
      <c r="L14198" s="1" t="s">
        <v>70150</v>
      </c>
      <c r="M14198" s="1" t="s">
        <v>70151</v>
      </c>
      <c r="N14198">
        <v>1.8260000000000001</v>
      </c>
      <c r="O14198" s="1" t="s">
        <v>70152</v>
      </c>
      <c r="P14198" s="1" t="s">
        <v>14371</v>
      </c>
      <c r="Q14198" s="1" t="s">
        <v>70153</v>
      </c>
      <c r="R14198" s="1" t="s">
        <v>50</v>
      </c>
      <c r="S14198" s="1" t="s">
        <v>36</v>
      </c>
      <c r="T14198" s="1" t="s">
        <v>70154</v>
      </c>
      <c r="U14198" s="7"/>
      <c r="V14198" s="7"/>
      <c r="W14198"/>
    </row>
    <row r="14199" spans="1:23" hidden="1" x14ac:dyDescent="0.3">
      <c r="A14199">
        <v>178585</v>
      </c>
      <c r="B14199" s="1" t="s">
        <v>70155</v>
      </c>
      <c r="C14199">
        <v>3.8</v>
      </c>
      <c r="D14199">
        <v>11</v>
      </c>
      <c r="E14199" s="1" t="s">
        <v>22</v>
      </c>
      <c r="F14199" s="2">
        <v>41316</v>
      </c>
      <c r="H14199">
        <v>0</v>
      </c>
      <c r="I14199" t="b">
        <v>0</v>
      </c>
      <c r="J14199" s="7">
        <v>1210000</v>
      </c>
      <c r="K14199" s="1" t="s">
        <v>23</v>
      </c>
      <c r="L14199" s="1" t="s">
        <v>70155</v>
      </c>
      <c r="M14199" s="1" t="s">
        <v>70156</v>
      </c>
      <c r="N14199">
        <v>2.6989999999999998</v>
      </c>
      <c r="O14199" s="1" t="s">
        <v>70157</v>
      </c>
      <c r="P14199" s="1" t="s">
        <v>40239</v>
      </c>
      <c r="Q14199" s="1" t="s">
        <v>70158</v>
      </c>
      <c r="R14199" s="1" t="s">
        <v>5456</v>
      </c>
      <c r="S14199" s="1" t="s">
        <v>36</v>
      </c>
      <c r="T14199" s="1" t="s">
        <v>651</v>
      </c>
      <c r="U14199" s="7"/>
      <c r="V14199" s="7"/>
      <c r="W14199"/>
    </row>
    <row r="14200" spans="1:23" hidden="1" x14ac:dyDescent="0.3">
      <c r="A14200">
        <v>332109</v>
      </c>
      <c r="B14200" s="1" t="s">
        <v>70159</v>
      </c>
      <c r="C14200">
        <v>6.2270000000000003</v>
      </c>
      <c r="D14200">
        <v>11</v>
      </c>
      <c r="E14200" s="1" t="s">
        <v>22</v>
      </c>
      <c r="F14200" s="2">
        <v>41369</v>
      </c>
      <c r="H14200">
        <v>12</v>
      </c>
      <c r="I14200" t="b">
        <v>0</v>
      </c>
      <c r="J14200" s="7">
        <v>2500000</v>
      </c>
      <c r="K14200" s="1" t="s">
        <v>23</v>
      </c>
      <c r="L14200" s="1" t="s">
        <v>70159</v>
      </c>
      <c r="M14200" s="1" t="s">
        <v>70160</v>
      </c>
      <c r="N14200">
        <v>1.5880000000000001</v>
      </c>
      <c r="O14200" s="1" t="s">
        <v>651</v>
      </c>
      <c r="P14200" s="1" t="s">
        <v>70161</v>
      </c>
      <c r="Q14200" s="1" t="s">
        <v>70162</v>
      </c>
      <c r="R14200" s="1" t="s">
        <v>58</v>
      </c>
      <c r="S14200" s="1" t="s">
        <v>36</v>
      </c>
      <c r="T14200" s="1" t="s">
        <v>70163</v>
      </c>
      <c r="U14200" s="7"/>
      <c r="V14200" s="7"/>
      <c r="W14200"/>
    </row>
    <row r="14201" spans="1:23" hidden="1" x14ac:dyDescent="0.3">
      <c r="A14201">
        <v>89183</v>
      </c>
      <c r="B14201" s="1" t="s">
        <v>70164</v>
      </c>
      <c r="C14201">
        <v>6.4550000000000001</v>
      </c>
      <c r="D14201">
        <v>11</v>
      </c>
      <c r="E14201" s="1" t="s">
        <v>22</v>
      </c>
      <c r="F14201" s="2">
        <v>31713</v>
      </c>
      <c r="H14201">
        <v>95</v>
      </c>
      <c r="I14201" t="b">
        <v>0</v>
      </c>
      <c r="J14201" s="7">
        <v>200000</v>
      </c>
      <c r="K14201" s="1" t="s">
        <v>23</v>
      </c>
      <c r="L14201" s="1" t="s">
        <v>70164</v>
      </c>
      <c r="M14201" s="1" t="s">
        <v>70165</v>
      </c>
      <c r="N14201">
        <v>1.252</v>
      </c>
      <c r="O14201" s="1" t="s">
        <v>70166</v>
      </c>
      <c r="P14201" s="1" t="s">
        <v>1747</v>
      </c>
      <c r="Q14201" s="1" t="s">
        <v>70167</v>
      </c>
      <c r="R14201" s="1" t="s">
        <v>58</v>
      </c>
      <c r="S14201" s="1" t="s">
        <v>36</v>
      </c>
      <c r="T14201" s="1" t="s">
        <v>70168</v>
      </c>
      <c r="U14201" s="7"/>
      <c r="V14201" s="7"/>
      <c r="W14201"/>
    </row>
    <row r="14202" spans="1:23" hidden="1" x14ac:dyDescent="0.3">
      <c r="A14202">
        <v>390353</v>
      </c>
      <c r="B14202" s="1" t="s">
        <v>70169</v>
      </c>
      <c r="C14202">
        <v>6.5</v>
      </c>
      <c r="D14202">
        <v>11</v>
      </c>
      <c r="E14202" s="1" t="s">
        <v>22</v>
      </c>
      <c r="F14202" s="2">
        <v>42488</v>
      </c>
      <c r="H14202">
        <v>120</v>
      </c>
      <c r="I14202" t="b">
        <v>0</v>
      </c>
      <c r="J14202" s="7">
        <v>10000</v>
      </c>
      <c r="K14202" s="1" t="s">
        <v>23</v>
      </c>
      <c r="L14202" s="1" t="s">
        <v>70169</v>
      </c>
      <c r="M14202" s="1" t="s">
        <v>70170</v>
      </c>
      <c r="N14202">
        <v>1.819</v>
      </c>
      <c r="O14202" s="1" t="s">
        <v>70171</v>
      </c>
      <c r="P14202" s="1" t="s">
        <v>14959</v>
      </c>
      <c r="Q14202" s="1" t="s">
        <v>70172</v>
      </c>
      <c r="R14202" s="1" t="s">
        <v>12458</v>
      </c>
      <c r="S14202" s="1" t="s">
        <v>36</v>
      </c>
      <c r="T14202" s="1" t="s">
        <v>70173</v>
      </c>
      <c r="U14202" s="7"/>
      <c r="V14202" s="7"/>
      <c r="W14202"/>
    </row>
    <row r="14203" spans="1:23" hidden="1" x14ac:dyDescent="0.3">
      <c r="A14203">
        <v>930596</v>
      </c>
      <c r="B14203" s="1" t="s">
        <v>70174</v>
      </c>
      <c r="C14203">
        <v>4.2270000000000003</v>
      </c>
      <c r="D14203">
        <v>11</v>
      </c>
      <c r="E14203" s="1" t="s">
        <v>22</v>
      </c>
      <c r="F14203" s="2">
        <v>44839</v>
      </c>
      <c r="H14203">
        <v>93</v>
      </c>
      <c r="I14203" t="b">
        <v>0</v>
      </c>
      <c r="J14203" s="7">
        <v>2700000</v>
      </c>
      <c r="K14203" s="1" t="s">
        <v>538</v>
      </c>
      <c r="L14203" s="1" t="s">
        <v>70175</v>
      </c>
      <c r="M14203" s="1" t="s">
        <v>70176</v>
      </c>
      <c r="N14203">
        <v>2.46</v>
      </c>
      <c r="O14203" s="1" t="s">
        <v>651</v>
      </c>
      <c r="P14203" s="1" t="s">
        <v>76</v>
      </c>
      <c r="Q14203" s="1" t="s">
        <v>70177</v>
      </c>
      <c r="R14203" s="1" t="s">
        <v>544</v>
      </c>
      <c r="S14203" s="1" t="s">
        <v>6780</v>
      </c>
      <c r="T14203" s="1" t="s">
        <v>651</v>
      </c>
      <c r="U14203" s="7"/>
      <c r="V14203" s="7"/>
      <c r="W14203"/>
    </row>
    <row r="14204" spans="1:23" hidden="1" x14ac:dyDescent="0.3">
      <c r="A14204">
        <v>44128</v>
      </c>
      <c r="B14204" s="1" t="s">
        <v>70178</v>
      </c>
      <c r="C14204">
        <v>4.5179999999999998</v>
      </c>
      <c r="D14204">
        <v>11</v>
      </c>
      <c r="E14204" s="1" t="s">
        <v>22</v>
      </c>
      <c r="F14204" s="2">
        <v>39873</v>
      </c>
      <c r="H14204">
        <v>96</v>
      </c>
      <c r="I14204" t="b">
        <v>0</v>
      </c>
      <c r="J14204" s="7">
        <v>6000000</v>
      </c>
      <c r="K14204" s="1" t="s">
        <v>23</v>
      </c>
      <c r="L14204" s="1" t="s">
        <v>70178</v>
      </c>
      <c r="M14204" s="1" t="s">
        <v>70179</v>
      </c>
      <c r="N14204">
        <v>3.3340000000000001</v>
      </c>
      <c r="O14204" s="1" t="s">
        <v>70180</v>
      </c>
      <c r="P14204" s="1" t="s">
        <v>644</v>
      </c>
      <c r="Q14204" s="1" t="s">
        <v>70181</v>
      </c>
      <c r="R14204" s="1" t="s">
        <v>58</v>
      </c>
      <c r="S14204" s="1" t="s">
        <v>36</v>
      </c>
      <c r="T14204" s="1" t="s">
        <v>651</v>
      </c>
      <c r="U14204" s="7"/>
      <c r="V14204" s="7"/>
      <c r="W14204"/>
    </row>
    <row r="14205" spans="1:23" hidden="1" x14ac:dyDescent="0.3">
      <c r="A14205">
        <v>36511</v>
      </c>
      <c r="B14205" s="1" t="s">
        <v>70182</v>
      </c>
      <c r="C14205">
        <v>3.3639999999999999</v>
      </c>
      <c r="D14205">
        <v>11</v>
      </c>
      <c r="E14205" s="1" t="s">
        <v>22</v>
      </c>
      <c r="F14205" s="2">
        <v>40305</v>
      </c>
      <c r="H14205">
        <v>91</v>
      </c>
      <c r="I14205" t="b">
        <v>0</v>
      </c>
      <c r="J14205" s="7">
        <v>250000</v>
      </c>
      <c r="K14205" s="1" t="s">
        <v>23</v>
      </c>
      <c r="L14205" s="1" t="s">
        <v>70182</v>
      </c>
      <c r="M14205" s="1" t="s">
        <v>70183</v>
      </c>
      <c r="N14205">
        <v>2.4409999999999998</v>
      </c>
      <c r="O14205" s="1" t="s">
        <v>70184</v>
      </c>
      <c r="P14205" s="1" t="s">
        <v>70185</v>
      </c>
      <c r="Q14205" s="1" t="s">
        <v>70186</v>
      </c>
      <c r="R14205" s="1" t="s">
        <v>58</v>
      </c>
      <c r="S14205" s="1" t="s">
        <v>36</v>
      </c>
      <c r="T14205" s="1" t="s">
        <v>70187</v>
      </c>
      <c r="U14205" s="7"/>
      <c r="V14205" s="7"/>
      <c r="W14205"/>
    </row>
    <row r="14206" spans="1:23" x14ac:dyDescent="0.3">
      <c r="A14206">
        <v>78353</v>
      </c>
      <c r="B14206" s="1" t="s">
        <v>70188</v>
      </c>
      <c r="C14206">
        <v>5.1820000000000004</v>
      </c>
      <c r="D14206" s="10">
        <v>11</v>
      </c>
      <c r="E14206" s="1" t="s">
        <v>22</v>
      </c>
      <c r="F14206" s="2">
        <v>27753</v>
      </c>
      <c r="G14206" s="7">
        <v>24441725</v>
      </c>
      <c r="H14206">
        <v>118</v>
      </c>
      <c r="I14206" t="b">
        <v>0</v>
      </c>
      <c r="J14206" s="7">
        <v>13000000</v>
      </c>
      <c r="K14206" s="1" t="s">
        <v>23</v>
      </c>
      <c r="L14206" s="1" t="s">
        <v>70188</v>
      </c>
      <c r="M14206" s="1" t="s">
        <v>70189</v>
      </c>
      <c r="N14206">
        <v>3.0569999999999999</v>
      </c>
      <c r="O14206" s="1" t="s">
        <v>651</v>
      </c>
      <c r="P14206" s="1" t="s">
        <v>2217</v>
      </c>
      <c r="Q14206" s="1" t="s">
        <v>70190</v>
      </c>
      <c r="R14206" s="1" t="s">
        <v>58</v>
      </c>
      <c r="S14206" s="1" t="s">
        <v>36</v>
      </c>
      <c r="T14206" s="1" t="s">
        <v>70191</v>
      </c>
      <c r="U14206" s="7">
        <v>11441725</v>
      </c>
      <c r="V14206" s="7"/>
      <c r="W14206"/>
    </row>
    <row r="14207" spans="1:23" hidden="1" x14ac:dyDescent="0.3">
      <c r="A14207">
        <v>224946</v>
      </c>
      <c r="B14207" s="1" t="s">
        <v>70192</v>
      </c>
      <c r="C14207">
        <v>6.1</v>
      </c>
      <c r="D14207">
        <v>11</v>
      </c>
      <c r="E14207" s="1" t="s">
        <v>22</v>
      </c>
      <c r="F14207" s="2">
        <v>41320</v>
      </c>
      <c r="H14207">
        <v>104</v>
      </c>
      <c r="I14207" t="b">
        <v>0</v>
      </c>
      <c r="J14207" s="7">
        <v>176199</v>
      </c>
      <c r="K14207" s="1" t="s">
        <v>23</v>
      </c>
      <c r="L14207" s="1" t="s">
        <v>70192</v>
      </c>
      <c r="M14207" s="1" t="s">
        <v>70193</v>
      </c>
      <c r="N14207">
        <v>1.0840000000000001</v>
      </c>
      <c r="O14207" s="1" t="s">
        <v>70194</v>
      </c>
      <c r="P14207" s="1" t="s">
        <v>3217</v>
      </c>
      <c r="Q14207" s="1" t="s">
        <v>70195</v>
      </c>
      <c r="R14207" s="1" t="s">
        <v>58</v>
      </c>
      <c r="S14207" s="1" t="s">
        <v>51</v>
      </c>
      <c r="T14207" s="1" t="s">
        <v>651</v>
      </c>
      <c r="U14207" s="7"/>
      <c r="V14207" s="7"/>
      <c r="W14207"/>
    </row>
    <row r="14208" spans="1:23" hidden="1" x14ac:dyDescent="0.3">
      <c r="A14208">
        <v>36337</v>
      </c>
      <c r="B14208" s="1" t="s">
        <v>70196</v>
      </c>
      <c r="C14208">
        <v>5.15</v>
      </c>
      <c r="D14208">
        <v>11</v>
      </c>
      <c r="E14208" s="1" t="s">
        <v>22</v>
      </c>
      <c r="F14208" s="2">
        <v>33396</v>
      </c>
      <c r="H14208">
        <v>100</v>
      </c>
      <c r="I14208" t="b">
        <v>0</v>
      </c>
      <c r="J14208" s="7">
        <v>1000000</v>
      </c>
      <c r="K14208" s="1" t="s">
        <v>23</v>
      </c>
      <c r="L14208" s="1" t="s">
        <v>70196</v>
      </c>
      <c r="M14208" s="1" t="s">
        <v>70197</v>
      </c>
      <c r="N14208">
        <v>1.633</v>
      </c>
      <c r="O14208" s="1" t="s">
        <v>70198</v>
      </c>
      <c r="P14208" s="1" t="s">
        <v>3823</v>
      </c>
      <c r="Q14208" s="1" t="s">
        <v>70199</v>
      </c>
      <c r="R14208" s="1" t="s">
        <v>58</v>
      </c>
      <c r="S14208" s="1" t="s">
        <v>36</v>
      </c>
      <c r="T14208" s="1" t="s">
        <v>70200</v>
      </c>
      <c r="U14208" s="7"/>
      <c r="V14208" s="7"/>
      <c r="W14208"/>
    </row>
    <row r="14209" spans="1:23" hidden="1" x14ac:dyDescent="0.3">
      <c r="A14209">
        <v>377998</v>
      </c>
      <c r="B14209" s="1" t="s">
        <v>70201</v>
      </c>
      <c r="C14209">
        <v>3.3</v>
      </c>
      <c r="D14209">
        <v>11</v>
      </c>
      <c r="E14209" s="1" t="s">
        <v>22</v>
      </c>
      <c r="F14209" s="2">
        <v>38829</v>
      </c>
      <c r="H14209">
        <v>22</v>
      </c>
      <c r="I14209" t="b">
        <v>0</v>
      </c>
      <c r="J14209" s="7">
        <v>3500</v>
      </c>
      <c r="K14209" s="1" t="s">
        <v>23</v>
      </c>
      <c r="L14209" s="1" t="s">
        <v>70201</v>
      </c>
      <c r="M14209" s="1" t="s">
        <v>70202</v>
      </c>
      <c r="N14209">
        <v>1.208</v>
      </c>
      <c r="O14209" s="1" t="s">
        <v>651</v>
      </c>
      <c r="P14209" s="1" t="s">
        <v>2752</v>
      </c>
      <c r="Q14209" s="1" t="s">
        <v>651</v>
      </c>
      <c r="R14209" s="1" t="s">
        <v>58</v>
      </c>
      <c r="S14209" s="1" t="s">
        <v>36</v>
      </c>
      <c r="T14209" s="1" t="s">
        <v>651</v>
      </c>
      <c r="U14209" s="7"/>
      <c r="V14209" s="7"/>
      <c r="W14209"/>
    </row>
    <row r="14210" spans="1:23" hidden="1" x14ac:dyDescent="0.3">
      <c r="A14210">
        <v>373111</v>
      </c>
      <c r="B14210" s="1" t="s">
        <v>70203</v>
      </c>
      <c r="C14210">
        <v>4.8</v>
      </c>
      <c r="D14210">
        <v>11</v>
      </c>
      <c r="E14210" s="1" t="s">
        <v>22</v>
      </c>
      <c r="F14210" s="2">
        <v>42292</v>
      </c>
      <c r="H14210">
        <v>82</v>
      </c>
      <c r="I14210" t="b">
        <v>0</v>
      </c>
      <c r="J14210" s="7">
        <v>22000</v>
      </c>
      <c r="K14210" s="1" t="s">
        <v>23</v>
      </c>
      <c r="L14210" s="1" t="s">
        <v>70203</v>
      </c>
      <c r="M14210" s="1" t="s">
        <v>70204</v>
      </c>
      <c r="N14210">
        <v>1.06</v>
      </c>
      <c r="O14210" s="1" t="s">
        <v>651</v>
      </c>
      <c r="P14210" s="1" t="s">
        <v>76</v>
      </c>
      <c r="Q14210" s="1" t="s">
        <v>70205</v>
      </c>
      <c r="R14210" s="1" t="s">
        <v>58</v>
      </c>
      <c r="S14210" s="1" t="s">
        <v>36</v>
      </c>
      <c r="T14210" s="1" t="s">
        <v>70206</v>
      </c>
      <c r="U14210" s="7"/>
      <c r="V14210" s="7"/>
      <c r="W14210"/>
    </row>
    <row r="14211" spans="1:23" hidden="1" x14ac:dyDescent="0.3">
      <c r="A14211">
        <v>40931</v>
      </c>
      <c r="B14211" s="1" t="s">
        <v>70207</v>
      </c>
      <c r="C14211">
        <v>3.7269999999999999</v>
      </c>
      <c r="D14211">
        <v>11</v>
      </c>
      <c r="E14211" s="1" t="s">
        <v>22</v>
      </c>
      <c r="F14211" s="2">
        <v>38645</v>
      </c>
      <c r="H14211">
        <v>99</v>
      </c>
      <c r="I14211" t="b">
        <v>0</v>
      </c>
      <c r="J14211" s="7">
        <v>50000</v>
      </c>
      <c r="K14211" s="1" t="s">
        <v>23</v>
      </c>
      <c r="L14211" s="1" t="s">
        <v>70207</v>
      </c>
      <c r="M14211" s="1" t="s">
        <v>70208</v>
      </c>
      <c r="N14211">
        <v>2.39</v>
      </c>
      <c r="O14211" s="1" t="s">
        <v>651</v>
      </c>
      <c r="P14211" s="1" t="s">
        <v>8044</v>
      </c>
      <c r="Q14211" s="1" t="s">
        <v>651</v>
      </c>
      <c r="R14211" s="1" t="s">
        <v>58</v>
      </c>
      <c r="S14211" s="1" t="s">
        <v>36</v>
      </c>
      <c r="T14211" s="1" t="s">
        <v>59369</v>
      </c>
      <c r="U14211" s="7"/>
      <c r="V14211" s="7"/>
      <c r="W14211"/>
    </row>
    <row r="14212" spans="1:23" x14ac:dyDescent="0.3">
      <c r="A14212">
        <v>36635</v>
      </c>
      <c r="B14212" s="1" t="s">
        <v>70209</v>
      </c>
      <c r="C14212">
        <v>5.15</v>
      </c>
      <c r="D14212" s="10">
        <v>11</v>
      </c>
      <c r="E14212" s="1" t="s">
        <v>22</v>
      </c>
      <c r="F14212" s="2">
        <v>16762</v>
      </c>
      <c r="G14212" s="7">
        <v>1110000</v>
      </c>
      <c r="H14212">
        <v>78</v>
      </c>
      <c r="I14212" t="b">
        <v>0</v>
      </c>
      <c r="J14212" s="7">
        <v>471000</v>
      </c>
      <c r="K14212" s="1" t="s">
        <v>23</v>
      </c>
      <c r="L14212" s="1" t="s">
        <v>70209</v>
      </c>
      <c r="M14212" s="1" t="s">
        <v>70210</v>
      </c>
      <c r="N14212">
        <v>2.9950000000000001</v>
      </c>
      <c r="O14212" s="1" t="s">
        <v>70211</v>
      </c>
      <c r="P14212" s="1" t="s">
        <v>13003</v>
      </c>
      <c r="Q14212" s="1" t="s">
        <v>2417</v>
      </c>
      <c r="R14212" s="1" t="s">
        <v>58</v>
      </c>
      <c r="S14212" s="1" t="s">
        <v>36</v>
      </c>
      <c r="T14212" s="1" t="s">
        <v>70212</v>
      </c>
      <c r="U14212" s="7">
        <v>639000</v>
      </c>
      <c r="V14212" s="7"/>
      <c r="W14212"/>
    </row>
    <row r="14213" spans="1:23" hidden="1" x14ac:dyDescent="0.3">
      <c r="A14213">
        <v>273856</v>
      </c>
      <c r="B14213" s="1" t="s">
        <v>70213</v>
      </c>
      <c r="C14213">
        <v>3.4</v>
      </c>
      <c r="D14213">
        <v>11</v>
      </c>
      <c r="E14213" s="1" t="s">
        <v>22</v>
      </c>
      <c r="F14213" s="2">
        <v>41638</v>
      </c>
      <c r="H14213">
        <v>90</v>
      </c>
      <c r="I14213" t="b">
        <v>0</v>
      </c>
      <c r="J14213" s="7">
        <v>80000</v>
      </c>
      <c r="K14213" s="1" t="s">
        <v>23</v>
      </c>
      <c r="L14213" s="1" t="s">
        <v>70213</v>
      </c>
      <c r="M14213" s="1" t="s">
        <v>70214</v>
      </c>
      <c r="N14213">
        <v>0.95799999999999996</v>
      </c>
      <c r="O14213" s="1" t="s">
        <v>70215</v>
      </c>
      <c r="P14213" s="1" t="s">
        <v>2934</v>
      </c>
      <c r="Q14213" s="1" t="s">
        <v>651</v>
      </c>
      <c r="R14213" s="1" t="s">
        <v>651</v>
      </c>
      <c r="S14213" s="1" t="s">
        <v>36</v>
      </c>
      <c r="T14213" s="1" t="s">
        <v>70216</v>
      </c>
      <c r="U14213" s="7"/>
      <c r="V14213" s="7"/>
      <c r="W14213"/>
    </row>
    <row r="14214" spans="1:23" x14ac:dyDescent="0.3">
      <c r="A14214">
        <v>217665</v>
      </c>
      <c r="B14214" s="1" t="s">
        <v>70217</v>
      </c>
      <c r="C14214">
        <v>2.9550000000000001</v>
      </c>
      <c r="D14214" s="10">
        <v>11</v>
      </c>
      <c r="E14214" s="1" t="s">
        <v>22</v>
      </c>
      <c r="F14214" s="2">
        <v>40674</v>
      </c>
      <c r="G14214" s="7">
        <v>30000</v>
      </c>
      <c r="H14214">
        <v>82</v>
      </c>
      <c r="I14214" t="b">
        <v>0</v>
      </c>
      <c r="J14214" s="7">
        <v>200000</v>
      </c>
      <c r="K14214" s="1" t="s">
        <v>23</v>
      </c>
      <c r="L14214" s="1" t="s">
        <v>70217</v>
      </c>
      <c r="M14214" s="1" t="s">
        <v>70218</v>
      </c>
      <c r="N14214">
        <v>2.9790000000000001</v>
      </c>
      <c r="O14214" s="1" t="s">
        <v>70219</v>
      </c>
      <c r="P14214" s="1" t="s">
        <v>2934</v>
      </c>
      <c r="Q14214" s="1" t="s">
        <v>70220</v>
      </c>
      <c r="R14214" s="1" t="s">
        <v>3751</v>
      </c>
      <c r="S14214" s="1" t="s">
        <v>36</v>
      </c>
      <c r="T14214" s="1" t="s">
        <v>70221</v>
      </c>
      <c r="U14214" s="7">
        <v>-170000</v>
      </c>
      <c r="V14214" s="7"/>
      <c r="W14214"/>
    </row>
    <row r="14215" spans="1:23" hidden="1" x14ac:dyDescent="0.3">
      <c r="A14215">
        <v>43700</v>
      </c>
      <c r="B14215" s="1" t="s">
        <v>70222</v>
      </c>
      <c r="C14215">
        <v>4.5</v>
      </c>
      <c r="D14215">
        <v>11</v>
      </c>
      <c r="E14215" s="1" t="s">
        <v>22</v>
      </c>
      <c r="F14215" s="2">
        <v>40404</v>
      </c>
      <c r="H14215">
        <v>95</v>
      </c>
      <c r="I14215" t="b">
        <v>0</v>
      </c>
      <c r="J14215" s="7">
        <v>1500000</v>
      </c>
      <c r="K14215" s="1" t="s">
        <v>23</v>
      </c>
      <c r="L14215" s="1" t="s">
        <v>70222</v>
      </c>
      <c r="M14215" s="1" t="s">
        <v>70223</v>
      </c>
      <c r="N14215">
        <v>4.1539999999999999</v>
      </c>
      <c r="O14215" s="1" t="s">
        <v>70224</v>
      </c>
      <c r="P14215" s="1" t="s">
        <v>70225</v>
      </c>
      <c r="Q14215" s="1" t="s">
        <v>651</v>
      </c>
      <c r="R14215" s="1" t="s">
        <v>651</v>
      </c>
      <c r="S14215" s="1" t="s">
        <v>36</v>
      </c>
      <c r="T14215" s="1" t="s">
        <v>70226</v>
      </c>
      <c r="U14215" s="7"/>
      <c r="V14215" s="7"/>
      <c r="W14215"/>
    </row>
    <row r="14216" spans="1:23" hidden="1" x14ac:dyDescent="0.3">
      <c r="A14216">
        <v>382635</v>
      </c>
      <c r="B14216" s="1" t="s">
        <v>70227</v>
      </c>
      <c r="C14216">
        <v>6</v>
      </c>
      <c r="D14216">
        <v>11</v>
      </c>
      <c r="E14216" s="1" t="s">
        <v>22</v>
      </c>
      <c r="F14216" s="2">
        <v>38961</v>
      </c>
      <c r="H14216">
        <v>111</v>
      </c>
      <c r="I14216" t="b">
        <v>0</v>
      </c>
      <c r="J14216" s="7">
        <v>3</v>
      </c>
      <c r="K14216" s="1" t="s">
        <v>8454</v>
      </c>
      <c r="L14216" s="1" t="s">
        <v>70228</v>
      </c>
      <c r="M14216" s="1" t="s">
        <v>70229</v>
      </c>
      <c r="N14216">
        <v>2.1859999999999999</v>
      </c>
      <c r="O14216" s="1" t="s">
        <v>651</v>
      </c>
      <c r="P14216" s="1" t="s">
        <v>1330</v>
      </c>
      <c r="Q14216" s="1" t="s">
        <v>70230</v>
      </c>
      <c r="R14216" s="1" t="s">
        <v>11342</v>
      </c>
      <c r="S14216" s="1" t="s">
        <v>24110</v>
      </c>
      <c r="T14216" s="1" t="s">
        <v>70231</v>
      </c>
      <c r="U14216" s="7"/>
      <c r="V14216" s="7"/>
      <c r="W14216"/>
    </row>
    <row r="14217" spans="1:23" hidden="1" x14ac:dyDescent="0.3">
      <c r="A14217">
        <v>277353</v>
      </c>
      <c r="B14217" s="1" t="s">
        <v>70232</v>
      </c>
      <c r="C14217">
        <v>4.5</v>
      </c>
      <c r="D14217">
        <v>11</v>
      </c>
      <c r="E14217" s="1" t="s">
        <v>22</v>
      </c>
      <c r="F14217" s="2">
        <v>42269</v>
      </c>
      <c r="H14217">
        <v>110</v>
      </c>
      <c r="I14217" t="b">
        <v>0</v>
      </c>
      <c r="J14217" s="7">
        <v>350000</v>
      </c>
      <c r="K14217" s="1" t="s">
        <v>23</v>
      </c>
      <c r="L14217" s="1" t="s">
        <v>70232</v>
      </c>
      <c r="M14217" s="1" t="s">
        <v>70233</v>
      </c>
      <c r="N14217">
        <v>4.7130000000000001</v>
      </c>
      <c r="O14217" s="1" t="s">
        <v>70234</v>
      </c>
      <c r="P14217" s="1" t="s">
        <v>129</v>
      </c>
      <c r="Q14217" s="1" t="s">
        <v>70235</v>
      </c>
      <c r="R14217" s="1" t="s">
        <v>58</v>
      </c>
      <c r="S14217" s="1" t="s">
        <v>36</v>
      </c>
      <c r="T14217" s="1" t="s">
        <v>70236</v>
      </c>
      <c r="U14217" s="7"/>
      <c r="V14217" s="7"/>
      <c r="W14217"/>
    </row>
    <row r="14218" spans="1:23" x14ac:dyDescent="0.3">
      <c r="A14218">
        <v>77908</v>
      </c>
      <c r="B14218" s="1" t="s">
        <v>70237</v>
      </c>
      <c r="C14218">
        <v>3.8639999999999999</v>
      </c>
      <c r="D14218">
        <v>11</v>
      </c>
      <c r="E14218" s="1" t="s">
        <v>22</v>
      </c>
      <c r="F14218" s="2">
        <v>36567</v>
      </c>
      <c r="G14218">
        <v>1160268</v>
      </c>
      <c r="H14218">
        <v>93</v>
      </c>
      <c r="I14218" t="b">
        <v>0</v>
      </c>
      <c r="J14218" s="7">
        <v>200000</v>
      </c>
      <c r="K14218" s="1" t="s">
        <v>23</v>
      </c>
      <c r="L14218" s="1" t="s">
        <v>70237</v>
      </c>
      <c r="M14218" s="1" t="s">
        <v>70238</v>
      </c>
      <c r="N14218">
        <v>2.681</v>
      </c>
      <c r="O14218" s="1" t="s">
        <v>70239</v>
      </c>
      <c r="P14218" s="1" t="s">
        <v>34140</v>
      </c>
      <c r="Q14218" s="1" t="s">
        <v>70240</v>
      </c>
      <c r="R14218" s="1" t="s">
        <v>58</v>
      </c>
      <c r="S14218" s="1" t="s">
        <v>36</v>
      </c>
      <c r="T14218" s="1" t="s">
        <v>651</v>
      </c>
      <c r="U14218" s="7">
        <v>960268</v>
      </c>
      <c r="V14218" s="7"/>
      <c r="W14218"/>
    </row>
    <row r="14219" spans="1:23" x14ac:dyDescent="0.3">
      <c r="A14219">
        <v>219225</v>
      </c>
      <c r="B14219" s="1" t="s">
        <v>70241</v>
      </c>
      <c r="C14219">
        <v>6.5</v>
      </c>
      <c r="D14219" s="10">
        <v>11</v>
      </c>
      <c r="E14219" s="1" t="s">
        <v>22</v>
      </c>
      <c r="F14219" s="2">
        <v>41464</v>
      </c>
      <c r="G14219" s="7">
        <v>3731</v>
      </c>
      <c r="H14219">
        <v>71</v>
      </c>
      <c r="I14219" t="b">
        <v>0</v>
      </c>
      <c r="J14219" s="7">
        <v>150</v>
      </c>
      <c r="K14219" s="1" t="s">
        <v>23</v>
      </c>
      <c r="L14219" s="1" t="s">
        <v>70241</v>
      </c>
      <c r="M14219" s="1" t="s">
        <v>70242</v>
      </c>
      <c r="N14219">
        <v>5.7859999999999996</v>
      </c>
      <c r="O14219" s="1" t="s">
        <v>651</v>
      </c>
      <c r="P14219" s="1" t="s">
        <v>31859</v>
      </c>
      <c r="Q14219" s="1" t="s">
        <v>70243</v>
      </c>
      <c r="R14219" s="1" t="s">
        <v>58</v>
      </c>
      <c r="S14219" s="1" t="s">
        <v>36</v>
      </c>
      <c r="T14219" s="1" t="s">
        <v>70244</v>
      </c>
      <c r="U14219" s="7">
        <v>3581</v>
      </c>
      <c r="V14219" s="7"/>
      <c r="W14219"/>
    </row>
    <row r="14220" spans="1:23" hidden="1" x14ac:dyDescent="0.3">
      <c r="A14220">
        <v>44673</v>
      </c>
      <c r="B14220" s="1" t="s">
        <v>70245</v>
      </c>
      <c r="C14220">
        <v>5.8179999999999996</v>
      </c>
      <c r="D14220">
        <v>11</v>
      </c>
      <c r="E14220" s="1" t="s">
        <v>22</v>
      </c>
      <c r="F14220" s="2">
        <v>39121</v>
      </c>
      <c r="H14220">
        <v>91</v>
      </c>
      <c r="I14220" t="b">
        <v>0</v>
      </c>
      <c r="J14220" s="7">
        <v>2500000</v>
      </c>
      <c r="K14220" s="1" t="s">
        <v>8454</v>
      </c>
      <c r="L14220" s="1" t="s">
        <v>70246</v>
      </c>
      <c r="M14220" s="1" t="s">
        <v>70247</v>
      </c>
      <c r="N14220">
        <v>3.0129999999999999</v>
      </c>
      <c r="O14220" s="1" t="s">
        <v>70248</v>
      </c>
      <c r="P14220" s="1" t="s">
        <v>6974</v>
      </c>
      <c r="Q14220" s="1" t="s">
        <v>651</v>
      </c>
      <c r="R14220" s="1" t="s">
        <v>11342</v>
      </c>
      <c r="S14220" s="1" t="s">
        <v>8461</v>
      </c>
      <c r="T14220" s="1" t="s">
        <v>70249</v>
      </c>
      <c r="U14220" s="7"/>
      <c r="V14220" s="7"/>
      <c r="W14220"/>
    </row>
    <row r="14221" spans="1:23" x14ac:dyDescent="0.3">
      <c r="A14221">
        <v>383218</v>
      </c>
      <c r="B14221" s="1" t="s">
        <v>70250</v>
      </c>
      <c r="C14221">
        <v>6.6360000000000001</v>
      </c>
      <c r="D14221" s="10">
        <v>11</v>
      </c>
      <c r="E14221" s="1" t="s">
        <v>22</v>
      </c>
      <c r="F14221" s="2">
        <v>42418</v>
      </c>
      <c r="G14221" s="7">
        <v>2500000</v>
      </c>
      <c r="H14221">
        <v>100</v>
      </c>
      <c r="I14221" t="b">
        <v>0</v>
      </c>
      <c r="J14221" s="7">
        <v>1500000</v>
      </c>
      <c r="K14221" s="1" t="s">
        <v>12133</v>
      </c>
      <c r="L14221" s="1" t="s">
        <v>70251</v>
      </c>
      <c r="M14221" s="1" t="s">
        <v>70252</v>
      </c>
      <c r="N14221">
        <v>1.831</v>
      </c>
      <c r="O14221" s="1" t="s">
        <v>651</v>
      </c>
      <c r="P14221" s="1" t="s">
        <v>76</v>
      </c>
      <c r="Q14221" s="1" t="s">
        <v>47118</v>
      </c>
      <c r="R14221" s="1" t="s">
        <v>21814</v>
      </c>
      <c r="S14221" s="1" t="s">
        <v>12138</v>
      </c>
      <c r="T14221" s="1" t="s">
        <v>41054</v>
      </c>
      <c r="U14221" s="7">
        <v>1000000</v>
      </c>
      <c r="V14221" s="7"/>
      <c r="W14221"/>
    </row>
    <row r="14222" spans="1:23" hidden="1" x14ac:dyDescent="0.3">
      <c r="A14222">
        <v>220271</v>
      </c>
      <c r="B14222" s="1" t="s">
        <v>70253</v>
      </c>
      <c r="C14222">
        <v>7</v>
      </c>
      <c r="D14222">
        <v>11</v>
      </c>
      <c r="E14222" s="1" t="s">
        <v>22</v>
      </c>
      <c r="F14222" s="2">
        <v>23139</v>
      </c>
      <c r="H14222">
        <v>85</v>
      </c>
      <c r="I14222" t="b">
        <v>0</v>
      </c>
      <c r="J14222" s="7">
        <v>110000</v>
      </c>
      <c r="K14222" s="1" t="s">
        <v>7121</v>
      </c>
      <c r="L14222" s="1" t="s">
        <v>70254</v>
      </c>
      <c r="M14222" s="1" t="s">
        <v>70255</v>
      </c>
      <c r="N14222">
        <v>2.8519999999999999</v>
      </c>
      <c r="O14222" s="1" t="s">
        <v>651</v>
      </c>
      <c r="P14222" s="1" t="s">
        <v>76</v>
      </c>
      <c r="Q14222" s="1" t="s">
        <v>70256</v>
      </c>
      <c r="R14222" s="1" t="s">
        <v>8075</v>
      </c>
      <c r="S14222" s="1" t="s">
        <v>70257</v>
      </c>
      <c r="T14222" s="1" t="s">
        <v>70258</v>
      </c>
      <c r="U14222" s="7"/>
      <c r="V14222" s="7"/>
      <c r="W14222"/>
    </row>
    <row r="14223" spans="1:23" x14ac:dyDescent="0.3">
      <c r="A14223">
        <v>385152</v>
      </c>
      <c r="B14223" s="1" t="s">
        <v>70259</v>
      </c>
      <c r="C14223">
        <v>6.9</v>
      </c>
      <c r="D14223" s="10">
        <v>11</v>
      </c>
      <c r="E14223" s="1" t="s">
        <v>22</v>
      </c>
      <c r="F14223" s="2">
        <v>41691</v>
      </c>
      <c r="G14223" s="7">
        <v>4231162</v>
      </c>
      <c r="H14223">
        <v>133</v>
      </c>
      <c r="I14223" t="b">
        <v>0</v>
      </c>
      <c r="J14223" s="7">
        <v>564155</v>
      </c>
      <c r="K14223" s="1" t="s">
        <v>43889</v>
      </c>
      <c r="L14223" s="1" t="s">
        <v>70259</v>
      </c>
      <c r="M14223" s="1" t="s">
        <v>70260</v>
      </c>
      <c r="N14223">
        <v>2.0299999999999998</v>
      </c>
      <c r="O14223" s="1" t="s">
        <v>651</v>
      </c>
      <c r="P14223" s="1" t="s">
        <v>2290</v>
      </c>
      <c r="Q14223" s="1" t="s">
        <v>651</v>
      </c>
      <c r="R14223" s="1" t="s">
        <v>5568</v>
      </c>
      <c r="S14223" s="1" t="s">
        <v>70261</v>
      </c>
      <c r="T14223" s="1" t="s">
        <v>70262</v>
      </c>
      <c r="U14223" s="7">
        <v>3667007</v>
      </c>
      <c r="V14223" s="7"/>
      <c r="W14223"/>
    </row>
    <row r="14224" spans="1:23" hidden="1" x14ac:dyDescent="0.3">
      <c r="A14224">
        <v>36004</v>
      </c>
      <c r="B14224" s="1" t="s">
        <v>70263</v>
      </c>
      <c r="C14224">
        <v>5.8</v>
      </c>
      <c r="D14224">
        <v>11</v>
      </c>
      <c r="E14224" s="1" t="s">
        <v>22</v>
      </c>
      <c r="F14224" s="2">
        <v>37771</v>
      </c>
      <c r="H14224">
        <v>102</v>
      </c>
      <c r="I14224" t="b">
        <v>0</v>
      </c>
      <c r="J14224" s="7">
        <v>2700000</v>
      </c>
      <c r="K14224" s="1" t="s">
        <v>1635</v>
      </c>
      <c r="L14224" s="1" t="s">
        <v>70264</v>
      </c>
      <c r="M14224" s="1" t="s">
        <v>70265</v>
      </c>
      <c r="N14224">
        <v>2.2320000000000002</v>
      </c>
      <c r="O14224" s="1" t="s">
        <v>651</v>
      </c>
      <c r="P14224" s="1" t="s">
        <v>3151</v>
      </c>
      <c r="Q14224" s="1" t="s">
        <v>70266</v>
      </c>
      <c r="R14224" s="1" t="s">
        <v>3378</v>
      </c>
      <c r="S14224" s="1" t="s">
        <v>1642</v>
      </c>
      <c r="T14224" s="1" t="s">
        <v>70267</v>
      </c>
      <c r="U14224" s="7"/>
      <c r="V14224" s="7"/>
      <c r="W14224"/>
    </row>
    <row r="14225" spans="1:23" hidden="1" x14ac:dyDescent="0.3">
      <c r="A14225">
        <v>282732</v>
      </c>
      <c r="B14225" s="1" t="s">
        <v>70268</v>
      </c>
      <c r="C14225">
        <v>7.1</v>
      </c>
      <c r="D14225">
        <v>11</v>
      </c>
      <c r="E14225" s="1" t="s">
        <v>22</v>
      </c>
      <c r="F14225" s="2">
        <v>41433</v>
      </c>
      <c r="H14225">
        <v>71</v>
      </c>
      <c r="I14225" t="b">
        <v>0</v>
      </c>
      <c r="J14225" s="7">
        <v>33065</v>
      </c>
      <c r="K14225" s="1" t="s">
        <v>23</v>
      </c>
      <c r="L14225" s="1" t="s">
        <v>70268</v>
      </c>
      <c r="M14225" s="1" t="s">
        <v>70269</v>
      </c>
      <c r="N14225">
        <v>1.948</v>
      </c>
      <c r="O14225" s="1" t="s">
        <v>70270</v>
      </c>
      <c r="P14225" s="1" t="s">
        <v>14371</v>
      </c>
      <c r="Q14225" s="1" t="s">
        <v>70271</v>
      </c>
      <c r="R14225" s="1" t="s">
        <v>58</v>
      </c>
      <c r="S14225" s="1" t="s">
        <v>36</v>
      </c>
      <c r="T14225" s="1" t="s">
        <v>651</v>
      </c>
      <c r="U14225" s="7"/>
      <c r="V14225" s="7"/>
      <c r="W14225"/>
    </row>
    <row r="14226" spans="1:23" hidden="1" x14ac:dyDescent="0.3">
      <c r="A14226">
        <v>41142</v>
      </c>
      <c r="B14226" s="1" t="s">
        <v>70272</v>
      </c>
      <c r="C14226">
        <v>6.2</v>
      </c>
      <c r="D14226">
        <v>11</v>
      </c>
      <c r="E14226" s="1" t="s">
        <v>22</v>
      </c>
      <c r="F14226" s="2">
        <v>40151</v>
      </c>
      <c r="H14226">
        <v>193</v>
      </c>
      <c r="I14226" t="b">
        <v>0</v>
      </c>
      <c r="J14226" s="7">
        <v>6153120</v>
      </c>
      <c r="K14226" s="1" t="s">
        <v>15917</v>
      </c>
      <c r="L14226" s="1" t="s">
        <v>70273</v>
      </c>
      <c r="M14226" s="1" t="s">
        <v>70274</v>
      </c>
      <c r="N14226">
        <v>1.32</v>
      </c>
      <c r="O14226" s="1" t="s">
        <v>651</v>
      </c>
      <c r="P14226" s="1" t="s">
        <v>1425</v>
      </c>
      <c r="Q14226" s="1" t="s">
        <v>67646</v>
      </c>
      <c r="R14226" s="1" t="s">
        <v>36895</v>
      </c>
      <c r="S14226" s="1" t="s">
        <v>32493</v>
      </c>
      <c r="T14226" s="1" t="s">
        <v>16454</v>
      </c>
      <c r="U14226" s="7"/>
      <c r="V14226" s="7"/>
      <c r="W14226"/>
    </row>
    <row r="14227" spans="1:23" x14ac:dyDescent="0.3">
      <c r="A14227">
        <v>48719</v>
      </c>
      <c r="B14227" s="1" t="s">
        <v>70275</v>
      </c>
      <c r="C14227">
        <v>4.1820000000000004</v>
      </c>
      <c r="D14227" s="10">
        <v>11</v>
      </c>
      <c r="E14227" s="1" t="s">
        <v>22</v>
      </c>
      <c r="F14227" s="2">
        <v>32276</v>
      </c>
      <c r="G14227" s="7">
        <v>259019</v>
      </c>
      <c r="H14227">
        <v>102</v>
      </c>
      <c r="I14227" t="b">
        <v>0</v>
      </c>
      <c r="J14227" s="7">
        <v>13000000</v>
      </c>
      <c r="K14227" s="1" t="s">
        <v>23</v>
      </c>
      <c r="L14227" s="1" t="s">
        <v>70275</v>
      </c>
      <c r="M14227" s="1" t="s">
        <v>70276</v>
      </c>
      <c r="N14227">
        <v>3.746</v>
      </c>
      <c r="O14227" s="1" t="s">
        <v>70277</v>
      </c>
      <c r="P14227" s="1" t="s">
        <v>1388</v>
      </c>
      <c r="Q14227" s="1" t="s">
        <v>70278</v>
      </c>
      <c r="R14227" s="1" t="s">
        <v>58</v>
      </c>
      <c r="S14227" s="1" t="s">
        <v>36</v>
      </c>
      <c r="T14227" s="1" t="s">
        <v>70279</v>
      </c>
      <c r="U14227" s="7">
        <v>-12740981</v>
      </c>
      <c r="V14227" s="7"/>
      <c r="W14227"/>
    </row>
    <row r="14228" spans="1:23" hidden="1" x14ac:dyDescent="0.3">
      <c r="A14228">
        <v>161741</v>
      </c>
      <c r="B14228" s="1" t="s">
        <v>70280</v>
      </c>
      <c r="C14228">
        <v>6.6360000000000001</v>
      </c>
      <c r="D14228">
        <v>11</v>
      </c>
      <c r="E14228" s="1" t="s">
        <v>22</v>
      </c>
      <c r="F14228" s="2">
        <v>23361</v>
      </c>
      <c r="H14228">
        <v>88</v>
      </c>
      <c r="I14228" t="b">
        <v>0</v>
      </c>
      <c r="J14228" s="7">
        <v>65000</v>
      </c>
      <c r="K14228" s="1" t="s">
        <v>23</v>
      </c>
      <c r="L14228" s="1" t="s">
        <v>70280</v>
      </c>
      <c r="M14228" s="1" t="s">
        <v>70281</v>
      </c>
      <c r="N14228">
        <v>0.98899999999999999</v>
      </c>
      <c r="O14228" s="1" t="s">
        <v>651</v>
      </c>
      <c r="P14228" s="1" t="s">
        <v>2653</v>
      </c>
      <c r="Q14228" s="1" t="s">
        <v>70282</v>
      </c>
      <c r="R14228" s="1" t="s">
        <v>58</v>
      </c>
      <c r="S14228" s="1" t="s">
        <v>36</v>
      </c>
      <c r="T14228" s="1" t="s">
        <v>51644</v>
      </c>
      <c r="U14228" s="7"/>
      <c r="V14228" s="7"/>
      <c r="W14228"/>
    </row>
    <row r="14229" spans="1:23" x14ac:dyDescent="0.3">
      <c r="A14229">
        <v>276938</v>
      </c>
      <c r="B14229" s="1" t="s">
        <v>70283</v>
      </c>
      <c r="C14229">
        <v>8.1</v>
      </c>
      <c r="D14229">
        <v>11</v>
      </c>
      <c r="E14229" s="1" t="s">
        <v>22</v>
      </c>
      <c r="F14229" s="2">
        <v>41817</v>
      </c>
      <c r="G14229">
        <v>3710000</v>
      </c>
      <c r="H14229">
        <v>159</v>
      </c>
      <c r="I14229" t="b">
        <v>0</v>
      </c>
      <c r="J14229" s="7">
        <v>840700</v>
      </c>
      <c r="K14229" s="1" t="s">
        <v>70284</v>
      </c>
      <c r="L14229" s="1" t="s">
        <v>70283</v>
      </c>
      <c r="M14229" s="1" t="s">
        <v>70285</v>
      </c>
      <c r="N14229">
        <v>2.9969999999999999</v>
      </c>
      <c r="O14229" s="1" t="s">
        <v>651</v>
      </c>
      <c r="P14229" s="1" t="s">
        <v>62289</v>
      </c>
      <c r="Q14229" s="1" t="s">
        <v>651</v>
      </c>
      <c r="R14229" s="1" t="s">
        <v>5568</v>
      </c>
      <c r="S14229" s="1" t="s">
        <v>70286</v>
      </c>
      <c r="T14229" s="1" t="s">
        <v>651</v>
      </c>
      <c r="U14229" s="7">
        <v>2869300</v>
      </c>
      <c r="V14229" s="7"/>
      <c r="W14229"/>
    </row>
    <row r="14230" spans="1:23" x14ac:dyDescent="0.3">
      <c r="A14230">
        <v>364427</v>
      </c>
      <c r="B14230" s="1" t="s">
        <v>70287</v>
      </c>
      <c r="C14230">
        <v>6.0449999999999999</v>
      </c>
      <c r="D14230">
        <v>11</v>
      </c>
      <c r="E14230" s="1" t="s">
        <v>22</v>
      </c>
      <c r="F14230" s="2">
        <v>42264</v>
      </c>
      <c r="G14230">
        <v>302000</v>
      </c>
      <c r="H14230">
        <v>106</v>
      </c>
      <c r="I14230" t="b">
        <v>0</v>
      </c>
      <c r="J14230" s="7">
        <v>2500000</v>
      </c>
      <c r="K14230" s="1" t="s">
        <v>12133</v>
      </c>
      <c r="L14230" s="1" t="s">
        <v>70288</v>
      </c>
      <c r="M14230" s="1" t="s">
        <v>70289</v>
      </c>
      <c r="N14230">
        <v>2.1339999999999999</v>
      </c>
      <c r="O14230" s="1" t="s">
        <v>651</v>
      </c>
      <c r="P14230" s="1" t="s">
        <v>4897</v>
      </c>
      <c r="Q14230" s="1" t="s">
        <v>42799</v>
      </c>
      <c r="R14230" s="1" t="s">
        <v>21814</v>
      </c>
      <c r="S14230" s="1" t="s">
        <v>12138</v>
      </c>
      <c r="T14230" s="1" t="s">
        <v>651</v>
      </c>
      <c r="U14230" s="7">
        <v>-2198000</v>
      </c>
      <c r="V14230" s="7"/>
      <c r="W14230"/>
    </row>
    <row r="14231" spans="1:23" hidden="1" x14ac:dyDescent="0.3">
      <c r="A14231">
        <v>363610</v>
      </c>
      <c r="B14231" s="1" t="s">
        <v>70290</v>
      </c>
      <c r="C14231">
        <v>5.7</v>
      </c>
      <c r="D14231">
        <v>11</v>
      </c>
      <c r="E14231" s="1" t="s">
        <v>22</v>
      </c>
      <c r="F14231" s="2">
        <v>41962</v>
      </c>
      <c r="H14231">
        <v>91</v>
      </c>
      <c r="I14231" t="b">
        <v>0</v>
      </c>
      <c r="J14231" s="7">
        <v>924000</v>
      </c>
      <c r="K14231" s="1" t="s">
        <v>23</v>
      </c>
      <c r="L14231" s="1" t="s">
        <v>70290</v>
      </c>
      <c r="M14231" s="1" t="s">
        <v>70291</v>
      </c>
      <c r="N14231">
        <v>2.625</v>
      </c>
      <c r="O14231" s="1" t="s">
        <v>70292</v>
      </c>
      <c r="P14231" s="1" t="s">
        <v>6806</v>
      </c>
      <c r="Q14231" s="1" t="s">
        <v>70293</v>
      </c>
      <c r="R14231" s="1" t="s">
        <v>5456</v>
      </c>
      <c r="S14231" s="1" t="s">
        <v>36</v>
      </c>
      <c r="T14231" s="1" t="s">
        <v>70294</v>
      </c>
      <c r="U14231" s="7"/>
      <c r="V14231" s="7"/>
      <c r="W14231"/>
    </row>
    <row r="14232" spans="1:23" hidden="1" x14ac:dyDescent="0.3">
      <c r="A14232">
        <v>208656</v>
      </c>
      <c r="B14232" s="1" t="s">
        <v>70295</v>
      </c>
      <c r="C14232">
        <v>4.7</v>
      </c>
      <c r="D14232">
        <v>11</v>
      </c>
      <c r="E14232" s="1" t="s">
        <v>22</v>
      </c>
      <c r="F14232" s="2">
        <v>41464</v>
      </c>
      <c r="H14232">
        <v>96</v>
      </c>
      <c r="I14232" t="b">
        <v>0</v>
      </c>
      <c r="J14232" s="7">
        <v>3000000</v>
      </c>
      <c r="K14232" s="1" t="s">
        <v>23</v>
      </c>
      <c r="L14232" s="1" t="s">
        <v>70295</v>
      </c>
      <c r="M14232" s="1" t="s">
        <v>70296</v>
      </c>
      <c r="N14232">
        <v>1.9019999999999999</v>
      </c>
      <c r="O14232" s="1" t="s">
        <v>70297</v>
      </c>
      <c r="P14232" s="1" t="s">
        <v>6806</v>
      </c>
      <c r="Q14232" s="1" t="s">
        <v>70298</v>
      </c>
      <c r="R14232" s="1" t="s">
        <v>58</v>
      </c>
      <c r="S14232" s="1" t="s">
        <v>36</v>
      </c>
      <c r="T14232" s="1" t="s">
        <v>651</v>
      </c>
      <c r="U14232" s="7"/>
      <c r="V14232" s="7"/>
      <c r="W14232"/>
    </row>
    <row r="14233" spans="1:23" hidden="1" x14ac:dyDescent="0.3">
      <c r="A14233">
        <v>292086</v>
      </c>
      <c r="B14233" s="1" t="s">
        <v>70299</v>
      </c>
      <c r="C14233">
        <v>5.5910000000000002</v>
      </c>
      <c r="D14233">
        <v>11</v>
      </c>
      <c r="E14233" s="1" t="s">
        <v>22</v>
      </c>
      <c r="F14233" s="2">
        <v>41203</v>
      </c>
      <c r="H14233">
        <v>80</v>
      </c>
      <c r="I14233" t="b">
        <v>0</v>
      </c>
      <c r="J14233" s="7">
        <v>46000</v>
      </c>
      <c r="K14233" s="1" t="s">
        <v>23</v>
      </c>
      <c r="L14233" s="1" t="s">
        <v>70299</v>
      </c>
      <c r="M14233" s="1" t="s">
        <v>70300</v>
      </c>
      <c r="N14233">
        <v>2.7250000000000001</v>
      </c>
      <c r="O14233" s="1" t="s">
        <v>651</v>
      </c>
      <c r="P14233" s="1" t="s">
        <v>2080</v>
      </c>
      <c r="Q14233" s="1" t="s">
        <v>651</v>
      </c>
      <c r="R14233" s="1" t="s">
        <v>58</v>
      </c>
      <c r="S14233" s="1" t="s">
        <v>36</v>
      </c>
      <c r="T14233" s="1" t="s">
        <v>651</v>
      </c>
      <c r="U14233" s="7"/>
      <c r="V14233" s="7"/>
      <c r="W14233"/>
    </row>
    <row r="14234" spans="1:23" hidden="1" x14ac:dyDescent="0.3">
      <c r="A14234">
        <v>215976</v>
      </c>
      <c r="B14234" s="1" t="s">
        <v>14028</v>
      </c>
      <c r="C14234">
        <v>2.7</v>
      </c>
      <c r="D14234">
        <v>11</v>
      </c>
      <c r="E14234" s="1" t="s">
        <v>22</v>
      </c>
      <c r="F14234" s="2">
        <v>41926</v>
      </c>
      <c r="H14234">
        <v>120</v>
      </c>
      <c r="I14234" t="b">
        <v>0</v>
      </c>
      <c r="J14234" s="7">
        <v>500000</v>
      </c>
      <c r="K14234" s="1" t="s">
        <v>23</v>
      </c>
      <c r="L14234" s="1" t="s">
        <v>14028</v>
      </c>
      <c r="M14234" s="1" t="s">
        <v>70301</v>
      </c>
      <c r="N14234">
        <v>1.1659999999999999</v>
      </c>
      <c r="O14234" s="1" t="s">
        <v>70302</v>
      </c>
      <c r="P14234" s="1" t="s">
        <v>511</v>
      </c>
      <c r="Q14234" s="1" t="s">
        <v>70303</v>
      </c>
      <c r="R14234" s="1" t="s">
        <v>31451</v>
      </c>
      <c r="S14234" s="1" t="s">
        <v>36</v>
      </c>
      <c r="T14234" s="1" t="s">
        <v>70304</v>
      </c>
      <c r="U14234" s="7"/>
      <c r="V14234" s="7"/>
      <c r="W14234"/>
    </row>
    <row r="14235" spans="1:23" x14ac:dyDescent="0.3">
      <c r="A14235">
        <v>41393</v>
      </c>
      <c r="B14235" s="1" t="s">
        <v>70305</v>
      </c>
      <c r="C14235">
        <v>5.5</v>
      </c>
      <c r="D14235" s="10">
        <v>11</v>
      </c>
      <c r="E14235" s="1" t="s">
        <v>22</v>
      </c>
      <c r="F14235" s="2">
        <v>38773</v>
      </c>
      <c r="G14235" s="7">
        <v>30</v>
      </c>
      <c r="H14235">
        <v>90</v>
      </c>
      <c r="I14235" t="b">
        <v>0</v>
      </c>
      <c r="J14235" s="7">
        <v>2000000</v>
      </c>
      <c r="K14235" s="1" t="s">
        <v>23</v>
      </c>
      <c r="L14235" s="1" t="s">
        <v>70305</v>
      </c>
      <c r="M14235" s="1" t="s">
        <v>70306</v>
      </c>
      <c r="N14235">
        <v>4.9960000000000004</v>
      </c>
      <c r="O14235" s="1" t="s">
        <v>70307</v>
      </c>
      <c r="P14235" s="1" t="s">
        <v>3278</v>
      </c>
      <c r="Q14235" s="1" t="s">
        <v>70308</v>
      </c>
      <c r="R14235" s="1" t="s">
        <v>58</v>
      </c>
      <c r="S14235" s="1" t="s">
        <v>36</v>
      </c>
      <c r="T14235" s="1" t="s">
        <v>70309</v>
      </c>
      <c r="U14235" s="7">
        <v>-1999970</v>
      </c>
      <c r="V14235" s="7"/>
      <c r="W14235"/>
    </row>
    <row r="14236" spans="1:23" hidden="1" x14ac:dyDescent="0.3">
      <c r="A14236">
        <v>77127</v>
      </c>
      <c r="B14236" s="1" t="s">
        <v>70310</v>
      </c>
      <c r="C14236">
        <v>2.8</v>
      </c>
      <c r="D14236">
        <v>11</v>
      </c>
      <c r="E14236" s="1" t="s">
        <v>22</v>
      </c>
      <c r="F14236" s="2">
        <v>40809</v>
      </c>
      <c r="H14236">
        <v>80</v>
      </c>
      <c r="I14236" t="b">
        <v>0</v>
      </c>
      <c r="J14236" s="7">
        <v>100000</v>
      </c>
      <c r="K14236" s="1" t="s">
        <v>23</v>
      </c>
      <c r="L14236" s="1" t="s">
        <v>70310</v>
      </c>
      <c r="M14236" s="1" t="s">
        <v>70311</v>
      </c>
      <c r="N14236">
        <v>0.78100000000000003</v>
      </c>
      <c r="O14236" s="1" t="s">
        <v>70312</v>
      </c>
      <c r="P14236" s="1" t="s">
        <v>2752</v>
      </c>
      <c r="Q14236" s="1" t="s">
        <v>651</v>
      </c>
      <c r="R14236" s="1" t="s">
        <v>718</v>
      </c>
      <c r="S14236" s="1" t="s">
        <v>36</v>
      </c>
      <c r="T14236" s="1" t="s">
        <v>35029</v>
      </c>
      <c r="U14236" s="7"/>
      <c r="V14236" s="7"/>
      <c r="W14236"/>
    </row>
    <row r="14237" spans="1:23" hidden="1" x14ac:dyDescent="0.3">
      <c r="A14237">
        <v>166168</v>
      </c>
      <c r="B14237" s="1" t="s">
        <v>70313</v>
      </c>
      <c r="C14237">
        <v>5.9</v>
      </c>
      <c r="D14237">
        <v>11</v>
      </c>
      <c r="E14237" s="1" t="s">
        <v>22</v>
      </c>
      <c r="F14237" s="2">
        <v>20414</v>
      </c>
      <c r="H14237">
        <v>101</v>
      </c>
      <c r="I14237" t="b">
        <v>0</v>
      </c>
      <c r="J14237" s="7">
        <v>332</v>
      </c>
      <c r="K14237" s="1" t="s">
        <v>23</v>
      </c>
      <c r="L14237" s="1" t="s">
        <v>70313</v>
      </c>
      <c r="M14237" s="1" t="s">
        <v>70314</v>
      </c>
      <c r="N14237">
        <v>1.4019999999999999</v>
      </c>
      <c r="O14237" s="1" t="s">
        <v>70315</v>
      </c>
      <c r="P14237" s="1" t="s">
        <v>33390</v>
      </c>
      <c r="Q14237" s="1" t="s">
        <v>70316</v>
      </c>
      <c r="R14237" s="1" t="s">
        <v>718</v>
      </c>
      <c r="S14237" s="1" t="s">
        <v>36</v>
      </c>
      <c r="T14237" s="1" t="s">
        <v>70317</v>
      </c>
      <c r="U14237" s="7"/>
      <c r="V14237" s="7"/>
      <c r="W14237"/>
    </row>
    <row r="14238" spans="1:23" x14ac:dyDescent="0.3">
      <c r="A14238">
        <v>91911</v>
      </c>
      <c r="B14238" s="1" t="s">
        <v>70318</v>
      </c>
      <c r="C14238">
        <v>5.2</v>
      </c>
      <c r="D14238" s="10">
        <v>11</v>
      </c>
      <c r="E14238" s="1" t="s">
        <v>22</v>
      </c>
      <c r="F14238" s="2">
        <v>40291</v>
      </c>
      <c r="G14238" s="7">
        <v>23859</v>
      </c>
      <c r="H14238">
        <v>97</v>
      </c>
      <c r="I14238" t="b">
        <v>0</v>
      </c>
      <c r="J14238" s="7">
        <v>250000</v>
      </c>
      <c r="K14238" s="1" t="s">
        <v>23</v>
      </c>
      <c r="L14238" s="1" t="s">
        <v>70318</v>
      </c>
      <c r="M14238" s="1" t="s">
        <v>70319</v>
      </c>
      <c r="N14238">
        <v>2.097</v>
      </c>
      <c r="O14238" s="1" t="s">
        <v>70320</v>
      </c>
      <c r="P14238" s="1" t="s">
        <v>14371</v>
      </c>
      <c r="Q14238" s="1" t="s">
        <v>70321</v>
      </c>
      <c r="R14238" s="1" t="s">
        <v>58</v>
      </c>
      <c r="S14238" s="1" t="s">
        <v>36</v>
      </c>
      <c r="T14238" s="1" t="s">
        <v>70322</v>
      </c>
      <c r="U14238" s="7">
        <v>-226141</v>
      </c>
      <c r="V14238" s="7"/>
      <c r="W14238"/>
    </row>
    <row r="14239" spans="1:23" hidden="1" x14ac:dyDescent="0.3">
      <c r="A14239">
        <v>392178</v>
      </c>
      <c r="B14239" s="1" t="s">
        <v>70323</v>
      </c>
      <c r="C14239">
        <v>5.8</v>
      </c>
      <c r="D14239">
        <v>11</v>
      </c>
      <c r="E14239" s="1" t="s">
        <v>22</v>
      </c>
      <c r="F14239" s="2">
        <v>42942</v>
      </c>
      <c r="H14239">
        <v>89</v>
      </c>
      <c r="I14239" t="b">
        <v>0</v>
      </c>
      <c r="J14239" s="7">
        <v>17778</v>
      </c>
      <c r="K14239" s="1" t="s">
        <v>23</v>
      </c>
      <c r="L14239" s="1" t="s">
        <v>70323</v>
      </c>
      <c r="M14239" s="1" t="s">
        <v>70324</v>
      </c>
      <c r="N14239">
        <v>1.6870000000000001</v>
      </c>
      <c r="O14239" s="1" t="s">
        <v>651</v>
      </c>
      <c r="P14239" s="1" t="s">
        <v>14371</v>
      </c>
      <c r="Q14239" s="1" t="s">
        <v>70325</v>
      </c>
      <c r="R14239" s="1" t="s">
        <v>58</v>
      </c>
      <c r="S14239" s="1" t="s">
        <v>36</v>
      </c>
      <c r="T14239" s="1" t="s">
        <v>70326</v>
      </c>
      <c r="U14239" s="7"/>
      <c r="V14239" s="7"/>
      <c r="W14239"/>
    </row>
    <row r="14240" spans="1:23" hidden="1" x14ac:dyDescent="0.3">
      <c r="A14240">
        <v>86599</v>
      </c>
      <c r="B14240" s="1" t="s">
        <v>70327</v>
      </c>
      <c r="C14240">
        <v>4.3</v>
      </c>
      <c r="D14240">
        <v>11</v>
      </c>
      <c r="E14240" s="1" t="s">
        <v>22</v>
      </c>
      <c r="F14240" s="2">
        <v>39562</v>
      </c>
      <c r="H14240">
        <v>86</v>
      </c>
      <c r="I14240" t="b">
        <v>0</v>
      </c>
      <c r="J14240" s="7">
        <v>7000</v>
      </c>
      <c r="K14240" s="1" t="s">
        <v>23</v>
      </c>
      <c r="L14240" s="1" t="s">
        <v>70327</v>
      </c>
      <c r="M14240" s="1" t="s">
        <v>70328</v>
      </c>
      <c r="N14240">
        <v>0.70599999999999996</v>
      </c>
      <c r="O14240" s="1" t="s">
        <v>70329</v>
      </c>
      <c r="P14240" s="1" t="s">
        <v>3551</v>
      </c>
      <c r="Q14240" s="1" t="s">
        <v>651</v>
      </c>
      <c r="R14240" s="1" t="s">
        <v>58</v>
      </c>
      <c r="S14240" s="1" t="s">
        <v>51</v>
      </c>
      <c r="T14240" s="1" t="s">
        <v>651</v>
      </c>
      <c r="U14240" s="7"/>
      <c r="V14240" s="7"/>
      <c r="W14240"/>
    </row>
    <row r="14241" spans="1:23" hidden="1" x14ac:dyDescent="0.3">
      <c r="A14241">
        <v>291533</v>
      </c>
      <c r="B14241" s="1" t="s">
        <v>70330</v>
      </c>
      <c r="C14241">
        <v>4.3</v>
      </c>
      <c r="D14241">
        <v>11</v>
      </c>
      <c r="E14241" s="1" t="s">
        <v>22</v>
      </c>
      <c r="F14241" s="2">
        <v>41573</v>
      </c>
      <c r="H14241">
        <v>92</v>
      </c>
      <c r="I14241" t="b">
        <v>0</v>
      </c>
      <c r="J14241" s="7">
        <v>260</v>
      </c>
      <c r="K14241" s="1" t="s">
        <v>23</v>
      </c>
      <c r="L14241" s="1" t="s">
        <v>70330</v>
      </c>
      <c r="M14241" s="1" t="s">
        <v>70331</v>
      </c>
      <c r="N14241">
        <v>2.226</v>
      </c>
      <c r="O14241" s="1" t="s">
        <v>70332</v>
      </c>
      <c r="P14241" s="1" t="s">
        <v>9097</v>
      </c>
      <c r="Q14241" s="1" t="s">
        <v>70333</v>
      </c>
      <c r="R14241" s="1" t="s">
        <v>651</v>
      </c>
      <c r="S14241" s="1" t="s">
        <v>36</v>
      </c>
      <c r="T14241" s="1" t="s">
        <v>65428</v>
      </c>
      <c r="U14241" s="7"/>
      <c r="V14241" s="7"/>
      <c r="W14241"/>
    </row>
    <row r="14242" spans="1:23" hidden="1" x14ac:dyDescent="0.3">
      <c r="A14242">
        <v>365209</v>
      </c>
      <c r="B14242" s="1" t="s">
        <v>70334</v>
      </c>
      <c r="C14242">
        <v>4.5</v>
      </c>
      <c r="D14242">
        <v>11</v>
      </c>
      <c r="E14242" s="1" t="s">
        <v>22</v>
      </c>
      <c r="F14242" s="2">
        <v>42301</v>
      </c>
      <c r="H14242">
        <v>15</v>
      </c>
      <c r="I14242" t="b">
        <v>0</v>
      </c>
      <c r="J14242" s="7">
        <v>6000</v>
      </c>
      <c r="K14242" s="1" t="s">
        <v>23</v>
      </c>
      <c r="L14242" s="1" t="s">
        <v>70334</v>
      </c>
      <c r="M14242" s="1" t="s">
        <v>70335</v>
      </c>
      <c r="N14242">
        <v>0.70099999999999996</v>
      </c>
      <c r="O14242" s="1" t="s">
        <v>651</v>
      </c>
      <c r="P14242" s="1" t="s">
        <v>76</v>
      </c>
      <c r="Q14242" s="1" t="s">
        <v>651</v>
      </c>
      <c r="R14242" s="1" t="s">
        <v>58</v>
      </c>
      <c r="S14242" s="1" t="s">
        <v>36</v>
      </c>
      <c r="T14242" s="1" t="s">
        <v>42376</v>
      </c>
      <c r="U14242" s="7"/>
      <c r="V14242" s="7"/>
      <c r="W14242"/>
    </row>
    <row r="14243" spans="1:23" hidden="1" x14ac:dyDescent="0.3">
      <c r="A14243">
        <v>393629</v>
      </c>
      <c r="B14243" s="1" t="s">
        <v>70336</v>
      </c>
      <c r="C14243">
        <v>7.2</v>
      </c>
      <c r="D14243">
        <v>11</v>
      </c>
      <c r="E14243" s="1" t="s">
        <v>22</v>
      </c>
      <c r="F14243" s="2">
        <v>42392</v>
      </c>
      <c r="H14243">
        <v>91</v>
      </c>
      <c r="I14243" t="b">
        <v>0</v>
      </c>
      <c r="J14243" s="7">
        <v>220093</v>
      </c>
      <c r="K14243" s="1" t="s">
        <v>23</v>
      </c>
      <c r="L14243" s="1" t="s">
        <v>70336</v>
      </c>
      <c r="M14243" s="1" t="s">
        <v>70337</v>
      </c>
      <c r="N14243">
        <v>1.498</v>
      </c>
      <c r="O14243" s="1" t="s">
        <v>70338</v>
      </c>
      <c r="P14243" s="1" t="s">
        <v>14959</v>
      </c>
      <c r="Q14243" s="1" t="s">
        <v>70339</v>
      </c>
      <c r="R14243" s="1" t="s">
        <v>5456</v>
      </c>
      <c r="S14243" s="1" t="s">
        <v>36</v>
      </c>
      <c r="T14243" s="1" t="s">
        <v>70340</v>
      </c>
      <c r="U14243" s="7"/>
      <c r="V14243" s="7"/>
      <c r="W14243"/>
    </row>
    <row r="14244" spans="1:23" x14ac:dyDescent="0.3">
      <c r="A14244">
        <v>215359</v>
      </c>
      <c r="B14244" s="1" t="s">
        <v>70341</v>
      </c>
      <c r="C14244">
        <v>6.3</v>
      </c>
      <c r="D14244" s="10">
        <v>11</v>
      </c>
      <c r="E14244" s="1" t="s">
        <v>22</v>
      </c>
      <c r="F14244" s="2">
        <v>40375</v>
      </c>
      <c r="G14244" s="7">
        <v>1000000</v>
      </c>
      <c r="H14244">
        <v>132</v>
      </c>
      <c r="I14244" t="b">
        <v>0</v>
      </c>
      <c r="J14244" s="7">
        <v>340000</v>
      </c>
      <c r="K14244" s="1" t="s">
        <v>33350</v>
      </c>
      <c r="L14244" s="1" t="s">
        <v>70342</v>
      </c>
      <c r="M14244" s="1" t="s">
        <v>70343</v>
      </c>
      <c r="N14244">
        <v>2.6850000000000001</v>
      </c>
      <c r="O14244" s="1" t="s">
        <v>651</v>
      </c>
      <c r="P14244" s="1" t="s">
        <v>542</v>
      </c>
      <c r="Q14244" s="1" t="s">
        <v>70344</v>
      </c>
      <c r="R14244" s="1" t="s">
        <v>5568</v>
      </c>
      <c r="S14244" s="1" t="s">
        <v>39371</v>
      </c>
      <c r="T14244" s="1" t="s">
        <v>70345</v>
      </c>
      <c r="U14244" s="7">
        <v>660000</v>
      </c>
      <c r="V14244" s="7"/>
      <c r="W14244"/>
    </row>
    <row r="14245" spans="1:23" hidden="1" x14ac:dyDescent="0.3">
      <c r="A14245">
        <v>102370</v>
      </c>
      <c r="B14245" s="1" t="s">
        <v>70346</v>
      </c>
      <c r="C14245">
        <v>7.6</v>
      </c>
      <c r="D14245">
        <v>11</v>
      </c>
      <c r="E14245" s="1" t="s">
        <v>22</v>
      </c>
      <c r="F14245" s="2">
        <v>41014</v>
      </c>
      <c r="H14245">
        <v>90</v>
      </c>
      <c r="I14245" t="b">
        <v>0</v>
      </c>
      <c r="J14245" s="7">
        <v>2000000</v>
      </c>
      <c r="K14245" s="1" t="s">
        <v>23</v>
      </c>
      <c r="L14245" s="1" t="s">
        <v>70346</v>
      </c>
      <c r="M14245" s="1" t="s">
        <v>70347</v>
      </c>
      <c r="N14245">
        <v>4.101</v>
      </c>
      <c r="O14245" s="1" t="s">
        <v>70348</v>
      </c>
      <c r="P14245" s="1" t="s">
        <v>70349</v>
      </c>
      <c r="Q14245" s="1" t="s">
        <v>651</v>
      </c>
      <c r="R14245" s="1" t="s">
        <v>45185</v>
      </c>
      <c r="S14245" s="1" t="s">
        <v>36</v>
      </c>
      <c r="T14245" s="1" t="s">
        <v>651</v>
      </c>
      <c r="U14245" s="7"/>
      <c r="V14245" s="7"/>
      <c r="W14245"/>
    </row>
    <row r="14246" spans="1:23" hidden="1" x14ac:dyDescent="0.3">
      <c r="A14246">
        <v>91639</v>
      </c>
      <c r="B14246" s="1" t="s">
        <v>70350</v>
      </c>
      <c r="C14246">
        <v>5.7</v>
      </c>
      <c r="D14246">
        <v>11</v>
      </c>
      <c r="E14246" s="1" t="s">
        <v>22</v>
      </c>
      <c r="F14246" s="2">
        <v>44217</v>
      </c>
      <c r="H14246">
        <v>110</v>
      </c>
      <c r="I14246" t="b">
        <v>0</v>
      </c>
      <c r="J14246" s="7">
        <v>7800000</v>
      </c>
      <c r="K14246" s="1" t="s">
        <v>23</v>
      </c>
      <c r="L14246" s="1" t="s">
        <v>70350</v>
      </c>
      <c r="M14246" s="1" t="s">
        <v>70351</v>
      </c>
      <c r="N14246">
        <v>3.508</v>
      </c>
      <c r="O14246" s="1" t="s">
        <v>70352</v>
      </c>
      <c r="P14246" s="1" t="s">
        <v>76</v>
      </c>
      <c r="Q14246" s="1" t="s">
        <v>651</v>
      </c>
      <c r="R14246" s="1" t="s">
        <v>718</v>
      </c>
      <c r="S14246" s="1" t="s">
        <v>36</v>
      </c>
      <c r="T14246" s="1" t="s">
        <v>651</v>
      </c>
      <c r="U14246" s="7"/>
      <c r="V14246" s="7"/>
      <c r="W14246"/>
    </row>
    <row r="14247" spans="1:23" hidden="1" x14ac:dyDescent="0.3">
      <c r="A14247">
        <v>270597</v>
      </c>
      <c r="B14247" s="1" t="s">
        <v>70353</v>
      </c>
      <c r="C14247">
        <v>3.7269999999999999</v>
      </c>
      <c r="D14247">
        <v>11</v>
      </c>
      <c r="E14247" s="1" t="s">
        <v>22</v>
      </c>
      <c r="F14247" s="2">
        <v>41344</v>
      </c>
      <c r="H14247">
        <v>70</v>
      </c>
      <c r="I14247" t="b">
        <v>0</v>
      </c>
      <c r="J14247" s="7">
        <v>5000</v>
      </c>
      <c r="K14247" s="1" t="s">
        <v>23</v>
      </c>
      <c r="L14247" s="1" t="s">
        <v>70354</v>
      </c>
      <c r="M14247" s="1" t="s">
        <v>70355</v>
      </c>
      <c r="N14247">
        <v>1.32</v>
      </c>
      <c r="O14247" s="1" t="s">
        <v>70356</v>
      </c>
      <c r="P14247" s="1" t="s">
        <v>2065</v>
      </c>
      <c r="Q14247" s="1" t="s">
        <v>70357</v>
      </c>
      <c r="R14247" s="1" t="s">
        <v>58</v>
      </c>
      <c r="S14247" s="1" t="s">
        <v>36</v>
      </c>
      <c r="T14247" s="1" t="s">
        <v>651</v>
      </c>
      <c r="U14247" s="7"/>
      <c r="V14247" s="7"/>
      <c r="W14247"/>
    </row>
    <row r="14248" spans="1:23" x14ac:dyDescent="0.3">
      <c r="A14248">
        <v>279449</v>
      </c>
      <c r="B14248" s="1" t="s">
        <v>70358</v>
      </c>
      <c r="C14248">
        <v>5.3639999999999999</v>
      </c>
      <c r="D14248">
        <v>11</v>
      </c>
      <c r="E14248" s="1" t="s">
        <v>22</v>
      </c>
      <c r="F14248" s="2">
        <v>42014</v>
      </c>
      <c r="G14248">
        <v>100</v>
      </c>
      <c r="H14248">
        <v>153</v>
      </c>
      <c r="I14248" t="b">
        <v>0</v>
      </c>
      <c r="J14248" s="7">
        <v>500</v>
      </c>
      <c r="K14248" s="1" t="s">
        <v>18245</v>
      </c>
      <c r="L14248" s="1" t="s">
        <v>70359</v>
      </c>
      <c r="M14248" s="1" t="s">
        <v>70360</v>
      </c>
      <c r="N14248">
        <v>2.7349999999999999</v>
      </c>
      <c r="O14248" s="1" t="s">
        <v>651</v>
      </c>
      <c r="P14248" s="1" t="s">
        <v>10633</v>
      </c>
      <c r="Q14248" s="1" t="s">
        <v>70361</v>
      </c>
      <c r="R14248" s="1" t="s">
        <v>5568</v>
      </c>
      <c r="S14248" s="1" t="s">
        <v>23858</v>
      </c>
      <c r="T14248" s="1" t="s">
        <v>651</v>
      </c>
      <c r="U14248" s="7">
        <v>-400</v>
      </c>
      <c r="V14248" s="7"/>
      <c r="W14248"/>
    </row>
    <row r="14249" spans="1:23" hidden="1" x14ac:dyDescent="0.3">
      <c r="A14249">
        <v>40750</v>
      </c>
      <c r="B14249" s="1" t="s">
        <v>70362</v>
      </c>
      <c r="C14249">
        <v>5.5</v>
      </c>
      <c r="D14249">
        <v>11</v>
      </c>
      <c r="E14249" s="1" t="s">
        <v>22</v>
      </c>
      <c r="F14249" s="2">
        <v>35782</v>
      </c>
      <c r="H14249">
        <v>83</v>
      </c>
      <c r="I14249" t="b">
        <v>0</v>
      </c>
      <c r="J14249" s="7">
        <v>1028438</v>
      </c>
      <c r="K14249" s="1" t="s">
        <v>23</v>
      </c>
      <c r="L14249" s="1" t="s">
        <v>70362</v>
      </c>
      <c r="M14249" s="1" t="s">
        <v>70363</v>
      </c>
      <c r="N14249">
        <v>4.0119999999999996</v>
      </c>
      <c r="O14249" s="1" t="s">
        <v>70364</v>
      </c>
      <c r="P14249" s="1" t="s">
        <v>70365</v>
      </c>
      <c r="Q14249" s="1" t="s">
        <v>70366</v>
      </c>
      <c r="R14249" s="1" t="s">
        <v>3751</v>
      </c>
      <c r="S14249" s="1" t="s">
        <v>36</v>
      </c>
      <c r="T14249" s="1" t="s">
        <v>651</v>
      </c>
      <c r="U14249" s="7"/>
      <c r="V14249" s="7"/>
      <c r="W14249"/>
    </row>
    <row r="14250" spans="1:23" hidden="1" x14ac:dyDescent="0.3">
      <c r="A14250">
        <v>79080</v>
      </c>
      <c r="B14250" s="1" t="s">
        <v>70367</v>
      </c>
      <c r="C14250">
        <v>4.6360000000000001</v>
      </c>
      <c r="D14250">
        <v>11</v>
      </c>
      <c r="E14250" s="1" t="s">
        <v>22</v>
      </c>
      <c r="F14250" s="2">
        <v>36793</v>
      </c>
      <c r="H14250">
        <v>88</v>
      </c>
      <c r="I14250" t="b">
        <v>0</v>
      </c>
      <c r="J14250" s="7">
        <v>3000000</v>
      </c>
      <c r="K14250" s="1" t="s">
        <v>23</v>
      </c>
      <c r="L14250" s="1" t="s">
        <v>70368</v>
      </c>
      <c r="M14250" s="1" t="s">
        <v>70369</v>
      </c>
      <c r="N14250">
        <v>1.772</v>
      </c>
      <c r="O14250" s="1" t="s">
        <v>70370</v>
      </c>
      <c r="P14250" s="1" t="s">
        <v>1895</v>
      </c>
      <c r="Q14250" s="1" t="s">
        <v>70371</v>
      </c>
      <c r="R14250" s="1" t="s">
        <v>3769</v>
      </c>
      <c r="S14250" s="1" t="s">
        <v>36</v>
      </c>
      <c r="T14250" s="1" t="s">
        <v>70372</v>
      </c>
      <c r="U14250" s="7"/>
      <c r="V14250" s="7"/>
      <c r="W14250"/>
    </row>
    <row r="14251" spans="1:23" hidden="1" x14ac:dyDescent="0.3">
      <c r="A14251">
        <v>214632</v>
      </c>
      <c r="B14251" s="1" t="s">
        <v>70373</v>
      </c>
      <c r="C14251">
        <v>5.5</v>
      </c>
      <c r="D14251">
        <v>11</v>
      </c>
      <c r="E14251" s="1" t="s">
        <v>22</v>
      </c>
      <c r="F14251" s="2">
        <v>41559</v>
      </c>
      <c r="H14251">
        <v>81</v>
      </c>
      <c r="I14251" t="b">
        <v>0</v>
      </c>
      <c r="J14251" s="7">
        <v>25000</v>
      </c>
      <c r="K14251" s="1" t="s">
        <v>1635</v>
      </c>
      <c r="L14251" s="1" t="s">
        <v>70373</v>
      </c>
      <c r="M14251" s="1" t="s">
        <v>70374</v>
      </c>
      <c r="N14251">
        <v>0.6</v>
      </c>
      <c r="O14251" s="1" t="s">
        <v>651</v>
      </c>
      <c r="P14251" s="1" t="s">
        <v>1232</v>
      </c>
      <c r="Q14251" s="1" t="s">
        <v>70375</v>
      </c>
      <c r="R14251" s="1" t="s">
        <v>3378</v>
      </c>
      <c r="S14251" s="1" t="s">
        <v>1642</v>
      </c>
      <c r="T14251" s="1" t="s">
        <v>70376</v>
      </c>
      <c r="U14251" s="7"/>
      <c r="V14251" s="7"/>
      <c r="W14251"/>
    </row>
    <row r="14252" spans="1:23" hidden="1" x14ac:dyDescent="0.3">
      <c r="A14252">
        <v>391980</v>
      </c>
      <c r="B14252" s="1" t="s">
        <v>70377</v>
      </c>
      <c r="C14252">
        <v>4</v>
      </c>
      <c r="D14252">
        <v>11</v>
      </c>
      <c r="E14252" s="1" t="s">
        <v>22</v>
      </c>
      <c r="F14252" s="2">
        <v>42537</v>
      </c>
      <c r="H14252">
        <v>88</v>
      </c>
      <c r="I14252" t="b">
        <v>0</v>
      </c>
      <c r="J14252" s="7">
        <v>27500</v>
      </c>
      <c r="K14252" s="1" t="s">
        <v>7121</v>
      </c>
      <c r="L14252" s="1" t="s">
        <v>70378</v>
      </c>
      <c r="M14252" s="1" t="s">
        <v>70379</v>
      </c>
      <c r="N14252">
        <v>1.651</v>
      </c>
      <c r="O14252" s="1" t="s">
        <v>651</v>
      </c>
      <c r="P14252" s="1" t="s">
        <v>76</v>
      </c>
      <c r="Q14252" s="1" t="s">
        <v>70380</v>
      </c>
      <c r="R14252" s="1" t="s">
        <v>8075</v>
      </c>
      <c r="S14252" s="1" t="s">
        <v>70381</v>
      </c>
      <c r="T14252" s="1" t="s">
        <v>70382</v>
      </c>
      <c r="U14252" s="7"/>
      <c r="V14252" s="7"/>
      <c r="W14252"/>
    </row>
    <row r="14253" spans="1:23" x14ac:dyDescent="0.3">
      <c r="A14253">
        <v>391955</v>
      </c>
      <c r="B14253" s="1" t="s">
        <v>70383</v>
      </c>
      <c r="C14253">
        <v>6.9</v>
      </c>
      <c r="D14253" s="10">
        <v>11</v>
      </c>
      <c r="E14253" s="1" t="s">
        <v>22</v>
      </c>
      <c r="F14253" s="2">
        <v>42468</v>
      </c>
      <c r="G14253" s="7">
        <v>520000</v>
      </c>
      <c r="H14253">
        <v>155</v>
      </c>
      <c r="I14253" t="b">
        <v>0</v>
      </c>
      <c r="J14253" s="7">
        <v>280000</v>
      </c>
      <c r="K14253" s="1" t="s">
        <v>54265</v>
      </c>
      <c r="L14253" s="1" t="s">
        <v>70384</v>
      </c>
      <c r="M14253" s="1" t="s">
        <v>70385</v>
      </c>
      <c r="N14253">
        <v>1.6990000000000001</v>
      </c>
      <c r="O14253" s="1" t="s">
        <v>651</v>
      </c>
      <c r="P14253" s="1" t="s">
        <v>61063</v>
      </c>
      <c r="Q14253" s="1" t="s">
        <v>70386</v>
      </c>
      <c r="R14253" s="1" t="s">
        <v>54269</v>
      </c>
      <c r="S14253" s="1" t="s">
        <v>59743</v>
      </c>
      <c r="T14253" s="1" t="s">
        <v>70387</v>
      </c>
      <c r="U14253" s="7">
        <v>240000</v>
      </c>
      <c r="V14253" s="7"/>
      <c r="W14253"/>
    </row>
    <row r="14254" spans="1:23" hidden="1" x14ac:dyDescent="0.3">
      <c r="A14254">
        <v>369846</v>
      </c>
      <c r="B14254" s="1" t="s">
        <v>70388</v>
      </c>
      <c r="C14254">
        <v>5.2</v>
      </c>
      <c r="D14254">
        <v>11</v>
      </c>
      <c r="E14254" s="1" t="s">
        <v>22</v>
      </c>
      <c r="F14254" s="2">
        <v>42332</v>
      </c>
      <c r="H14254">
        <v>92</v>
      </c>
      <c r="I14254" t="b">
        <v>0</v>
      </c>
      <c r="J14254" s="7">
        <v>890600</v>
      </c>
      <c r="K14254" s="1" t="s">
        <v>23618</v>
      </c>
      <c r="L14254" s="1" t="s">
        <v>70389</v>
      </c>
      <c r="M14254" s="1" t="s">
        <v>70390</v>
      </c>
      <c r="N14254">
        <v>1.1679999999999999</v>
      </c>
      <c r="O14254" s="1" t="s">
        <v>70391</v>
      </c>
      <c r="P14254" s="1" t="s">
        <v>2080</v>
      </c>
      <c r="Q14254" s="1" t="s">
        <v>70392</v>
      </c>
      <c r="R14254" s="1" t="s">
        <v>40014</v>
      </c>
      <c r="S14254" s="1" t="s">
        <v>23624</v>
      </c>
      <c r="T14254" s="1" t="s">
        <v>651</v>
      </c>
      <c r="U14254" s="7"/>
      <c r="V14254" s="7"/>
      <c r="W14254"/>
    </row>
    <row r="14255" spans="1:23" hidden="1" x14ac:dyDescent="0.3">
      <c r="A14255">
        <v>102758</v>
      </c>
      <c r="B14255" s="1" t="s">
        <v>49668</v>
      </c>
      <c r="C14255">
        <v>3.1</v>
      </c>
      <c r="D14255">
        <v>11</v>
      </c>
      <c r="E14255" s="1" t="s">
        <v>22</v>
      </c>
      <c r="F14255" s="2">
        <v>37910</v>
      </c>
      <c r="H14255">
        <v>91</v>
      </c>
      <c r="I14255" t="b">
        <v>0</v>
      </c>
      <c r="J14255" s="7">
        <v>78000</v>
      </c>
      <c r="K14255" s="1" t="s">
        <v>23</v>
      </c>
      <c r="L14255" s="1" t="s">
        <v>49668</v>
      </c>
      <c r="M14255" s="1" t="s">
        <v>70393</v>
      </c>
      <c r="N14255">
        <v>1.917</v>
      </c>
      <c r="O14255" s="1" t="s">
        <v>70394</v>
      </c>
      <c r="P14255" s="1" t="s">
        <v>898</v>
      </c>
      <c r="Q14255" s="1" t="s">
        <v>70395</v>
      </c>
      <c r="R14255" s="1" t="s">
        <v>5456</v>
      </c>
      <c r="S14255" s="1" t="s">
        <v>36</v>
      </c>
      <c r="T14255" s="1" t="s">
        <v>70396</v>
      </c>
      <c r="U14255" s="7"/>
      <c r="V14255" s="7"/>
      <c r="W14255"/>
    </row>
    <row r="14256" spans="1:23" hidden="1" x14ac:dyDescent="0.3">
      <c r="A14256">
        <v>230307</v>
      </c>
      <c r="B14256" s="1" t="s">
        <v>70397</v>
      </c>
      <c r="C14256">
        <v>6.5</v>
      </c>
      <c r="D14256">
        <v>11</v>
      </c>
      <c r="E14256" s="1" t="s">
        <v>22</v>
      </c>
      <c r="F14256" s="2">
        <v>23880</v>
      </c>
      <c r="H14256">
        <v>10</v>
      </c>
      <c r="I14256" t="b">
        <v>0</v>
      </c>
      <c r="J14256" s="7">
        <v>700</v>
      </c>
      <c r="K14256" s="1" t="s">
        <v>23</v>
      </c>
      <c r="L14256" s="1" t="s">
        <v>70397</v>
      </c>
      <c r="M14256" s="1" t="s">
        <v>70398</v>
      </c>
      <c r="N14256">
        <v>1.5980000000000001</v>
      </c>
      <c r="O14256" s="1" t="s">
        <v>651</v>
      </c>
      <c r="P14256" s="1" t="s">
        <v>1496</v>
      </c>
      <c r="Q14256" s="1" t="s">
        <v>70399</v>
      </c>
      <c r="R14256" s="1" t="s">
        <v>58</v>
      </c>
      <c r="S14256" s="1" t="s">
        <v>36</v>
      </c>
      <c r="T14256" s="1" t="s">
        <v>70400</v>
      </c>
      <c r="U14256" s="7"/>
      <c r="V14256" s="7"/>
      <c r="W14256"/>
    </row>
    <row r="14257" spans="1:23" x14ac:dyDescent="0.3">
      <c r="A14257">
        <v>369126</v>
      </c>
      <c r="B14257" s="1" t="s">
        <v>70401</v>
      </c>
      <c r="C14257">
        <v>7.2270000000000003</v>
      </c>
      <c r="D14257" s="10">
        <v>11</v>
      </c>
      <c r="E14257" s="1" t="s">
        <v>22</v>
      </c>
      <c r="F14257" s="2">
        <v>39443</v>
      </c>
      <c r="G14257" s="7">
        <v>2490500</v>
      </c>
      <c r="H14257">
        <v>95</v>
      </c>
      <c r="I14257" t="b">
        <v>0</v>
      </c>
      <c r="J14257" s="7">
        <v>3500000</v>
      </c>
      <c r="K14257" s="1" t="s">
        <v>12133</v>
      </c>
      <c r="L14257" s="1" t="s">
        <v>70401</v>
      </c>
      <c r="M14257" s="1" t="s">
        <v>70402</v>
      </c>
      <c r="N14257">
        <v>1.53</v>
      </c>
      <c r="O14257" s="1" t="s">
        <v>651</v>
      </c>
      <c r="P14257" s="1" t="s">
        <v>70403</v>
      </c>
      <c r="Q14257" s="1" t="s">
        <v>70404</v>
      </c>
      <c r="R14257" s="1" t="s">
        <v>21814</v>
      </c>
      <c r="S14257" s="1" t="s">
        <v>12138</v>
      </c>
      <c r="T14257" s="1" t="s">
        <v>70405</v>
      </c>
      <c r="U14257" s="7">
        <v>-1009500</v>
      </c>
      <c r="V14257" s="7"/>
      <c r="W14257"/>
    </row>
    <row r="14258" spans="1:23" hidden="1" x14ac:dyDescent="0.3">
      <c r="A14258">
        <v>231900</v>
      </c>
      <c r="B14258" s="1" t="s">
        <v>70406</v>
      </c>
      <c r="C14258">
        <v>6.2</v>
      </c>
      <c r="D14258">
        <v>11</v>
      </c>
      <c r="E14258" s="1" t="s">
        <v>22</v>
      </c>
      <c r="F14258" s="2">
        <v>41569</v>
      </c>
      <c r="H14258">
        <v>66</v>
      </c>
      <c r="I14258" t="b">
        <v>0</v>
      </c>
      <c r="J14258" s="7">
        <v>500</v>
      </c>
      <c r="K14258" s="1" t="s">
        <v>538</v>
      </c>
      <c r="L14258" s="1" t="s">
        <v>70406</v>
      </c>
      <c r="M14258" s="1" t="s">
        <v>70407</v>
      </c>
      <c r="N14258">
        <v>0.6</v>
      </c>
      <c r="O14258" s="1" t="s">
        <v>651</v>
      </c>
      <c r="P14258" s="1" t="s">
        <v>32822</v>
      </c>
      <c r="Q14258" s="1" t="s">
        <v>651</v>
      </c>
      <c r="R14258" s="1" t="s">
        <v>544</v>
      </c>
      <c r="S14258" s="1" t="s">
        <v>6780</v>
      </c>
      <c r="T14258" s="1" t="s">
        <v>651</v>
      </c>
      <c r="U14258" s="7"/>
      <c r="V14258" s="7"/>
      <c r="W14258"/>
    </row>
    <row r="14259" spans="1:23" x14ac:dyDescent="0.3">
      <c r="A14259">
        <v>371363</v>
      </c>
      <c r="B14259" s="1" t="s">
        <v>70408</v>
      </c>
      <c r="C14259">
        <v>4.5</v>
      </c>
      <c r="D14259" s="10">
        <v>11</v>
      </c>
      <c r="E14259" s="1" t="s">
        <v>22</v>
      </c>
      <c r="F14259" s="2">
        <v>42510</v>
      </c>
      <c r="G14259" s="7">
        <v>10000000</v>
      </c>
      <c r="H14259">
        <v>156</v>
      </c>
      <c r="I14259" t="b">
        <v>0</v>
      </c>
      <c r="J14259" s="7">
        <v>11000000</v>
      </c>
      <c r="K14259" s="1" t="s">
        <v>18245</v>
      </c>
      <c r="L14259" s="1" t="s">
        <v>70409</v>
      </c>
      <c r="M14259" s="1" t="s">
        <v>70410</v>
      </c>
      <c r="N14259">
        <v>1.978</v>
      </c>
      <c r="O14259" s="1" t="s">
        <v>651</v>
      </c>
      <c r="P14259" s="1" t="s">
        <v>70411</v>
      </c>
      <c r="Q14259" s="1" t="s">
        <v>70412</v>
      </c>
      <c r="R14259" s="1" t="s">
        <v>5568</v>
      </c>
      <c r="S14259" s="1" t="s">
        <v>23858</v>
      </c>
      <c r="T14259" s="1" t="s">
        <v>70413</v>
      </c>
      <c r="U14259" s="7">
        <v>-1000000</v>
      </c>
      <c r="V14259" s="7"/>
      <c r="W14259"/>
    </row>
    <row r="14260" spans="1:23" x14ac:dyDescent="0.3">
      <c r="A14260">
        <v>43501</v>
      </c>
      <c r="B14260" s="1" t="s">
        <v>70414</v>
      </c>
      <c r="C14260">
        <v>4.8</v>
      </c>
      <c r="D14260" s="10">
        <v>11</v>
      </c>
      <c r="E14260" s="1" t="s">
        <v>22</v>
      </c>
      <c r="F14260" s="2">
        <v>16346</v>
      </c>
      <c r="G14260" s="7">
        <v>1827000</v>
      </c>
      <c r="H14260">
        <v>103</v>
      </c>
      <c r="I14260" t="b">
        <v>0</v>
      </c>
      <c r="J14260" s="7">
        <v>3015000</v>
      </c>
      <c r="K14260" s="1" t="s">
        <v>23</v>
      </c>
      <c r="L14260" s="1" t="s">
        <v>70414</v>
      </c>
      <c r="M14260" s="1" t="s">
        <v>70415</v>
      </c>
      <c r="N14260">
        <v>3.0739999999999998</v>
      </c>
      <c r="O14260" s="1" t="s">
        <v>651</v>
      </c>
      <c r="P14260" s="1" t="s">
        <v>2228</v>
      </c>
      <c r="Q14260" s="1" t="s">
        <v>4597</v>
      </c>
      <c r="R14260" s="1" t="s">
        <v>58</v>
      </c>
      <c r="S14260" s="1" t="s">
        <v>36</v>
      </c>
      <c r="T14260" s="1" t="s">
        <v>70416</v>
      </c>
      <c r="U14260" s="7">
        <v>-1188000</v>
      </c>
      <c r="V14260" s="7"/>
      <c r="W14260"/>
    </row>
    <row r="14261" spans="1:23" hidden="1" x14ac:dyDescent="0.3">
      <c r="A14261">
        <v>97889</v>
      </c>
      <c r="B14261" s="1" t="s">
        <v>70417</v>
      </c>
      <c r="C14261">
        <v>3.1</v>
      </c>
      <c r="D14261">
        <v>11</v>
      </c>
      <c r="E14261" s="1" t="s">
        <v>22</v>
      </c>
      <c r="F14261" s="2">
        <v>37377</v>
      </c>
      <c r="H14261">
        <v>82</v>
      </c>
      <c r="I14261" t="b">
        <v>0</v>
      </c>
      <c r="J14261" s="7">
        <v>800000</v>
      </c>
      <c r="K14261" s="1" t="s">
        <v>23</v>
      </c>
      <c r="L14261" s="1" t="s">
        <v>70417</v>
      </c>
      <c r="M14261" s="1" t="s">
        <v>70418</v>
      </c>
      <c r="N14261">
        <v>3.2469999999999999</v>
      </c>
      <c r="O14261" s="1" t="s">
        <v>70419</v>
      </c>
      <c r="P14261" s="1" t="s">
        <v>2432</v>
      </c>
      <c r="Q14261" s="1" t="s">
        <v>70420</v>
      </c>
      <c r="R14261" s="1" t="s">
        <v>58</v>
      </c>
      <c r="S14261" s="1" t="s">
        <v>169</v>
      </c>
      <c r="T14261" s="1" t="s">
        <v>70421</v>
      </c>
      <c r="U14261" s="7"/>
      <c r="V14261" s="7"/>
      <c r="W14261"/>
    </row>
    <row r="14262" spans="1:23" x14ac:dyDescent="0.3">
      <c r="A14262">
        <v>278769</v>
      </c>
      <c r="B14262" s="1" t="s">
        <v>70422</v>
      </c>
      <c r="C14262">
        <v>5.8</v>
      </c>
      <c r="D14262" s="10">
        <v>10</v>
      </c>
      <c r="E14262" s="1" t="s">
        <v>22</v>
      </c>
      <c r="F14262" s="2">
        <v>41656</v>
      </c>
      <c r="G14262" s="7">
        <v>4201541</v>
      </c>
      <c r="H14262">
        <v>66</v>
      </c>
      <c r="I14262" t="b">
        <v>0</v>
      </c>
      <c r="J14262" s="7">
        <v>3377382</v>
      </c>
      <c r="K14262" s="1" t="s">
        <v>8908</v>
      </c>
      <c r="L14262" s="1" t="s">
        <v>70423</v>
      </c>
      <c r="M14262" s="1" t="s">
        <v>70424</v>
      </c>
      <c r="N14262">
        <v>2.5910000000000002</v>
      </c>
      <c r="O14262" s="1" t="s">
        <v>651</v>
      </c>
      <c r="P14262" s="1" t="s">
        <v>828</v>
      </c>
      <c r="Q14262" s="1" t="s">
        <v>70425</v>
      </c>
      <c r="R14262" s="1" t="s">
        <v>12981</v>
      </c>
      <c r="S14262" s="1" t="s">
        <v>9100</v>
      </c>
      <c r="T14262" s="1" t="s">
        <v>70426</v>
      </c>
      <c r="U14262" s="7">
        <v>824159</v>
      </c>
      <c r="V14262" s="7"/>
      <c r="W14262"/>
    </row>
    <row r="14263" spans="1:23" hidden="1" x14ac:dyDescent="0.3">
      <c r="A14263">
        <v>557078</v>
      </c>
      <c r="B14263" s="1" t="s">
        <v>70427</v>
      </c>
      <c r="C14263">
        <v>7.7</v>
      </c>
      <c r="D14263">
        <v>10</v>
      </c>
      <c r="E14263" s="1" t="s">
        <v>22</v>
      </c>
      <c r="F14263" s="2">
        <v>43399</v>
      </c>
      <c r="H14263">
        <v>84</v>
      </c>
      <c r="I14263" t="b">
        <v>0</v>
      </c>
      <c r="J14263" s="7">
        <v>110000</v>
      </c>
      <c r="K14263" s="1" t="s">
        <v>23618</v>
      </c>
      <c r="L14263" s="1" t="s">
        <v>70428</v>
      </c>
      <c r="M14263" s="1" t="s">
        <v>70429</v>
      </c>
      <c r="N14263">
        <v>1.579</v>
      </c>
      <c r="O14263" s="1" t="s">
        <v>651</v>
      </c>
      <c r="P14263" s="1" t="s">
        <v>135</v>
      </c>
      <c r="Q14263" s="1" t="s">
        <v>651</v>
      </c>
      <c r="R14263" s="1" t="s">
        <v>40014</v>
      </c>
      <c r="S14263" s="1" t="s">
        <v>23624</v>
      </c>
      <c r="T14263" s="1" t="s">
        <v>70430</v>
      </c>
      <c r="U14263" s="7"/>
      <c r="V14263" s="7"/>
      <c r="W14263"/>
    </row>
    <row r="14264" spans="1:23" hidden="1" x14ac:dyDescent="0.3">
      <c r="A14264">
        <v>124501</v>
      </c>
      <c r="B14264" s="1" t="s">
        <v>70431</v>
      </c>
      <c r="C14264">
        <v>6</v>
      </c>
      <c r="D14264">
        <v>10</v>
      </c>
      <c r="E14264" s="1" t="s">
        <v>22</v>
      </c>
      <c r="F14264" s="2">
        <v>41131</v>
      </c>
      <c r="H14264">
        <v>81</v>
      </c>
      <c r="I14264" t="b">
        <v>0</v>
      </c>
      <c r="J14264" s="7">
        <v>482910</v>
      </c>
      <c r="K14264" s="1" t="s">
        <v>23</v>
      </c>
      <c r="L14264" s="1" t="s">
        <v>70431</v>
      </c>
      <c r="M14264" s="1" t="s">
        <v>70432</v>
      </c>
      <c r="N14264">
        <v>2.8450000000000002</v>
      </c>
      <c r="O14264" s="1" t="s">
        <v>651</v>
      </c>
      <c r="P14264" s="1" t="s">
        <v>4705</v>
      </c>
      <c r="Q14264" s="1" t="s">
        <v>70433</v>
      </c>
      <c r="R14264" s="1" t="s">
        <v>718</v>
      </c>
      <c r="S14264" s="1" t="s">
        <v>36</v>
      </c>
      <c r="T14264" s="1" t="s">
        <v>70434</v>
      </c>
      <c r="U14264" s="7"/>
      <c r="V14264" s="7"/>
      <c r="W14264"/>
    </row>
    <row r="14265" spans="1:23" x14ac:dyDescent="0.3">
      <c r="A14265">
        <v>128578</v>
      </c>
      <c r="B14265" s="1" t="s">
        <v>70435</v>
      </c>
      <c r="C14265">
        <v>7.3</v>
      </c>
      <c r="D14265" s="10">
        <v>10</v>
      </c>
      <c r="E14265" s="1" t="s">
        <v>22</v>
      </c>
      <c r="F14265" s="2">
        <v>32586</v>
      </c>
      <c r="G14265" s="7">
        <v>100000</v>
      </c>
      <c r="H14265">
        <v>178</v>
      </c>
      <c r="I14265" t="b">
        <v>0</v>
      </c>
      <c r="J14265" s="7">
        <v>1200000</v>
      </c>
      <c r="K14265" s="1" t="s">
        <v>23</v>
      </c>
      <c r="L14265" s="1" t="s">
        <v>70435</v>
      </c>
      <c r="M14265" s="1" t="s">
        <v>70436</v>
      </c>
      <c r="N14265">
        <v>3.5939999999999999</v>
      </c>
      <c r="O14265" s="1" t="s">
        <v>651</v>
      </c>
      <c r="P14265" s="1" t="s">
        <v>76</v>
      </c>
      <c r="Q14265" s="1" t="s">
        <v>651</v>
      </c>
      <c r="R14265" s="1" t="s">
        <v>651</v>
      </c>
      <c r="S14265" s="1" t="s">
        <v>36</v>
      </c>
      <c r="T14265" s="1" t="s">
        <v>19658</v>
      </c>
      <c r="U14265" s="7">
        <v>-1100000</v>
      </c>
      <c r="V14265" s="7"/>
      <c r="W14265"/>
    </row>
    <row r="14266" spans="1:23" hidden="1" x14ac:dyDescent="0.3">
      <c r="A14266">
        <v>278772</v>
      </c>
      <c r="B14266" s="1" t="s">
        <v>70437</v>
      </c>
      <c r="C14266">
        <v>6.1</v>
      </c>
      <c r="D14266">
        <v>10</v>
      </c>
      <c r="E14266" s="1" t="s">
        <v>22</v>
      </c>
      <c r="F14266" s="2">
        <v>41674</v>
      </c>
      <c r="H14266">
        <v>110</v>
      </c>
      <c r="I14266" t="b">
        <v>0</v>
      </c>
      <c r="J14266" s="7">
        <v>50</v>
      </c>
      <c r="K14266" s="1" t="s">
        <v>23</v>
      </c>
      <c r="L14266" s="1" t="s">
        <v>70437</v>
      </c>
      <c r="M14266" s="1" t="s">
        <v>70438</v>
      </c>
      <c r="N14266">
        <v>1.351</v>
      </c>
      <c r="O14266" s="1" t="s">
        <v>651</v>
      </c>
      <c r="P14266" s="1" t="s">
        <v>70439</v>
      </c>
      <c r="Q14266" s="1" t="s">
        <v>70440</v>
      </c>
      <c r="R14266" s="1" t="s">
        <v>58</v>
      </c>
      <c r="S14266" s="1" t="s">
        <v>36</v>
      </c>
      <c r="T14266" s="1" t="s">
        <v>70441</v>
      </c>
      <c r="U14266" s="7"/>
      <c r="V14266" s="7"/>
      <c r="W14266"/>
    </row>
    <row r="14267" spans="1:23" hidden="1" x14ac:dyDescent="0.3">
      <c r="A14267">
        <v>125165</v>
      </c>
      <c r="B14267" s="1" t="s">
        <v>70442</v>
      </c>
      <c r="C14267">
        <v>6.9</v>
      </c>
      <c r="D14267">
        <v>10</v>
      </c>
      <c r="E14267" s="1" t="s">
        <v>22</v>
      </c>
      <c r="F14267" s="2">
        <v>34888</v>
      </c>
      <c r="H14267">
        <v>104</v>
      </c>
      <c r="I14267" t="b">
        <v>0</v>
      </c>
      <c r="J14267" s="7">
        <v>18911055</v>
      </c>
      <c r="K14267" s="1" t="s">
        <v>648</v>
      </c>
      <c r="L14267" s="1" t="s">
        <v>70443</v>
      </c>
      <c r="M14267" s="1" t="s">
        <v>70444</v>
      </c>
      <c r="N14267">
        <v>2.734</v>
      </c>
      <c r="O14267" s="1" t="s">
        <v>651</v>
      </c>
      <c r="P14267" s="1" t="s">
        <v>70445</v>
      </c>
      <c r="Q14267" s="1" t="s">
        <v>70446</v>
      </c>
      <c r="R14267" s="1" t="s">
        <v>654</v>
      </c>
      <c r="S14267" s="1" t="s">
        <v>655</v>
      </c>
      <c r="T14267" s="1" t="s">
        <v>70447</v>
      </c>
      <c r="U14267" s="7"/>
      <c r="V14267" s="7"/>
      <c r="W14267"/>
    </row>
    <row r="14268" spans="1:23" hidden="1" x14ac:dyDescent="0.3">
      <c r="A14268">
        <v>197806</v>
      </c>
      <c r="B14268" s="1" t="s">
        <v>70448</v>
      </c>
      <c r="C14268">
        <v>7.45</v>
      </c>
      <c r="D14268">
        <v>10</v>
      </c>
      <c r="E14268" s="1" t="s">
        <v>22</v>
      </c>
      <c r="F14268" s="2">
        <v>35796</v>
      </c>
      <c r="H14268">
        <v>11</v>
      </c>
      <c r="I14268" t="b">
        <v>0</v>
      </c>
      <c r="J14268" s="7">
        <v>18000</v>
      </c>
      <c r="K14268" s="1" t="s">
        <v>23</v>
      </c>
      <c r="L14268" s="1" t="s">
        <v>70448</v>
      </c>
      <c r="M14268" s="1" t="s">
        <v>70449</v>
      </c>
      <c r="N14268">
        <v>2.6619999999999999</v>
      </c>
      <c r="O14268" s="1" t="s">
        <v>651</v>
      </c>
      <c r="P14268" s="1" t="s">
        <v>579</v>
      </c>
      <c r="Q14268" s="1" t="s">
        <v>651</v>
      </c>
      <c r="R14268" s="1" t="s">
        <v>651</v>
      </c>
      <c r="S14268" s="1" t="s">
        <v>36</v>
      </c>
      <c r="T14268" s="1" t="s">
        <v>70450</v>
      </c>
      <c r="U14268" s="7"/>
      <c r="V14268" s="7"/>
      <c r="W14268"/>
    </row>
    <row r="14269" spans="1:23" x14ac:dyDescent="0.3">
      <c r="A14269">
        <v>194361</v>
      </c>
      <c r="B14269" s="1" t="s">
        <v>70451</v>
      </c>
      <c r="C14269">
        <v>5</v>
      </c>
      <c r="D14269">
        <v>10</v>
      </c>
      <c r="E14269" s="1" t="s">
        <v>22</v>
      </c>
      <c r="F14269" s="2">
        <v>40220</v>
      </c>
      <c r="G14269">
        <v>1200000</v>
      </c>
      <c r="H14269">
        <v>120</v>
      </c>
      <c r="I14269" t="b">
        <v>0</v>
      </c>
      <c r="J14269" s="7">
        <v>822000</v>
      </c>
      <c r="K14269" s="1" t="s">
        <v>33350</v>
      </c>
      <c r="L14269" s="1" t="s">
        <v>70452</v>
      </c>
      <c r="M14269" s="1" t="s">
        <v>70453</v>
      </c>
      <c r="N14269">
        <v>1.4910000000000001</v>
      </c>
      <c r="O14269" s="1" t="s">
        <v>70454</v>
      </c>
      <c r="P14269" s="1" t="s">
        <v>70455</v>
      </c>
      <c r="Q14269" s="1" t="s">
        <v>651</v>
      </c>
      <c r="R14269" s="1" t="s">
        <v>651</v>
      </c>
      <c r="S14269" s="1" t="s">
        <v>39371</v>
      </c>
      <c r="T14269" s="1" t="s">
        <v>651</v>
      </c>
      <c r="U14269" s="7">
        <v>378000</v>
      </c>
      <c r="V14269" s="7"/>
      <c r="W14269"/>
    </row>
    <row r="14270" spans="1:23" hidden="1" x14ac:dyDescent="0.3">
      <c r="A14270">
        <v>569037</v>
      </c>
      <c r="B14270" s="1" t="s">
        <v>70456</v>
      </c>
      <c r="C14270">
        <v>5.3</v>
      </c>
      <c r="D14270">
        <v>10</v>
      </c>
      <c r="E14270" s="1" t="s">
        <v>22</v>
      </c>
      <c r="F14270" s="2">
        <v>43559</v>
      </c>
      <c r="H14270">
        <v>107</v>
      </c>
      <c r="I14270" t="b">
        <v>0</v>
      </c>
      <c r="J14270" s="7">
        <v>1024910</v>
      </c>
      <c r="K14270" s="1" t="s">
        <v>8454</v>
      </c>
      <c r="L14270" s="1" t="s">
        <v>70457</v>
      </c>
      <c r="M14270" s="1" t="s">
        <v>70458</v>
      </c>
      <c r="N14270">
        <v>5.3380000000000001</v>
      </c>
      <c r="O14270" s="1" t="s">
        <v>651</v>
      </c>
      <c r="P14270" s="1" t="s">
        <v>76</v>
      </c>
      <c r="Q14270" s="1" t="s">
        <v>70459</v>
      </c>
      <c r="R14270" s="1" t="s">
        <v>11526</v>
      </c>
      <c r="S14270" s="1" t="s">
        <v>70460</v>
      </c>
      <c r="T14270" s="1" t="s">
        <v>651</v>
      </c>
      <c r="U14270" s="7"/>
      <c r="V14270" s="7"/>
      <c r="W14270"/>
    </row>
    <row r="14271" spans="1:23" hidden="1" x14ac:dyDescent="0.3">
      <c r="A14271">
        <v>273578</v>
      </c>
      <c r="B14271" s="1" t="s">
        <v>70461</v>
      </c>
      <c r="C14271">
        <v>4.7</v>
      </c>
      <c r="D14271" s="10">
        <v>10</v>
      </c>
      <c r="E14271" s="1" t="s">
        <v>22</v>
      </c>
      <c r="F14271" s="2">
        <v>37850</v>
      </c>
      <c r="G14271" s="7">
        <v>352571</v>
      </c>
      <c r="H14271">
        <v>35</v>
      </c>
      <c r="I14271" t="b">
        <v>0</v>
      </c>
      <c r="J14271" s="7">
        <v>352571</v>
      </c>
      <c r="K14271" s="1" t="s">
        <v>23</v>
      </c>
      <c r="L14271" s="1" t="s">
        <v>70461</v>
      </c>
      <c r="M14271" s="1" t="s">
        <v>70462</v>
      </c>
      <c r="N14271">
        <v>1.502</v>
      </c>
      <c r="O14271" s="1" t="s">
        <v>70463</v>
      </c>
      <c r="P14271" s="1" t="s">
        <v>70464</v>
      </c>
      <c r="Q14271" s="1" t="s">
        <v>68644</v>
      </c>
      <c r="R14271" s="1" t="s">
        <v>58</v>
      </c>
      <c r="S14271" s="1" t="s">
        <v>36</v>
      </c>
      <c r="T14271" s="1" t="s">
        <v>70465</v>
      </c>
      <c r="U14271" s="7">
        <v>0</v>
      </c>
      <c r="V14271" s="7"/>
      <c r="W14271"/>
    </row>
    <row r="14272" spans="1:23" hidden="1" x14ac:dyDescent="0.3">
      <c r="A14272">
        <v>269495</v>
      </c>
      <c r="B14272" s="1" t="s">
        <v>70466</v>
      </c>
      <c r="C14272">
        <v>4.8</v>
      </c>
      <c r="D14272">
        <v>10</v>
      </c>
      <c r="E14272" s="1" t="s">
        <v>22</v>
      </c>
      <c r="F14272" s="2">
        <v>41649</v>
      </c>
      <c r="H14272">
        <v>97</v>
      </c>
      <c r="I14272" t="b">
        <v>0</v>
      </c>
      <c r="J14272" s="7">
        <v>1600000</v>
      </c>
      <c r="K14272" s="1" t="s">
        <v>15917</v>
      </c>
      <c r="L14272" s="1" t="s">
        <v>70467</v>
      </c>
      <c r="M14272" s="1" t="s">
        <v>70468</v>
      </c>
      <c r="N14272">
        <v>11.988</v>
      </c>
      <c r="O14272" s="1" t="s">
        <v>651</v>
      </c>
      <c r="P14272" s="1" t="s">
        <v>542</v>
      </c>
      <c r="Q14272" s="1" t="s">
        <v>70469</v>
      </c>
      <c r="R14272" s="1" t="s">
        <v>36895</v>
      </c>
      <c r="S14272" s="1" t="s">
        <v>32493</v>
      </c>
      <c r="T14272" s="1" t="s">
        <v>70470</v>
      </c>
      <c r="U14272" s="7"/>
      <c r="V14272" s="7"/>
      <c r="W14272"/>
    </row>
    <row r="14273" spans="1:23" hidden="1" x14ac:dyDescent="0.3">
      <c r="A14273">
        <v>270360</v>
      </c>
      <c r="B14273" s="1" t="s">
        <v>70471</v>
      </c>
      <c r="C14273">
        <v>7.85</v>
      </c>
      <c r="D14273">
        <v>10</v>
      </c>
      <c r="E14273" s="1" t="s">
        <v>22</v>
      </c>
      <c r="F14273" s="2">
        <v>40851</v>
      </c>
      <c r="H14273">
        <v>42</v>
      </c>
      <c r="I14273" t="b">
        <v>0</v>
      </c>
      <c r="J14273" s="7">
        <v>134560</v>
      </c>
      <c r="K14273" s="1" t="s">
        <v>23</v>
      </c>
      <c r="L14273" s="1" t="s">
        <v>70471</v>
      </c>
      <c r="M14273" s="1" t="s">
        <v>70472</v>
      </c>
      <c r="N14273">
        <v>0.70599999999999996</v>
      </c>
      <c r="O14273" s="1" t="s">
        <v>651</v>
      </c>
      <c r="P14273" s="1" t="s">
        <v>14371</v>
      </c>
      <c r="Q14273" s="1" t="s">
        <v>65504</v>
      </c>
      <c r="R14273" s="1" t="s">
        <v>70473</v>
      </c>
      <c r="S14273" s="1" t="s">
        <v>1979</v>
      </c>
      <c r="T14273" s="1" t="s">
        <v>36619</v>
      </c>
      <c r="U14273" s="7"/>
      <c r="V14273" s="7"/>
      <c r="W14273"/>
    </row>
    <row r="14274" spans="1:23" hidden="1" x14ac:dyDescent="0.3">
      <c r="A14274">
        <v>575806</v>
      </c>
      <c r="B14274" s="1" t="s">
        <v>70474</v>
      </c>
      <c r="C14274">
        <v>5.4</v>
      </c>
      <c r="D14274">
        <v>10</v>
      </c>
      <c r="E14274" s="1" t="s">
        <v>22</v>
      </c>
      <c r="F14274" s="2">
        <v>43489</v>
      </c>
      <c r="H14274">
        <v>150</v>
      </c>
      <c r="I14274" t="b">
        <v>0</v>
      </c>
      <c r="J14274" s="7">
        <v>150000</v>
      </c>
      <c r="K14274" s="1" t="s">
        <v>648</v>
      </c>
      <c r="L14274" s="1" t="s">
        <v>70475</v>
      </c>
      <c r="M14274" s="1" t="s">
        <v>70476</v>
      </c>
      <c r="N14274">
        <v>1.7769999999999999</v>
      </c>
      <c r="O14274" s="1" t="s">
        <v>651</v>
      </c>
      <c r="P14274" s="1" t="s">
        <v>76</v>
      </c>
      <c r="Q14274" s="1" t="s">
        <v>70477</v>
      </c>
      <c r="R14274" s="1" t="s">
        <v>654</v>
      </c>
      <c r="S14274" s="1" t="s">
        <v>655</v>
      </c>
      <c r="T14274" s="1" t="s">
        <v>651</v>
      </c>
      <c r="U14274" s="7"/>
      <c r="V14274" s="7"/>
      <c r="W14274"/>
    </row>
    <row r="14275" spans="1:23" hidden="1" x14ac:dyDescent="0.3">
      <c r="A14275">
        <v>271505</v>
      </c>
      <c r="B14275" s="1" t="s">
        <v>70478</v>
      </c>
      <c r="C14275">
        <v>8.1999999999999993</v>
      </c>
      <c r="D14275">
        <v>10</v>
      </c>
      <c r="E14275" s="1" t="s">
        <v>22</v>
      </c>
      <c r="F14275" s="2">
        <v>41775</v>
      </c>
      <c r="H14275">
        <v>126</v>
      </c>
      <c r="I14275" t="b">
        <v>0</v>
      </c>
      <c r="J14275" s="7">
        <v>41000000</v>
      </c>
      <c r="K14275" s="1" t="s">
        <v>538</v>
      </c>
      <c r="L14275" s="1" t="s">
        <v>70479</v>
      </c>
      <c r="M14275" s="1" t="s">
        <v>70480</v>
      </c>
      <c r="N14275">
        <v>1.0389999999999999</v>
      </c>
      <c r="O14275" s="1" t="s">
        <v>651</v>
      </c>
      <c r="P14275" s="1" t="s">
        <v>33390</v>
      </c>
      <c r="Q14275" s="1" t="s">
        <v>70481</v>
      </c>
      <c r="R14275" s="1" t="s">
        <v>544</v>
      </c>
      <c r="S14275" s="1" t="s">
        <v>6780</v>
      </c>
      <c r="T14275" s="1" t="s">
        <v>48616</v>
      </c>
      <c r="U14275" s="7"/>
      <c r="V14275" s="7"/>
      <c r="W14275"/>
    </row>
    <row r="14276" spans="1:23" hidden="1" x14ac:dyDescent="0.3">
      <c r="A14276">
        <v>276846</v>
      </c>
      <c r="B14276" s="1" t="s">
        <v>70482</v>
      </c>
      <c r="C14276">
        <v>6.1</v>
      </c>
      <c r="D14276">
        <v>10</v>
      </c>
      <c r="E14276" s="1" t="s">
        <v>22</v>
      </c>
      <c r="F14276" s="2">
        <v>36567</v>
      </c>
      <c r="H14276">
        <v>173</v>
      </c>
      <c r="I14276" t="b">
        <v>0</v>
      </c>
      <c r="J14276" s="7">
        <v>7000000</v>
      </c>
      <c r="K14276" s="1" t="s">
        <v>5563</v>
      </c>
      <c r="L14276" s="1" t="s">
        <v>70483</v>
      </c>
      <c r="M14276" s="1" t="s">
        <v>70484</v>
      </c>
      <c r="N14276">
        <v>2.6280000000000001</v>
      </c>
      <c r="O14276" s="1" t="s">
        <v>651</v>
      </c>
      <c r="P14276" s="1" t="s">
        <v>9800</v>
      </c>
      <c r="Q14276" s="1" t="s">
        <v>651</v>
      </c>
      <c r="R14276" s="1" t="s">
        <v>5568</v>
      </c>
      <c r="S14276" s="1" t="s">
        <v>5569</v>
      </c>
      <c r="T14276" s="1" t="s">
        <v>70485</v>
      </c>
      <c r="U14276" s="7"/>
      <c r="V14276" s="7"/>
      <c r="W14276"/>
    </row>
    <row r="14277" spans="1:23" hidden="1" x14ac:dyDescent="0.3">
      <c r="A14277">
        <v>797134</v>
      </c>
      <c r="B14277" s="1" t="s">
        <v>70486</v>
      </c>
      <c r="C14277">
        <v>6.7</v>
      </c>
      <c r="D14277">
        <v>10</v>
      </c>
      <c r="E14277" s="1" t="s">
        <v>22</v>
      </c>
      <c r="F14277" s="2">
        <v>44407</v>
      </c>
      <c r="H14277">
        <v>102</v>
      </c>
      <c r="I14277" t="b">
        <v>0</v>
      </c>
      <c r="J14277" s="7">
        <v>950000</v>
      </c>
      <c r="K14277" s="1" t="s">
        <v>23</v>
      </c>
      <c r="L14277" s="1" t="s">
        <v>70486</v>
      </c>
      <c r="M14277" s="1" t="s">
        <v>70487</v>
      </c>
      <c r="N14277">
        <v>2.0009999999999999</v>
      </c>
      <c r="O14277" s="1" t="s">
        <v>70488</v>
      </c>
      <c r="P14277" s="1" t="s">
        <v>2752</v>
      </c>
      <c r="Q14277" s="1" t="s">
        <v>651</v>
      </c>
      <c r="R14277" s="1" t="s">
        <v>651</v>
      </c>
      <c r="S14277" s="1" t="s">
        <v>36</v>
      </c>
      <c r="T14277" s="1" t="s">
        <v>651</v>
      </c>
      <c r="U14277" s="7"/>
      <c r="V14277" s="7"/>
      <c r="W14277"/>
    </row>
    <row r="14278" spans="1:23" hidden="1" x14ac:dyDescent="0.3">
      <c r="A14278">
        <v>592371</v>
      </c>
      <c r="B14278" s="1" t="s">
        <v>70489</v>
      </c>
      <c r="C14278">
        <v>6.6</v>
      </c>
      <c r="D14278">
        <v>10</v>
      </c>
      <c r="E14278" s="1" t="s">
        <v>22</v>
      </c>
      <c r="F14278" s="2">
        <v>44110</v>
      </c>
      <c r="H14278">
        <v>100</v>
      </c>
      <c r="I14278" t="b">
        <v>0</v>
      </c>
      <c r="J14278" s="7">
        <v>2940000</v>
      </c>
      <c r="K14278" s="1" t="s">
        <v>37667</v>
      </c>
      <c r="L14278" s="1" t="s">
        <v>70490</v>
      </c>
      <c r="M14278" s="1" t="s">
        <v>70491</v>
      </c>
      <c r="N14278">
        <v>3.411</v>
      </c>
      <c r="O14278" s="1" t="s">
        <v>70492</v>
      </c>
      <c r="P14278" s="1" t="s">
        <v>6806</v>
      </c>
      <c r="Q14278" s="1" t="s">
        <v>70493</v>
      </c>
      <c r="R14278" s="1" t="s">
        <v>70494</v>
      </c>
      <c r="S14278" s="1" t="s">
        <v>70495</v>
      </c>
      <c r="T14278" s="1" t="s">
        <v>651</v>
      </c>
      <c r="U14278" s="7"/>
      <c r="V14278" s="7"/>
      <c r="W14278"/>
    </row>
    <row r="14279" spans="1:23" hidden="1" x14ac:dyDescent="0.3">
      <c r="A14279">
        <v>264214</v>
      </c>
      <c r="B14279" s="1" t="s">
        <v>70496</v>
      </c>
      <c r="C14279">
        <v>5.7</v>
      </c>
      <c r="D14279">
        <v>10</v>
      </c>
      <c r="E14279" s="1" t="s">
        <v>22</v>
      </c>
      <c r="F14279" s="2">
        <v>40422</v>
      </c>
      <c r="H14279">
        <v>7</v>
      </c>
      <c r="I14279" t="b">
        <v>0</v>
      </c>
      <c r="J14279" s="7">
        <v>1500</v>
      </c>
      <c r="K14279" s="1" t="s">
        <v>8908</v>
      </c>
      <c r="L14279" s="1" t="s">
        <v>70496</v>
      </c>
      <c r="M14279" s="1" t="s">
        <v>70497</v>
      </c>
      <c r="N14279">
        <v>1.222</v>
      </c>
      <c r="O14279" s="1" t="s">
        <v>651</v>
      </c>
      <c r="P14279" s="1" t="s">
        <v>579</v>
      </c>
      <c r="Q14279" s="1" t="s">
        <v>41365</v>
      </c>
      <c r="R14279" s="1" t="s">
        <v>12981</v>
      </c>
      <c r="S14279" s="1" t="s">
        <v>9100</v>
      </c>
      <c r="T14279" s="1" t="s">
        <v>70498</v>
      </c>
      <c r="U14279" s="7"/>
      <c r="V14279" s="7"/>
      <c r="W14279"/>
    </row>
    <row r="14280" spans="1:23" hidden="1" x14ac:dyDescent="0.3">
      <c r="A14280">
        <v>231384</v>
      </c>
      <c r="B14280" s="1" t="s">
        <v>8896</v>
      </c>
      <c r="C14280">
        <v>4.2</v>
      </c>
      <c r="D14280">
        <v>10</v>
      </c>
      <c r="E14280" s="1" t="s">
        <v>22</v>
      </c>
      <c r="F14280" s="2">
        <v>40612</v>
      </c>
      <c r="H14280">
        <v>87</v>
      </c>
      <c r="I14280" t="b">
        <v>0</v>
      </c>
      <c r="J14280" s="7">
        <v>200000</v>
      </c>
      <c r="K14280" s="1" t="s">
        <v>23</v>
      </c>
      <c r="L14280" s="1" t="s">
        <v>8896</v>
      </c>
      <c r="M14280" s="1" t="s">
        <v>70499</v>
      </c>
      <c r="N14280">
        <v>2.5369999999999999</v>
      </c>
      <c r="O14280" s="1" t="s">
        <v>70500</v>
      </c>
      <c r="P14280" s="1" t="s">
        <v>511</v>
      </c>
      <c r="Q14280" s="1" t="s">
        <v>651</v>
      </c>
      <c r="R14280" s="1" t="s">
        <v>58</v>
      </c>
      <c r="S14280" s="1" t="s">
        <v>36</v>
      </c>
      <c r="T14280" s="1" t="s">
        <v>70501</v>
      </c>
      <c r="U14280" s="7"/>
      <c r="V14280" s="7"/>
      <c r="W14280"/>
    </row>
    <row r="14281" spans="1:23" x14ac:dyDescent="0.3">
      <c r="A14281">
        <v>230310</v>
      </c>
      <c r="B14281" s="1" t="s">
        <v>70502</v>
      </c>
      <c r="C14281">
        <v>5.8</v>
      </c>
      <c r="D14281" s="10">
        <v>10</v>
      </c>
      <c r="E14281" s="1" t="s">
        <v>22</v>
      </c>
      <c r="F14281" s="2">
        <v>41500</v>
      </c>
      <c r="G14281" s="7">
        <v>43559</v>
      </c>
      <c r="H14281">
        <v>93</v>
      </c>
      <c r="I14281" t="b">
        <v>0</v>
      </c>
      <c r="J14281" s="7">
        <v>981065</v>
      </c>
      <c r="K14281" s="1" t="s">
        <v>3055</v>
      </c>
      <c r="L14281" s="1" t="s">
        <v>70503</v>
      </c>
      <c r="M14281" s="1" t="s">
        <v>70504</v>
      </c>
      <c r="N14281">
        <v>0.94</v>
      </c>
      <c r="O14281" s="1" t="s">
        <v>651</v>
      </c>
      <c r="P14281" s="1" t="s">
        <v>70505</v>
      </c>
      <c r="Q14281" s="1" t="s">
        <v>70506</v>
      </c>
      <c r="R14281" s="1" t="s">
        <v>8174</v>
      </c>
      <c r="S14281" s="1" t="s">
        <v>3061</v>
      </c>
      <c r="T14281" s="1" t="s">
        <v>70507</v>
      </c>
      <c r="U14281" s="7">
        <v>-937506</v>
      </c>
      <c r="V14281" s="7"/>
      <c r="W14281"/>
    </row>
    <row r="14282" spans="1:23" x14ac:dyDescent="0.3">
      <c r="A14282">
        <v>43498</v>
      </c>
      <c r="B14282" s="1" t="s">
        <v>70508</v>
      </c>
      <c r="C14282">
        <v>5.7</v>
      </c>
      <c r="D14282" s="10">
        <v>10</v>
      </c>
      <c r="E14282" s="1" t="s">
        <v>22</v>
      </c>
      <c r="F14282" s="2">
        <v>16763</v>
      </c>
      <c r="G14282" s="7">
        <v>1791000</v>
      </c>
      <c r="H14282">
        <v>108</v>
      </c>
      <c r="I14282" t="b">
        <v>0</v>
      </c>
      <c r="J14282" s="7">
        <v>2443322</v>
      </c>
      <c r="K14282" s="1" t="s">
        <v>23</v>
      </c>
      <c r="L14282" s="1" t="s">
        <v>70508</v>
      </c>
      <c r="M14282" s="1" t="s">
        <v>70509</v>
      </c>
      <c r="N14282">
        <v>2.8010000000000002</v>
      </c>
      <c r="O14282" s="1" t="s">
        <v>70510</v>
      </c>
      <c r="P14282" s="1" t="s">
        <v>59918</v>
      </c>
      <c r="Q14282" s="1" t="s">
        <v>4597</v>
      </c>
      <c r="R14282" s="1" t="s">
        <v>58</v>
      </c>
      <c r="S14282" s="1" t="s">
        <v>36</v>
      </c>
      <c r="T14282" s="1" t="s">
        <v>70511</v>
      </c>
      <c r="U14282" s="7">
        <v>-652322</v>
      </c>
      <c r="V14282" s="7"/>
      <c r="W14282"/>
    </row>
    <row r="14283" spans="1:23" x14ac:dyDescent="0.3">
      <c r="A14283">
        <v>117213</v>
      </c>
      <c r="B14283" s="1" t="s">
        <v>70512</v>
      </c>
      <c r="C14283">
        <v>5.0999999999999996</v>
      </c>
      <c r="D14283" s="10">
        <v>10</v>
      </c>
      <c r="E14283" s="1" t="s">
        <v>22</v>
      </c>
      <c r="F14283" s="2">
        <v>25934</v>
      </c>
      <c r="G14283" s="7">
        <v>5000000</v>
      </c>
      <c r="H14283">
        <v>87</v>
      </c>
      <c r="I14283" t="b">
        <v>0</v>
      </c>
      <c r="J14283" s="7">
        <v>65000</v>
      </c>
      <c r="K14283" s="1" t="s">
        <v>23</v>
      </c>
      <c r="L14283" s="1" t="s">
        <v>70512</v>
      </c>
      <c r="M14283" s="1" t="s">
        <v>70513</v>
      </c>
      <c r="N14283">
        <v>1.9810000000000001</v>
      </c>
      <c r="O14283" s="1" t="s">
        <v>70514</v>
      </c>
      <c r="P14283" s="1" t="s">
        <v>542</v>
      </c>
      <c r="Q14283" s="1" t="s">
        <v>70515</v>
      </c>
      <c r="R14283" s="1" t="s">
        <v>58</v>
      </c>
      <c r="S14283" s="1" t="s">
        <v>36</v>
      </c>
      <c r="T14283" s="1" t="s">
        <v>70516</v>
      </c>
      <c r="U14283" s="7">
        <v>4935000</v>
      </c>
      <c r="V14283" s="7"/>
      <c r="W14283"/>
    </row>
    <row r="14284" spans="1:23" hidden="1" x14ac:dyDescent="0.3">
      <c r="A14284">
        <v>118332</v>
      </c>
      <c r="B14284" s="1" t="s">
        <v>70517</v>
      </c>
      <c r="C14284">
        <v>2</v>
      </c>
      <c r="D14284">
        <v>10</v>
      </c>
      <c r="E14284" s="1" t="s">
        <v>22</v>
      </c>
      <c r="F14284" s="2">
        <v>40576</v>
      </c>
      <c r="H14284">
        <v>84</v>
      </c>
      <c r="I14284" t="b">
        <v>0</v>
      </c>
      <c r="J14284" s="7">
        <v>1500000</v>
      </c>
      <c r="K14284" s="1" t="s">
        <v>23</v>
      </c>
      <c r="L14284" s="1" t="s">
        <v>70517</v>
      </c>
      <c r="M14284" s="1" t="s">
        <v>70518</v>
      </c>
      <c r="N14284">
        <v>2.2810000000000001</v>
      </c>
      <c r="O14284" s="1" t="s">
        <v>70519</v>
      </c>
      <c r="P14284" s="1" t="s">
        <v>5130</v>
      </c>
      <c r="Q14284" s="1" t="s">
        <v>70520</v>
      </c>
      <c r="R14284" s="1" t="s">
        <v>58</v>
      </c>
      <c r="S14284" s="1" t="s">
        <v>36</v>
      </c>
      <c r="T14284" s="1" t="s">
        <v>651</v>
      </c>
      <c r="U14284" s="7"/>
      <c r="V14284" s="7"/>
      <c r="W14284"/>
    </row>
    <row r="14285" spans="1:23" hidden="1" x14ac:dyDescent="0.3">
      <c r="A14285">
        <v>47497</v>
      </c>
      <c r="B14285" s="1" t="s">
        <v>70521</v>
      </c>
      <c r="C14285">
        <v>5.0999999999999996</v>
      </c>
      <c r="D14285">
        <v>10</v>
      </c>
      <c r="E14285" s="1" t="s">
        <v>22</v>
      </c>
      <c r="F14285" s="2">
        <v>39507</v>
      </c>
      <c r="H14285">
        <v>110</v>
      </c>
      <c r="I14285" t="b">
        <v>0</v>
      </c>
      <c r="J14285" s="7">
        <v>3500000</v>
      </c>
      <c r="K14285" s="1" t="s">
        <v>15489</v>
      </c>
      <c r="L14285" s="1" t="s">
        <v>70522</v>
      </c>
      <c r="M14285" s="1" t="s">
        <v>70523</v>
      </c>
      <c r="N14285">
        <v>1.0640000000000001</v>
      </c>
      <c r="O14285" s="1" t="s">
        <v>651</v>
      </c>
      <c r="P14285" s="1" t="s">
        <v>5894</v>
      </c>
      <c r="Q14285" s="1" t="s">
        <v>70524</v>
      </c>
      <c r="R14285" s="1" t="s">
        <v>35017</v>
      </c>
      <c r="S14285" s="1" t="s">
        <v>20316</v>
      </c>
      <c r="T14285" s="1" t="s">
        <v>651</v>
      </c>
      <c r="U14285" s="7"/>
      <c r="V14285" s="7"/>
      <c r="W14285"/>
    </row>
    <row r="14286" spans="1:23" hidden="1" x14ac:dyDescent="0.3">
      <c r="A14286">
        <v>663610</v>
      </c>
      <c r="B14286" s="1" t="s">
        <v>70525</v>
      </c>
      <c r="C14286">
        <v>5.8</v>
      </c>
      <c r="D14286">
        <v>10</v>
      </c>
      <c r="E14286" s="1" t="s">
        <v>22</v>
      </c>
      <c r="F14286" s="2">
        <v>43707</v>
      </c>
      <c r="H14286">
        <v>93</v>
      </c>
      <c r="I14286" t="b">
        <v>0</v>
      </c>
      <c r="J14286" s="7">
        <v>145433</v>
      </c>
      <c r="K14286" s="1" t="s">
        <v>23</v>
      </c>
      <c r="L14286" s="1" t="s">
        <v>70525</v>
      </c>
      <c r="M14286" s="1" t="s">
        <v>70526</v>
      </c>
      <c r="N14286">
        <v>3.3959999999999999</v>
      </c>
      <c r="O14286" s="1" t="s">
        <v>651</v>
      </c>
      <c r="P14286" s="1" t="s">
        <v>579</v>
      </c>
      <c r="Q14286" s="1" t="s">
        <v>70527</v>
      </c>
      <c r="R14286" s="1" t="s">
        <v>5456</v>
      </c>
      <c r="S14286" s="1" t="s">
        <v>36</v>
      </c>
      <c r="T14286" s="1" t="s">
        <v>70528</v>
      </c>
      <c r="U14286" s="7"/>
      <c r="V14286" s="7"/>
      <c r="W14286"/>
    </row>
    <row r="14287" spans="1:23" x14ac:dyDescent="0.3">
      <c r="A14287">
        <v>748618</v>
      </c>
      <c r="B14287" s="1" t="s">
        <v>70529</v>
      </c>
      <c r="C14287">
        <v>7.85</v>
      </c>
      <c r="D14287" s="10">
        <v>10</v>
      </c>
      <c r="E14287" s="1" t="s">
        <v>22</v>
      </c>
      <c r="F14287" s="2">
        <v>44540</v>
      </c>
      <c r="G14287" s="7">
        <v>74441</v>
      </c>
      <c r="H14287">
        <v>141</v>
      </c>
      <c r="I14287" t="b">
        <v>0</v>
      </c>
      <c r="J14287" s="7">
        <v>15000000</v>
      </c>
      <c r="K14287" s="1" t="s">
        <v>23</v>
      </c>
      <c r="L14287" s="1" t="s">
        <v>70529</v>
      </c>
      <c r="M14287" s="1" t="s">
        <v>70530</v>
      </c>
      <c r="N14287">
        <v>5.8360000000000003</v>
      </c>
      <c r="O14287" s="1" t="s">
        <v>70531</v>
      </c>
      <c r="P14287" s="1" t="s">
        <v>11243</v>
      </c>
      <c r="Q14287" s="1" t="s">
        <v>70532</v>
      </c>
      <c r="R14287" s="1" t="s">
        <v>70533</v>
      </c>
      <c r="S14287" s="1" t="s">
        <v>36</v>
      </c>
      <c r="T14287" s="1" t="s">
        <v>70534</v>
      </c>
      <c r="U14287" s="7">
        <v>-14925559</v>
      </c>
      <c r="V14287" s="7"/>
      <c r="W14287"/>
    </row>
    <row r="14288" spans="1:23" hidden="1" x14ac:dyDescent="0.3">
      <c r="A14288">
        <v>208009</v>
      </c>
      <c r="B14288" s="1" t="s">
        <v>70535</v>
      </c>
      <c r="C14288">
        <v>5.7</v>
      </c>
      <c r="D14288">
        <v>10</v>
      </c>
      <c r="E14288" s="1" t="s">
        <v>22</v>
      </c>
      <c r="F14288" s="2">
        <v>39776</v>
      </c>
      <c r="H14288">
        <v>10</v>
      </c>
      <c r="I14288" t="b">
        <v>0</v>
      </c>
      <c r="J14288" s="7">
        <v>10</v>
      </c>
      <c r="K14288" s="1" t="s">
        <v>23</v>
      </c>
      <c r="L14288" s="1" t="s">
        <v>70535</v>
      </c>
      <c r="M14288" s="1" t="s">
        <v>70536</v>
      </c>
      <c r="N14288">
        <v>1.462</v>
      </c>
      <c r="O14288" s="1" t="s">
        <v>70537</v>
      </c>
      <c r="P14288" s="1" t="s">
        <v>579</v>
      </c>
      <c r="Q14288" s="1" t="s">
        <v>651</v>
      </c>
      <c r="R14288" s="1" t="s">
        <v>651</v>
      </c>
      <c r="S14288" s="1" t="s">
        <v>36</v>
      </c>
      <c r="T14288" s="1" t="s">
        <v>651</v>
      </c>
      <c r="U14288" s="7"/>
      <c r="V14288" s="7"/>
      <c r="W14288"/>
    </row>
    <row r="14289" spans="1:23" hidden="1" x14ac:dyDescent="0.3">
      <c r="A14289">
        <v>208225</v>
      </c>
      <c r="B14289" s="1" t="s">
        <v>70538</v>
      </c>
      <c r="C14289">
        <v>4.3</v>
      </c>
      <c r="D14289">
        <v>10</v>
      </c>
      <c r="E14289" s="1" t="s">
        <v>22</v>
      </c>
      <c r="F14289" s="2">
        <v>41208</v>
      </c>
      <c r="H14289">
        <v>84</v>
      </c>
      <c r="I14289" t="b">
        <v>0</v>
      </c>
      <c r="J14289" s="7">
        <v>450000</v>
      </c>
      <c r="K14289" s="1" t="s">
        <v>23</v>
      </c>
      <c r="L14289" s="1" t="s">
        <v>70538</v>
      </c>
      <c r="M14289" s="1" t="s">
        <v>70539</v>
      </c>
      <c r="N14289">
        <v>1.5609999999999999</v>
      </c>
      <c r="O14289" s="1" t="s">
        <v>70540</v>
      </c>
      <c r="P14289" s="1" t="s">
        <v>511</v>
      </c>
      <c r="Q14289" s="1" t="s">
        <v>70541</v>
      </c>
      <c r="R14289" s="1" t="s">
        <v>58</v>
      </c>
      <c r="S14289" s="1" t="s">
        <v>36</v>
      </c>
      <c r="T14289" s="1" t="s">
        <v>651</v>
      </c>
      <c r="U14289" s="7"/>
      <c r="V14289" s="7"/>
      <c r="W14289"/>
    </row>
    <row r="14290" spans="1:23" x14ac:dyDescent="0.3">
      <c r="A14290">
        <v>44042</v>
      </c>
      <c r="B14290" s="1" t="s">
        <v>70542</v>
      </c>
      <c r="C14290">
        <v>4.2</v>
      </c>
      <c r="D14290" s="10">
        <v>10</v>
      </c>
      <c r="E14290" s="1" t="s">
        <v>22</v>
      </c>
      <c r="F14290" s="2">
        <v>17059</v>
      </c>
      <c r="G14290" s="7">
        <v>732000</v>
      </c>
      <c r="H14290">
        <v>78</v>
      </c>
      <c r="I14290" t="b">
        <v>0</v>
      </c>
      <c r="J14290" s="7">
        <v>427000</v>
      </c>
      <c r="K14290" s="1" t="s">
        <v>23</v>
      </c>
      <c r="L14290" s="1" t="s">
        <v>70542</v>
      </c>
      <c r="M14290" s="1" t="s">
        <v>70543</v>
      </c>
      <c r="N14290">
        <v>3.86</v>
      </c>
      <c r="O14290" s="1" t="s">
        <v>651</v>
      </c>
      <c r="P14290" s="1" t="s">
        <v>76</v>
      </c>
      <c r="Q14290" s="1" t="s">
        <v>2417</v>
      </c>
      <c r="R14290" s="1" t="s">
        <v>58</v>
      </c>
      <c r="S14290" s="1" t="s">
        <v>36</v>
      </c>
      <c r="T14290" s="1" t="s">
        <v>70544</v>
      </c>
      <c r="U14290" s="7">
        <v>305000</v>
      </c>
      <c r="V14290" s="7"/>
      <c r="W14290"/>
    </row>
    <row r="14291" spans="1:23" hidden="1" x14ac:dyDescent="0.3">
      <c r="A14291">
        <v>114604</v>
      </c>
      <c r="B14291" s="1" t="s">
        <v>3683</v>
      </c>
      <c r="C14291">
        <v>3.5</v>
      </c>
      <c r="D14291">
        <v>10</v>
      </c>
      <c r="E14291" s="1" t="s">
        <v>22</v>
      </c>
      <c r="F14291" s="2">
        <v>30682</v>
      </c>
      <c r="H14291">
        <v>84</v>
      </c>
      <c r="I14291" t="b">
        <v>0</v>
      </c>
      <c r="J14291" s="7">
        <v>25000</v>
      </c>
      <c r="K14291" s="1" t="s">
        <v>23</v>
      </c>
      <c r="L14291" s="1" t="s">
        <v>3683</v>
      </c>
      <c r="M14291" s="1" t="s">
        <v>70545</v>
      </c>
      <c r="N14291">
        <v>1.1619999999999999</v>
      </c>
      <c r="O14291" s="1" t="s">
        <v>70546</v>
      </c>
      <c r="P14291" s="1" t="s">
        <v>2752</v>
      </c>
      <c r="Q14291" s="1" t="s">
        <v>651</v>
      </c>
      <c r="R14291" s="1" t="s">
        <v>58</v>
      </c>
      <c r="S14291" s="1" t="s">
        <v>36</v>
      </c>
      <c r="T14291" s="1" t="s">
        <v>651</v>
      </c>
      <c r="U14291" s="7"/>
      <c r="V14291" s="7"/>
      <c r="W14291"/>
    </row>
    <row r="14292" spans="1:23" hidden="1" x14ac:dyDescent="0.3">
      <c r="A14292">
        <v>724585</v>
      </c>
      <c r="B14292" s="1" t="s">
        <v>70547</v>
      </c>
      <c r="C14292">
        <v>2.5</v>
      </c>
      <c r="D14292">
        <v>10</v>
      </c>
      <c r="E14292" s="1" t="s">
        <v>22</v>
      </c>
      <c r="F14292" s="2">
        <v>44829</v>
      </c>
      <c r="H14292">
        <v>83</v>
      </c>
      <c r="I14292" t="b">
        <v>0</v>
      </c>
      <c r="J14292" s="7">
        <v>500000</v>
      </c>
      <c r="K14292" s="1" t="s">
        <v>23</v>
      </c>
      <c r="L14292" s="1" t="s">
        <v>70547</v>
      </c>
      <c r="M14292" s="1" t="s">
        <v>70548</v>
      </c>
      <c r="N14292">
        <v>3.92</v>
      </c>
      <c r="O14292" s="1" t="s">
        <v>651</v>
      </c>
      <c r="P14292" s="1" t="s">
        <v>70549</v>
      </c>
      <c r="Q14292" s="1" t="s">
        <v>70550</v>
      </c>
      <c r="R14292" s="1" t="s">
        <v>58</v>
      </c>
      <c r="S14292" s="1" t="s">
        <v>36</v>
      </c>
      <c r="T14292" s="1" t="s">
        <v>70551</v>
      </c>
      <c r="U14292" s="7"/>
      <c r="V14292" s="7"/>
      <c r="W14292"/>
    </row>
    <row r="14293" spans="1:23" hidden="1" x14ac:dyDescent="0.3">
      <c r="A14293">
        <v>712698</v>
      </c>
      <c r="B14293" s="1" t="s">
        <v>70448</v>
      </c>
      <c r="C14293">
        <v>5.7</v>
      </c>
      <c r="D14293">
        <v>10</v>
      </c>
      <c r="E14293" s="1" t="s">
        <v>22</v>
      </c>
      <c r="F14293" s="2">
        <v>43705</v>
      </c>
      <c r="H14293">
        <v>13</v>
      </c>
      <c r="I14293" t="b">
        <v>0</v>
      </c>
      <c r="J14293" s="7">
        <v>49000</v>
      </c>
      <c r="K14293" s="1" t="s">
        <v>23</v>
      </c>
      <c r="L14293" s="1" t="s">
        <v>70448</v>
      </c>
      <c r="M14293" s="1" t="s">
        <v>70552</v>
      </c>
      <c r="N14293">
        <v>1.2030000000000001</v>
      </c>
      <c r="O14293" s="1" t="s">
        <v>651</v>
      </c>
      <c r="P14293" s="1" t="s">
        <v>76</v>
      </c>
      <c r="Q14293" s="1" t="s">
        <v>70553</v>
      </c>
      <c r="R14293" s="1" t="s">
        <v>58</v>
      </c>
      <c r="S14293" s="1" t="s">
        <v>36</v>
      </c>
      <c r="T14293" s="1" t="s">
        <v>70554</v>
      </c>
      <c r="U14293" s="7"/>
      <c r="V14293" s="7"/>
      <c r="W14293"/>
    </row>
    <row r="14294" spans="1:23" hidden="1" x14ac:dyDescent="0.3">
      <c r="A14294">
        <v>215662</v>
      </c>
      <c r="B14294" s="1" t="s">
        <v>70555</v>
      </c>
      <c r="C14294">
        <v>6.6</v>
      </c>
      <c r="D14294">
        <v>10</v>
      </c>
      <c r="E14294" s="1" t="s">
        <v>22</v>
      </c>
      <c r="F14294" s="2">
        <v>38606</v>
      </c>
      <c r="H14294">
        <v>8</v>
      </c>
      <c r="I14294" t="b">
        <v>0</v>
      </c>
      <c r="J14294" s="7">
        <v>20000</v>
      </c>
      <c r="K14294" s="1" t="s">
        <v>23</v>
      </c>
      <c r="L14294" s="1" t="s">
        <v>70555</v>
      </c>
      <c r="M14294" s="1" t="s">
        <v>70556</v>
      </c>
      <c r="N14294">
        <v>1.9950000000000001</v>
      </c>
      <c r="O14294" s="1" t="s">
        <v>651</v>
      </c>
      <c r="P14294" s="1" t="s">
        <v>8177</v>
      </c>
      <c r="Q14294" s="1" t="s">
        <v>651</v>
      </c>
      <c r="R14294" s="1" t="s">
        <v>651</v>
      </c>
      <c r="S14294" s="1" t="s">
        <v>36</v>
      </c>
      <c r="T14294" s="1" t="s">
        <v>651</v>
      </c>
      <c r="U14294" s="7"/>
      <c r="V14294" s="7"/>
      <c r="W14294"/>
    </row>
    <row r="14295" spans="1:23" hidden="1" x14ac:dyDescent="0.3">
      <c r="A14295">
        <v>716894</v>
      </c>
      <c r="B14295" s="1" t="s">
        <v>70557</v>
      </c>
      <c r="C14295">
        <v>3.3</v>
      </c>
      <c r="D14295">
        <v>10</v>
      </c>
      <c r="E14295" s="1" t="s">
        <v>22</v>
      </c>
      <c r="F14295" s="2">
        <v>40973</v>
      </c>
      <c r="H14295">
        <v>30</v>
      </c>
      <c r="I14295" t="b">
        <v>0</v>
      </c>
      <c r="J14295" s="7">
        <v>1500000</v>
      </c>
      <c r="K14295" s="1" t="s">
        <v>23</v>
      </c>
      <c r="L14295" s="1" t="s">
        <v>70557</v>
      </c>
      <c r="M14295" s="1" t="s">
        <v>70558</v>
      </c>
      <c r="N14295">
        <v>0.6</v>
      </c>
      <c r="O14295" s="1" t="s">
        <v>70559</v>
      </c>
      <c r="P14295" s="1" t="s">
        <v>14371</v>
      </c>
      <c r="Q14295" s="1" t="s">
        <v>70560</v>
      </c>
      <c r="R14295" s="1" t="s">
        <v>58</v>
      </c>
      <c r="S14295" s="1" t="s">
        <v>36</v>
      </c>
      <c r="T14295" s="1" t="s">
        <v>651</v>
      </c>
      <c r="U14295" s="7"/>
      <c r="V14295" s="7"/>
      <c r="W14295"/>
    </row>
    <row r="14296" spans="1:23" hidden="1" x14ac:dyDescent="0.3">
      <c r="A14296">
        <v>114255</v>
      </c>
      <c r="B14296" s="1" t="s">
        <v>70561</v>
      </c>
      <c r="C14296">
        <v>4.8</v>
      </c>
      <c r="D14296">
        <v>10</v>
      </c>
      <c r="E14296" s="1" t="s">
        <v>22</v>
      </c>
      <c r="F14296" s="2">
        <v>27831</v>
      </c>
      <c r="H14296">
        <v>70</v>
      </c>
      <c r="I14296" t="b">
        <v>0</v>
      </c>
      <c r="J14296" s="7">
        <v>250</v>
      </c>
      <c r="K14296" s="1" t="s">
        <v>23</v>
      </c>
      <c r="L14296" s="1" t="s">
        <v>70561</v>
      </c>
      <c r="M14296" s="1" t="s">
        <v>70562</v>
      </c>
      <c r="N14296">
        <v>2.5950000000000002</v>
      </c>
      <c r="O14296" s="1" t="s">
        <v>70563</v>
      </c>
      <c r="P14296" s="1" t="s">
        <v>579</v>
      </c>
      <c r="Q14296" s="1" t="s">
        <v>70564</v>
      </c>
      <c r="R14296" s="1" t="s">
        <v>58</v>
      </c>
      <c r="S14296" s="1" t="s">
        <v>36</v>
      </c>
      <c r="T14296" s="1" t="s">
        <v>51751</v>
      </c>
      <c r="U14296" s="7"/>
      <c r="V14296" s="7"/>
      <c r="W14296"/>
    </row>
    <row r="14297" spans="1:23" hidden="1" x14ac:dyDescent="0.3">
      <c r="A14297">
        <v>220557</v>
      </c>
      <c r="B14297" s="1" t="s">
        <v>70565</v>
      </c>
      <c r="C14297">
        <v>5.5</v>
      </c>
      <c r="D14297">
        <v>10</v>
      </c>
      <c r="E14297" s="1" t="s">
        <v>22</v>
      </c>
      <c r="F14297" s="2">
        <v>40082</v>
      </c>
      <c r="H14297">
        <v>90</v>
      </c>
      <c r="I14297" t="b">
        <v>0</v>
      </c>
      <c r="J14297" s="7">
        <v>1000000</v>
      </c>
      <c r="K14297" s="1" t="s">
        <v>12133</v>
      </c>
      <c r="L14297" s="1" t="s">
        <v>70566</v>
      </c>
      <c r="M14297" s="1" t="s">
        <v>70567</v>
      </c>
      <c r="N14297">
        <v>0.72199999999999998</v>
      </c>
      <c r="O14297" s="1" t="s">
        <v>651</v>
      </c>
      <c r="P14297" s="1" t="s">
        <v>744</v>
      </c>
      <c r="Q14297" s="1" t="s">
        <v>651</v>
      </c>
      <c r="R14297" s="1" t="s">
        <v>29434</v>
      </c>
      <c r="S14297" s="1" t="s">
        <v>12138</v>
      </c>
      <c r="T14297" s="1" t="s">
        <v>651</v>
      </c>
      <c r="U14297" s="7"/>
      <c r="V14297" s="7"/>
      <c r="W14297"/>
    </row>
    <row r="14298" spans="1:23" hidden="1" x14ac:dyDescent="0.3">
      <c r="A14298">
        <v>224301</v>
      </c>
      <c r="B14298" s="1" t="s">
        <v>70568</v>
      </c>
      <c r="C14298">
        <v>3.9</v>
      </c>
      <c r="D14298">
        <v>10</v>
      </c>
      <c r="E14298" s="1" t="s">
        <v>22</v>
      </c>
      <c r="F14298" s="2">
        <v>41030</v>
      </c>
      <c r="H14298">
        <v>83</v>
      </c>
      <c r="I14298" t="b">
        <v>0</v>
      </c>
      <c r="J14298" s="7">
        <v>325000</v>
      </c>
      <c r="K14298" s="1" t="s">
        <v>23</v>
      </c>
      <c r="L14298" s="1" t="s">
        <v>70568</v>
      </c>
      <c r="M14298" s="1" t="s">
        <v>70569</v>
      </c>
      <c r="N14298">
        <v>1.4</v>
      </c>
      <c r="O14298" s="1" t="s">
        <v>70570</v>
      </c>
      <c r="P14298" s="1" t="s">
        <v>2752</v>
      </c>
      <c r="Q14298" s="1" t="s">
        <v>70571</v>
      </c>
      <c r="R14298" s="1" t="s">
        <v>58</v>
      </c>
      <c r="S14298" s="1" t="s">
        <v>36</v>
      </c>
      <c r="T14298" s="1" t="s">
        <v>47920</v>
      </c>
      <c r="U14298" s="7"/>
      <c r="V14298" s="7"/>
      <c r="W14298"/>
    </row>
    <row r="14299" spans="1:23" hidden="1" x14ac:dyDescent="0.3">
      <c r="A14299">
        <v>681195</v>
      </c>
      <c r="B14299" s="1" t="s">
        <v>70572</v>
      </c>
      <c r="C14299">
        <v>4</v>
      </c>
      <c r="D14299">
        <v>10</v>
      </c>
      <c r="E14299" s="1" t="s">
        <v>22</v>
      </c>
      <c r="F14299" s="2">
        <v>43896</v>
      </c>
      <c r="H14299">
        <v>85</v>
      </c>
      <c r="I14299" t="b">
        <v>0</v>
      </c>
      <c r="J14299" s="7">
        <v>30000</v>
      </c>
      <c r="K14299" s="1" t="s">
        <v>23</v>
      </c>
      <c r="L14299" s="1" t="s">
        <v>70572</v>
      </c>
      <c r="M14299" s="1" t="s">
        <v>70573</v>
      </c>
      <c r="N14299">
        <v>3.726</v>
      </c>
      <c r="O14299" s="1" t="s">
        <v>651</v>
      </c>
      <c r="P14299" s="1" t="s">
        <v>5130</v>
      </c>
      <c r="Q14299" s="1" t="s">
        <v>651</v>
      </c>
      <c r="R14299" s="1" t="s">
        <v>58</v>
      </c>
      <c r="S14299" s="1" t="s">
        <v>36</v>
      </c>
      <c r="T14299" s="1" t="s">
        <v>651</v>
      </c>
      <c r="U14299" s="7"/>
      <c r="V14299" s="7"/>
      <c r="W14299"/>
    </row>
    <row r="14300" spans="1:23" hidden="1" x14ac:dyDescent="0.3">
      <c r="A14300">
        <v>225266</v>
      </c>
      <c r="B14300" s="1" t="s">
        <v>16687</v>
      </c>
      <c r="C14300">
        <v>5.9</v>
      </c>
      <c r="D14300">
        <v>10</v>
      </c>
      <c r="E14300" s="1" t="s">
        <v>22</v>
      </c>
      <c r="F14300" s="2">
        <v>18993</v>
      </c>
      <c r="H14300">
        <v>14</v>
      </c>
      <c r="I14300" t="b">
        <v>0</v>
      </c>
      <c r="J14300" s="7">
        <v>300000</v>
      </c>
      <c r="K14300" s="1" t="s">
        <v>7121</v>
      </c>
      <c r="L14300" s="1" t="s">
        <v>70574</v>
      </c>
      <c r="M14300" s="1" t="s">
        <v>70575</v>
      </c>
      <c r="N14300">
        <v>1.262</v>
      </c>
      <c r="O14300" s="1" t="s">
        <v>651</v>
      </c>
      <c r="P14300" s="1" t="s">
        <v>2752</v>
      </c>
      <c r="Q14300" s="1" t="s">
        <v>651</v>
      </c>
      <c r="R14300" s="1" t="s">
        <v>32868</v>
      </c>
      <c r="S14300" s="1" t="s">
        <v>7386</v>
      </c>
      <c r="T14300" s="1" t="s">
        <v>651</v>
      </c>
      <c r="U14300" s="7"/>
      <c r="V14300" s="7"/>
      <c r="W14300"/>
    </row>
    <row r="14301" spans="1:23" hidden="1" x14ac:dyDescent="0.3">
      <c r="A14301">
        <v>997660</v>
      </c>
      <c r="B14301" s="1" t="s">
        <v>70576</v>
      </c>
      <c r="C14301">
        <v>5.75</v>
      </c>
      <c r="D14301">
        <v>10</v>
      </c>
      <c r="E14301" s="1" t="s">
        <v>22</v>
      </c>
      <c r="F14301" s="2">
        <v>44833</v>
      </c>
      <c r="H14301">
        <v>109</v>
      </c>
      <c r="I14301" t="b">
        <v>0</v>
      </c>
      <c r="J14301" s="7">
        <v>1720000</v>
      </c>
      <c r="K14301" s="1" t="s">
        <v>65922</v>
      </c>
      <c r="L14301" s="1" t="s">
        <v>70577</v>
      </c>
      <c r="M14301" s="1" t="s">
        <v>70578</v>
      </c>
      <c r="N14301">
        <v>1.6850000000000001</v>
      </c>
      <c r="O14301" s="1" t="s">
        <v>651</v>
      </c>
      <c r="P14301" s="1" t="s">
        <v>45621</v>
      </c>
      <c r="Q14301" s="1" t="s">
        <v>70579</v>
      </c>
      <c r="R14301" s="1" t="s">
        <v>69100</v>
      </c>
      <c r="S14301" s="1" t="s">
        <v>52227</v>
      </c>
      <c r="T14301" s="1" t="s">
        <v>70580</v>
      </c>
      <c r="U14301" s="7"/>
      <c r="V14301" s="7"/>
      <c r="W14301"/>
    </row>
    <row r="14302" spans="1:23" hidden="1" x14ac:dyDescent="0.3">
      <c r="A14302">
        <v>115463</v>
      </c>
      <c r="B14302" s="1" t="s">
        <v>70581</v>
      </c>
      <c r="C14302">
        <v>5.8</v>
      </c>
      <c r="D14302">
        <v>10</v>
      </c>
      <c r="E14302" s="1" t="s">
        <v>22</v>
      </c>
      <c r="F14302" s="2">
        <v>29853</v>
      </c>
      <c r="H14302">
        <v>94</v>
      </c>
      <c r="I14302" t="b">
        <v>0</v>
      </c>
      <c r="J14302" s="7">
        <v>20000</v>
      </c>
      <c r="K14302" s="1" t="s">
        <v>7121</v>
      </c>
      <c r="L14302" s="1" t="s">
        <v>70581</v>
      </c>
      <c r="M14302" s="1" t="s">
        <v>70582</v>
      </c>
      <c r="N14302">
        <v>1.0640000000000001</v>
      </c>
      <c r="O14302" s="1" t="s">
        <v>651</v>
      </c>
      <c r="P14302" s="1" t="s">
        <v>14371</v>
      </c>
      <c r="Q14302" s="1" t="s">
        <v>651</v>
      </c>
      <c r="R14302" s="1" t="s">
        <v>70583</v>
      </c>
      <c r="S14302" s="1" t="s">
        <v>36</v>
      </c>
      <c r="T14302" s="1" t="s">
        <v>651</v>
      </c>
      <c r="U14302" s="7"/>
      <c r="V14302" s="7"/>
      <c r="W14302"/>
    </row>
    <row r="14303" spans="1:23" hidden="1" x14ac:dyDescent="0.3">
      <c r="A14303">
        <v>19849</v>
      </c>
      <c r="B14303" s="1" t="s">
        <v>70584</v>
      </c>
      <c r="C14303">
        <v>5.05</v>
      </c>
      <c r="D14303">
        <v>10</v>
      </c>
      <c r="E14303" s="1" t="s">
        <v>22</v>
      </c>
      <c r="F14303" s="2">
        <v>38727</v>
      </c>
      <c r="H14303">
        <v>85</v>
      </c>
      <c r="I14303" t="b">
        <v>0</v>
      </c>
      <c r="J14303" s="7">
        <v>1000000</v>
      </c>
      <c r="K14303" s="1" t="s">
        <v>23</v>
      </c>
      <c r="L14303" s="1" t="s">
        <v>70584</v>
      </c>
      <c r="M14303" s="1" t="s">
        <v>70585</v>
      </c>
      <c r="N14303">
        <v>2.84</v>
      </c>
      <c r="O14303" s="1" t="s">
        <v>70586</v>
      </c>
      <c r="P14303" s="1" t="s">
        <v>815</v>
      </c>
      <c r="Q14303" s="1" t="s">
        <v>70587</v>
      </c>
      <c r="R14303" s="1" t="s">
        <v>58</v>
      </c>
      <c r="S14303" s="1" t="s">
        <v>6780</v>
      </c>
      <c r="T14303" s="1" t="s">
        <v>70588</v>
      </c>
      <c r="U14303" s="7"/>
      <c r="V14303" s="7"/>
      <c r="W14303"/>
    </row>
    <row r="14304" spans="1:23" hidden="1" x14ac:dyDescent="0.3">
      <c r="A14304">
        <v>615946</v>
      </c>
      <c r="B14304" s="1" t="s">
        <v>70589</v>
      </c>
      <c r="C14304">
        <v>5.3</v>
      </c>
      <c r="D14304">
        <v>10</v>
      </c>
      <c r="E14304" s="1" t="s">
        <v>22</v>
      </c>
      <c r="F14304" s="2">
        <v>43654</v>
      </c>
      <c r="H14304">
        <v>97</v>
      </c>
      <c r="I14304" t="b">
        <v>0</v>
      </c>
      <c r="J14304" s="7">
        <v>2000000</v>
      </c>
      <c r="K14304" s="1" t="s">
        <v>23</v>
      </c>
      <c r="L14304" s="1" t="s">
        <v>70589</v>
      </c>
      <c r="M14304" s="1" t="s">
        <v>70590</v>
      </c>
      <c r="N14304">
        <v>4.8010000000000002</v>
      </c>
      <c r="O14304" s="1" t="s">
        <v>70591</v>
      </c>
      <c r="P14304" s="1" t="s">
        <v>472</v>
      </c>
      <c r="Q14304" s="1" t="s">
        <v>651</v>
      </c>
      <c r="R14304" s="1" t="s">
        <v>651</v>
      </c>
      <c r="S14304" s="1" t="s">
        <v>893</v>
      </c>
      <c r="T14304" s="1" t="s">
        <v>651</v>
      </c>
      <c r="U14304" s="7"/>
      <c r="V14304" s="7"/>
      <c r="W14304"/>
    </row>
    <row r="14305" spans="1:23" hidden="1" x14ac:dyDescent="0.3">
      <c r="A14305">
        <v>200156</v>
      </c>
      <c r="B14305" s="1" t="s">
        <v>70592</v>
      </c>
      <c r="C14305">
        <v>4.5</v>
      </c>
      <c r="D14305">
        <v>10</v>
      </c>
      <c r="E14305" s="1" t="s">
        <v>22</v>
      </c>
      <c r="F14305" s="2">
        <v>41397</v>
      </c>
      <c r="H14305">
        <v>72</v>
      </c>
      <c r="I14305" t="b">
        <v>0</v>
      </c>
      <c r="J14305" s="7">
        <v>3600000</v>
      </c>
      <c r="K14305" s="1" t="s">
        <v>17202</v>
      </c>
      <c r="L14305" s="1" t="s">
        <v>70593</v>
      </c>
      <c r="M14305" s="1" t="s">
        <v>70594</v>
      </c>
      <c r="N14305">
        <v>4.2729999999999997</v>
      </c>
      <c r="O14305" s="1" t="s">
        <v>651</v>
      </c>
      <c r="P14305" s="1" t="s">
        <v>10287</v>
      </c>
      <c r="Q14305" s="1" t="s">
        <v>70595</v>
      </c>
      <c r="R14305" s="1" t="s">
        <v>14944</v>
      </c>
      <c r="S14305" s="1" t="s">
        <v>17207</v>
      </c>
      <c r="T14305" s="1" t="s">
        <v>651</v>
      </c>
      <c r="U14305" s="7"/>
      <c r="V14305" s="7"/>
      <c r="W14305"/>
    </row>
    <row r="14306" spans="1:23" hidden="1" x14ac:dyDescent="0.3">
      <c r="A14306">
        <v>42754</v>
      </c>
      <c r="B14306" s="1" t="s">
        <v>70596</v>
      </c>
      <c r="C14306">
        <v>4</v>
      </c>
      <c r="D14306">
        <v>10</v>
      </c>
      <c r="E14306" s="1" t="s">
        <v>22</v>
      </c>
      <c r="F14306" s="2">
        <v>39083</v>
      </c>
      <c r="H14306">
        <v>87</v>
      </c>
      <c r="I14306" t="b">
        <v>0</v>
      </c>
      <c r="J14306" s="7">
        <v>1000000</v>
      </c>
      <c r="K14306" s="1" t="s">
        <v>23</v>
      </c>
      <c r="L14306" s="1" t="s">
        <v>70596</v>
      </c>
      <c r="M14306" s="1" t="s">
        <v>70597</v>
      </c>
      <c r="N14306">
        <v>3.0049999999999999</v>
      </c>
      <c r="O14306" s="1" t="s">
        <v>70598</v>
      </c>
      <c r="P14306" s="1" t="s">
        <v>1388</v>
      </c>
      <c r="Q14306" s="1" t="s">
        <v>651</v>
      </c>
      <c r="R14306" s="1" t="s">
        <v>651</v>
      </c>
      <c r="S14306" s="1" t="s">
        <v>6780</v>
      </c>
      <c r="T14306" s="1" t="s">
        <v>70599</v>
      </c>
      <c r="U14306" s="7"/>
      <c r="V14306" s="7"/>
      <c r="W14306"/>
    </row>
    <row r="14307" spans="1:23" hidden="1" x14ac:dyDescent="0.3">
      <c r="A14307">
        <v>42777</v>
      </c>
      <c r="B14307" s="1" t="s">
        <v>70600</v>
      </c>
      <c r="C14307">
        <v>4.2</v>
      </c>
      <c r="D14307">
        <v>10</v>
      </c>
      <c r="E14307" s="1" t="s">
        <v>22</v>
      </c>
      <c r="F14307" s="2">
        <v>35459</v>
      </c>
      <c r="H14307">
        <v>99</v>
      </c>
      <c r="I14307" t="b">
        <v>0</v>
      </c>
      <c r="J14307" s="7">
        <v>7000000</v>
      </c>
      <c r="K14307" s="1" t="s">
        <v>23</v>
      </c>
      <c r="L14307" s="1" t="s">
        <v>70600</v>
      </c>
      <c r="M14307" s="1" t="s">
        <v>70601</v>
      </c>
      <c r="N14307">
        <v>2.6819999999999999</v>
      </c>
      <c r="O14307" s="1" t="s">
        <v>651</v>
      </c>
      <c r="P14307" s="1" t="s">
        <v>174</v>
      </c>
      <c r="Q14307" s="1" t="s">
        <v>70602</v>
      </c>
      <c r="R14307" s="1" t="s">
        <v>5456</v>
      </c>
      <c r="S14307" s="1" t="s">
        <v>36</v>
      </c>
      <c r="T14307" s="1" t="s">
        <v>70603</v>
      </c>
      <c r="U14307" s="7"/>
      <c r="V14307" s="7"/>
      <c r="W14307"/>
    </row>
    <row r="14308" spans="1:23" hidden="1" x14ac:dyDescent="0.3">
      <c r="A14308">
        <v>121655</v>
      </c>
      <c r="B14308" s="1" t="s">
        <v>70604</v>
      </c>
      <c r="C14308">
        <v>6.4</v>
      </c>
      <c r="D14308">
        <v>10</v>
      </c>
      <c r="E14308" s="1" t="s">
        <v>22</v>
      </c>
      <c r="F14308" s="2">
        <v>34488</v>
      </c>
      <c r="H14308">
        <v>85</v>
      </c>
      <c r="I14308" t="b">
        <v>0</v>
      </c>
      <c r="J14308" s="7">
        <v>160000</v>
      </c>
      <c r="K14308" s="1" t="s">
        <v>23</v>
      </c>
      <c r="L14308" s="1" t="s">
        <v>70604</v>
      </c>
      <c r="M14308" s="1" t="s">
        <v>70605</v>
      </c>
      <c r="N14308">
        <v>1.5169999999999999</v>
      </c>
      <c r="O14308" s="1" t="s">
        <v>651</v>
      </c>
      <c r="P14308" s="1" t="s">
        <v>14371</v>
      </c>
      <c r="Q14308" s="1" t="s">
        <v>70606</v>
      </c>
      <c r="R14308" s="1" t="s">
        <v>718</v>
      </c>
      <c r="S14308" s="1" t="s">
        <v>36</v>
      </c>
      <c r="T14308" s="1" t="s">
        <v>70607</v>
      </c>
      <c r="U14308" s="7"/>
      <c r="V14308" s="7"/>
      <c r="W14308"/>
    </row>
    <row r="14309" spans="1:23" hidden="1" x14ac:dyDescent="0.3">
      <c r="A14309">
        <v>991291</v>
      </c>
      <c r="B14309" s="1" t="s">
        <v>70608</v>
      </c>
      <c r="C14309">
        <v>5.25</v>
      </c>
      <c r="D14309">
        <v>10</v>
      </c>
      <c r="E14309" s="1" t="s">
        <v>22</v>
      </c>
      <c r="F14309" s="2">
        <v>44868</v>
      </c>
      <c r="H14309">
        <v>87</v>
      </c>
      <c r="I14309" t="b">
        <v>0</v>
      </c>
      <c r="J14309" s="7">
        <v>1100000</v>
      </c>
      <c r="K14309" s="1" t="s">
        <v>23</v>
      </c>
      <c r="L14309" s="1" t="s">
        <v>70608</v>
      </c>
      <c r="M14309" s="1" t="s">
        <v>70609</v>
      </c>
      <c r="N14309">
        <v>3.4820000000000002</v>
      </c>
      <c r="O14309" s="1" t="s">
        <v>651</v>
      </c>
      <c r="P14309" s="1" t="s">
        <v>6019</v>
      </c>
      <c r="Q14309" s="1" t="s">
        <v>70610</v>
      </c>
      <c r="R14309" s="1" t="s">
        <v>8166</v>
      </c>
      <c r="S14309" s="1" t="s">
        <v>36</v>
      </c>
      <c r="T14309" s="1" t="s">
        <v>651</v>
      </c>
      <c r="U14309" s="7"/>
      <c r="V14309" s="7"/>
      <c r="W14309"/>
    </row>
    <row r="14310" spans="1:23" hidden="1" x14ac:dyDescent="0.3">
      <c r="A14310">
        <v>618221</v>
      </c>
      <c r="B14310" s="1" t="s">
        <v>70611</v>
      </c>
      <c r="C14310">
        <v>4.75</v>
      </c>
      <c r="D14310">
        <v>10</v>
      </c>
      <c r="E14310" s="1" t="s">
        <v>22</v>
      </c>
      <c r="F14310" s="2">
        <v>43724</v>
      </c>
      <c r="H14310">
        <v>138</v>
      </c>
      <c r="I14310" t="b">
        <v>0</v>
      </c>
      <c r="J14310" s="7">
        <v>840000</v>
      </c>
      <c r="K14310" s="1" t="s">
        <v>15489</v>
      </c>
      <c r="L14310" s="1" t="s">
        <v>70612</v>
      </c>
      <c r="M14310" s="1" t="s">
        <v>70613</v>
      </c>
      <c r="N14310">
        <v>1.4</v>
      </c>
      <c r="O14310" s="1" t="s">
        <v>70614</v>
      </c>
      <c r="P14310" s="1" t="s">
        <v>76</v>
      </c>
      <c r="Q14310" s="1" t="s">
        <v>70615</v>
      </c>
      <c r="R14310" s="1" t="s">
        <v>35017</v>
      </c>
      <c r="S14310" s="1" t="s">
        <v>20316</v>
      </c>
      <c r="T14310" s="1" t="s">
        <v>651</v>
      </c>
      <c r="U14310" s="7"/>
      <c r="V14310" s="7"/>
      <c r="W14310"/>
    </row>
    <row r="14311" spans="1:23" hidden="1" x14ac:dyDescent="0.3">
      <c r="A14311">
        <v>253612</v>
      </c>
      <c r="B14311" s="1" t="s">
        <v>70616</v>
      </c>
      <c r="C14311">
        <v>6.8</v>
      </c>
      <c r="D14311">
        <v>10</v>
      </c>
      <c r="E14311" s="1" t="s">
        <v>22</v>
      </c>
      <c r="F14311" s="2">
        <v>41632</v>
      </c>
      <c r="H14311">
        <v>11</v>
      </c>
      <c r="I14311" t="b">
        <v>0</v>
      </c>
      <c r="J14311" s="7">
        <v>750000</v>
      </c>
      <c r="K14311" s="1" t="s">
        <v>23</v>
      </c>
      <c r="L14311" s="1" t="s">
        <v>70616</v>
      </c>
      <c r="M14311" s="1" t="s">
        <v>70617</v>
      </c>
      <c r="N14311">
        <v>0.73299999999999998</v>
      </c>
      <c r="O14311" s="1" t="s">
        <v>651</v>
      </c>
      <c r="P14311" s="1" t="s">
        <v>579</v>
      </c>
      <c r="Q14311" s="1" t="s">
        <v>70618</v>
      </c>
      <c r="R14311" s="1" t="s">
        <v>58</v>
      </c>
      <c r="S14311" s="1" t="s">
        <v>36</v>
      </c>
      <c r="T14311" s="1" t="s">
        <v>70619</v>
      </c>
      <c r="U14311" s="7"/>
      <c r="V14311" s="7"/>
      <c r="W14311"/>
    </row>
    <row r="14312" spans="1:23" hidden="1" x14ac:dyDescent="0.3">
      <c r="A14312">
        <v>253395</v>
      </c>
      <c r="B14312" s="1" t="s">
        <v>70620</v>
      </c>
      <c r="C14312">
        <v>6.3</v>
      </c>
      <c r="D14312">
        <v>10</v>
      </c>
      <c r="E14312" s="1" t="s">
        <v>22</v>
      </c>
      <c r="F14312" s="2">
        <v>41523</v>
      </c>
      <c r="H14312">
        <v>108</v>
      </c>
      <c r="I14312" t="b">
        <v>0</v>
      </c>
      <c r="J14312" s="7">
        <v>2000000</v>
      </c>
      <c r="K14312" s="1" t="s">
        <v>15917</v>
      </c>
      <c r="L14312" s="1" t="s">
        <v>70621</v>
      </c>
      <c r="M14312" s="1" t="s">
        <v>70622</v>
      </c>
      <c r="N14312">
        <v>2.7690000000000001</v>
      </c>
      <c r="O14312" s="1" t="s">
        <v>651</v>
      </c>
      <c r="P14312" s="1" t="s">
        <v>76</v>
      </c>
      <c r="Q14312" s="1" t="s">
        <v>70623</v>
      </c>
      <c r="R14312" s="1" t="s">
        <v>36895</v>
      </c>
      <c r="S14312" s="1" t="s">
        <v>32493</v>
      </c>
      <c r="T14312" s="1" t="s">
        <v>70624</v>
      </c>
      <c r="U14312" s="7"/>
      <c r="V14312" s="7"/>
      <c r="W14312"/>
    </row>
    <row r="14313" spans="1:23" hidden="1" x14ac:dyDescent="0.3">
      <c r="A14313">
        <v>238349</v>
      </c>
      <c r="B14313" s="1" t="s">
        <v>70625</v>
      </c>
      <c r="C14313">
        <v>4.5</v>
      </c>
      <c r="D14313">
        <v>10</v>
      </c>
      <c r="E14313" s="1" t="s">
        <v>22</v>
      </c>
      <c r="F14313" s="2">
        <v>39763</v>
      </c>
      <c r="H14313">
        <v>90</v>
      </c>
      <c r="I14313" t="b">
        <v>0</v>
      </c>
      <c r="J14313" s="7">
        <v>1100000</v>
      </c>
      <c r="K14313" s="1" t="s">
        <v>23</v>
      </c>
      <c r="L14313" s="1" t="s">
        <v>70625</v>
      </c>
      <c r="M14313" s="1" t="s">
        <v>70626</v>
      </c>
      <c r="N14313">
        <v>1.962</v>
      </c>
      <c r="O14313" s="1" t="s">
        <v>70627</v>
      </c>
      <c r="P14313" s="1" t="s">
        <v>13177</v>
      </c>
      <c r="Q14313" s="1" t="s">
        <v>70628</v>
      </c>
      <c r="R14313" s="1" t="s">
        <v>3751</v>
      </c>
      <c r="S14313" s="1" t="s">
        <v>36</v>
      </c>
      <c r="T14313" s="1" t="s">
        <v>651</v>
      </c>
      <c r="U14313" s="7"/>
      <c r="V14313" s="7"/>
      <c r="W14313"/>
    </row>
    <row r="14314" spans="1:23" hidden="1" x14ac:dyDescent="0.3">
      <c r="A14314">
        <v>20893</v>
      </c>
      <c r="B14314" s="1" t="s">
        <v>70629</v>
      </c>
      <c r="C14314">
        <v>5.35</v>
      </c>
      <c r="D14314">
        <v>10</v>
      </c>
      <c r="E14314" s="1" t="s">
        <v>22</v>
      </c>
      <c r="F14314" s="2">
        <v>40029</v>
      </c>
      <c r="H14314">
        <v>114</v>
      </c>
      <c r="I14314" t="b">
        <v>0</v>
      </c>
      <c r="J14314" s="7">
        <v>10000000</v>
      </c>
      <c r="K14314" s="1" t="s">
        <v>23</v>
      </c>
      <c r="L14314" s="1" t="s">
        <v>70629</v>
      </c>
      <c r="M14314" s="1" t="s">
        <v>70630</v>
      </c>
      <c r="N14314">
        <v>4.9029999999999996</v>
      </c>
      <c r="O14314" s="1" t="s">
        <v>651</v>
      </c>
      <c r="P14314" s="1" t="s">
        <v>70631</v>
      </c>
      <c r="Q14314" s="1" t="s">
        <v>70632</v>
      </c>
      <c r="R14314" s="1" t="s">
        <v>58</v>
      </c>
      <c r="S14314" s="1" t="s">
        <v>36</v>
      </c>
      <c r="T14314" s="1" t="s">
        <v>651</v>
      </c>
      <c r="U14314" s="7"/>
      <c r="V14314" s="7"/>
      <c r="W14314"/>
    </row>
    <row r="14315" spans="1:23" hidden="1" x14ac:dyDescent="0.3">
      <c r="A14315">
        <v>20826</v>
      </c>
      <c r="B14315" s="1" t="s">
        <v>70633</v>
      </c>
      <c r="C14315">
        <v>4.2</v>
      </c>
      <c r="D14315">
        <v>10</v>
      </c>
      <c r="E14315" s="1" t="s">
        <v>22</v>
      </c>
      <c r="F14315" s="2">
        <v>39899</v>
      </c>
      <c r="H14315">
        <v>104</v>
      </c>
      <c r="I14315" t="b">
        <v>0</v>
      </c>
      <c r="J14315" s="7">
        <v>5500000</v>
      </c>
      <c r="K14315" s="1" t="s">
        <v>538</v>
      </c>
      <c r="L14315" s="1" t="s">
        <v>70633</v>
      </c>
      <c r="M14315" s="1" t="s">
        <v>70634</v>
      </c>
      <c r="N14315">
        <v>1.4</v>
      </c>
      <c r="O14315" s="1" t="s">
        <v>651</v>
      </c>
      <c r="P14315" s="1" t="s">
        <v>9648</v>
      </c>
      <c r="Q14315" s="1" t="s">
        <v>70635</v>
      </c>
      <c r="R14315" s="1" t="s">
        <v>5456</v>
      </c>
      <c r="S14315" s="1" t="s">
        <v>6780</v>
      </c>
      <c r="T14315" s="1" t="s">
        <v>651</v>
      </c>
      <c r="U14315" s="7"/>
      <c r="V14315" s="7"/>
      <c r="W14315"/>
    </row>
    <row r="14316" spans="1:23" hidden="1" x14ac:dyDescent="0.3">
      <c r="A14316">
        <v>199275</v>
      </c>
      <c r="B14316" s="1" t="s">
        <v>70636</v>
      </c>
      <c r="C14316">
        <v>6.2</v>
      </c>
      <c r="D14316">
        <v>10</v>
      </c>
      <c r="E14316" s="1" t="s">
        <v>22</v>
      </c>
      <c r="F14316" s="2">
        <v>41315</v>
      </c>
      <c r="H14316">
        <v>132</v>
      </c>
      <c r="I14316" t="b">
        <v>0</v>
      </c>
      <c r="J14316" s="7">
        <v>2480000</v>
      </c>
      <c r="K14316" s="1" t="s">
        <v>12133</v>
      </c>
      <c r="L14316" s="1" t="s">
        <v>70637</v>
      </c>
      <c r="M14316" s="1" t="s">
        <v>70638</v>
      </c>
      <c r="N14316">
        <v>2.38</v>
      </c>
      <c r="O14316" s="1" t="s">
        <v>651</v>
      </c>
      <c r="P14316" s="1" t="s">
        <v>76</v>
      </c>
      <c r="Q14316" s="1" t="s">
        <v>70639</v>
      </c>
      <c r="R14316" s="1" t="s">
        <v>70640</v>
      </c>
      <c r="S14316" s="1" t="s">
        <v>12138</v>
      </c>
      <c r="T14316" s="1" t="s">
        <v>651</v>
      </c>
      <c r="U14316" s="7"/>
      <c r="V14316" s="7"/>
      <c r="W14316"/>
    </row>
    <row r="14317" spans="1:23" hidden="1" x14ac:dyDescent="0.3">
      <c r="A14317">
        <v>44546</v>
      </c>
      <c r="B14317" s="1" t="s">
        <v>70641</v>
      </c>
      <c r="C14317">
        <v>5.4</v>
      </c>
      <c r="D14317">
        <v>10</v>
      </c>
      <c r="E14317" s="1" t="s">
        <v>22</v>
      </c>
      <c r="F14317" s="2">
        <v>37507</v>
      </c>
      <c r="H14317">
        <v>94</v>
      </c>
      <c r="I14317" t="b">
        <v>0</v>
      </c>
      <c r="J14317" s="7">
        <v>500000</v>
      </c>
      <c r="K14317" s="1" t="s">
        <v>23</v>
      </c>
      <c r="L14317" s="1" t="s">
        <v>70641</v>
      </c>
      <c r="M14317" s="1" t="s">
        <v>70642</v>
      </c>
      <c r="N14317">
        <v>2.0960000000000001</v>
      </c>
      <c r="O14317" s="1" t="s">
        <v>70643</v>
      </c>
      <c r="P14317" s="1" t="s">
        <v>51309</v>
      </c>
      <c r="Q14317" s="1" t="s">
        <v>70644</v>
      </c>
      <c r="R14317" s="1" t="s">
        <v>3288</v>
      </c>
      <c r="S14317" s="1" t="s">
        <v>36</v>
      </c>
      <c r="T14317" s="1" t="s">
        <v>70645</v>
      </c>
      <c r="U14317" s="7"/>
      <c r="V14317" s="7"/>
      <c r="W14317"/>
    </row>
    <row r="14318" spans="1:23" hidden="1" x14ac:dyDescent="0.3">
      <c r="A14318">
        <v>44520</v>
      </c>
      <c r="B14318" s="1" t="s">
        <v>70646</v>
      </c>
      <c r="C14318">
        <v>6</v>
      </c>
      <c r="D14318">
        <v>10</v>
      </c>
      <c r="E14318" s="1" t="s">
        <v>22</v>
      </c>
      <c r="F14318" s="2">
        <v>39933</v>
      </c>
      <c r="H14318">
        <v>135</v>
      </c>
      <c r="I14318" t="b">
        <v>0</v>
      </c>
      <c r="J14318" s="7">
        <v>1990111</v>
      </c>
      <c r="K14318" s="1" t="s">
        <v>65922</v>
      </c>
      <c r="L14318" s="1" t="s">
        <v>70647</v>
      </c>
      <c r="M14318" s="1" t="s">
        <v>70648</v>
      </c>
      <c r="N14318">
        <v>3.556</v>
      </c>
      <c r="O14318" s="1" t="s">
        <v>651</v>
      </c>
      <c r="P14318" s="1" t="s">
        <v>706</v>
      </c>
      <c r="Q14318" s="1" t="s">
        <v>70649</v>
      </c>
      <c r="R14318" s="1" t="s">
        <v>70650</v>
      </c>
      <c r="S14318" s="1" t="s">
        <v>70651</v>
      </c>
      <c r="T14318" s="1" t="s">
        <v>70652</v>
      </c>
      <c r="U14318" s="7"/>
      <c r="V14318" s="7"/>
      <c r="W14318"/>
    </row>
    <row r="14319" spans="1:23" hidden="1" x14ac:dyDescent="0.3">
      <c r="A14319">
        <v>20295</v>
      </c>
      <c r="B14319" s="1" t="s">
        <v>70653</v>
      </c>
      <c r="C14319">
        <v>5.7</v>
      </c>
      <c r="D14319">
        <v>10</v>
      </c>
      <c r="E14319" s="1" t="s">
        <v>22</v>
      </c>
      <c r="F14319" s="2">
        <v>39689</v>
      </c>
      <c r="H14319">
        <v>130</v>
      </c>
      <c r="I14319" t="b">
        <v>0</v>
      </c>
      <c r="J14319" s="7">
        <v>31000</v>
      </c>
      <c r="K14319" s="1" t="s">
        <v>5563</v>
      </c>
      <c r="L14319" s="1" t="s">
        <v>70654</v>
      </c>
      <c r="M14319" s="1" t="s">
        <v>70655</v>
      </c>
      <c r="N14319">
        <v>3.0449999999999999</v>
      </c>
      <c r="O14319" s="1" t="s">
        <v>651</v>
      </c>
      <c r="P14319" s="1" t="s">
        <v>579</v>
      </c>
      <c r="Q14319" s="1" t="s">
        <v>48940</v>
      </c>
      <c r="R14319" s="1" t="s">
        <v>5568</v>
      </c>
      <c r="S14319" s="1" t="s">
        <v>5569</v>
      </c>
      <c r="T14319" s="1" t="s">
        <v>651</v>
      </c>
      <c r="U14319" s="7"/>
      <c r="V14319" s="7"/>
      <c r="W14319"/>
    </row>
    <row r="14320" spans="1:23" x14ac:dyDescent="0.3">
      <c r="A14320">
        <v>257206</v>
      </c>
      <c r="B14320" s="1" t="s">
        <v>70656</v>
      </c>
      <c r="C14320">
        <v>6.1</v>
      </c>
      <c r="D14320" s="10">
        <v>10</v>
      </c>
      <c r="E14320" s="1" t="s">
        <v>22</v>
      </c>
      <c r="F14320" s="2">
        <v>38779</v>
      </c>
      <c r="G14320" s="7">
        <v>75000</v>
      </c>
      <c r="H14320">
        <v>96</v>
      </c>
      <c r="I14320" t="b">
        <v>0</v>
      </c>
      <c r="J14320" s="7">
        <v>100000</v>
      </c>
      <c r="K14320" s="1" t="s">
        <v>23</v>
      </c>
      <c r="L14320" s="1" t="s">
        <v>70656</v>
      </c>
      <c r="M14320" s="1" t="s">
        <v>70657</v>
      </c>
      <c r="N14320">
        <v>0.624</v>
      </c>
      <c r="O14320" s="1" t="s">
        <v>70658</v>
      </c>
      <c r="P14320" s="1" t="s">
        <v>70659</v>
      </c>
      <c r="Q14320" s="1" t="s">
        <v>51274</v>
      </c>
      <c r="R14320" s="1" t="s">
        <v>651</v>
      </c>
      <c r="S14320" s="1" t="s">
        <v>36</v>
      </c>
      <c r="T14320" s="1" t="s">
        <v>70660</v>
      </c>
      <c r="U14320" s="7">
        <v>-25000</v>
      </c>
      <c r="V14320" s="7"/>
      <c r="W14320"/>
    </row>
    <row r="14321" spans="1:23" hidden="1" x14ac:dyDescent="0.3">
      <c r="A14321">
        <v>119591</v>
      </c>
      <c r="B14321" s="1" t="s">
        <v>70661</v>
      </c>
      <c r="C14321">
        <v>4.5</v>
      </c>
      <c r="D14321">
        <v>10</v>
      </c>
      <c r="E14321" s="1" t="s">
        <v>22</v>
      </c>
      <c r="F14321" s="2">
        <v>35468</v>
      </c>
      <c r="H14321">
        <v>98</v>
      </c>
      <c r="I14321" t="b">
        <v>0</v>
      </c>
      <c r="J14321" s="7">
        <v>5000000</v>
      </c>
      <c r="K14321" s="1" t="s">
        <v>23</v>
      </c>
      <c r="L14321" s="1" t="s">
        <v>70661</v>
      </c>
      <c r="M14321" s="1" t="s">
        <v>70662</v>
      </c>
      <c r="N14321">
        <v>2.5739999999999998</v>
      </c>
      <c r="O14321" s="1" t="s">
        <v>70663</v>
      </c>
      <c r="P14321" s="1" t="s">
        <v>1947</v>
      </c>
      <c r="Q14321" s="1" t="s">
        <v>70664</v>
      </c>
      <c r="R14321" s="1" t="s">
        <v>58</v>
      </c>
      <c r="S14321" s="1" t="s">
        <v>36</v>
      </c>
      <c r="T14321" s="1" t="s">
        <v>70665</v>
      </c>
      <c r="U14321" s="7"/>
      <c r="V14321" s="7"/>
      <c r="W14321"/>
    </row>
    <row r="14322" spans="1:23" hidden="1" x14ac:dyDescent="0.3">
      <c r="A14322">
        <v>639959</v>
      </c>
      <c r="B14322" s="1" t="s">
        <v>70666</v>
      </c>
      <c r="C14322">
        <v>4.5999999999999996</v>
      </c>
      <c r="D14322">
        <v>10</v>
      </c>
      <c r="E14322" s="1" t="s">
        <v>22</v>
      </c>
      <c r="F14322" s="2">
        <v>43753</v>
      </c>
      <c r="H14322">
        <v>52</v>
      </c>
      <c r="I14322" t="b">
        <v>0</v>
      </c>
      <c r="J14322" s="7">
        <v>5000</v>
      </c>
      <c r="K14322" s="1" t="s">
        <v>23</v>
      </c>
      <c r="L14322" s="1" t="s">
        <v>70666</v>
      </c>
      <c r="M14322" s="1" t="s">
        <v>70667</v>
      </c>
      <c r="N14322">
        <v>1.0720000000000001</v>
      </c>
      <c r="O14322" s="1" t="s">
        <v>70668</v>
      </c>
      <c r="P14322" s="1" t="s">
        <v>2752</v>
      </c>
      <c r="Q14322" s="1" t="s">
        <v>66483</v>
      </c>
      <c r="R14322" s="1" t="s">
        <v>58</v>
      </c>
      <c r="S14322" s="1" t="s">
        <v>36</v>
      </c>
      <c r="T14322" s="1" t="s">
        <v>70669</v>
      </c>
      <c r="U14322" s="7"/>
      <c r="V14322" s="7"/>
      <c r="W14322"/>
    </row>
    <row r="14323" spans="1:23" hidden="1" x14ac:dyDescent="0.3">
      <c r="A14323">
        <v>763673</v>
      </c>
      <c r="B14323" s="1" t="s">
        <v>70670</v>
      </c>
      <c r="C14323">
        <v>8.1</v>
      </c>
      <c r="D14323">
        <v>10</v>
      </c>
      <c r="E14323" s="1" t="s">
        <v>22</v>
      </c>
      <c r="F14323" s="2">
        <v>44130</v>
      </c>
      <c r="H14323">
        <v>95</v>
      </c>
      <c r="I14323" t="b">
        <v>0</v>
      </c>
      <c r="J14323" s="7">
        <v>1347</v>
      </c>
      <c r="K14323" s="1" t="s">
        <v>1635</v>
      </c>
      <c r="L14323" s="1" t="s">
        <v>70671</v>
      </c>
      <c r="M14323" s="1" t="s">
        <v>70672</v>
      </c>
      <c r="N14323">
        <v>0.6</v>
      </c>
      <c r="O14323" s="1" t="s">
        <v>651</v>
      </c>
      <c r="P14323" s="1" t="s">
        <v>14371</v>
      </c>
      <c r="Q14323" s="1" t="s">
        <v>70673</v>
      </c>
      <c r="R14323" s="1" t="s">
        <v>24207</v>
      </c>
      <c r="S14323" s="1" t="s">
        <v>1642</v>
      </c>
      <c r="T14323" s="1" t="s">
        <v>651</v>
      </c>
      <c r="U14323" s="7"/>
      <c r="V14323" s="7"/>
      <c r="W14323"/>
    </row>
    <row r="14324" spans="1:23" hidden="1" x14ac:dyDescent="0.3">
      <c r="A14324">
        <v>649719</v>
      </c>
      <c r="B14324" s="1" t="s">
        <v>70674</v>
      </c>
      <c r="C14324">
        <v>5.6</v>
      </c>
      <c r="D14324">
        <v>10</v>
      </c>
      <c r="E14324" s="1" t="s">
        <v>22</v>
      </c>
      <c r="F14324" s="2">
        <v>43880</v>
      </c>
      <c r="H14324">
        <v>89</v>
      </c>
      <c r="I14324" t="b">
        <v>0</v>
      </c>
      <c r="J14324" s="7">
        <v>1900000</v>
      </c>
      <c r="K14324" s="1" t="s">
        <v>15917</v>
      </c>
      <c r="L14324" s="1" t="s">
        <v>70675</v>
      </c>
      <c r="M14324" s="1" t="s">
        <v>70676</v>
      </c>
      <c r="N14324">
        <v>2.1909999999999998</v>
      </c>
      <c r="O14324" s="1" t="s">
        <v>651</v>
      </c>
      <c r="P14324" s="1" t="s">
        <v>579</v>
      </c>
      <c r="Q14324" s="1" t="s">
        <v>70677</v>
      </c>
      <c r="R14324" s="1" t="s">
        <v>36895</v>
      </c>
      <c r="S14324" s="1" t="s">
        <v>32493</v>
      </c>
      <c r="T14324" s="1" t="s">
        <v>70678</v>
      </c>
      <c r="U14324" s="7"/>
      <c r="V14324" s="7"/>
      <c r="W14324"/>
    </row>
    <row r="14325" spans="1:23" hidden="1" x14ac:dyDescent="0.3">
      <c r="A14325">
        <v>626576</v>
      </c>
      <c r="B14325" s="1" t="s">
        <v>11668</v>
      </c>
      <c r="C14325">
        <v>5.4</v>
      </c>
      <c r="D14325">
        <v>10</v>
      </c>
      <c r="E14325" s="1" t="s">
        <v>22</v>
      </c>
      <c r="F14325" s="2">
        <v>43718</v>
      </c>
      <c r="H14325">
        <v>76</v>
      </c>
      <c r="I14325" t="b">
        <v>0</v>
      </c>
      <c r="J14325" s="7">
        <v>1000000</v>
      </c>
      <c r="K14325" s="1" t="s">
        <v>23</v>
      </c>
      <c r="L14325" s="1" t="s">
        <v>11668</v>
      </c>
      <c r="M14325" s="1" t="s">
        <v>70679</v>
      </c>
      <c r="N14325">
        <v>3.0619999999999998</v>
      </c>
      <c r="O14325" s="1" t="s">
        <v>70680</v>
      </c>
      <c r="P14325" s="1" t="s">
        <v>27407</v>
      </c>
      <c r="Q14325" s="1" t="s">
        <v>64423</v>
      </c>
      <c r="R14325" s="1" t="s">
        <v>58</v>
      </c>
      <c r="S14325" s="1" t="s">
        <v>36</v>
      </c>
      <c r="T14325" s="1" t="s">
        <v>70681</v>
      </c>
      <c r="U14325" s="7"/>
      <c r="V14325" s="7"/>
      <c r="W14325"/>
    </row>
    <row r="14326" spans="1:23" hidden="1" x14ac:dyDescent="0.3">
      <c r="A14326">
        <v>627903</v>
      </c>
      <c r="B14326" s="1" t="s">
        <v>70682</v>
      </c>
      <c r="C14326">
        <v>7</v>
      </c>
      <c r="D14326">
        <v>10</v>
      </c>
      <c r="E14326" s="1" t="s">
        <v>22</v>
      </c>
      <c r="F14326" s="2">
        <v>43540</v>
      </c>
      <c r="H14326">
        <v>75</v>
      </c>
      <c r="I14326" t="b">
        <v>0</v>
      </c>
      <c r="J14326" s="7">
        <v>12000</v>
      </c>
      <c r="K14326" s="1" t="s">
        <v>23</v>
      </c>
      <c r="L14326" s="1" t="s">
        <v>70682</v>
      </c>
      <c r="M14326" s="1" t="s">
        <v>70683</v>
      </c>
      <c r="N14326">
        <v>2.2040000000000002</v>
      </c>
      <c r="O14326" s="1" t="s">
        <v>70684</v>
      </c>
      <c r="P14326" s="1" t="s">
        <v>93</v>
      </c>
      <c r="Q14326" s="1" t="s">
        <v>651</v>
      </c>
      <c r="R14326" s="1" t="s">
        <v>58</v>
      </c>
      <c r="S14326" s="1" t="s">
        <v>36</v>
      </c>
      <c r="T14326" s="1" t="s">
        <v>70685</v>
      </c>
      <c r="U14326" s="7"/>
      <c r="V14326" s="7"/>
      <c r="W14326"/>
    </row>
    <row r="14327" spans="1:23" hidden="1" x14ac:dyDescent="0.3">
      <c r="A14327">
        <v>19342</v>
      </c>
      <c r="B14327" s="1" t="s">
        <v>70686</v>
      </c>
      <c r="C14327">
        <v>4.5999999999999996</v>
      </c>
      <c r="D14327">
        <v>10</v>
      </c>
      <c r="E14327" s="1" t="s">
        <v>22</v>
      </c>
      <c r="F14327" s="2">
        <v>38790</v>
      </c>
      <c r="H14327">
        <v>98</v>
      </c>
      <c r="I14327" t="b">
        <v>0</v>
      </c>
      <c r="J14327" s="7">
        <v>3100000</v>
      </c>
      <c r="K14327" s="1" t="s">
        <v>23</v>
      </c>
      <c r="L14327" s="1" t="s">
        <v>70686</v>
      </c>
      <c r="M14327" s="1" t="s">
        <v>70687</v>
      </c>
      <c r="N14327">
        <v>1.6419999999999999</v>
      </c>
      <c r="O14327" s="1" t="s">
        <v>651</v>
      </c>
      <c r="P14327" s="1" t="s">
        <v>76</v>
      </c>
      <c r="Q14327" s="1" t="s">
        <v>70688</v>
      </c>
      <c r="R14327" s="1" t="s">
        <v>58</v>
      </c>
      <c r="S14327" s="1" t="s">
        <v>36</v>
      </c>
      <c r="T14327" s="1" t="s">
        <v>70689</v>
      </c>
      <c r="U14327" s="7"/>
      <c r="V14327" s="7"/>
      <c r="W14327"/>
    </row>
    <row r="14328" spans="1:23" hidden="1" x14ac:dyDescent="0.3">
      <c r="A14328">
        <v>773910</v>
      </c>
      <c r="B14328" s="1" t="s">
        <v>70690</v>
      </c>
      <c r="C14328">
        <v>6.3</v>
      </c>
      <c r="D14328">
        <v>10</v>
      </c>
      <c r="E14328" s="1" t="s">
        <v>22</v>
      </c>
      <c r="F14328" s="2">
        <v>44930</v>
      </c>
      <c r="H14328">
        <v>113</v>
      </c>
      <c r="I14328" t="b">
        <v>0</v>
      </c>
      <c r="J14328" s="7">
        <v>112</v>
      </c>
      <c r="K14328" s="1" t="s">
        <v>490</v>
      </c>
      <c r="L14328" s="1" t="s">
        <v>70691</v>
      </c>
      <c r="M14328" s="1" t="s">
        <v>70692</v>
      </c>
      <c r="N14328">
        <v>8.1210000000000004</v>
      </c>
      <c r="O14328" s="1" t="s">
        <v>70693</v>
      </c>
      <c r="P14328" s="1" t="s">
        <v>3217</v>
      </c>
      <c r="Q14328" s="1" t="s">
        <v>70694</v>
      </c>
      <c r="R14328" s="1" t="s">
        <v>496</v>
      </c>
      <c r="S14328" s="1" t="s">
        <v>2395</v>
      </c>
      <c r="T14328" s="1" t="s">
        <v>70695</v>
      </c>
      <c r="U14328" s="7"/>
      <c r="V14328" s="7"/>
      <c r="W14328"/>
    </row>
    <row r="14329" spans="1:23" hidden="1" x14ac:dyDescent="0.3">
      <c r="A14329">
        <v>121200</v>
      </c>
      <c r="B14329" s="1" t="s">
        <v>70696</v>
      </c>
      <c r="C14329">
        <v>5.8</v>
      </c>
      <c r="D14329">
        <v>10</v>
      </c>
      <c r="E14329" s="1" t="s">
        <v>22</v>
      </c>
      <c r="F14329" s="2">
        <v>28930</v>
      </c>
      <c r="H14329">
        <v>109</v>
      </c>
      <c r="I14329" t="b">
        <v>0</v>
      </c>
      <c r="J14329" s="7">
        <v>15000</v>
      </c>
      <c r="K14329" s="1" t="s">
        <v>23</v>
      </c>
      <c r="L14329" s="1" t="s">
        <v>70696</v>
      </c>
      <c r="M14329" s="1" t="s">
        <v>70697</v>
      </c>
      <c r="N14329">
        <v>2.0579999999999998</v>
      </c>
      <c r="O14329" s="1" t="s">
        <v>651</v>
      </c>
      <c r="P14329" s="1" t="s">
        <v>472</v>
      </c>
      <c r="Q14329" s="1" t="s">
        <v>70698</v>
      </c>
      <c r="R14329" s="1" t="s">
        <v>58</v>
      </c>
      <c r="S14329" s="1" t="s">
        <v>36</v>
      </c>
      <c r="T14329" s="1" t="s">
        <v>651</v>
      </c>
      <c r="U14329" s="7"/>
      <c r="V14329" s="7"/>
      <c r="W14329"/>
    </row>
    <row r="14330" spans="1:23" hidden="1" x14ac:dyDescent="0.3">
      <c r="A14330">
        <v>203316</v>
      </c>
      <c r="B14330" s="1" t="s">
        <v>70699</v>
      </c>
      <c r="C14330">
        <v>3.6</v>
      </c>
      <c r="D14330">
        <v>10</v>
      </c>
      <c r="E14330" s="1" t="s">
        <v>22</v>
      </c>
      <c r="F14330" s="2">
        <v>41318</v>
      </c>
      <c r="H14330">
        <v>92</v>
      </c>
      <c r="I14330" t="b">
        <v>0</v>
      </c>
      <c r="J14330" s="7">
        <v>1500000</v>
      </c>
      <c r="K14330" s="1" t="s">
        <v>1635</v>
      </c>
      <c r="L14330" s="1" t="s">
        <v>70700</v>
      </c>
      <c r="M14330" s="1" t="s">
        <v>70701</v>
      </c>
      <c r="N14330">
        <v>2.786</v>
      </c>
      <c r="O14330" s="1" t="s">
        <v>651</v>
      </c>
      <c r="P14330" s="1" t="s">
        <v>1330</v>
      </c>
      <c r="Q14330" s="1" t="s">
        <v>651</v>
      </c>
      <c r="R14330" s="1" t="s">
        <v>70702</v>
      </c>
      <c r="S14330" s="1" t="s">
        <v>1642</v>
      </c>
      <c r="T14330" s="1" t="s">
        <v>651</v>
      </c>
      <c r="U14330" s="7"/>
      <c r="V14330" s="7"/>
      <c r="W14330"/>
    </row>
    <row r="14331" spans="1:23" hidden="1" x14ac:dyDescent="0.3">
      <c r="A14331">
        <v>443526</v>
      </c>
      <c r="B14331" s="1" t="s">
        <v>70703</v>
      </c>
      <c r="C14331">
        <v>3.85</v>
      </c>
      <c r="D14331">
        <v>10</v>
      </c>
      <c r="E14331" s="1" t="s">
        <v>22</v>
      </c>
      <c r="F14331" s="2">
        <v>42221</v>
      </c>
      <c r="H14331">
        <v>83</v>
      </c>
      <c r="I14331" t="b">
        <v>0</v>
      </c>
      <c r="J14331" s="7">
        <v>363000</v>
      </c>
      <c r="K14331" s="1" t="s">
        <v>8454</v>
      </c>
      <c r="L14331" s="1" t="s">
        <v>70704</v>
      </c>
      <c r="M14331" s="1" t="s">
        <v>70705</v>
      </c>
      <c r="N14331">
        <v>2.8260000000000001</v>
      </c>
      <c r="O14331" s="1" t="s">
        <v>651</v>
      </c>
      <c r="P14331" s="1" t="s">
        <v>6806</v>
      </c>
      <c r="Q14331" s="1" t="s">
        <v>651</v>
      </c>
      <c r="R14331" s="1" t="s">
        <v>64049</v>
      </c>
      <c r="S14331" s="1" t="s">
        <v>8461</v>
      </c>
      <c r="T14331" s="1" t="s">
        <v>70706</v>
      </c>
      <c r="U14331" s="7"/>
      <c r="V14331" s="7"/>
      <c r="W14331"/>
    </row>
    <row r="14332" spans="1:23" hidden="1" x14ac:dyDescent="0.3">
      <c r="A14332">
        <v>358397</v>
      </c>
      <c r="B14332" s="1" t="s">
        <v>70707</v>
      </c>
      <c r="C14332">
        <v>4.45</v>
      </c>
      <c r="D14332">
        <v>10</v>
      </c>
      <c r="E14332" s="1" t="s">
        <v>22</v>
      </c>
      <c r="F14332" s="2">
        <v>41359</v>
      </c>
      <c r="H14332">
        <v>128</v>
      </c>
      <c r="I14332" t="b">
        <v>0</v>
      </c>
      <c r="J14332" s="7">
        <v>30000</v>
      </c>
      <c r="K14332" s="1" t="s">
        <v>23</v>
      </c>
      <c r="L14332" s="1" t="s">
        <v>70708</v>
      </c>
      <c r="M14332" s="1" t="s">
        <v>70709</v>
      </c>
      <c r="N14332">
        <v>0.84</v>
      </c>
      <c r="O14332" s="1" t="s">
        <v>70710</v>
      </c>
      <c r="P14332" s="1" t="s">
        <v>1036</v>
      </c>
      <c r="Q14332" s="1" t="s">
        <v>70711</v>
      </c>
      <c r="R14332" s="1" t="s">
        <v>58</v>
      </c>
      <c r="S14332" s="1" t="s">
        <v>36</v>
      </c>
      <c r="T14332" s="1" t="s">
        <v>651</v>
      </c>
      <c r="U14332" s="7"/>
      <c r="V14332" s="7"/>
      <c r="W14332"/>
    </row>
    <row r="14333" spans="1:23" hidden="1" x14ac:dyDescent="0.3">
      <c r="A14333">
        <v>441862</v>
      </c>
      <c r="B14333" s="1" t="s">
        <v>70712</v>
      </c>
      <c r="C14333">
        <v>5.4</v>
      </c>
      <c r="D14333">
        <v>10</v>
      </c>
      <c r="E14333" s="1" t="s">
        <v>22</v>
      </c>
      <c r="F14333" s="2">
        <v>42789</v>
      </c>
      <c r="H14333">
        <v>141</v>
      </c>
      <c r="I14333" t="b">
        <v>0</v>
      </c>
      <c r="J14333" s="7">
        <v>4486203</v>
      </c>
      <c r="K14333" s="1" t="s">
        <v>43889</v>
      </c>
      <c r="L14333" s="1" t="s">
        <v>70713</v>
      </c>
      <c r="M14333" s="1" t="s">
        <v>70714</v>
      </c>
      <c r="N14333">
        <v>1.94</v>
      </c>
      <c r="O14333" s="1" t="s">
        <v>651</v>
      </c>
      <c r="P14333" s="1" t="s">
        <v>3151</v>
      </c>
      <c r="Q14333" s="1" t="s">
        <v>70715</v>
      </c>
      <c r="R14333" s="1" t="s">
        <v>5568</v>
      </c>
      <c r="S14333" s="1" t="s">
        <v>43894</v>
      </c>
      <c r="T14333" s="1" t="s">
        <v>651</v>
      </c>
      <c r="U14333" s="7"/>
      <c r="V14333" s="7"/>
      <c r="W14333"/>
    </row>
    <row r="14334" spans="1:23" hidden="1" x14ac:dyDescent="0.3">
      <c r="A14334">
        <v>148227</v>
      </c>
      <c r="B14334" s="1" t="s">
        <v>70716</v>
      </c>
      <c r="C14334">
        <v>5.55</v>
      </c>
      <c r="D14334">
        <v>10</v>
      </c>
      <c r="E14334" s="1" t="s">
        <v>22</v>
      </c>
      <c r="F14334" s="2">
        <v>37687</v>
      </c>
      <c r="H14334">
        <v>96</v>
      </c>
      <c r="I14334" t="b">
        <v>0</v>
      </c>
      <c r="J14334" s="7">
        <v>510000</v>
      </c>
      <c r="K14334" s="1" t="s">
        <v>14106</v>
      </c>
      <c r="L14334" s="1" t="s">
        <v>70717</v>
      </c>
      <c r="M14334" s="1" t="s">
        <v>70718</v>
      </c>
      <c r="N14334">
        <v>2.0569999999999999</v>
      </c>
      <c r="O14334" s="1" t="s">
        <v>70719</v>
      </c>
      <c r="P14334" s="1" t="s">
        <v>579</v>
      </c>
      <c r="Q14334" s="1" t="s">
        <v>70720</v>
      </c>
      <c r="R14334" s="1" t="s">
        <v>14112</v>
      </c>
      <c r="S14334" s="1" t="s">
        <v>18176</v>
      </c>
      <c r="T14334" s="1" t="s">
        <v>70721</v>
      </c>
      <c r="U14334" s="7"/>
      <c r="V14334" s="7"/>
      <c r="W14334"/>
    </row>
    <row r="14335" spans="1:23" hidden="1" x14ac:dyDescent="0.3">
      <c r="A14335">
        <v>147698</v>
      </c>
      <c r="B14335" s="1" t="s">
        <v>70722</v>
      </c>
      <c r="C14335">
        <v>7.1</v>
      </c>
      <c r="D14335">
        <v>10</v>
      </c>
      <c r="E14335" s="1" t="s">
        <v>22</v>
      </c>
      <c r="F14335" s="2">
        <v>40837</v>
      </c>
      <c r="H14335">
        <v>73</v>
      </c>
      <c r="I14335" t="b">
        <v>0</v>
      </c>
      <c r="J14335" s="7">
        <v>292</v>
      </c>
      <c r="K14335" s="1" t="s">
        <v>23618</v>
      </c>
      <c r="L14335" s="1" t="s">
        <v>70723</v>
      </c>
      <c r="M14335" s="1" t="s">
        <v>70724</v>
      </c>
      <c r="N14335">
        <v>2.0409999999999999</v>
      </c>
      <c r="O14335" s="1" t="s">
        <v>651</v>
      </c>
      <c r="P14335" s="1" t="s">
        <v>70725</v>
      </c>
      <c r="Q14335" s="1" t="s">
        <v>70726</v>
      </c>
      <c r="R14335" s="1" t="s">
        <v>70727</v>
      </c>
      <c r="S14335" s="1" t="s">
        <v>12191</v>
      </c>
      <c r="T14335" s="1" t="s">
        <v>70728</v>
      </c>
      <c r="U14335" s="7"/>
      <c r="V14335" s="7"/>
      <c r="W14335"/>
    </row>
    <row r="14336" spans="1:23" hidden="1" x14ac:dyDescent="0.3">
      <c r="A14336">
        <v>30773</v>
      </c>
      <c r="B14336" s="1" t="s">
        <v>70729</v>
      </c>
      <c r="C14336">
        <v>3.5</v>
      </c>
      <c r="D14336">
        <v>10</v>
      </c>
      <c r="E14336" s="1" t="s">
        <v>22</v>
      </c>
      <c r="F14336" s="2">
        <v>33178</v>
      </c>
      <c r="H14336">
        <v>88</v>
      </c>
      <c r="I14336" t="b">
        <v>0</v>
      </c>
      <c r="J14336" s="7">
        <v>130000</v>
      </c>
      <c r="K14336" s="1" t="s">
        <v>23</v>
      </c>
      <c r="L14336" s="1" t="s">
        <v>70729</v>
      </c>
      <c r="M14336" s="1" t="s">
        <v>70730</v>
      </c>
      <c r="N14336">
        <v>3.024</v>
      </c>
      <c r="O14336" s="1" t="s">
        <v>651</v>
      </c>
      <c r="P14336" s="1" t="s">
        <v>2752</v>
      </c>
      <c r="Q14336" s="1" t="s">
        <v>70731</v>
      </c>
      <c r="R14336" s="1" t="s">
        <v>58</v>
      </c>
      <c r="S14336" s="1" t="s">
        <v>36</v>
      </c>
      <c r="T14336" s="1" t="s">
        <v>70732</v>
      </c>
      <c r="U14336" s="7"/>
      <c r="V14336" s="7"/>
      <c r="W14336"/>
    </row>
    <row r="14337" spans="1:23" hidden="1" x14ac:dyDescent="0.3">
      <c r="A14337">
        <v>447757</v>
      </c>
      <c r="B14337" s="1" t="s">
        <v>70733</v>
      </c>
      <c r="C14337">
        <v>3.4</v>
      </c>
      <c r="D14337">
        <v>10</v>
      </c>
      <c r="E14337" s="1" t="s">
        <v>22</v>
      </c>
      <c r="F14337" s="2">
        <v>43258</v>
      </c>
      <c r="H14337">
        <v>87</v>
      </c>
      <c r="I14337" t="b">
        <v>0</v>
      </c>
      <c r="J14337" s="7">
        <v>1500000</v>
      </c>
      <c r="K14337" s="1" t="s">
        <v>1081</v>
      </c>
      <c r="L14337" s="1" t="s">
        <v>70733</v>
      </c>
      <c r="M14337" s="1" t="s">
        <v>70734</v>
      </c>
      <c r="N14337">
        <v>1.5860000000000001</v>
      </c>
      <c r="O14337" s="1" t="s">
        <v>651</v>
      </c>
      <c r="P14337" s="1" t="s">
        <v>3278</v>
      </c>
      <c r="Q14337" s="1" t="s">
        <v>70735</v>
      </c>
      <c r="R14337" s="1" t="s">
        <v>51165</v>
      </c>
      <c r="S14337" s="1" t="s">
        <v>2443</v>
      </c>
      <c r="T14337" s="1" t="s">
        <v>651</v>
      </c>
      <c r="U14337" s="7"/>
      <c r="V14337" s="7"/>
      <c r="W14337"/>
    </row>
    <row r="14338" spans="1:23" x14ac:dyDescent="0.3">
      <c r="A14338">
        <v>434395</v>
      </c>
      <c r="B14338" s="1" t="s">
        <v>70736</v>
      </c>
      <c r="C14338">
        <v>5.0999999999999996</v>
      </c>
      <c r="D14338" s="10">
        <v>10</v>
      </c>
      <c r="E14338" s="1" t="s">
        <v>22</v>
      </c>
      <c r="F14338" s="2">
        <v>42747</v>
      </c>
      <c r="G14338" s="7">
        <v>12000000</v>
      </c>
      <c r="H14338">
        <v>135</v>
      </c>
      <c r="I14338" t="b">
        <v>0</v>
      </c>
      <c r="J14338" s="7">
        <v>6000000</v>
      </c>
      <c r="K14338" s="1" t="s">
        <v>18245</v>
      </c>
      <c r="L14338" s="1" t="s">
        <v>70737</v>
      </c>
      <c r="M14338" s="1" t="s">
        <v>70738</v>
      </c>
      <c r="N14338">
        <v>1.502</v>
      </c>
      <c r="O14338" s="1" t="s">
        <v>651</v>
      </c>
      <c r="P14338" s="1" t="s">
        <v>8357</v>
      </c>
      <c r="Q14338" s="1" t="s">
        <v>70739</v>
      </c>
      <c r="R14338" s="1" t="s">
        <v>5568</v>
      </c>
      <c r="S14338" s="1" t="s">
        <v>23858</v>
      </c>
      <c r="T14338" s="1" t="s">
        <v>70740</v>
      </c>
      <c r="U14338" s="7">
        <v>6000000</v>
      </c>
      <c r="V14338" s="7"/>
      <c r="W14338"/>
    </row>
    <row r="14339" spans="1:23" hidden="1" x14ac:dyDescent="0.3">
      <c r="A14339">
        <v>434458</v>
      </c>
      <c r="B14339" s="1" t="s">
        <v>70741</v>
      </c>
      <c r="C14339">
        <v>5.9</v>
      </c>
      <c r="D14339">
        <v>10</v>
      </c>
      <c r="E14339" s="1" t="s">
        <v>22</v>
      </c>
      <c r="F14339" s="2">
        <v>42865</v>
      </c>
      <c r="H14339">
        <v>81</v>
      </c>
      <c r="I14339" t="b">
        <v>0</v>
      </c>
      <c r="J14339" s="7">
        <v>1200000</v>
      </c>
      <c r="K14339" s="1" t="s">
        <v>15917</v>
      </c>
      <c r="L14339" s="1" t="s">
        <v>70742</v>
      </c>
      <c r="M14339" s="1" t="s">
        <v>70743</v>
      </c>
      <c r="N14339">
        <v>1.1919999999999999</v>
      </c>
      <c r="O14339" s="1" t="s">
        <v>70744</v>
      </c>
      <c r="P14339" s="1" t="s">
        <v>2643</v>
      </c>
      <c r="Q14339" s="1" t="s">
        <v>70745</v>
      </c>
      <c r="R14339" s="1" t="s">
        <v>36895</v>
      </c>
      <c r="S14339" s="1" t="s">
        <v>32493</v>
      </c>
      <c r="T14339" s="1" t="s">
        <v>70746</v>
      </c>
      <c r="U14339" s="7"/>
      <c r="V14339" s="7"/>
      <c r="W14339"/>
    </row>
    <row r="14340" spans="1:23" hidden="1" x14ac:dyDescent="0.3">
      <c r="A14340">
        <v>149232</v>
      </c>
      <c r="B14340" s="1" t="s">
        <v>70747</v>
      </c>
      <c r="C14340">
        <v>4.9000000000000004</v>
      </c>
      <c r="D14340">
        <v>10</v>
      </c>
      <c r="E14340" s="1" t="s">
        <v>22</v>
      </c>
      <c r="F14340" s="2">
        <v>41355</v>
      </c>
      <c r="H14340">
        <v>109</v>
      </c>
      <c r="I14340" t="b">
        <v>0</v>
      </c>
      <c r="J14340" s="7">
        <v>5000000</v>
      </c>
      <c r="K14340" s="1" t="s">
        <v>23</v>
      </c>
      <c r="L14340" s="1" t="s">
        <v>70747</v>
      </c>
      <c r="M14340" s="1" t="s">
        <v>70748</v>
      </c>
      <c r="N14340">
        <v>2.9390000000000001</v>
      </c>
      <c r="O14340" s="1" t="s">
        <v>70749</v>
      </c>
      <c r="P14340" s="1" t="s">
        <v>1330</v>
      </c>
      <c r="Q14340" s="1" t="s">
        <v>70750</v>
      </c>
      <c r="R14340" s="1" t="s">
        <v>58</v>
      </c>
      <c r="S14340" s="1" t="s">
        <v>36</v>
      </c>
      <c r="T14340" s="1" t="s">
        <v>70751</v>
      </c>
      <c r="U14340" s="7"/>
      <c r="V14340" s="7"/>
      <c r="W14340"/>
    </row>
    <row r="14341" spans="1:23" hidden="1" x14ac:dyDescent="0.3">
      <c r="A14341">
        <v>433055</v>
      </c>
      <c r="B14341" s="1" t="s">
        <v>70752</v>
      </c>
      <c r="C14341">
        <v>4.9000000000000004</v>
      </c>
      <c r="D14341">
        <v>10</v>
      </c>
      <c r="E14341" s="1" t="s">
        <v>22</v>
      </c>
      <c r="F14341" s="2">
        <v>42741</v>
      </c>
      <c r="H14341">
        <v>109</v>
      </c>
      <c r="I14341" t="b">
        <v>0</v>
      </c>
      <c r="J14341" s="7">
        <v>1300000</v>
      </c>
      <c r="K14341" s="1" t="s">
        <v>15917</v>
      </c>
      <c r="L14341" s="1" t="s">
        <v>70753</v>
      </c>
      <c r="M14341" s="1" t="s">
        <v>70754</v>
      </c>
      <c r="N14341">
        <v>2.1139999999999999</v>
      </c>
      <c r="O14341" s="1" t="s">
        <v>651</v>
      </c>
      <c r="P14341" s="1" t="s">
        <v>5894</v>
      </c>
      <c r="Q14341" s="1" t="s">
        <v>70755</v>
      </c>
      <c r="R14341" s="1" t="s">
        <v>36895</v>
      </c>
      <c r="S14341" s="1" t="s">
        <v>32493</v>
      </c>
      <c r="T14341" s="1" t="s">
        <v>67186</v>
      </c>
      <c r="U14341" s="7"/>
      <c r="V14341" s="7"/>
      <c r="W14341"/>
    </row>
    <row r="14342" spans="1:23" hidden="1" x14ac:dyDescent="0.3">
      <c r="A14342">
        <v>360328</v>
      </c>
      <c r="B14342" s="1" t="s">
        <v>70756</v>
      </c>
      <c r="C14342">
        <v>4.9000000000000004</v>
      </c>
      <c r="D14342" s="10">
        <v>10</v>
      </c>
      <c r="E14342" s="1" t="s">
        <v>22</v>
      </c>
      <c r="F14342" s="2">
        <v>42265</v>
      </c>
      <c r="G14342" s="7">
        <v>29198</v>
      </c>
      <c r="H14342">
        <v>94</v>
      </c>
      <c r="I14342" t="b">
        <v>0</v>
      </c>
      <c r="J14342" s="7">
        <v>500000</v>
      </c>
      <c r="K14342" s="1" t="s">
        <v>23</v>
      </c>
      <c r="L14342" s="1" t="s">
        <v>70756</v>
      </c>
      <c r="M14342" s="1" t="s">
        <v>70757</v>
      </c>
      <c r="N14342">
        <v>1.3640000000000001</v>
      </c>
      <c r="O14342" s="1" t="s">
        <v>651</v>
      </c>
      <c r="P14342" s="1" t="s">
        <v>651</v>
      </c>
      <c r="Q14342" s="1" t="s">
        <v>651</v>
      </c>
      <c r="R14342" s="1" t="s">
        <v>651</v>
      </c>
      <c r="S14342" s="1" t="s">
        <v>651</v>
      </c>
      <c r="T14342" s="1" t="s">
        <v>70758</v>
      </c>
      <c r="U14342" s="7">
        <v>-470802</v>
      </c>
      <c r="V14342" s="7"/>
      <c r="W14342"/>
    </row>
    <row r="14343" spans="1:23" hidden="1" x14ac:dyDescent="0.3">
      <c r="A14343">
        <v>148596</v>
      </c>
      <c r="B14343" s="1" t="s">
        <v>70759</v>
      </c>
      <c r="C14343">
        <v>4.9000000000000004</v>
      </c>
      <c r="D14343">
        <v>10</v>
      </c>
      <c r="E14343" s="1" t="s">
        <v>22</v>
      </c>
      <c r="F14343" s="2">
        <v>40982</v>
      </c>
      <c r="H14343">
        <v>95</v>
      </c>
      <c r="I14343" t="b">
        <v>0</v>
      </c>
      <c r="J14343" s="7">
        <v>1600000</v>
      </c>
      <c r="K14343" s="1" t="s">
        <v>538</v>
      </c>
      <c r="L14343" s="1" t="s">
        <v>70759</v>
      </c>
      <c r="M14343" s="1" t="s">
        <v>70760</v>
      </c>
      <c r="N14343">
        <v>1.4</v>
      </c>
      <c r="O14343" s="1" t="s">
        <v>651</v>
      </c>
      <c r="P14343" s="1" t="s">
        <v>76</v>
      </c>
      <c r="Q14343" s="1" t="s">
        <v>70761</v>
      </c>
      <c r="R14343" s="1" t="s">
        <v>544</v>
      </c>
      <c r="S14343" s="1" t="s">
        <v>6780</v>
      </c>
      <c r="T14343" s="1" t="s">
        <v>651</v>
      </c>
      <c r="U14343" s="7"/>
      <c r="V14343" s="7"/>
      <c r="W14343"/>
    </row>
    <row r="14344" spans="1:23" x14ac:dyDescent="0.3">
      <c r="A14344">
        <v>173689</v>
      </c>
      <c r="B14344" s="1" t="s">
        <v>70762</v>
      </c>
      <c r="C14344">
        <v>5.0999999999999996</v>
      </c>
      <c r="D14344" s="10">
        <v>10</v>
      </c>
      <c r="E14344" s="1" t="s">
        <v>22</v>
      </c>
      <c r="F14344" s="2">
        <v>10427</v>
      </c>
      <c r="G14344" s="7">
        <v>1200000</v>
      </c>
      <c r="H14344">
        <v>57</v>
      </c>
      <c r="I14344" t="b">
        <v>0</v>
      </c>
      <c r="J14344" s="7">
        <v>75000</v>
      </c>
      <c r="K14344" s="1" t="s">
        <v>23</v>
      </c>
      <c r="L14344" s="1" t="s">
        <v>70762</v>
      </c>
      <c r="M14344" s="1" t="s">
        <v>70763</v>
      </c>
      <c r="N14344">
        <v>2.3519999999999999</v>
      </c>
      <c r="O14344" s="1" t="s">
        <v>70764</v>
      </c>
      <c r="P14344" s="1" t="s">
        <v>1330</v>
      </c>
      <c r="Q14344" s="1" t="s">
        <v>32485</v>
      </c>
      <c r="R14344" s="1" t="s">
        <v>58</v>
      </c>
      <c r="S14344" s="1" t="s">
        <v>36</v>
      </c>
      <c r="T14344" s="1" t="s">
        <v>70765</v>
      </c>
      <c r="U14344" s="7">
        <v>1125000</v>
      </c>
      <c r="V14344" s="7"/>
      <c r="W14344"/>
    </row>
    <row r="14345" spans="1:23" x14ac:dyDescent="0.3">
      <c r="A14345">
        <v>173931</v>
      </c>
      <c r="B14345" s="1" t="s">
        <v>70766</v>
      </c>
      <c r="C14345">
        <v>3.5</v>
      </c>
      <c r="D14345" s="10">
        <v>10</v>
      </c>
      <c r="E14345" s="1" t="s">
        <v>22</v>
      </c>
      <c r="F14345" s="2">
        <v>40735</v>
      </c>
      <c r="G14345" s="7">
        <v>3699225</v>
      </c>
      <c r="H14345">
        <v>89</v>
      </c>
      <c r="I14345" t="b">
        <v>0</v>
      </c>
      <c r="J14345" s="7">
        <v>19000000</v>
      </c>
      <c r="K14345" s="1" t="s">
        <v>8454</v>
      </c>
      <c r="L14345" s="1" t="s">
        <v>70767</v>
      </c>
      <c r="M14345" s="1" t="s">
        <v>70768</v>
      </c>
      <c r="N14345">
        <v>6.1970000000000001</v>
      </c>
      <c r="O14345" s="1" t="s">
        <v>1820</v>
      </c>
      <c r="P14345" s="1" t="s">
        <v>4376</v>
      </c>
      <c r="Q14345" s="1" t="s">
        <v>70769</v>
      </c>
      <c r="R14345" s="1" t="s">
        <v>11342</v>
      </c>
      <c r="S14345" s="1" t="s">
        <v>70770</v>
      </c>
      <c r="T14345" s="1" t="s">
        <v>70771</v>
      </c>
      <c r="U14345" s="7">
        <v>-15300775</v>
      </c>
      <c r="V14345" s="7"/>
      <c r="W14345"/>
    </row>
    <row r="14346" spans="1:23" hidden="1" x14ac:dyDescent="0.3">
      <c r="A14346">
        <v>459723</v>
      </c>
      <c r="B14346" s="1" t="s">
        <v>70772</v>
      </c>
      <c r="C14346">
        <v>3.8</v>
      </c>
      <c r="D14346">
        <v>10</v>
      </c>
      <c r="E14346" s="1" t="s">
        <v>22</v>
      </c>
      <c r="F14346" s="2">
        <v>42951</v>
      </c>
      <c r="H14346">
        <v>121</v>
      </c>
      <c r="I14346" t="b">
        <v>0</v>
      </c>
      <c r="J14346" s="7">
        <v>590000</v>
      </c>
      <c r="K14346" s="1" t="s">
        <v>33350</v>
      </c>
      <c r="L14346" s="1" t="s">
        <v>70773</v>
      </c>
      <c r="M14346" s="1" t="s">
        <v>70774</v>
      </c>
      <c r="N14346">
        <v>1.806</v>
      </c>
      <c r="O14346" s="1" t="s">
        <v>651</v>
      </c>
      <c r="P14346" s="1" t="s">
        <v>579</v>
      </c>
      <c r="Q14346" s="1" t="s">
        <v>651</v>
      </c>
      <c r="R14346" s="1" t="s">
        <v>651</v>
      </c>
      <c r="S14346" s="1" t="s">
        <v>39371</v>
      </c>
      <c r="T14346" s="1" t="s">
        <v>70775</v>
      </c>
      <c r="U14346" s="7"/>
      <c r="V14346" s="7"/>
      <c r="W14346"/>
    </row>
    <row r="14347" spans="1:23" x14ac:dyDescent="0.3">
      <c r="A14347">
        <v>38220</v>
      </c>
      <c r="B14347" s="1" t="s">
        <v>70776</v>
      </c>
      <c r="C14347">
        <v>5</v>
      </c>
      <c r="D14347">
        <v>10</v>
      </c>
      <c r="E14347" s="1" t="s">
        <v>22</v>
      </c>
      <c r="F14347" s="2">
        <v>40115</v>
      </c>
      <c r="G14347">
        <v>6900000</v>
      </c>
      <c r="H14347">
        <v>150</v>
      </c>
      <c r="I14347" t="b">
        <v>0</v>
      </c>
      <c r="J14347" s="7">
        <v>3800000</v>
      </c>
      <c r="K14347" s="1" t="s">
        <v>18245</v>
      </c>
      <c r="L14347" s="1" t="s">
        <v>70777</v>
      </c>
      <c r="M14347" s="1" t="s">
        <v>70778</v>
      </c>
      <c r="N14347">
        <v>2.6120000000000001</v>
      </c>
      <c r="O14347" s="1" t="s">
        <v>651</v>
      </c>
      <c r="P14347" s="1" t="s">
        <v>54321</v>
      </c>
      <c r="Q14347" s="1" t="s">
        <v>70779</v>
      </c>
      <c r="R14347" s="1" t="s">
        <v>5568</v>
      </c>
      <c r="S14347" s="1" t="s">
        <v>23858</v>
      </c>
      <c r="T14347" s="1" t="s">
        <v>651</v>
      </c>
      <c r="U14347" s="7">
        <v>3100000</v>
      </c>
      <c r="V14347" s="7"/>
      <c r="W14347"/>
    </row>
    <row r="14348" spans="1:23" hidden="1" x14ac:dyDescent="0.3">
      <c r="A14348">
        <v>460034</v>
      </c>
      <c r="B14348" s="1" t="s">
        <v>70780</v>
      </c>
      <c r="C14348">
        <v>5.8</v>
      </c>
      <c r="D14348">
        <v>10</v>
      </c>
      <c r="E14348" s="1" t="s">
        <v>22</v>
      </c>
      <c r="F14348" s="2">
        <v>43035</v>
      </c>
      <c r="H14348">
        <v>102</v>
      </c>
      <c r="I14348" t="b">
        <v>0</v>
      </c>
      <c r="J14348" s="7">
        <v>1500000</v>
      </c>
      <c r="K14348" s="1" t="s">
        <v>55536</v>
      </c>
      <c r="L14348" s="1" t="s">
        <v>70781</v>
      </c>
      <c r="M14348" s="1" t="s">
        <v>70782</v>
      </c>
      <c r="N14348">
        <v>2.4620000000000002</v>
      </c>
      <c r="O14348" s="1" t="s">
        <v>70783</v>
      </c>
      <c r="P14348" s="1" t="s">
        <v>76</v>
      </c>
      <c r="Q14348" s="1" t="s">
        <v>70784</v>
      </c>
      <c r="R14348" s="1" t="s">
        <v>70785</v>
      </c>
      <c r="S14348" s="1" t="s">
        <v>55541</v>
      </c>
      <c r="T14348" s="1" t="s">
        <v>70786</v>
      </c>
      <c r="U14348" s="7"/>
      <c r="V14348" s="7"/>
      <c r="W14348"/>
    </row>
    <row r="14349" spans="1:23" hidden="1" x14ac:dyDescent="0.3">
      <c r="A14349">
        <v>29916</v>
      </c>
      <c r="B14349" s="1" t="s">
        <v>70787</v>
      </c>
      <c r="C14349">
        <v>4.5</v>
      </c>
      <c r="D14349">
        <v>10</v>
      </c>
      <c r="E14349" s="1" t="s">
        <v>22</v>
      </c>
      <c r="F14349" s="2">
        <v>40081</v>
      </c>
      <c r="H14349">
        <v>110</v>
      </c>
      <c r="I14349" t="b">
        <v>0</v>
      </c>
      <c r="J14349" s="7">
        <v>3300000</v>
      </c>
      <c r="K14349" s="1" t="s">
        <v>17202</v>
      </c>
      <c r="L14349" s="1" t="s">
        <v>70787</v>
      </c>
      <c r="M14349" s="1" t="s">
        <v>70788</v>
      </c>
      <c r="N14349">
        <v>1.345</v>
      </c>
      <c r="O14349" s="1" t="s">
        <v>70789</v>
      </c>
      <c r="P14349" s="1" t="s">
        <v>76</v>
      </c>
      <c r="Q14349" s="1" t="s">
        <v>70790</v>
      </c>
      <c r="R14349" s="1" t="s">
        <v>14944</v>
      </c>
      <c r="S14349" s="1" t="s">
        <v>17207</v>
      </c>
      <c r="T14349" s="1" t="s">
        <v>70791</v>
      </c>
      <c r="U14349" s="7"/>
      <c r="V14349" s="7"/>
      <c r="W14349"/>
    </row>
    <row r="14350" spans="1:23" hidden="1" x14ac:dyDescent="0.3">
      <c r="A14350">
        <v>173056</v>
      </c>
      <c r="B14350" s="1" t="s">
        <v>70792</v>
      </c>
      <c r="C14350">
        <v>6</v>
      </c>
      <c r="D14350">
        <v>10</v>
      </c>
      <c r="E14350" s="1" t="s">
        <v>22</v>
      </c>
      <c r="F14350" s="2">
        <v>41151</v>
      </c>
      <c r="H14350">
        <v>68</v>
      </c>
      <c r="I14350" t="b">
        <v>0</v>
      </c>
      <c r="J14350" s="7">
        <v>32213</v>
      </c>
      <c r="K14350" s="1" t="s">
        <v>23</v>
      </c>
      <c r="L14350" s="1" t="s">
        <v>70792</v>
      </c>
      <c r="M14350" s="1" t="s">
        <v>70793</v>
      </c>
      <c r="N14350">
        <v>0.64300000000000002</v>
      </c>
      <c r="O14350" s="1" t="s">
        <v>70794</v>
      </c>
      <c r="P14350" s="1" t="s">
        <v>14371</v>
      </c>
      <c r="Q14350" s="1" t="s">
        <v>70795</v>
      </c>
      <c r="R14350" s="1" t="s">
        <v>2015</v>
      </c>
      <c r="S14350" s="1" t="s">
        <v>1979</v>
      </c>
      <c r="T14350" s="1" t="s">
        <v>70796</v>
      </c>
      <c r="U14350" s="7"/>
      <c r="V14350" s="7"/>
      <c r="W14350"/>
    </row>
    <row r="14351" spans="1:23" hidden="1" x14ac:dyDescent="0.3">
      <c r="A14351">
        <v>468523</v>
      </c>
      <c r="B14351" s="1" t="s">
        <v>70797</v>
      </c>
      <c r="C14351">
        <v>7</v>
      </c>
      <c r="D14351">
        <v>10</v>
      </c>
      <c r="E14351" s="1" t="s">
        <v>22</v>
      </c>
      <c r="F14351" s="2">
        <v>43007</v>
      </c>
      <c r="H14351">
        <v>81</v>
      </c>
      <c r="I14351" t="b">
        <v>0</v>
      </c>
      <c r="J14351" s="7">
        <v>880000</v>
      </c>
      <c r="K14351" s="1" t="s">
        <v>23618</v>
      </c>
      <c r="L14351" s="1" t="s">
        <v>70797</v>
      </c>
      <c r="M14351" s="1" t="s">
        <v>70798</v>
      </c>
      <c r="N14351">
        <v>1.329</v>
      </c>
      <c r="O14351" s="1" t="s">
        <v>651</v>
      </c>
      <c r="P14351" s="1" t="s">
        <v>76</v>
      </c>
      <c r="Q14351" s="1" t="s">
        <v>70799</v>
      </c>
      <c r="R14351" s="1" t="s">
        <v>40014</v>
      </c>
      <c r="S14351" s="1" t="s">
        <v>23624</v>
      </c>
      <c r="T14351" s="1" t="s">
        <v>651</v>
      </c>
      <c r="U14351" s="7"/>
      <c r="V14351" s="7"/>
      <c r="W14351"/>
    </row>
    <row r="14352" spans="1:23" x14ac:dyDescent="0.3">
      <c r="A14352">
        <v>144613</v>
      </c>
      <c r="B14352" s="1" t="s">
        <v>70800</v>
      </c>
      <c r="C14352">
        <v>6.8</v>
      </c>
      <c r="D14352" s="10">
        <v>10</v>
      </c>
      <c r="E14352" s="1" t="s">
        <v>22</v>
      </c>
      <c r="F14352" s="2">
        <v>8856</v>
      </c>
      <c r="G14352" s="7">
        <v>495000</v>
      </c>
      <c r="H14352">
        <v>127</v>
      </c>
      <c r="I14352" t="b">
        <v>0</v>
      </c>
      <c r="J14352" s="7">
        <v>343000</v>
      </c>
      <c r="K14352" s="1" t="s">
        <v>23</v>
      </c>
      <c r="L14352" s="1" t="s">
        <v>70800</v>
      </c>
      <c r="M14352" s="1" t="s">
        <v>70801</v>
      </c>
      <c r="N14352">
        <v>4.8339999999999996</v>
      </c>
      <c r="O14352" s="1" t="s">
        <v>70802</v>
      </c>
      <c r="P14352" s="1" t="s">
        <v>76</v>
      </c>
      <c r="Q14352" s="1" t="s">
        <v>2417</v>
      </c>
      <c r="R14352" s="1" t="s">
        <v>58</v>
      </c>
      <c r="S14352" s="1" t="s">
        <v>8167</v>
      </c>
      <c r="T14352" s="1" t="s">
        <v>70803</v>
      </c>
      <c r="U14352" s="7">
        <v>152000</v>
      </c>
      <c r="V14352" s="7"/>
      <c r="W14352"/>
    </row>
    <row r="14353" spans="1:23" hidden="1" x14ac:dyDescent="0.3">
      <c r="A14353">
        <v>466982</v>
      </c>
      <c r="B14353" s="1" t="s">
        <v>70804</v>
      </c>
      <c r="C14353">
        <v>5.4</v>
      </c>
      <c r="D14353">
        <v>10</v>
      </c>
      <c r="E14353" s="1" t="s">
        <v>22</v>
      </c>
      <c r="F14353" s="2">
        <v>42445</v>
      </c>
      <c r="H14353">
        <v>10</v>
      </c>
      <c r="I14353" t="b">
        <v>0</v>
      </c>
      <c r="J14353" s="7">
        <v>5000</v>
      </c>
      <c r="K14353" s="1" t="s">
        <v>23</v>
      </c>
      <c r="L14353" s="1" t="s">
        <v>70804</v>
      </c>
      <c r="M14353" s="1" t="s">
        <v>70805</v>
      </c>
      <c r="N14353">
        <v>2.8969999999999998</v>
      </c>
      <c r="O14353" s="1" t="s">
        <v>651</v>
      </c>
      <c r="P14353" s="1" t="s">
        <v>76</v>
      </c>
      <c r="Q14353" s="1" t="s">
        <v>70806</v>
      </c>
      <c r="R14353" s="1" t="s">
        <v>718</v>
      </c>
      <c r="S14353" s="1" t="s">
        <v>36</v>
      </c>
      <c r="T14353" s="1" t="s">
        <v>70807</v>
      </c>
      <c r="U14353" s="7"/>
      <c r="V14353" s="7"/>
      <c r="W14353"/>
    </row>
    <row r="14354" spans="1:23" x14ac:dyDescent="0.3">
      <c r="A14354">
        <v>348750</v>
      </c>
      <c r="B14354" s="1" t="s">
        <v>70808</v>
      </c>
      <c r="C14354">
        <v>6.9</v>
      </c>
      <c r="D14354">
        <v>10</v>
      </c>
      <c r="E14354" s="1" t="s">
        <v>22</v>
      </c>
      <c r="F14354" s="2">
        <v>42062</v>
      </c>
      <c r="G14354">
        <v>1759935</v>
      </c>
      <c r="H14354">
        <v>0</v>
      </c>
      <c r="I14354" t="b">
        <v>0</v>
      </c>
      <c r="J14354" s="7">
        <v>5556000</v>
      </c>
      <c r="K14354" s="1" t="s">
        <v>7121</v>
      </c>
      <c r="L14354" s="1" t="s">
        <v>70808</v>
      </c>
      <c r="M14354" s="1" t="s">
        <v>70809</v>
      </c>
      <c r="N14354">
        <v>2.1509999999999998</v>
      </c>
      <c r="O14354" s="1" t="s">
        <v>651</v>
      </c>
      <c r="P14354" s="1" t="s">
        <v>76</v>
      </c>
      <c r="Q14354" s="1" t="s">
        <v>70810</v>
      </c>
      <c r="R14354" s="1" t="s">
        <v>33966</v>
      </c>
      <c r="S14354" s="1" t="s">
        <v>57355</v>
      </c>
      <c r="T14354" s="1" t="s">
        <v>651</v>
      </c>
      <c r="U14354" s="7">
        <v>-3796065</v>
      </c>
      <c r="V14354" s="7"/>
      <c r="W14354"/>
    </row>
    <row r="14355" spans="1:23" hidden="1" x14ac:dyDescent="0.3">
      <c r="A14355">
        <v>885654</v>
      </c>
      <c r="B14355" s="1" t="s">
        <v>70811</v>
      </c>
      <c r="C14355">
        <v>7.9</v>
      </c>
      <c r="D14355">
        <v>10</v>
      </c>
      <c r="E14355" s="1" t="s">
        <v>22</v>
      </c>
      <c r="F14355" s="2">
        <v>44484</v>
      </c>
      <c r="H14355">
        <v>107</v>
      </c>
      <c r="I14355" t="b">
        <v>0</v>
      </c>
      <c r="J14355" s="7">
        <v>359584</v>
      </c>
      <c r="K14355" s="1" t="s">
        <v>1635</v>
      </c>
      <c r="L14355" s="1" t="s">
        <v>70812</v>
      </c>
      <c r="M14355" s="1" t="s">
        <v>70813</v>
      </c>
      <c r="N14355">
        <v>1.0409999999999999</v>
      </c>
      <c r="O14355" s="1" t="s">
        <v>651</v>
      </c>
      <c r="P14355" s="1" t="s">
        <v>28175</v>
      </c>
      <c r="Q14355" s="1" t="s">
        <v>70814</v>
      </c>
      <c r="R14355" s="1" t="s">
        <v>3378</v>
      </c>
      <c r="S14355" s="1" t="s">
        <v>51</v>
      </c>
      <c r="T14355" s="1" t="s">
        <v>70815</v>
      </c>
      <c r="U14355" s="7"/>
      <c r="V14355" s="7"/>
      <c r="W14355"/>
    </row>
    <row r="14356" spans="1:23" hidden="1" x14ac:dyDescent="0.3">
      <c r="A14356">
        <v>349006</v>
      </c>
      <c r="B14356" s="1" t="s">
        <v>70816</v>
      </c>
      <c r="C14356">
        <v>6</v>
      </c>
      <c r="D14356">
        <v>10</v>
      </c>
      <c r="E14356" s="1" t="s">
        <v>22</v>
      </c>
      <c r="F14356" s="2">
        <v>42202</v>
      </c>
      <c r="H14356">
        <v>116</v>
      </c>
      <c r="I14356" t="b">
        <v>0</v>
      </c>
      <c r="J14356" s="7">
        <v>340000</v>
      </c>
      <c r="K14356" s="1" t="s">
        <v>54265</v>
      </c>
      <c r="L14356" s="1" t="s">
        <v>70816</v>
      </c>
      <c r="M14356" s="1" t="s">
        <v>70817</v>
      </c>
      <c r="N14356">
        <v>3.0659999999999998</v>
      </c>
      <c r="O14356" s="1" t="s">
        <v>651</v>
      </c>
      <c r="P14356" s="1" t="s">
        <v>1255</v>
      </c>
      <c r="Q14356" s="1" t="s">
        <v>70818</v>
      </c>
      <c r="R14356" s="1" t="s">
        <v>54269</v>
      </c>
      <c r="S14356" s="1" t="s">
        <v>59743</v>
      </c>
      <c r="T14356" s="1" t="s">
        <v>651</v>
      </c>
      <c r="U14356" s="7"/>
      <c r="V14356" s="7"/>
      <c r="W14356"/>
    </row>
    <row r="14357" spans="1:23" x14ac:dyDescent="0.3">
      <c r="A14357">
        <v>351072</v>
      </c>
      <c r="B14357" s="1" t="s">
        <v>70819</v>
      </c>
      <c r="C14357">
        <v>6.5</v>
      </c>
      <c r="D14357" s="10">
        <v>10</v>
      </c>
      <c r="E14357" s="1" t="s">
        <v>22</v>
      </c>
      <c r="F14357" s="2">
        <v>41918</v>
      </c>
      <c r="G14357" s="7">
        <v>1400000</v>
      </c>
      <c r="H14357">
        <v>137</v>
      </c>
      <c r="I14357" t="b">
        <v>0</v>
      </c>
      <c r="J14357" s="7">
        <v>640000</v>
      </c>
      <c r="K14357" s="1" t="s">
        <v>54265</v>
      </c>
      <c r="L14357" s="1" t="s">
        <v>70820</v>
      </c>
      <c r="M14357" s="1" t="s">
        <v>70821</v>
      </c>
      <c r="N14357">
        <v>0.71499999999999997</v>
      </c>
      <c r="O14357" s="1" t="s">
        <v>651</v>
      </c>
      <c r="P14357" s="1" t="s">
        <v>35064</v>
      </c>
      <c r="Q14357" s="1" t="s">
        <v>70822</v>
      </c>
      <c r="R14357" s="1" t="s">
        <v>54269</v>
      </c>
      <c r="S14357" s="1" t="s">
        <v>59743</v>
      </c>
      <c r="T14357" s="1" t="s">
        <v>70823</v>
      </c>
      <c r="U14357" s="7">
        <v>760000</v>
      </c>
      <c r="V14357" s="7"/>
      <c r="W14357"/>
    </row>
    <row r="14358" spans="1:23" hidden="1" x14ac:dyDescent="0.3">
      <c r="A14358">
        <v>1128918</v>
      </c>
      <c r="B14358" s="1" t="s">
        <v>70824</v>
      </c>
      <c r="C14358">
        <v>5.0999999999999996</v>
      </c>
      <c r="D14358">
        <v>10</v>
      </c>
      <c r="E14358" s="1" t="s">
        <v>22</v>
      </c>
      <c r="F14358" s="2">
        <v>45066</v>
      </c>
      <c r="H14358">
        <v>48</v>
      </c>
      <c r="I14358" t="b">
        <v>0</v>
      </c>
      <c r="J14358" s="7">
        <v>125000</v>
      </c>
      <c r="K14358" s="1" t="s">
        <v>23</v>
      </c>
      <c r="L14358" s="1" t="s">
        <v>70824</v>
      </c>
      <c r="M14358" s="1" t="s">
        <v>70825</v>
      </c>
      <c r="N14358">
        <v>5.0220000000000002</v>
      </c>
      <c r="O14358" s="1" t="s">
        <v>651</v>
      </c>
      <c r="P14358" s="1" t="s">
        <v>14371</v>
      </c>
      <c r="Q14358" s="1" t="s">
        <v>70826</v>
      </c>
      <c r="R14358" s="1" t="s">
        <v>28</v>
      </c>
      <c r="S14358" s="1" t="s">
        <v>36</v>
      </c>
      <c r="T14358" s="1" t="s">
        <v>651</v>
      </c>
      <c r="U14358" s="7"/>
      <c r="V14358" s="7"/>
      <c r="W14358"/>
    </row>
    <row r="14359" spans="1:23" x14ac:dyDescent="0.3">
      <c r="A14359">
        <v>452416</v>
      </c>
      <c r="B14359" s="1" t="s">
        <v>70827</v>
      </c>
      <c r="C14359">
        <v>5.3</v>
      </c>
      <c r="D14359" s="10">
        <v>10</v>
      </c>
      <c r="E14359" s="1" t="s">
        <v>22</v>
      </c>
      <c r="F14359" s="2">
        <v>42837</v>
      </c>
      <c r="G14359" s="7">
        <v>1400000</v>
      </c>
      <c r="H14359">
        <v>147</v>
      </c>
      <c r="I14359" t="b">
        <v>0</v>
      </c>
      <c r="J14359" s="7">
        <v>930000</v>
      </c>
      <c r="K14359" s="1" t="s">
        <v>33350</v>
      </c>
      <c r="L14359" s="1" t="s">
        <v>70828</v>
      </c>
      <c r="M14359" s="1" t="s">
        <v>70829</v>
      </c>
      <c r="N14359">
        <v>1.3460000000000001</v>
      </c>
      <c r="O14359" s="1" t="s">
        <v>70830</v>
      </c>
      <c r="P14359" s="1" t="s">
        <v>940</v>
      </c>
      <c r="Q14359" s="1" t="s">
        <v>70831</v>
      </c>
      <c r="R14359" s="1" t="s">
        <v>5568</v>
      </c>
      <c r="S14359" s="1" t="s">
        <v>50463</v>
      </c>
      <c r="T14359" s="1" t="s">
        <v>70832</v>
      </c>
      <c r="U14359" s="7">
        <v>470000</v>
      </c>
      <c r="V14359" s="7"/>
      <c r="W14359"/>
    </row>
    <row r="14360" spans="1:23" hidden="1" x14ac:dyDescent="0.3">
      <c r="A14360">
        <v>458049</v>
      </c>
      <c r="B14360" s="1" t="s">
        <v>70833</v>
      </c>
      <c r="C14360">
        <v>1.9</v>
      </c>
      <c r="D14360">
        <v>10</v>
      </c>
      <c r="E14360" s="1" t="s">
        <v>22</v>
      </c>
      <c r="F14360" s="2">
        <v>42543</v>
      </c>
      <c r="H14360">
        <v>90</v>
      </c>
      <c r="I14360" t="b">
        <v>0</v>
      </c>
      <c r="J14360" s="7">
        <v>3000000</v>
      </c>
      <c r="K14360" s="1" t="s">
        <v>12133</v>
      </c>
      <c r="L14360" s="1" t="s">
        <v>70834</v>
      </c>
      <c r="M14360" s="1" t="s">
        <v>70835</v>
      </c>
      <c r="N14360">
        <v>0.6</v>
      </c>
      <c r="O14360" s="1" t="s">
        <v>651</v>
      </c>
      <c r="P14360" s="1" t="s">
        <v>3969</v>
      </c>
      <c r="Q14360" s="1" t="s">
        <v>651</v>
      </c>
      <c r="R14360" s="1" t="s">
        <v>651</v>
      </c>
      <c r="S14360" s="1" t="s">
        <v>12138</v>
      </c>
      <c r="T14360" s="1" t="s">
        <v>651</v>
      </c>
      <c r="U14360" s="7"/>
      <c r="V14360" s="7"/>
      <c r="W14360"/>
    </row>
    <row r="14361" spans="1:23" hidden="1" x14ac:dyDescent="0.3">
      <c r="A14361">
        <v>347215</v>
      </c>
      <c r="B14361" s="1" t="s">
        <v>70836</v>
      </c>
      <c r="C14361">
        <v>3.6</v>
      </c>
      <c r="D14361">
        <v>10</v>
      </c>
      <c r="E14361" s="1" t="s">
        <v>22</v>
      </c>
      <c r="F14361" s="2">
        <v>42198</v>
      </c>
      <c r="H14361">
        <v>78</v>
      </c>
      <c r="I14361" t="b">
        <v>0</v>
      </c>
      <c r="J14361" s="7">
        <v>300000</v>
      </c>
      <c r="K14361" s="1" t="s">
        <v>1081</v>
      </c>
      <c r="L14361" s="1" t="s">
        <v>70836</v>
      </c>
      <c r="M14361" s="1" t="s">
        <v>70837</v>
      </c>
      <c r="N14361">
        <v>0.998</v>
      </c>
      <c r="O14361" s="1" t="s">
        <v>651</v>
      </c>
      <c r="P14361" s="1" t="s">
        <v>2752</v>
      </c>
      <c r="Q14361" s="1" t="s">
        <v>651</v>
      </c>
      <c r="R14361" s="1" t="s">
        <v>1086</v>
      </c>
      <c r="S14361" s="1" t="s">
        <v>2443</v>
      </c>
      <c r="T14361" s="1" t="s">
        <v>651</v>
      </c>
      <c r="U14361" s="7"/>
      <c r="V14361" s="7"/>
      <c r="W14361"/>
    </row>
    <row r="14362" spans="1:23" hidden="1" x14ac:dyDescent="0.3">
      <c r="A14362">
        <v>385031</v>
      </c>
      <c r="B14362" s="1" t="s">
        <v>70838</v>
      </c>
      <c r="C14362">
        <v>5.2</v>
      </c>
      <c r="D14362">
        <v>10</v>
      </c>
      <c r="E14362" s="1" t="s">
        <v>22</v>
      </c>
      <c r="F14362" s="2">
        <v>42423</v>
      </c>
      <c r="H14362">
        <v>94</v>
      </c>
      <c r="I14362" t="b">
        <v>0</v>
      </c>
      <c r="J14362" s="7">
        <v>1000000</v>
      </c>
      <c r="K14362" s="1" t="s">
        <v>23</v>
      </c>
      <c r="L14362" s="1" t="s">
        <v>70838</v>
      </c>
      <c r="M14362" s="1" t="s">
        <v>70839</v>
      </c>
      <c r="N14362">
        <v>2.694</v>
      </c>
      <c r="O14362" s="1" t="s">
        <v>70840</v>
      </c>
      <c r="P14362" s="1" t="s">
        <v>61063</v>
      </c>
      <c r="Q14362" s="1" t="s">
        <v>70841</v>
      </c>
      <c r="R14362" s="1" t="s">
        <v>58</v>
      </c>
      <c r="S14362" s="1" t="s">
        <v>36</v>
      </c>
      <c r="T14362" s="1" t="s">
        <v>651</v>
      </c>
      <c r="U14362" s="7"/>
      <c r="V14362" s="7"/>
      <c r="W14362"/>
    </row>
    <row r="14363" spans="1:23" hidden="1" x14ac:dyDescent="0.3">
      <c r="A14363">
        <v>384216</v>
      </c>
      <c r="B14363" s="1" t="s">
        <v>70842</v>
      </c>
      <c r="C14363">
        <v>3.2</v>
      </c>
      <c r="D14363">
        <v>10</v>
      </c>
      <c r="E14363" s="1" t="s">
        <v>22</v>
      </c>
      <c r="F14363" s="2">
        <v>42292</v>
      </c>
      <c r="H14363">
        <v>92</v>
      </c>
      <c r="I14363" t="b">
        <v>0</v>
      </c>
      <c r="J14363" s="7">
        <v>10000</v>
      </c>
      <c r="K14363" s="1" t="s">
        <v>23</v>
      </c>
      <c r="L14363" s="1" t="s">
        <v>70842</v>
      </c>
      <c r="M14363" s="1" t="s">
        <v>70843</v>
      </c>
      <c r="N14363">
        <v>1.8740000000000001</v>
      </c>
      <c r="O14363" s="1" t="s">
        <v>651</v>
      </c>
      <c r="P14363" s="1" t="s">
        <v>2752</v>
      </c>
      <c r="Q14363" s="1" t="s">
        <v>651</v>
      </c>
      <c r="R14363" s="1" t="s">
        <v>58</v>
      </c>
      <c r="S14363" s="1" t="s">
        <v>36</v>
      </c>
      <c r="T14363" s="1" t="s">
        <v>651</v>
      </c>
      <c r="U14363" s="7"/>
      <c r="V14363" s="7"/>
      <c r="W14363"/>
    </row>
    <row r="14364" spans="1:23" x14ac:dyDescent="0.3">
      <c r="A14364">
        <v>383354</v>
      </c>
      <c r="B14364" s="1" t="s">
        <v>70844</v>
      </c>
      <c r="C14364">
        <v>5.5</v>
      </c>
      <c r="D14364" s="10">
        <v>10</v>
      </c>
      <c r="E14364" s="1" t="s">
        <v>22</v>
      </c>
      <c r="F14364" s="2">
        <v>42651</v>
      </c>
      <c r="G14364" s="7">
        <v>222565</v>
      </c>
      <c r="H14364">
        <v>97</v>
      </c>
      <c r="I14364" t="b">
        <v>0</v>
      </c>
      <c r="J14364" s="7">
        <v>3200000</v>
      </c>
      <c r="K14364" s="1" t="s">
        <v>23</v>
      </c>
      <c r="L14364" s="1" t="s">
        <v>70844</v>
      </c>
      <c r="M14364" s="1" t="s">
        <v>70845</v>
      </c>
      <c r="N14364">
        <v>1.69</v>
      </c>
      <c r="O14364" s="1" t="s">
        <v>651</v>
      </c>
      <c r="P14364" s="1" t="s">
        <v>76</v>
      </c>
      <c r="Q14364" s="1" t="s">
        <v>70846</v>
      </c>
      <c r="R14364" s="1" t="s">
        <v>3751</v>
      </c>
      <c r="S14364" s="1" t="s">
        <v>36</v>
      </c>
      <c r="T14364" s="1" t="s">
        <v>70847</v>
      </c>
      <c r="U14364" s="7">
        <v>-2977435</v>
      </c>
      <c r="V14364" s="7"/>
      <c r="W14364"/>
    </row>
    <row r="14365" spans="1:23" hidden="1" x14ac:dyDescent="0.3">
      <c r="A14365">
        <v>925715</v>
      </c>
      <c r="B14365" s="1" t="s">
        <v>70848</v>
      </c>
      <c r="C14365">
        <v>7</v>
      </c>
      <c r="D14365">
        <v>10</v>
      </c>
      <c r="E14365" s="1" t="s">
        <v>22</v>
      </c>
      <c r="F14365" s="2">
        <v>44771</v>
      </c>
      <c r="H14365">
        <v>130</v>
      </c>
      <c r="I14365" t="b">
        <v>0</v>
      </c>
      <c r="J14365" s="7">
        <v>94606</v>
      </c>
      <c r="K14365" s="1" t="s">
        <v>55536</v>
      </c>
      <c r="L14365" s="1" t="s">
        <v>70849</v>
      </c>
      <c r="M14365" s="1" t="s">
        <v>70850</v>
      </c>
      <c r="N14365">
        <v>1.974</v>
      </c>
      <c r="O14365" s="1" t="s">
        <v>651</v>
      </c>
      <c r="P14365" s="1" t="s">
        <v>70851</v>
      </c>
      <c r="Q14365" s="1" t="s">
        <v>70852</v>
      </c>
      <c r="R14365" s="1" t="s">
        <v>55540</v>
      </c>
      <c r="S14365" s="1" t="s">
        <v>55541</v>
      </c>
      <c r="T14365" s="1" t="s">
        <v>70853</v>
      </c>
      <c r="U14365" s="7"/>
      <c r="V14365" s="7"/>
      <c r="W14365"/>
    </row>
    <row r="14366" spans="1:23" hidden="1" x14ac:dyDescent="0.3">
      <c r="A14366">
        <v>404582</v>
      </c>
      <c r="B14366" s="1" t="s">
        <v>70854</v>
      </c>
      <c r="C14366">
        <v>3.7</v>
      </c>
      <c r="D14366">
        <v>10</v>
      </c>
      <c r="E14366" s="1" t="s">
        <v>22</v>
      </c>
      <c r="F14366" s="2">
        <v>42542</v>
      </c>
      <c r="H14366">
        <v>85</v>
      </c>
      <c r="I14366" t="b">
        <v>0</v>
      </c>
      <c r="J14366" s="7">
        <v>100000</v>
      </c>
      <c r="K14366" s="1" t="s">
        <v>23</v>
      </c>
      <c r="L14366" s="1" t="s">
        <v>70854</v>
      </c>
      <c r="M14366" s="1" t="s">
        <v>70855</v>
      </c>
      <c r="N14366">
        <v>0.71499999999999997</v>
      </c>
      <c r="O14366" s="1" t="s">
        <v>70856</v>
      </c>
      <c r="P14366" s="1" t="s">
        <v>2752</v>
      </c>
      <c r="Q14366" s="1" t="s">
        <v>70857</v>
      </c>
      <c r="R14366" s="1" t="s">
        <v>58</v>
      </c>
      <c r="S14366" s="1" t="s">
        <v>36</v>
      </c>
      <c r="T14366" s="1" t="s">
        <v>70858</v>
      </c>
      <c r="U14366" s="7"/>
      <c r="V14366" s="7"/>
      <c r="W14366"/>
    </row>
    <row r="14367" spans="1:23" hidden="1" x14ac:dyDescent="0.3">
      <c r="A14367">
        <v>925471</v>
      </c>
      <c r="B14367" s="1" t="s">
        <v>3683</v>
      </c>
      <c r="C14367">
        <v>6.7</v>
      </c>
      <c r="D14367">
        <v>10</v>
      </c>
      <c r="E14367" s="1" t="s">
        <v>22</v>
      </c>
      <c r="F14367" s="2">
        <v>44721</v>
      </c>
      <c r="H14367">
        <v>112</v>
      </c>
      <c r="I14367" t="b">
        <v>0</v>
      </c>
      <c r="J14367" s="7">
        <v>4000000</v>
      </c>
      <c r="K14367" s="1" t="s">
        <v>19369</v>
      </c>
      <c r="L14367" s="1" t="s">
        <v>70859</v>
      </c>
      <c r="M14367" s="1" t="s">
        <v>70860</v>
      </c>
      <c r="N14367">
        <v>2.8170000000000002</v>
      </c>
      <c r="O14367" s="1" t="s">
        <v>651</v>
      </c>
      <c r="P14367" s="1" t="s">
        <v>3278</v>
      </c>
      <c r="Q14367" s="1" t="s">
        <v>70861</v>
      </c>
      <c r="R14367" s="1" t="s">
        <v>19374</v>
      </c>
      <c r="S14367" s="1" t="s">
        <v>32941</v>
      </c>
      <c r="T14367" s="1" t="s">
        <v>651</v>
      </c>
      <c r="U14367" s="7"/>
      <c r="V14367" s="7"/>
      <c r="W14367"/>
    </row>
    <row r="14368" spans="1:23" hidden="1" x14ac:dyDescent="0.3">
      <c r="A14368">
        <v>380087</v>
      </c>
      <c r="B14368" s="1" t="s">
        <v>70862</v>
      </c>
      <c r="C14368">
        <v>4.5999999999999996</v>
      </c>
      <c r="D14368">
        <v>10</v>
      </c>
      <c r="E14368" s="1" t="s">
        <v>22</v>
      </c>
      <c r="F14368" s="2">
        <v>42306</v>
      </c>
      <c r="H14368">
        <v>85</v>
      </c>
      <c r="I14368" t="b">
        <v>0</v>
      </c>
      <c r="J14368" s="7">
        <v>650000</v>
      </c>
      <c r="K14368" s="1" t="s">
        <v>7150</v>
      </c>
      <c r="L14368" s="1" t="s">
        <v>70863</v>
      </c>
      <c r="M14368" s="1" t="s">
        <v>70864</v>
      </c>
      <c r="N14368">
        <v>1.4</v>
      </c>
      <c r="O14368" s="1" t="s">
        <v>651</v>
      </c>
      <c r="P14368" s="1" t="s">
        <v>2752</v>
      </c>
      <c r="Q14368" s="1" t="s">
        <v>70865</v>
      </c>
      <c r="R14368" s="1" t="s">
        <v>11526</v>
      </c>
      <c r="S14368" s="1" t="s">
        <v>70866</v>
      </c>
      <c r="T14368" s="1" t="s">
        <v>70867</v>
      </c>
      <c r="U14368" s="7"/>
      <c r="V14368" s="7"/>
      <c r="W14368"/>
    </row>
    <row r="14369" spans="1:23" hidden="1" x14ac:dyDescent="0.3">
      <c r="A14369">
        <v>391872</v>
      </c>
      <c r="B14369" s="1" t="s">
        <v>70868</v>
      </c>
      <c r="C14369">
        <v>4.05</v>
      </c>
      <c r="D14369">
        <v>10</v>
      </c>
      <c r="E14369" s="1" t="s">
        <v>22</v>
      </c>
      <c r="F14369" s="2">
        <v>43165</v>
      </c>
      <c r="H14369">
        <v>96</v>
      </c>
      <c r="I14369" t="b">
        <v>0</v>
      </c>
      <c r="J14369" s="7">
        <v>1500000</v>
      </c>
      <c r="K14369" s="1" t="s">
        <v>23</v>
      </c>
      <c r="L14369" s="1" t="s">
        <v>70868</v>
      </c>
      <c r="M14369" s="1" t="s">
        <v>70869</v>
      </c>
      <c r="N14369">
        <v>3.3010000000000002</v>
      </c>
      <c r="O14369" s="1" t="s">
        <v>70870</v>
      </c>
      <c r="P14369" s="1" t="s">
        <v>70871</v>
      </c>
      <c r="Q14369" s="1" t="s">
        <v>70872</v>
      </c>
      <c r="R14369" s="1" t="s">
        <v>58</v>
      </c>
      <c r="S14369" s="1" t="s">
        <v>36</v>
      </c>
      <c r="T14369" s="1" t="s">
        <v>70873</v>
      </c>
      <c r="U14369" s="7"/>
      <c r="V14369" s="7"/>
      <c r="W14369"/>
    </row>
    <row r="14370" spans="1:23" hidden="1" x14ac:dyDescent="0.3">
      <c r="A14370">
        <v>393496</v>
      </c>
      <c r="B14370" s="1" t="s">
        <v>70874</v>
      </c>
      <c r="C14370">
        <v>5</v>
      </c>
      <c r="D14370">
        <v>10</v>
      </c>
      <c r="E14370" s="1" t="s">
        <v>22</v>
      </c>
      <c r="F14370" s="2">
        <v>42476</v>
      </c>
      <c r="H14370">
        <v>12</v>
      </c>
      <c r="I14370" t="b">
        <v>0</v>
      </c>
      <c r="J14370" s="7">
        <v>11000</v>
      </c>
      <c r="K14370" s="1" t="s">
        <v>23</v>
      </c>
      <c r="L14370" s="1" t="s">
        <v>70874</v>
      </c>
      <c r="M14370" s="1" t="s">
        <v>70875</v>
      </c>
      <c r="N14370">
        <v>1.252</v>
      </c>
      <c r="O14370" s="1" t="s">
        <v>70876</v>
      </c>
      <c r="P14370" s="1" t="s">
        <v>30467</v>
      </c>
      <c r="Q14370" s="1" t="s">
        <v>70877</v>
      </c>
      <c r="R14370" s="1" t="s">
        <v>58</v>
      </c>
      <c r="S14370" s="1" t="s">
        <v>36</v>
      </c>
      <c r="T14370" s="1" t="s">
        <v>28616</v>
      </c>
      <c r="U14370" s="7"/>
      <c r="V14370" s="7"/>
      <c r="W14370"/>
    </row>
    <row r="14371" spans="1:23" hidden="1" x14ac:dyDescent="0.3">
      <c r="A14371">
        <v>391561</v>
      </c>
      <c r="B14371" s="1" t="s">
        <v>70878</v>
      </c>
      <c r="C14371">
        <v>3.75</v>
      </c>
      <c r="D14371">
        <v>10</v>
      </c>
      <c r="E14371" s="1" t="s">
        <v>22</v>
      </c>
      <c r="F14371" s="2">
        <v>42465</v>
      </c>
      <c r="H14371">
        <v>90</v>
      </c>
      <c r="I14371" t="b">
        <v>0</v>
      </c>
      <c r="J14371" s="7">
        <v>750</v>
      </c>
      <c r="K14371" s="1" t="s">
        <v>23</v>
      </c>
      <c r="L14371" s="1" t="s">
        <v>70878</v>
      </c>
      <c r="M14371" s="1" t="s">
        <v>70879</v>
      </c>
      <c r="N14371">
        <v>2.7690000000000001</v>
      </c>
      <c r="O14371" s="1" t="s">
        <v>70880</v>
      </c>
      <c r="P14371" s="1" t="s">
        <v>2752</v>
      </c>
      <c r="Q14371" s="1" t="s">
        <v>651</v>
      </c>
      <c r="R14371" s="1" t="s">
        <v>651</v>
      </c>
      <c r="S14371" s="1" t="s">
        <v>2230</v>
      </c>
      <c r="T14371" s="1" t="s">
        <v>43310</v>
      </c>
      <c r="U14371" s="7"/>
      <c r="V14371" s="7"/>
      <c r="W14371"/>
    </row>
    <row r="14372" spans="1:23" hidden="1" x14ac:dyDescent="0.3">
      <c r="A14372">
        <v>391439</v>
      </c>
      <c r="B14372" s="1" t="s">
        <v>70881</v>
      </c>
      <c r="C14372">
        <v>4.2</v>
      </c>
      <c r="D14372">
        <v>10</v>
      </c>
      <c r="E14372" s="1" t="s">
        <v>22</v>
      </c>
      <c r="F14372" s="2">
        <v>41946</v>
      </c>
      <c r="H14372">
        <v>79</v>
      </c>
      <c r="I14372" t="b">
        <v>0</v>
      </c>
      <c r="J14372" s="7">
        <v>60000</v>
      </c>
      <c r="K14372" s="1" t="s">
        <v>23</v>
      </c>
      <c r="L14372" s="1" t="s">
        <v>70881</v>
      </c>
      <c r="M14372" s="1" t="s">
        <v>70882</v>
      </c>
      <c r="N14372">
        <v>1.153</v>
      </c>
      <c r="O14372" s="1" t="s">
        <v>651</v>
      </c>
      <c r="P14372" s="1" t="s">
        <v>7544</v>
      </c>
      <c r="Q14372" s="1" t="s">
        <v>70883</v>
      </c>
      <c r="R14372" s="1" t="s">
        <v>58</v>
      </c>
      <c r="S14372" s="1" t="s">
        <v>651</v>
      </c>
      <c r="T14372" s="1" t="s">
        <v>19658</v>
      </c>
      <c r="U14372" s="7"/>
      <c r="V14372" s="7"/>
      <c r="W14372"/>
    </row>
    <row r="14373" spans="1:23" x14ac:dyDescent="0.3">
      <c r="A14373">
        <v>159479</v>
      </c>
      <c r="B14373" s="1" t="s">
        <v>70884</v>
      </c>
      <c r="C14373">
        <v>4.5999999999999996</v>
      </c>
      <c r="D14373">
        <v>10</v>
      </c>
      <c r="E14373" s="1" t="s">
        <v>22</v>
      </c>
      <c r="F14373" s="2">
        <v>34455</v>
      </c>
      <c r="G14373">
        <v>4635143</v>
      </c>
      <c r="H14373">
        <v>117</v>
      </c>
      <c r="I14373" t="b">
        <v>0</v>
      </c>
      <c r="J14373" s="7">
        <v>2700000</v>
      </c>
      <c r="K14373" s="1" t="s">
        <v>12133</v>
      </c>
      <c r="L14373" s="1" t="s">
        <v>70885</v>
      </c>
      <c r="M14373" s="1" t="s">
        <v>70886</v>
      </c>
      <c r="N14373">
        <v>1.611</v>
      </c>
      <c r="O14373" s="1" t="s">
        <v>651</v>
      </c>
      <c r="P14373" s="1" t="s">
        <v>579</v>
      </c>
      <c r="Q14373" s="1" t="s">
        <v>70887</v>
      </c>
      <c r="R14373" s="1" t="s">
        <v>33304</v>
      </c>
      <c r="S14373" s="1" t="s">
        <v>12138</v>
      </c>
      <c r="T14373" s="1" t="s">
        <v>651</v>
      </c>
      <c r="U14373" s="7">
        <v>1935143</v>
      </c>
      <c r="V14373" s="7"/>
      <c r="W14373"/>
    </row>
    <row r="14374" spans="1:23" hidden="1" x14ac:dyDescent="0.3">
      <c r="A14374">
        <v>424389</v>
      </c>
      <c r="B14374" s="1" t="s">
        <v>70888</v>
      </c>
      <c r="C14374">
        <v>5.0999999999999996</v>
      </c>
      <c r="D14374">
        <v>10</v>
      </c>
      <c r="E14374" s="1" t="s">
        <v>22</v>
      </c>
      <c r="F14374" s="2">
        <v>43175</v>
      </c>
      <c r="H14374">
        <v>0</v>
      </c>
      <c r="I14374" t="b">
        <v>0</v>
      </c>
      <c r="J14374" s="7">
        <v>2000000</v>
      </c>
      <c r="K14374" s="1" t="s">
        <v>1081</v>
      </c>
      <c r="L14374" s="1" t="s">
        <v>70888</v>
      </c>
      <c r="M14374" s="1" t="s">
        <v>651</v>
      </c>
      <c r="N14374">
        <v>1.742</v>
      </c>
      <c r="O14374" s="1" t="s">
        <v>651</v>
      </c>
      <c r="P14374" s="1" t="s">
        <v>511</v>
      </c>
      <c r="Q14374" s="1" t="s">
        <v>70889</v>
      </c>
      <c r="R14374" s="1" t="s">
        <v>1086</v>
      </c>
      <c r="S14374" s="1" t="s">
        <v>36</v>
      </c>
      <c r="T14374" s="1" t="s">
        <v>651</v>
      </c>
      <c r="U14374" s="7"/>
      <c r="V14374" s="7"/>
      <c r="W14374"/>
    </row>
    <row r="14375" spans="1:23" hidden="1" x14ac:dyDescent="0.3">
      <c r="A14375">
        <v>421402</v>
      </c>
      <c r="B14375" s="1" t="s">
        <v>70890</v>
      </c>
      <c r="C14375">
        <v>6.5</v>
      </c>
      <c r="D14375">
        <v>10</v>
      </c>
      <c r="E14375" s="1" t="s">
        <v>22</v>
      </c>
      <c r="F14375" s="2">
        <v>42739</v>
      </c>
      <c r="H14375">
        <v>0</v>
      </c>
      <c r="I14375" t="b">
        <v>0</v>
      </c>
      <c r="J14375" s="7">
        <v>700000</v>
      </c>
      <c r="K14375" s="1" t="s">
        <v>538</v>
      </c>
      <c r="L14375" s="1" t="s">
        <v>70890</v>
      </c>
      <c r="M14375" s="1" t="s">
        <v>651</v>
      </c>
      <c r="N14375">
        <v>2.3679999999999999</v>
      </c>
      <c r="O14375" s="1" t="s">
        <v>651</v>
      </c>
      <c r="P14375" s="1" t="s">
        <v>14371</v>
      </c>
      <c r="Q14375" s="1" t="s">
        <v>70891</v>
      </c>
      <c r="R14375" s="1" t="s">
        <v>544</v>
      </c>
      <c r="S14375" s="1" t="s">
        <v>6780</v>
      </c>
      <c r="T14375" s="1" t="s">
        <v>70892</v>
      </c>
      <c r="U14375" s="7"/>
      <c r="V14375" s="7"/>
      <c r="W14375"/>
    </row>
    <row r="14376" spans="1:23" hidden="1" x14ac:dyDescent="0.3">
      <c r="A14376">
        <v>422118</v>
      </c>
      <c r="B14376" s="1" t="s">
        <v>70893</v>
      </c>
      <c r="C14376">
        <v>6.6</v>
      </c>
      <c r="D14376">
        <v>10</v>
      </c>
      <c r="E14376" s="1" t="s">
        <v>22</v>
      </c>
      <c r="F14376" s="2">
        <v>42491</v>
      </c>
      <c r="H14376">
        <v>15</v>
      </c>
      <c r="I14376" t="b">
        <v>0</v>
      </c>
      <c r="J14376" s="7">
        <v>27300</v>
      </c>
      <c r="K14376" s="1" t="s">
        <v>1635</v>
      </c>
      <c r="L14376" s="1" t="s">
        <v>70893</v>
      </c>
      <c r="M14376" s="1" t="s">
        <v>70894</v>
      </c>
      <c r="N14376">
        <v>1.369</v>
      </c>
      <c r="O14376" s="1" t="s">
        <v>70895</v>
      </c>
      <c r="P14376" s="1" t="s">
        <v>18491</v>
      </c>
      <c r="Q14376" s="1" t="s">
        <v>70896</v>
      </c>
      <c r="R14376" s="1" t="s">
        <v>3378</v>
      </c>
      <c r="S14376" s="1" t="s">
        <v>1642</v>
      </c>
      <c r="T14376" s="1" t="s">
        <v>651</v>
      </c>
      <c r="U14376" s="7"/>
      <c r="V14376" s="7"/>
      <c r="W14376"/>
    </row>
    <row r="14377" spans="1:23" hidden="1" x14ac:dyDescent="0.3">
      <c r="A14377">
        <v>425840</v>
      </c>
      <c r="B14377" s="1" t="s">
        <v>70897</v>
      </c>
      <c r="C14377">
        <v>6.7</v>
      </c>
      <c r="D14377">
        <v>10</v>
      </c>
      <c r="E14377" s="1" t="s">
        <v>22</v>
      </c>
      <c r="F14377" s="2">
        <v>42736</v>
      </c>
      <c r="H14377">
        <v>93</v>
      </c>
      <c r="I14377" t="b">
        <v>0</v>
      </c>
      <c r="J14377" s="7">
        <v>250</v>
      </c>
      <c r="K14377" s="1" t="s">
        <v>23</v>
      </c>
      <c r="L14377" s="1" t="s">
        <v>70897</v>
      </c>
      <c r="M14377" s="1" t="s">
        <v>70898</v>
      </c>
      <c r="N14377">
        <v>0.95799999999999996</v>
      </c>
      <c r="O14377" s="1" t="s">
        <v>70899</v>
      </c>
      <c r="P14377" s="1" t="s">
        <v>30467</v>
      </c>
      <c r="Q14377" s="1" t="s">
        <v>70900</v>
      </c>
      <c r="R14377" s="1" t="s">
        <v>718</v>
      </c>
      <c r="S14377" s="1" t="s">
        <v>36</v>
      </c>
      <c r="T14377" s="1" t="s">
        <v>651</v>
      </c>
      <c r="U14377" s="7"/>
      <c r="V14377" s="7"/>
      <c r="W14377"/>
    </row>
    <row r="14378" spans="1:23" hidden="1" x14ac:dyDescent="0.3">
      <c r="A14378">
        <v>366232</v>
      </c>
      <c r="B14378" s="1" t="s">
        <v>70901</v>
      </c>
      <c r="C14378">
        <v>4.4000000000000004</v>
      </c>
      <c r="D14378">
        <v>10</v>
      </c>
      <c r="E14378" s="1" t="s">
        <v>22</v>
      </c>
      <c r="F14378" s="2">
        <v>42332</v>
      </c>
      <c r="H14378">
        <v>94</v>
      </c>
      <c r="I14378" t="b">
        <v>0</v>
      </c>
      <c r="J14378" s="7">
        <v>25000</v>
      </c>
      <c r="K14378" s="1" t="s">
        <v>23</v>
      </c>
      <c r="L14378" s="1" t="s">
        <v>70901</v>
      </c>
      <c r="M14378" s="1" t="s">
        <v>70902</v>
      </c>
      <c r="N14378">
        <v>1.7989999999999999</v>
      </c>
      <c r="O14378" s="1" t="s">
        <v>70903</v>
      </c>
      <c r="P14378" s="1" t="s">
        <v>15364</v>
      </c>
      <c r="Q14378" s="1" t="s">
        <v>70904</v>
      </c>
      <c r="R14378" s="1" t="s">
        <v>58</v>
      </c>
      <c r="S14378" s="1" t="s">
        <v>36</v>
      </c>
      <c r="T14378" s="1" t="s">
        <v>70905</v>
      </c>
      <c r="U14378" s="7"/>
      <c r="V14378" s="7"/>
      <c r="W14378"/>
    </row>
    <row r="14379" spans="1:23" hidden="1" x14ac:dyDescent="0.3">
      <c r="A14379">
        <v>150116</v>
      </c>
      <c r="B14379" s="1" t="s">
        <v>70906</v>
      </c>
      <c r="C14379">
        <v>6.1</v>
      </c>
      <c r="D14379">
        <v>10</v>
      </c>
      <c r="E14379" s="1" t="s">
        <v>22</v>
      </c>
      <c r="F14379" s="2">
        <v>15759</v>
      </c>
      <c r="H14379">
        <v>68</v>
      </c>
      <c r="I14379" t="b">
        <v>0</v>
      </c>
      <c r="J14379" s="7">
        <v>32000</v>
      </c>
      <c r="K14379" s="1" t="s">
        <v>23</v>
      </c>
      <c r="L14379" s="1" t="s">
        <v>70906</v>
      </c>
      <c r="M14379" s="1" t="s">
        <v>70907</v>
      </c>
      <c r="N14379">
        <v>1.383</v>
      </c>
      <c r="O14379" s="1" t="s">
        <v>651</v>
      </c>
      <c r="P14379" s="1" t="s">
        <v>17607</v>
      </c>
      <c r="Q14379" s="1" t="s">
        <v>70908</v>
      </c>
      <c r="R14379" s="1" t="s">
        <v>651</v>
      </c>
      <c r="S14379" s="1" t="s">
        <v>36</v>
      </c>
      <c r="T14379" s="1" t="s">
        <v>651</v>
      </c>
      <c r="U14379" s="7"/>
      <c r="V14379" s="7"/>
      <c r="W14379"/>
    </row>
    <row r="14380" spans="1:23" hidden="1" x14ac:dyDescent="0.3">
      <c r="A14380">
        <v>413747</v>
      </c>
      <c r="B14380" s="1" t="s">
        <v>70909</v>
      </c>
      <c r="C14380">
        <v>4.2</v>
      </c>
      <c r="D14380">
        <v>10</v>
      </c>
      <c r="E14380" s="1" t="s">
        <v>22</v>
      </c>
      <c r="F14380" s="2">
        <v>42579</v>
      </c>
      <c r="H14380">
        <v>85</v>
      </c>
      <c r="I14380" t="b">
        <v>0</v>
      </c>
      <c r="J14380" s="7">
        <v>1000000</v>
      </c>
      <c r="K14380" s="1" t="s">
        <v>23</v>
      </c>
      <c r="L14380" s="1" t="s">
        <v>70909</v>
      </c>
      <c r="M14380" s="1" t="s">
        <v>70910</v>
      </c>
      <c r="N14380">
        <v>2.39</v>
      </c>
      <c r="O14380" s="1" t="s">
        <v>70911</v>
      </c>
      <c r="P14380" s="1" t="s">
        <v>1255</v>
      </c>
      <c r="Q14380" s="1" t="s">
        <v>70912</v>
      </c>
      <c r="R14380" s="1" t="s">
        <v>58</v>
      </c>
      <c r="S14380" s="1" t="s">
        <v>36</v>
      </c>
      <c r="T14380" s="1" t="s">
        <v>651</v>
      </c>
      <c r="U14380" s="7"/>
      <c r="V14380" s="7"/>
      <c r="W14380"/>
    </row>
    <row r="14381" spans="1:23" hidden="1" x14ac:dyDescent="0.3">
      <c r="A14381">
        <v>912367</v>
      </c>
      <c r="B14381" s="1" t="s">
        <v>70913</v>
      </c>
      <c r="C14381">
        <v>7.6</v>
      </c>
      <c r="D14381">
        <v>10</v>
      </c>
      <c r="E14381" s="1" t="s">
        <v>22</v>
      </c>
      <c r="F14381" s="2">
        <v>44356</v>
      </c>
      <c r="H14381">
        <v>101</v>
      </c>
      <c r="I14381" t="b">
        <v>0</v>
      </c>
      <c r="J14381" s="7">
        <v>3000000</v>
      </c>
      <c r="K14381" s="1" t="s">
        <v>1081</v>
      </c>
      <c r="L14381" s="1" t="s">
        <v>70914</v>
      </c>
      <c r="M14381" s="1" t="s">
        <v>70915</v>
      </c>
      <c r="N14381">
        <v>1.0129999999999999</v>
      </c>
      <c r="O14381" s="1" t="s">
        <v>651</v>
      </c>
      <c r="P14381" s="1" t="s">
        <v>2934</v>
      </c>
      <c r="Q14381" s="1" t="s">
        <v>70916</v>
      </c>
      <c r="R14381" s="1" t="s">
        <v>1086</v>
      </c>
      <c r="S14381" s="1" t="s">
        <v>70917</v>
      </c>
      <c r="T14381" s="1" t="s">
        <v>651</v>
      </c>
      <c r="U14381" s="7"/>
      <c r="V14381" s="7"/>
      <c r="W14381"/>
    </row>
    <row r="14382" spans="1:23" x14ac:dyDescent="0.3">
      <c r="A14382">
        <v>152620</v>
      </c>
      <c r="B14382" s="1" t="s">
        <v>70918</v>
      </c>
      <c r="C14382">
        <v>5.2</v>
      </c>
      <c r="D14382" s="10">
        <v>10</v>
      </c>
      <c r="E14382" s="1" t="s">
        <v>22</v>
      </c>
      <c r="F14382" s="2">
        <v>40544</v>
      </c>
      <c r="G14382" s="7">
        <v>2000000</v>
      </c>
      <c r="H14382">
        <v>150</v>
      </c>
      <c r="I14382" t="b">
        <v>0</v>
      </c>
      <c r="J14382" s="7">
        <v>1000000</v>
      </c>
      <c r="K14382" s="1" t="s">
        <v>33350</v>
      </c>
      <c r="L14382" s="1" t="s">
        <v>70919</v>
      </c>
      <c r="M14382" s="1" t="s">
        <v>70920</v>
      </c>
      <c r="N14382">
        <v>3.8279999999999998</v>
      </c>
      <c r="O14382" s="1" t="s">
        <v>651</v>
      </c>
      <c r="P14382" s="1" t="s">
        <v>13177</v>
      </c>
      <c r="Q14382" s="1" t="s">
        <v>651</v>
      </c>
      <c r="R14382" s="1" t="s">
        <v>651</v>
      </c>
      <c r="S14382" s="1" t="s">
        <v>39371</v>
      </c>
      <c r="T14382" s="1" t="s">
        <v>70921</v>
      </c>
      <c r="U14382" s="7">
        <v>1000000</v>
      </c>
      <c r="V14382" s="7"/>
      <c r="W14382"/>
    </row>
    <row r="14383" spans="1:23" hidden="1" x14ac:dyDescent="0.3">
      <c r="A14383">
        <v>376263</v>
      </c>
      <c r="B14383" s="1" t="s">
        <v>70922</v>
      </c>
      <c r="C14383">
        <v>4.5</v>
      </c>
      <c r="D14383">
        <v>10</v>
      </c>
      <c r="E14383" s="1" t="s">
        <v>22</v>
      </c>
      <c r="F14383" s="2">
        <v>42462</v>
      </c>
      <c r="H14383">
        <v>125</v>
      </c>
      <c r="I14383" t="b">
        <v>0</v>
      </c>
      <c r="J14383" s="7">
        <v>1600000</v>
      </c>
      <c r="K14383" s="1" t="s">
        <v>23</v>
      </c>
      <c r="L14383" s="1" t="s">
        <v>70922</v>
      </c>
      <c r="M14383" s="1" t="s">
        <v>70923</v>
      </c>
      <c r="N14383">
        <v>0.92300000000000004</v>
      </c>
      <c r="O14383" s="1" t="s">
        <v>651</v>
      </c>
      <c r="P14383" s="1" t="s">
        <v>14371</v>
      </c>
      <c r="Q14383" s="1" t="s">
        <v>70924</v>
      </c>
      <c r="R14383" s="1" t="s">
        <v>58</v>
      </c>
      <c r="S14383" s="1" t="s">
        <v>36</v>
      </c>
      <c r="T14383" s="1" t="s">
        <v>70925</v>
      </c>
      <c r="U14383" s="7"/>
      <c r="V14383" s="7"/>
      <c r="W14383"/>
    </row>
    <row r="14384" spans="1:23" x14ac:dyDescent="0.3">
      <c r="A14384">
        <v>417417</v>
      </c>
      <c r="B14384" s="1" t="s">
        <v>70926</v>
      </c>
      <c r="C14384">
        <v>6.3</v>
      </c>
      <c r="D14384" s="10">
        <v>10</v>
      </c>
      <c r="E14384" s="1" t="s">
        <v>22</v>
      </c>
      <c r="F14384" s="2">
        <v>42636</v>
      </c>
      <c r="G14384" s="7">
        <v>209752</v>
      </c>
      <c r="H14384">
        <v>94</v>
      </c>
      <c r="I14384" t="b">
        <v>0</v>
      </c>
      <c r="J14384" s="7">
        <v>650000</v>
      </c>
      <c r="K14384" s="1" t="s">
        <v>23</v>
      </c>
      <c r="L14384" s="1" t="s">
        <v>70927</v>
      </c>
      <c r="M14384" s="1" t="s">
        <v>70928</v>
      </c>
      <c r="N14384">
        <v>1.843</v>
      </c>
      <c r="O14384" s="1" t="s">
        <v>70929</v>
      </c>
      <c r="P14384" s="1" t="s">
        <v>14371</v>
      </c>
      <c r="Q14384" s="1" t="s">
        <v>70930</v>
      </c>
      <c r="R14384" s="1" t="s">
        <v>58</v>
      </c>
      <c r="S14384" s="1" t="s">
        <v>36</v>
      </c>
      <c r="T14384" s="1" t="s">
        <v>70931</v>
      </c>
      <c r="U14384" s="7">
        <v>-440248</v>
      </c>
      <c r="V14384" s="7"/>
      <c r="W14384"/>
    </row>
    <row r="14385" spans="1:23" hidden="1" x14ac:dyDescent="0.3">
      <c r="A14385">
        <v>375032</v>
      </c>
      <c r="B14385" s="1" t="s">
        <v>70932</v>
      </c>
      <c r="C14385">
        <v>5.3</v>
      </c>
      <c r="D14385">
        <v>10</v>
      </c>
      <c r="E14385" s="1" t="s">
        <v>22</v>
      </c>
      <c r="F14385" s="2">
        <v>39791</v>
      </c>
      <c r="H14385">
        <v>114</v>
      </c>
      <c r="I14385" t="b">
        <v>0</v>
      </c>
      <c r="J14385" s="7">
        <v>50000</v>
      </c>
      <c r="K14385" s="1" t="s">
        <v>23</v>
      </c>
      <c r="L14385" s="1" t="s">
        <v>70932</v>
      </c>
      <c r="M14385" s="1" t="s">
        <v>70933</v>
      </c>
      <c r="N14385">
        <v>1.1759999999999999</v>
      </c>
      <c r="O14385" s="1" t="s">
        <v>651</v>
      </c>
      <c r="P14385" s="1" t="s">
        <v>135</v>
      </c>
      <c r="Q14385" s="1" t="s">
        <v>70934</v>
      </c>
      <c r="R14385" s="1" t="s">
        <v>58</v>
      </c>
      <c r="S14385" s="1" t="s">
        <v>70935</v>
      </c>
      <c r="T14385" s="1" t="s">
        <v>70936</v>
      </c>
      <c r="U14385" s="7"/>
      <c r="V14385" s="7"/>
      <c r="W14385"/>
    </row>
    <row r="14386" spans="1:23" hidden="1" x14ac:dyDescent="0.3">
      <c r="A14386">
        <v>297347</v>
      </c>
      <c r="B14386" s="1" t="s">
        <v>70937</v>
      </c>
      <c r="C14386">
        <v>7</v>
      </c>
      <c r="D14386">
        <v>10</v>
      </c>
      <c r="E14386" s="1" t="s">
        <v>22</v>
      </c>
      <c r="F14386" s="2">
        <v>41342</v>
      </c>
      <c r="H14386">
        <v>6</v>
      </c>
      <c r="I14386" t="b">
        <v>0</v>
      </c>
      <c r="J14386" s="7">
        <v>35000</v>
      </c>
      <c r="K14386" s="1" t="s">
        <v>1635</v>
      </c>
      <c r="L14386" s="1" t="s">
        <v>70938</v>
      </c>
      <c r="M14386" s="1" t="s">
        <v>70939</v>
      </c>
      <c r="N14386">
        <v>0.66</v>
      </c>
      <c r="O14386" s="1" t="s">
        <v>651</v>
      </c>
      <c r="P14386" s="1" t="s">
        <v>70940</v>
      </c>
      <c r="Q14386" s="1" t="s">
        <v>70941</v>
      </c>
      <c r="R14386" s="1" t="s">
        <v>3378</v>
      </c>
      <c r="S14386" s="1" t="s">
        <v>1642</v>
      </c>
      <c r="T14386" s="1" t="s">
        <v>651</v>
      </c>
      <c r="U14386" s="7"/>
      <c r="V14386" s="7"/>
      <c r="W14386"/>
    </row>
    <row r="14387" spans="1:23" hidden="1" x14ac:dyDescent="0.3">
      <c r="A14387">
        <v>521690</v>
      </c>
      <c r="B14387" s="1" t="s">
        <v>70942</v>
      </c>
      <c r="C14387">
        <v>5.75</v>
      </c>
      <c r="D14387">
        <v>10</v>
      </c>
      <c r="E14387" s="1" t="s">
        <v>22</v>
      </c>
      <c r="F14387" s="2">
        <v>43041</v>
      </c>
      <c r="H14387">
        <v>87</v>
      </c>
      <c r="I14387" t="b">
        <v>0</v>
      </c>
      <c r="J14387" s="7">
        <v>2673800</v>
      </c>
      <c r="K14387" s="1" t="s">
        <v>32954</v>
      </c>
      <c r="L14387" s="1" t="s">
        <v>70943</v>
      </c>
      <c r="M14387" s="1" t="s">
        <v>70944</v>
      </c>
      <c r="N14387">
        <v>0.91100000000000003</v>
      </c>
      <c r="O14387" s="1" t="s">
        <v>651</v>
      </c>
      <c r="P14387" s="1" t="s">
        <v>51179</v>
      </c>
      <c r="Q14387" s="1" t="s">
        <v>70945</v>
      </c>
      <c r="R14387" s="1" t="s">
        <v>29230</v>
      </c>
      <c r="S14387" s="1" t="s">
        <v>32960</v>
      </c>
      <c r="T14387" s="1" t="s">
        <v>70946</v>
      </c>
      <c r="U14387" s="7"/>
      <c r="V14387" s="7"/>
      <c r="W14387"/>
    </row>
    <row r="14388" spans="1:23" hidden="1" x14ac:dyDescent="0.3">
      <c r="A14388">
        <v>188102</v>
      </c>
      <c r="B14388" s="1" t="s">
        <v>70947</v>
      </c>
      <c r="C14388">
        <v>5</v>
      </c>
      <c r="D14388">
        <v>10</v>
      </c>
      <c r="E14388" s="1" t="s">
        <v>22</v>
      </c>
      <c r="F14388" s="2">
        <v>37453</v>
      </c>
      <c r="H14388">
        <v>100</v>
      </c>
      <c r="I14388" t="b">
        <v>0</v>
      </c>
      <c r="J14388" s="7">
        <v>4411044</v>
      </c>
      <c r="K14388" s="1" t="s">
        <v>23</v>
      </c>
      <c r="L14388" s="1" t="s">
        <v>5667</v>
      </c>
      <c r="M14388" s="1" t="s">
        <v>70948</v>
      </c>
      <c r="N14388">
        <v>3.6120000000000001</v>
      </c>
      <c r="O14388" s="1" t="s">
        <v>70949</v>
      </c>
      <c r="P14388" s="1" t="s">
        <v>6806</v>
      </c>
      <c r="Q14388" s="1" t="s">
        <v>651</v>
      </c>
      <c r="R14388" s="1" t="s">
        <v>5456</v>
      </c>
      <c r="S14388" s="1" t="s">
        <v>88</v>
      </c>
      <c r="T14388" s="1" t="s">
        <v>70950</v>
      </c>
      <c r="U14388" s="7"/>
      <c r="V14388" s="7"/>
      <c r="W14388"/>
    </row>
    <row r="14389" spans="1:23" hidden="1" x14ac:dyDescent="0.3">
      <c r="A14389">
        <v>522637</v>
      </c>
      <c r="B14389" s="1" t="s">
        <v>70951</v>
      </c>
      <c r="C14389">
        <v>5.8</v>
      </c>
      <c r="D14389">
        <v>10</v>
      </c>
      <c r="E14389" s="1" t="s">
        <v>22</v>
      </c>
      <c r="F14389" s="2">
        <v>43493</v>
      </c>
      <c r="H14389">
        <v>86</v>
      </c>
      <c r="I14389" t="b">
        <v>0</v>
      </c>
      <c r="J14389" s="7">
        <v>2000</v>
      </c>
      <c r="K14389" s="1" t="s">
        <v>1635</v>
      </c>
      <c r="L14389" s="1" t="s">
        <v>70952</v>
      </c>
      <c r="M14389" s="1" t="s">
        <v>70953</v>
      </c>
      <c r="N14389">
        <v>1.58</v>
      </c>
      <c r="O14389" s="1" t="s">
        <v>651</v>
      </c>
      <c r="P14389" s="1" t="s">
        <v>76</v>
      </c>
      <c r="Q14389" s="1" t="s">
        <v>70954</v>
      </c>
      <c r="R14389" s="1" t="s">
        <v>70955</v>
      </c>
      <c r="S14389" s="1" t="s">
        <v>1642</v>
      </c>
      <c r="T14389" s="1" t="s">
        <v>70956</v>
      </c>
      <c r="U14389" s="7"/>
      <c r="V14389" s="7"/>
      <c r="W14389"/>
    </row>
    <row r="14390" spans="1:23" hidden="1" x14ac:dyDescent="0.3">
      <c r="A14390">
        <v>522703</v>
      </c>
      <c r="B14390" s="1" t="s">
        <v>70957</v>
      </c>
      <c r="C14390">
        <v>4.5999999999999996</v>
      </c>
      <c r="D14390">
        <v>10</v>
      </c>
      <c r="E14390" s="1" t="s">
        <v>22</v>
      </c>
      <c r="F14390" s="2">
        <v>43081</v>
      </c>
      <c r="H14390">
        <v>75</v>
      </c>
      <c r="I14390" t="b">
        <v>0</v>
      </c>
      <c r="J14390" s="7">
        <v>1000</v>
      </c>
      <c r="K14390" s="1" t="s">
        <v>23</v>
      </c>
      <c r="L14390" s="1" t="s">
        <v>70957</v>
      </c>
      <c r="M14390" s="1" t="s">
        <v>70958</v>
      </c>
      <c r="N14390">
        <v>0.84599999999999997</v>
      </c>
      <c r="O14390" s="1" t="s">
        <v>651</v>
      </c>
      <c r="P14390" s="1" t="s">
        <v>2752</v>
      </c>
      <c r="Q14390" s="1" t="s">
        <v>70959</v>
      </c>
      <c r="R14390" s="1" t="s">
        <v>58</v>
      </c>
      <c r="S14390" s="1" t="s">
        <v>36</v>
      </c>
      <c r="T14390" s="1" t="s">
        <v>70960</v>
      </c>
      <c r="U14390" s="7"/>
      <c r="V14390" s="7"/>
      <c r="W14390"/>
    </row>
    <row r="14391" spans="1:23" hidden="1" x14ac:dyDescent="0.3">
      <c r="A14391">
        <v>26214</v>
      </c>
      <c r="B14391" s="1" t="s">
        <v>70961</v>
      </c>
      <c r="C14391">
        <v>4.8</v>
      </c>
      <c r="D14391">
        <v>10</v>
      </c>
      <c r="E14391" s="1" t="s">
        <v>22</v>
      </c>
      <c r="F14391" s="2">
        <v>40179</v>
      </c>
      <c r="H14391">
        <v>120</v>
      </c>
      <c r="I14391" t="b">
        <v>0</v>
      </c>
      <c r="J14391" s="7">
        <v>5000</v>
      </c>
      <c r="K14391" s="1" t="s">
        <v>23</v>
      </c>
      <c r="L14391" s="1" t="s">
        <v>70961</v>
      </c>
      <c r="M14391" s="1" t="s">
        <v>70962</v>
      </c>
      <c r="N14391">
        <v>1.2150000000000001</v>
      </c>
      <c r="O14391" s="1" t="s">
        <v>651</v>
      </c>
      <c r="P14391" s="1" t="s">
        <v>14371</v>
      </c>
      <c r="Q14391" s="1" t="s">
        <v>651</v>
      </c>
      <c r="R14391" s="1" t="s">
        <v>58</v>
      </c>
      <c r="S14391" s="1" t="s">
        <v>36</v>
      </c>
      <c r="T14391" s="1" t="s">
        <v>70963</v>
      </c>
      <c r="U14391" s="7"/>
      <c r="V14391" s="7"/>
      <c r="W14391"/>
    </row>
    <row r="14392" spans="1:23" hidden="1" x14ac:dyDescent="0.3">
      <c r="A14392">
        <v>528594</v>
      </c>
      <c r="B14392" s="1" t="s">
        <v>70964</v>
      </c>
      <c r="C14392">
        <v>6.6</v>
      </c>
      <c r="D14392">
        <v>10</v>
      </c>
      <c r="E14392" s="1" t="s">
        <v>22</v>
      </c>
      <c r="F14392" s="2">
        <v>44736</v>
      </c>
      <c r="H14392">
        <v>74</v>
      </c>
      <c r="I14392" t="b">
        <v>0</v>
      </c>
      <c r="J14392" s="7">
        <v>450000</v>
      </c>
      <c r="K14392" s="1" t="s">
        <v>7121</v>
      </c>
      <c r="L14392" s="1" t="s">
        <v>70964</v>
      </c>
      <c r="M14392" s="1" t="s">
        <v>70965</v>
      </c>
      <c r="N14392">
        <v>2.9529999999999998</v>
      </c>
      <c r="O14392" s="1" t="s">
        <v>70966</v>
      </c>
      <c r="P14392" s="1" t="s">
        <v>70967</v>
      </c>
      <c r="Q14392" s="1" t="s">
        <v>70968</v>
      </c>
      <c r="R14392" s="1" t="s">
        <v>8075</v>
      </c>
      <c r="S14392" s="1" t="s">
        <v>7386</v>
      </c>
      <c r="T14392" s="1" t="s">
        <v>70969</v>
      </c>
      <c r="U14392" s="7"/>
      <c r="V14392" s="7"/>
      <c r="W14392"/>
    </row>
    <row r="14393" spans="1:23" hidden="1" x14ac:dyDescent="0.3">
      <c r="A14393">
        <v>293491</v>
      </c>
      <c r="B14393" s="1" t="s">
        <v>70970</v>
      </c>
      <c r="C14393">
        <v>5.0999999999999996</v>
      </c>
      <c r="D14393">
        <v>10</v>
      </c>
      <c r="E14393" s="1" t="s">
        <v>22</v>
      </c>
      <c r="F14393" s="2">
        <v>41870</v>
      </c>
      <c r="H14393">
        <v>93</v>
      </c>
      <c r="I14393" t="b">
        <v>0</v>
      </c>
      <c r="J14393" s="7">
        <v>3200000</v>
      </c>
      <c r="K14393" s="1" t="s">
        <v>8908</v>
      </c>
      <c r="L14393" s="1" t="s">
        <v>70971</v>
      </c>
      <c r="M14393" s="1" t="s">
        <v>70972</v>
      </c>
      <c r="N14393">
        <v>1.861</v>
      </c>
      <c r="O14393" s="1" t="s">
        <v>651</v>
      </c>
      <c r="P14393" s="1" t="s">
        <v>1388</v>
      </c>
      <c r="Q14393" s="1" t="s">
        <v>70973</v>
      </c>
      <c r="R14393" s="1" t="s">
        <v>38343</v>
      </c>
      <c r="S14393" s="1" t="s">
        <v>52709</v>
      </c>
      <c r="T14393" s="1" t="s">
        <v>70974</v>
      </c>
      <c r="U14393" s="7"/>
      <c r="V14393" s="7"/>
      <c r="W14393"/>
    </row>
    <row r="14394" spans="1:23" x14ac:dyDescent="0.3">
      <c r="A14394">
        <v>292830</v>
      </c>
      <c r="B14394" s="1" t="s">
        <v>70975</v>
      </c>
      <c r="C14394">
        <v>3.7</v>
      </c>
      <c r="D14394" s="10">
        <v>10</v>
      </c>
      <c r="E14394" s="1" t="s">
        <v>22</v>
      </c>
      <c r="F14394" s="2">
        <v>41894</v>
      </c>
      <c r="G14394" s="7">
        <v>42000000</v>
      </c>
      <c r="H14394">
        <v>134</v>
      </c>
      <c r="I14394" t="b">
        <v>0</v>
      </c>
      <c r="J14394" s="7">
        <v>33000000</v>
      </c>
      <c r="K14394" s="1" t="s">
        <v>5563</v>
      </c>
      <c r="L14394" s="1" t="s">
        <v>70975</v>
      </c>
      <c r="M14394" s="1" t="s">
        <v>70976</v>
      </c>
      <c r="N14394">
        <v>2.2349999999999999</v>
      </c>
      <c r="O14394" s="1" t="s">
        <v>651</v>
      </c>
      <c r="P14394" s="1" t="s">
        <v>2309</v>
      </c>
      <c r="Q14394" s="1" t="s">
        <v>52532</v>
      </c>
      <c r="R14394" s="1" t="s">
        <v>5568</v>
      </c>
      <c r="S14394" s="1" t="s">
        <v>5569</v>
      </c>
      <c r="T14394" s="1" t="s">
        <v>70977</v>
      </c>
      <c r="U14394" s="7">
        <v>9000000</v>
      </c>
      <c r="V14394" s="7"/>
      <c r="W14394"/>
    </row>
    <row r="14395" spans="1:23" hidden="1" x14ac:dyDescent="0.3">
      <c r="A14395">
        <v>528108</v>
      </c>
      <c r="B14395" s="1" t="s">
        <v>70978</v>
      </c>
      <c r="C14395">
        <v>7.2</v>
      </c>
      <c r="D14395">
        <v>10</v>
      </c>
      <c r="E14395" s="1" t="s">
        <v>22</v>
      </c>
      <c r="F14395" s="2">
        <v>43262</v>
      </c>
      <c r="H14395">
        <v>78</v>
      </c>
      <c r="I14395" t="b">
        <v>0</v>
      </c>
      <c r="J14395" s="7">
        <v>20000</v>
      </c>
      <c r="K14395" s="1" t="s">
        <v>23</v>
      </c>
      <c r="L14395" s="1" t="s">
        <v>70978</v>
      </c>
      <c r="M14395" s="1" t="s">
        <v>70979</v>
      </c>
      <c r="N14395">
        <v>0.92</v>
      </c>
      <c r="O14395" s="1" t="s">
        <v>651</v>
      </c>
      <c r="P14395" s="1" t="s">
        <v>70980</v>
      </c>
      <c r="Q14395" s="1" t="s">
        <v>651</v>
      </c>
      <c r="R14395" s="1" t="s">
        <v>58</v>
      </c>
      <c r="S14395" s="1" t="s">
        <v>70981</v>
      </c>
      <c r="T14395" s="1" t="s">
        <v>70982</v>
      </c>
      <c r="U14395" s="7"/>
      <c r="V14395" s="7"/>
      <c r="W14395"/>
    </row>
    <row r="14396" spans="1:23" hidden="1" x14ac:dyDescent="0.3">
      <c r="A14396">
        <v>295823</v>
      </c>
      <c r="B14396" s="1" t="s">
        <v>70983</v>
      </c>
      <c r="C14396">
        <v>4.3</v>
      </c>
      <c r="D14396">
        <v>10</v>
      </c>
      <c r="E14396" s="1" t="s">
        <v>22</v>
      </c>
      <c r="F14396" s="2">
        <v>41914</v>
      </c>
      <c r="H14396">
        <v>100</v>
      </c>
      <c r="I14396" t="b">
        <v>0</v>
      </c>
      <c r="J14396" s="7">
        <v>2000000</v>
      </c>
      <c r="K14396" s="1" t="s">
        <v>12133</v>
      </c>
      <c r="L14396" s="1" t="s">
        <v>70984</v>
      </c>
      <c r="M14396" s="1" t="s">
        <v>70985</v>
      </c>
      <c r="N14396">
        <v>1.784</v>
      </c>
      <c r="O14396" s="1" t="s">
        <v>651</v>
      </c>
      <c r="P14396" s="1" t="s">
        <v>579</v>
      </c>
      <c r="Q14396" s="1" t="s">
        <v>60876</v>
      </c>
      <c r="R14396" s="1" t="s">
        <v>21814</v>
      </c>
      <c r="S14396" s="1" t="s">
        <v>12138</v>
      </c>
      <c r="T14396" s="1" t="s">
        <v>651</v>
      </c>
      <c r="U14396" s="7"/>
      <c r="V14396" s="7"/>
      <c r="W14396"/>
    </row>
    <row r="14397" spans="1:23" hidden="1" x14ac:dyDescent="0.3">
      <c r="A14397">
        <v>295752</v>
      </c>
      <c r="B14397" s="1" t="s">
        <v>70986</v>
      </c>
      <c r="C14397">
        <v>6</v>
      </c>
      <c r="D14397">
        <v>10</v>
      </c>
      <c r="E14397" s="1" t="s">
        <v>22</v>
      </c>
      <c r="F14397" s="2">
        <v>36526</v>
      </c>
      <c r="H14397">
        <v>44</v>
      </c>
      <c r="I14397" t="b">
        <v>0</v>
      </c>
      <c r="J14397" s="7">
        <v>700000</v>
      </c>
      <c r="K14397" s="1" t="s">
        <v>23</v>
      </c>
      <c r="L14397" s="1" t="s">
        <v>70986</v>
      </c>
      <c r="M14397" s="1" t="s">
        <v>70987</v>
      </c>
      <c r="N14397">
        <v>1.323</v>
      </c>
      <c r="O14397" s="1" t="s">
        <v>651</v>
      </c>
      <c r="P14397" s="1" t="s">
        <v>70988</v>
      </c>
      <c r="Q14397" s="1" t="s">
        <v>70989</v>
      </c>
      <c r="R14397" s="1" t="s">
        <v>58</v>
      </c>
      <c r="S14397" s="1" t="s">
        <v>36</v>
      </c>
      <c r="T14397" s="1" t="s">
        <v>651</v>
      </c>
      <c r="U14397" s="7"/>
      <c r="V14397" s="7"/>
      <c r="W14397"/>
    </row>
    <row r="14398" spans="1:23" hidden="1" x14ac:dyDescent="0.3">
      <c r="A14398">
        <v>526234</v>
      </c>
      <c r="B14398" s="1" t="s">
        <v>70990</v>
      </c>
      <c r="C14398">
        <v>7</v>
      </c>
      <c r="D14398">
        <v>10</v>
      </c>
      <c r="E14398" s="1" t="s">
        <v>22</v>
      </c>
      <c r="F14398" s="2">
        <v>43384</v>
      </c>
      <c r="H14398">
        <v>113</v>
      </c>
      <c r="I14398" t="b">
        <v>0</v>
      </c>
      <c r="J14398" s="7">
        <v>1496184</v>
      </c>
      <c r="K14398" s="1" t="s">
        <v>26433</v>
      </c>
      <c r="L14398" s="1" t="s">
        <v>70991</v>
      </c>
      <c r="M14398" s="1" t="s">
        <v>70992</v>
      </c>
      <c r="N14398">
        <v>2.4790000000000001</v>
      </c>
      <c r="O14398" s="1" t="s">
        <v>70993</v>
      </c>
      <c r="P14398" s="1" t="s">
        <v>32400</v>
      </c>
      <c r="Q14398" s="1" t="s">
        <v>651</v>
      </c>
      <c r="R14398" s="1" t="s">
        <v>26438</v>
      </c>
      <c r="S14398" s="1" t="s">
        <v>26439</v>
      </c>
      <c r="T14398" s="1" t="s">
        <v>70994</v>
      </c>
      <c r="U14398" s="7"/>
      <c r="V14398" s="7"/>
      <c r="W14398"/>
    </row>
    <row r="14399" spans="1:23" hidden="1" x14ac:dyDescent="0.3">
      <c r="A14399">
        <v>294850</v>
      </c>
      <c r="B14399" s="1" t="s">
        <v>70995</v>
      </c>
      <c r="C14399">
        <v>6.85</v>
      </c>
      <c r="D14399">
        <v>10</v>
      </c>
      <c r="E14399" s="1" t="s">
        <v>22</v>
      </c>
      <c r="F14399" s="2">
        <v>39558</v>
      </c>
      <c r="H14399">
        <v>87</v>
      </c>
      <c r="I14399" t="b">
        <v>0</v>
      </c>
      <c r="J14399" s="7">
        <v>7000000</v>
      </c>
      <c r="K14399" s="1" t="s">
        <v>23</v>
      </c>
      <c r="L14399" s="1" t="s">
        <v>70995</v>
      </c>
      <c r="M14399" s="1" t="s">
        <v>70996</v>
      </c>
      <c r="N14399">
        <v>2.2010000000000001</v>
      </c>
      <c r="O14399" s="1" t="s">
        <v>651</v>
      </c>
      <c r="P14399" s="1" t="s">
        <v>70997</v>
      </c>
      <c r="Q14399" s="1" t="s">
        <v>651</v>
      </c>
      <c r="R14399" s="1" t="s">
        <v>651</v>
      </c>
      <c r="S14399" s="1" t="s">
        <v>36</v>
      </c>
      <c r="T14399" s="1" t="s">
        <v>70998</v>
      </c>
      <c r="U14399" s="7"/>
      <c r="V14399" s="7"/>
      <c r="W14399"/>
    </row>
    <row r="14400" spans="1:23" hidden="1" x14ac:dyDescent="0.3">
      <c r="A14400">
        <v>307112</v>
      </c>
      <c r="B14400" s="1" t="s">
        <v>70999</v>
      </c>
      <c r="C14400">
        <v>2.4</v>
      </c>
      <c r="D14400">
        <v>10</v>
      </c>
      <c r="E14400" s="1" t="s">
        <v>22</v>
      </c>
      <c r="F14400" s="2">
        <v>41730</v>
      </c>
      <c r="H14400">
        <v>87</v>
      </c>
      <c r="I14400" t="b">
        <v>0</v>
      </c>
      <c r="J14400" s="7">
        <v>150000</v>
      </c>
      <c r="K14400" s="1" t="s">
        <v>23</v>
      </c>
      <c r="L14400" s="1" t="s">
        <v>70999</v>
      </c>
      <c r="M14400" s="1" t="s">
        <v>71000</v>
      </c>
      <c r="N14400">
        <v>2.0819999999999999</v>
      </c>
      <c r="O14400" s="1" t="s">
        <v>71001</v>
      </c>
      <c r="P14400" s="1" t="s">
        <v>1232</v>
      </c>
      <c r="Q14400" s="1" t="s">
        <v>71002</v>
      </c>
      <c r="R14400" s="1" t="s">
        <v>58</v>
      </c>
      <c r="S14400" s="1" t="s">
        <v>36</v>
      </c>
      <c r="T14400" s="1" t="s">
        <v>71003</v>
      </c>
      <c r="U14400" s="7"/>
      <c r="V14400" s="7"/>
      <c r="W14400"/>
    </row>
    <row r="14401" spans="1:23" x14ac:dyDescent="0.3">
      <c r="A14401">
        <v>512096</v>
      </c>
      <c r="B14401" s="1" t="s">
        <v>20796</v>
      </c>
      <c r="C14401">
        <v>6.8</v>
      </c>
      <c r="D14401">
        <v>10</v>
      </c>
      <c r="E14401" s="1" t="s">
        <v>22</v>
      </c>
      <c r="F14401" s="2">
        <v>43189</v>
      </c>
      <c r="G14401">
        <v>850000</v>
      </c>
      <c r="H14401">
        <v>125</v>
      </c>
      <c r="I14401" t="b">
        <v>0</v>
      </c>
      <c r="J14401" s="7">
        <v>350000</v>
      </c>
      <c r="K14401" s="1" t="s">
        <v>54265</v>
      </c>
      <c r="L14401" s="1" t="s">
        <v>71004</v>
      </c>
      <c r="M14401" s="1" t="s">
        <v>71005</v>
      </c>
      <c r="N14401">
        <v>1.0089999999999999</v>
      </c>
      <c r="O14401" s="1" t="s">
        <v>651</v>
      </c>
      <c r="P14401" s="1" t="s">
        <v>71006</v>
      </c>
      <c r="Q14401" s="1" t="s">
        <v>71007</v>
      </c>
      <c r="R14401" s="1" t="s">
        <v>71008</v>
      </c>
      <c r="S14401" s="1" t="s">
        <v>71009</v>
      </c>
      <c r="T14401" s="1" t="s">
        <v>651</v>
      </c>
      <c r="U14401" s="7">
        <v>500000</v>
      </c>
      <c r="V14401" s="7"/>
      <c r="W14401"/>
    </row>
    <row r="14402" spans="1:23" hidden="1" x14ac:dyDescent="0.3">
      <c r="A14402">
        <v>299674</v>
      </c>
      <c r="B14402" s="1" t="s">
        <v>71010</v>
      </c>
      <c r="C14402">
        <v>6.5</v>
      </c>
      <c r="D14402">
        <v>10</v>
      </c>
      <c r="E14402" s="1" t="s">
        <v>22</v>
      </c>
      <c r="F14402" s="2">
        <v>41935</v>
      </c>
      <c r="H14402">
        <v>90</v>
      </c>
      <c r="I14402" t="b">
        <v>0</v>
      </c>
      <c r="J14402" s="7">
        <v>1400000</v>
      </c>
      <c r="K14402" s="1" t="s">
        <v>538</v>
      </c>
      <c r="L14402" s="1" t="s">
        <v>71011</v>
      </c>
      <c r="M14402" s="1" t="s">
        <v>71012</v>
      </c>
      <c r="N14402">
        <v>2.1349999999999998</v>
      </c>
      <c r="O14402" s="1" t="s">
        <v>651</v>
      </c>
      <c r="P14402" s="1" t="s">
        <v>76</v>
      </c>
      <c r="Q14402" s="1" t="s">
        <v>71013</v>
      </c>
      <c r="R14402" s="1" t="s">
        <v>21316</v>
      </c>
      <c r="S14402" s="1" t="s">
        <v>6780</v>
      </c>
      <c r="T14402" s="1" t="s">
        <v>71014</v>
      </c>
      <c r="U14402" s="7"/>
      <c r="V14402" s="7"/>
      <c r="W14402"/>
    </row>
    <row r="14403" spans="1:23" hidden="1" x14ac:dyDescent="0.3">
      <c r="A14403">
        <v>134885</v>
      </c>
      <c r="B14403" s="1" t="s">
        <v>71015</v>
      </c>
      <c r="C14403">
        <v>2.65</v>
      </c>
      <c r="D14403">
        <v>10</v>
      </c>
      <c r="E14403" s="1" t="s">
        <v>22</v>
      </c>
      <c r="F14403" s="2">
        <v>41177</v>
      </c>
      <c r="H14403">
        <v>110</v>
      </c>
      <c r="I14403" t="b">
        <v>0</v>
      </c>
      <c r="J14403" s="7">
        <v>50000</v>
      </c>
      <c r="K14403" s="1" t="s">
        <v>23</v>
      </c>
      <c r="L14403" s="1" t="s">
        <v>71015</v>
      </c>
      <c r="M14403" s="1" t="s">
        <v>71016</v>
      </c>
      <c r="N14403">
        <v>1.9690000000000001</v>
      </c>
      <c r="O14403" s="1" t="s">
        <v>651</v>
      </c>
      <c r="P14403" s="1" t="s">
        <v>71017</v>
      </c>
      <c r="Q14403" s="1" t="s">
        <v>651</v>
      </c>
      <c r="R14403" s="1" t="s">
        <v>651</v>
      </c>
      <c r="S14403" s="1" t="s">
        <v>651</v>
      </c>
      <c r="T14403" s="1" t="s">
        <v>651</v>
      </c>
      <c r="U14403" s="7"/>
      <c r="V14403" s="7"/>
      <c r="W14403"/>
    </row>
    <row r="14404" spans="1:23" hidden="1" x14ac:dyDescent="0.3">
      <c r="A14404">
        <v>302496</v>
      </c>
      <c r="B14404" s="1" t="s">
        <v>71018</v>
      </c>
      <c r="C14404">
        <v>4.5</v>
      </c>
      <c r="D14404">
        <v>10</v>
      </c>
      <c r="E14404" s="1" t="s">
        <v>22</v>
      </c>
      <c r="F14404" s="2">
        <v>41968</v>
      </c>
      <c r="H14404">
        <v>90</v>
      </c>
      <c r="I14404" t="b">
        <v>0</v>
      </c>
      <c r="J14404" s="7">
        <v>3000000</v>
      </c>
      <c r="K14404" s="1" t="s">
        <v>23</v>
      </c>
      <c r="L14404" s="1" t="s">
        <v>71018</v>
      </c>
      <c r="M14404" s="1" t="s">
        <v>71019</v>
      </c>
      <c r="N14404">
        <v>1.6579999999999999</v>
      </c>
      <c r="O14404" s="1" t="s">
        <v>71020</v>
      </c>
      <c r="P14404" s="1" t="s">
        <v>76</v>
      </c>
      <c r="Q14404" s="1" t="s">
        <v>71021</v>
      </c>
      <c r="R14404" s="1" t="s">
        <v>58</v>
      </c>
      <c r="S14404" s="1" t="s">
        <v>36</v>
      </c>
      <c r="T14404" s="1" t="s">
        <v>71022</v>
      </c>
      <c r="U14404" s="7"/>
      <c r="V14404" s="7"/>
      <c r="W14404"/>
    </row>
    <row r="14405" spans="1:23" hidden="1" x14ac:dyDescent="0.3">
      <c r="A14405">
        <v>284162</v>
      </c>
      <c r="B14405" s="1" t="s">
        <v>71023</v>
      </c>
      <c r="C14405">
        <v>7.45</v>
      </c>
      <c r="D14405">
        <v>10</v>
      </c>
      <c r="E14405" s="1" t="s">
        <v>22</v>
      </c>
      <c r="F14405" s="2">
        <v>30918</v>
      </c>
      <c r="H14405">
        <v>96</v>
      </c>
      <c r="I14405" t="b">
        <v>0</v>
      </c>
      <c r="J14405" s="7">
        <v>150000</v>
      </c>
      <c r="K14405" s="1" t="s">
        <v>33350</v>
      </c>
      <c r="L14405" s="1" t="s">
        <v>71024</v>
      </c>
      <c r="M14405" s="1" t="s">
        <v>71025</v>
      </c>
      <c r="N14405">
        <v>3.1720000000000002</v>
      </c>
      <c r="O14405" s="1" t="s">
        <v>651</v>
      </c>
      <c r="P14405" s="1" t="s">
        <v>99</v>
      </c>
      <c r="Q14405" s="1" t="s">
        <v>71026</v>
      </c>
      <c r="R14405" s="1" t="s">
        <v>5568</v>
      </c>
      <c r="S14405" s="1" t="s">
        <v>39371</v>
      </c>
      <c r="T14405" s="1" t="s">
        <v>71027</v>
      </c>
      <c r="U14405" s="7"/>
      <c r="V14405" s="7"/>
      <c r="W14405"/>
    </row>
    <row r="14406" spans="1:23" x14ac:dyDescent="0.3">
      <c r="A14406">
        <v>41227</v>
      </c>
      <c r="B14406" s="1" t="s">
        <v>71028</v>
      </c>
      <c r="C14406">
        <v>7</v>
      </c>
      <c r="D14406" s="10">
        <v>10</v>
      </c>
      <c r="E14406" s="1" t="s">
        <v>22</v>
      </c>
      <c r="F14406" s="2">
        <v>35846</v>
      </c>
      <c r="G14406" s="7">
        <v>229000</v>
      </c>
      <c r="H14406">
        <v>93</v>
      </c>
      <c r="I14406" t="b">
        <v>0</v>
      </c>
      <c r="J14406" s="7">
        <v>891000</v>
      </c>
      <c r="K14406" s="1" t="s">
        <v>23</v>
      </c>
      <c r="L14406" s="1" t="s">
        <v>71028</v>
      </c>
      <c r="M14406" s="1" t="s">
        <v>71029</v>
      </c>
      <c r="N14406">
        <v>0.99299999999999999</v>
      </c>
      <c r="O14406" s="1" t="s">
        <v>71030</v>
      </c>
      <c r="P14406" s="1" t="s">
        <v>14371</v>
      </c>
      <c r="Q14406" s="1" t="s">
        <v>68891</v>
      </c>
      <c r="R14406" s="1" t="s">
        <v>66419</v>
      </c>
      <c r="S14406" s="1" t="s">
        <v>51</v>
      </c>
      <c r="T14406" s="1" t="s">
        <v>71031</v>
      </c>
      <c r="U14406" s="7">
        <v>-662000</v>
      </c>
      <c r="V14406" s="7"/>
      <c r="W14406"/>
    </row>
    <row r="14407" spans="1:23" hidden="1" x14ac:dyDescent="0.3">
      <c r="A14407">
        <v>25086</v>
      </c>
      <c r="B14407" s="1" t="s">
        <v>71032</v>
      </c>
      <c r="C14407">
        <v>2.5</v>
      </c>
      <c r="D14407">
        <v>10</v>
      </c>
      <c r="E14407" s="1" t="s">
        <v>22</v>
      </c>
      <c r="F14407" s="2">
        <v>39994</v>
      </c>
      <c r="H14407">
        <v>85</v>
      </c>
      <c r="I14407" t="b">
        <v>0</v>
      </c>
      <c r="J14407" s="7">
        <v>400000</v>
      </c>
      <c r="K14407" s="1" t="s">
        <v>23</v>
      </c>
      <c r="L14407" s="1" t="s">
        <v>71032</v>
      </c>
      <c r="M14407" s="1" t="s">
        <v>71033</v>
      </c>
      <c r="N14407">
        <v>0.60699999999999998</v>
      </c>
      <c r="O14407" s="1" t="s">
        <v>651</v>
      </c>
      <c r="P14407" s="1" t="s">
        <v>71034</v>
      </c>
      <c r="Q14407" s="1" t="s">
        <v>71035</v>
      </c>
      <c r="R14407" s="1" t="s">
        <v>71036</v>
      </c>
      <c r="S14407" s="1" t="s">
        <v>36</v>
      </c>
      <c r="T14407" s="1" t="s">
        <v>651</v>
      </c>
      <c r="U14407" s="7"/>
      <c r="V14407" s="7"/>
      <c r="W14407"/>
    </row>
    <row r="14408" spans="1:23" hidden="1" x14ac:dyDescent="0.3">
      <c r="A14408">
        <v>544309</v>
      </c>
      <c r="B14408" s="1" t="s">
        <v>71037</v>
      </c>
      <c r="C14408">
        <v>6.6</v>
      </c>
      <c r="D14408">
        <v>10</v>
      </c>
      <c r="E14408" s="1" t="s">
        <v>22</v>
      </c>
      <c r="F14408" s="2">
        <v>43784</v>
      </c>
      <c r="H14408">
        <v>98</v>
      </c>
      <c r="I14408" t="b">
        <v>0</v>
      </c>
      <c r="J14408" s="7">
        <v>1850000</v>
      </c>
      <c r="K14408" s="1" t="s">
        <v>15917</v>
      </c>
      <c r="L14408" s="1" t="s">
        <v>71038</v>
      </c>
      <c r="M14408" s="1" t="s">
        <v>71039</v>
      </c>
      <c r="N14408">
        <v>1.764</v>
      </c>
      <c r="O14408" s="1" t="s">
        <v>651</v>
      </c>
      <c r="P14408" s="1" t="s">
        <v>579</v>
      </c>
      <c r="Q14408" s="1" t="s">
        <v>41962</v>
      </c>
      <c r="R14408" s="1" t="s">
        <v>36895</v>
      </c>
      <c r="S14408" s="1" t="s">
        <v>32493</v>
      </c>
      <c r="T14408" s="1" t="s">
        <v>71040</v>
      </c>
      <c r="U14408" s="7"/>
      <c r="V14408" s="7"/>
      <c r="W14408"/>
    </row>
    <row r="14409" spans="1:23" x14ac:dyDescent="0.3">
      <c r="A14409">
        <v>25372</v>
      </c>
      <c r="B14409" s="1" t="s">
        <v>71041</v>
      </c>
      <c r="C14409">
        <v>6</v>
      </c>
      <c r="D14409" s="10">
        <v>10</v>
      </c>
      <c r="E14409" s="1" t="s">
        <v>22</v>
      </c>
      <c r="F14409" s="2">
        <v>38261</v>
      </c>
      <c r="G14409" s="7">
        <v>2600000</v>
      </c>
      <c r="H14409">
        <v>85</v>
      </c>
      <c r="I14409" t="b">
        <v>0</v>
      </c>
      <c r="J14409" s="7">
        <v>2400000</v>
      </c>
      <c r="K14409" s="1" t="s">
        <v>23</v>
      </c>
      <c r="L14409" s="1" t="s">
        <v>71041</v>
      </c>
      <c r="M14409" s="1" t="s">
        <v>71042</v>
      </c>
      <c r="N14409">
        <v>1.881</v>
      </c>
      <c r="O14409" s="1" t="s">
        <v>71043</v>
      </c>
      <c r="P14409" s="1" t="s">
        <v>579</v>
      </c>
      <c r="Q14409" s="1" t="s">
        <v>71044</v>
      </c>
      <c r="R14409" s="1" t="s">
        <v>17041</v>
      </c>
      <c r="S14409" s="1" t="s">
        <v>36</v>
      </c>
      <c r="T14409" s="1" t="s">
        <v>30145</v>
      </c>
      <c r="U14409" s="7">
        <v>200000</v>
      </c>
      <c r="V14409" s="7"/>
      <c r="W14409"/>
    </row>
    <row r="14410" spans="1:23" hidden="1" x14ac:dyDescent="0.3">
      <c r="A14410">
        <v>44817</v>
      </c>
      <c r="B14410" s="1" t="s">
        <v>71045</v>
      </c>
      <c r="C14410">
        <v>5.2</v>
      </c>
      <c r="D14410">
        <v>10</v>
      </c>
      <c r="E14410" s="1" t="s">
        <v>22</v>
      </c>
      <c r="F14410" s="2">
        <v>38718</v>
      </c>
      <c r="H14410">
        <v>115</v>
      </c>
      <c r="I14410" t="b">
        <v>0</v>
      </c>
      <c r="J14410" s="7">
        <v>50000</v>
      </c>
      <c r="K14410" s="1" t="s">
        <v>23</v>
      </c>
      <c r="L14410" s="1" t="s">
        <v>71045</v>
      </c>
      <c r="M14410" s="1" t="s">
        <v>71046</v>
      </c>
      <c r="N14410">
        <v>1.337</v>
      </c>
      <c r="O14410" s="1" t="s">
        <v>651</v>
      </c>
      <c r="P14410" s="1" t="s">
        <v>5790</v>
      </c>
      <c r="Q14410" s="1" t="s">
        <v>651</v>
      </c>
      <c r="R14410" s="1" t="s">
        <v>58</v>
      </c>
      <c r="S14410" s="1" t="s">
        <v>36</v>
      </c>
      <c r="T14410" s="1" t="s">
        <v>651</v>
      </c>
      <c r="U14410" s="7"/>
      <c r="V14410" s="7"/>
      <c r="W14410"/>
    </row>
    <row r="14411" spans="1:23" x14ac:dyDescent="0.3">
      <c r="A14411">
        <v>44807</v>
      </c>
      <c r="B14411" s="1" t="s">
        <v>71047</v>
      </c>
      <c r="C14411">
        <v>5.2</v>
      </c>
      <c r="D14411">
        <v>10</v>
      </c>
      <c r="E14411" s="1" t="s">
        <v>22</v>
      </c>
      <c r="F14411" s="2">
        <v>35943</v>
      </c>
      <c r="G14411">
        <v>570000</v>
      </c>
      <c r="H14411">
        <v>95</v>
      </c>
      <c r="I14411" t="b">
        <v>0</v>
      </c>
      <c r="J14411" s="7">
        <v>1070000</v>
      </c>
      <c r="K14411" s="1" t="s">
        <v>23</v>
      </c>
      <c r="L14411" s="1" t="s">
        <v>71047</v>
      </c>
      <c r="M14411" s="1" t="s">
        <v>71048</v>
      </c>
      <c r="N14411">
        <v>1.1739999999999999</v>
      </c>
      <c r="O14411" s="1" t="s">
        <v>71049</v>
      </c>
      <c r="P14411" s="1" t="s">
        <v>3491</v>
      </c>
      <c r="Q14411" s="1" t="s">
        <v>71050</v>
      </c>
      <c r="R14411" s="1" t="s">
        <v>64049</v>
      </c>
      <c r="S14411" s="1" t="s">
        <v>36</v>
      </c>
      <c r="T14411" s="1" t="s">
        <v>651</v>
      </c>
      <c r="U14411" s="7">
        <v>-500000</v>
      </c>
      <c r="V14411" s="7"/>
      <c r="W14411"/>
    </row>
    <row r="14412" spans="1:23" hidden="1" x14ac:dyDescent="0.3">
      <c r="A14412">
        <v>280959</v>
      </c>
      <c r="B14412" s="1" t="s">
        <v>71051</v>
      </c>
      <c r="C14412">
        <v>7</v>
      </c>
      <c r="D14412">
        <v>10</v>
      </c>
      <c r="E14412" s="1" t="s">
        <v>22</v>
      </c>
      <c r="F14412" s="2">
        <v>41971</v>
      </c>
      <c r="H14412">
        <v>150</v>
      </c>
      <c r="I14412" t="b">
        <v>0</v>
      </c>
      <c r="J14412" s="7">
        <v>3100000</v>
      </c>
      <c r="K14412" s="1" t="s">
        <v>38288</v>
      </c>
      <c r="L14412" s="1" t="s">
        <v>71052</v>
      </c>
      <c r="M14412" s="1" t="s">
        <v>71053</v>
      </c>
      <c r="N14412">
        <v>2.13</v>
      </c>
      <c r="O14412" s="1" t="s">
        <v>71054</v>
      </c>
      <c r="P14412" s="1" t="s">
        <v>36750</v>
      </c>
      <c r="Q14412" s="1" t="s">
        <v>71055</v>
      </c>
      <c r="R14412" s="1" t="s">
        <v>5568</v>
      </c>
      <c r="S14412" s="1" t="s">
        <v>45477</v>
      </c>
      <c r="T14412" s="1" t="s">
        <v>71056</v>
      </c>
      <c r="U14412" s="7"/>
      <c r="V14412" s="7"/>
      <c r="W14412"/>
    </row>
    <row r="14413" spans="1:23" hidden="1" x14ac:dyDescent="0.3">
      <c r="A14413">
        <v>551641</v>
      </c>
      <c r="B14413" s="1" t="s">
        <v>71057</v>
      </c>
      <c r="C14413">
        <v>6.5</v>
      </c>
      <c r="D14413">
        <v>10</v>
      </c>
      <c r="E14413" s="1" t="s">
        <v>22</v>
      </c>
      <c r="F14413" s="2">
        <v>43375</v>
      </c>
      <c r="H14413">
        <v>75</v>
      </c>
      <c r="I14413" t="b">
        <v>0</v>
      </c>
      <c r="J14413" s="7">
        <v>80</v>
      </c>
      <c r="K14413" s="1" t="s">
        <v>1635</v>
      </c>
      <c r="L14413" s="1" t="s">
        <v>71057</v>
      </c>
      <c r="M14413" s="1" t="s">
        <v>71058</v>
      </c>
      <c r="N14413">
        <v>1.794</v>
      </c>
      <c r="O14413" s="1" t="s">
        <v>71059</v>
      </c>
      <c r="P14413" s="1" t="s">
        <v>71060</v>
      </c>
      <c r="Q14413" s="1" t="s">
        <v>71061</v>
      </c>
      <c r="R14413" s="1" t="s">
        <v>10167</v>
      </c>
      <c r="S14413" s="1" t="s">
        <v>1642</v>
      </c>
      <c r="T14413" s="1" t="s">
        <v>71062</v>
      </c>
      <c r="U14413" s="7"/>
      <c r="V14413" s="7"/>
      <c r="W14413"/>
    </row>
    <row r="14414" spans="1:23" hidden="1" x14ac:dyDescent="0.3">
      <c r="A14414">
        <v>281932</v>
      </c>
      <c r="B14414" s="1" t="s">
        <v>71063</v>
      </c>
      <c r="C14414">
        <v>4.5999999999999996</v>
      </c>
      <c r="D14414">
        <v>10</v>
      </c>
      <c r="E14414" s="1" t="s">
        <v>22</v>
      </c>
      <c r="F14414" s="2">
        <v>41742</v>
      </c>
      <c r="H14414">
        <v>67</v>
      </c>
      <c r="I14414" t="b">
        <v>0</v>
      </c>
      <c r="J14414" s="7">
        <v>20000</v>
      </c>
      <c r="K14414" s="1" t="s">
        <v>23</v>
      </c>
      <c r="L14414" s="1" t="s">
        <v>71063</v>
      </c>
      <c r="M14414" s="1" t="s">
        <v>71064</v>
      </c>
      <c r="N14414">
        <v>0.89200000000000002</v>
      </c>
      <c r="O14414" s="1" t="s">
        <v>71065</v>
      </c>
      <c r="P14414" s="1" t="s">
        <v>19579</v>
      </c>
      <c r="Q14414" s="1" t="s">
        <v>71066</v>
      </c>
      <c r="R14414" s="1" t="s">
        <v>58</v>
      </c>
      <c r="S14414" s="1" t="s">
        <v>36</v>
      </c>
      <c r="T14414" s="1" t="s">
        <v>71067</v>
      </c>
      <c r="U14414" s="7"/>
      <c r="V14414" s="7"/>
      <c r="W14414"/>
    </row>
    <row r="14415" spans="1:23" x14ac:dyDescent="0.3">
      <c r="A14415">
        <v>189621</v>
      </c>
      <c r="B14415" s="1" t="s">
        <v>71068</v>
      </c>
      <c r="C14415">
        <v>5.9</v>
      </c>
      <c r="D14415">
        <v>10</v>
      </c>
      <c r="E14415" s="1" t="s">
        <v>22</v>
      </c>
      <c r="F14415" s="2">
        <v>9733</v>
      </c>
      <c r="G14415">
        <v>1500000</v>
      </c>
      <c r="H14415">
        <v>102</v>
      </c>
      <c r="I14415" t="b">
        <v>0</v>
      </c>
      <c r="J14415" s="7">
        <v>900000</v>
      </c>
      <c r="K14415" s="1" t="s">
        <v>23</v>
      </c>
      <c r="L14415" s="1" t="s">
        <v>71068</v>
      </c>
      <c r="M14415" s="1" t="s">
        <v>71069</v>
      </c>
      <c r="N14415">
        <v>2.1459999999999999</v>
      </c>
      <c r="O14415" s="1" t="s">
        <v>71070</v>
      </c>
      <c r="P14415" s="1" t="s">
        <v>5218</v>
      </c>
      <c r="Q14415" s="1" t="s">
        <v>4534</v>
      </c>
      <c r="R14415" s="1" t="s">
        <v>58</v>
      </c>
      <c r="S14415" s="1" t="s">
        <v>8167</v>
      </c>
      <c r="T14415" s="1" t="s">
        <v>651</v>
      </c>
      <c r="U14415" s="7">
        <v>600000</v>
      </c>
      <c r="V14415" s="7"/>
      <c r="W14415"/>
    </row>
    <row r="14416" spans="1:23" hidden="1" x14ac:dyDescent="0.3">
      <c r="A14416">
        <v>290556</v>
      </c>
      <c r="B14416" s="1" t="s">
        <v>71071</v>
      </c>
      <c r="C14416">
        <v>4.5999999999999996</v>
      </c>
      <c r="D14416">
        <v>10</v>
      </c>
      <c r="E14416" s="1" t="s">
        <v>22</v>
      </c>
      <c r="F14416" s="2">
        <v>41886</v>
      </c>
      <c r="H14416">
        <v>134</v>
      </c>
      <c r="I14416" t="b">
        <v>0</v>
      </c>
      <c r="J14416" s="7">
        <v>10000000</v>
      </c>
      <c r="K14416" s="1" t="s">
        <v>12133</v>
      </c>
      <c r="L14416" s="1" t="s">
        <v>71072</v>
      </c>
      <c r="M14416" s="1" t="s">
        <v>71073</v>
      </c>
      <c r="N14416">
        <v>1.667</v>
      </c>
      <c r="O14416" s="1" t="s">
        <v>71074</v>
      </c>
      <c r="P14416" s="1" t="s">
        <v>71075</v>
      </c>
      <c r="Q14416" s="1" t="s">
        <v>71076</v>
      </c>
      <c r="R14416" s="1" t="s">
        <v>33304</v>
      </c>
      <c r="S14416" s="1" t="s">
        <v>1458</v>
      </c>
      <c r="T14416" s="1" t="s">
        <v>651</v>
      </c>
      <c r="U14416" s="7"/>
      <c r="V14416" s="7"/>
      <c r="W14416"/>
    </row>
    <row r="14417" spans="1:23" hidden="1" x14ac:dyDescent="0.3">
      <c r="A14417">
        <v>537049</v>
      </c>
      <c r="B14417" s="1" t="s">
        <v>71077</v>
      </c>
      <c r="C14417">
        <v>6.8</v>
      </c>
      <c r="D14417">
        <v>10</v>
      </c>
      <c r="E14417" s="1" t="s">
        <v>22</v>
      </c>
      <c r="F14417" s="2">
        <v>43363</v>
      </c>
      <c r="H14417">
        <v>80</v>
      </c>
      <c r="I14417" t="b">
        <v>0</v>
      </c>
      <c r="J14417" s="7">
        <v>570000</v>
      </c>
      <c r="K14417" s="1" t="s">
        <v>26433</v>
      </c>
      <c r="L14417" s="1" t="s">
        <v>71078</v>
      </c>
      <c r="M14417" s="1" t="s">
        <v>71079</v>
      </c>
      <c r="N14417">
        <v>1.0509999999999999</v>
      </c>
      <c r="O14417" s="1" t="s">
        <v>651</v>
      </c>
      <c r="P14417" s="1" t="s">
        <v>472</v>
      </c>
      <c r="Q14417" s="1" t="s">
        <v>71080</v>
      </c>
      <c r="R14417" s="1" t="s">
        <v>26438</v>
      </c>
      <c r="S14417" s="1" t="s">
        <v>29464</v>
      </c>
      <c r="T14417" s="1" t="s">
        <v>651</v>
      </c>
      <c r="U14417" s="7"/>
      <c r="V14417" s="7"/>
      <c r="W14417"/>
    </row>
    <row r="14418" spans="1:23" hidden="1" x14ac:dyDescent="0.3">
      <c r="A14418">
        <v>289708</v>
      </c>
      <c r="B14418" s="1" t="s">
        <v>71081</v>
      </c>
      <c r="C14418">
        <v>5.3</v>
      </c>
      <c r="D14418">
        <v>10</v>
      </c>
      <c r="E14418" s="1" t="s">
        <v>22</v>
      </c>
      <c r="F14418" s="2">
        <v>42776</v>
      </c>
      <c r="H14418">
        <v>108</v>
      </c>
      <c r="I14418" t="b">
        <v>0</v>
      </c>
      <c r="J14418" s="7">
        <v>25000</v>
      </c>
      <c r="K14418" s="1" t="s">
        <v>23</v>
      </c>
      <c r="L14418" s="1" t="s">
        <v>71081</v>
      </c>
      <c r="M14418" s="1" t="s">
        <v>71082</v>
      </c>
      <c r="N14418">
        <v>3.9359999999999999</v>
      </c>
      <c r="O14418" s="1" t="s">
        <v>71083</v>
      </c>
      <c r="P14418" s="1" t="s">
        <v>2432</v>
      </c>
      <c r="Q14418" s="1" t="s">
        <v>71084</v>
      </c>
      <c r="R14418" s="1" t="s">
        <v>718</v>
      </c>
      <c r="S14418" s="1" t="s">
        <v>36</v>
      </c>
      <c r="T14418" s="1" t="s">
        <v>71085</v>
      </c>
      <c r="U14418" s="7"/>
      <c r="V14418" s="7"/>
      <c r="W14418"/>
    </row>
    <row r="14419" spans="1:23" hidden="1" x14ac:dyDescent="0.3">
      <c r="A14419">
        <v>834581</v>
      </c>
      <c r="B14419" s="1" t="s">
        <v>71086</v>
      </c>
      <c r="C14419">
        <v>5.2</v>
      </c>
      <c r="D14419">
        <v>10</v>
      </c>
      <c r="E14419" s="1" t="s">
        <v>22</v>
      </c>
      <c r="F14419" s="2">
        <v>44039</v>
      </c>
      <c r="H14419">
        <v>84</v>
      </c>
      <c r="I14419" t="b">
        <v>0</v>
      </c>
      <c r="J14419" s="7">
        <v>220000</v>
      </c>
      <c r="K14419" s="1" t="s">
        <v>15489</v>
      </c>
      <c r="L14419" s="1" t="s">
        <v>71087</v>
      </c>
      <c r="M14419" s="1" t="s">
        <v>71088</v>
      </c>
      <c r="N14419">
        <v>1.0029999999999999</v>
      </c>
      <c r="O14419" s="1" t="s">
        <v>651</v>
      </c>
      <c r="P14419" s="1" t="s">
        <v>76</v>
      </c>
      <c r="Q14419" s="1" t="s">
        <v>71089</v>
      </c>
      <c r="R14419" s="1" t="s">
        <v>35017</v>
      </c>
      <c r="S14419" s="1" t="s">
        <v>20316</v>
      </c>
      <c r="T14419" s="1" t="s">
        <v>71090</v>
      </c>
      <c r="U14419" s="7"/>
      <c r="V14419" s="7"/>
      <c r="W14419"/>
    </row>
    <row r="14420" spans="1:23" hidden="1" x14ac:dyDescent="0.3">
      <c r="A14420">
        <v>287581</v>
      </c>
      <c r="B14420" s="1" t="s">
        <v>71091</v>
      </c>
      <c r="C14420">
        <v>5.7</v>
      </c>
      <c r="D14420">
        <v>10</v>
      </c>
      <c r="E14420" s="1" t="s">
        <v>22</v>
      </c>
      <c r="F14420" s="2">
        <v>41929</v>
      </c>
      <c r="H14420">
        <v>117</v>
      </c>
      <c r="I14420" t="b">
        <v>0</v>
      </c>
      <c r="J14420" s="7">
        <v>1500000</v>
      </c>
      <c r="K14420" s="1" t="s">
        <v>15489</v>
      </c>
      <c r="L14420" s="1" t="s">
        <v>71092</v>
      </c>
      <c r="M14420" s="1" t="s">
        <v>71093</v>
      </c>
      <c r="N14420">
        <v>1.0620000000000001</v>
      </c>
      <c r="O14420" s="1" t="s">
        <v>651</v>
      </c>
      <c r="P14420" s="1" t="s">
        <v>76</v>
      </c>
      <c r="Q14420" s="1" t="s">
        <v>651</v>
      </c>
      <c r="R14420" s="1" t="s">
        <v>71094</v>
      </c>
      <c r="S14420" s="1" t="s">
        <v>71095</v>
      </c>
      <c r="T14420" s="1" t="s">
        <v>651</v>
      </c>
      <c r="U14420" s="7"/>
      <c r="V14420" s="7"/>
      <c r="W14420"/>
    </row>
    <row r="14421" spans="1:23" hidden="1" x14ac:dyDescent="0.3">
      <c r="A14421">
        <v>39193</v>
      </c>
      <c r="B14421" s="1" t="s">
        <v>71096</v>
      </c>
      <c r="C14421">
        <v>6.6</v>
      </c>
      <c r="D14421">
        <v>10</v>
      </c>
      <c r="E14421" s="1" t="s">
        <v>22</v>
      </c>
      <c r="F14421" s="2">
        <v>38636</v>
      </c>
      <c r="H14421">
        <v>112</v>
      </c>
      <c r="I14421" t="b">
        <v>0</v>
      </c>
      <c r="J14421" s="7">
        <v>350000</v>
      </c>
      <c r="K14421" s="1" t="s">
        <v>23</v>
      </c>
      <c r="L14421" s="1" t="s">
        <v>71096</v>
      </c>
      <c r="M14421" s="1" t="s">
        <v>71097</v>
      </c>
      <c r="N14421">
        <v>2.581</v>
      </c>
      <c r="O14421" s="1" t="s">
        <v>651</v>
      </c>
      <c r="P14421" s="1" t="s">
        <v>833</v>
      </c>
      <c r="Q14421" s="1" t="s">
        <v>651</v>
      </c>
      <c r="R14421" s="1" t="s">
        <v>58</v>
      </c>
      <c r="S14421" s="1" t="s">
        <v>651</v>
      </c>
      <c r="T14421" s="1" t="s">
        <v>651</v>
      </c>
      <c r="U14421" s="7"/>
      <c r="V14421" s="7"/>
      <c r="W14421"/>
    </row>
    <row r="14422" spans="1:23" hidden="1" x14ac:dyDescent="0.3">
      <c r="A14422">
        <v>28939</v>
      </c>
      <c r="B14422" s="1" t="s">
        <v>6720</v>
      </c>
      <c r="C14422">
        <v>3.3</v>
      </c>
      <c r="D14422">
        <v>10</v>
      </c>
      <c r="E14422" s="1" t="s">
        <v>22</v>
      </c>
      <c r="F14422" s="2">
        <v>39462</v>
      </c>
      <c r="H14422">
        <v>90</v>
      </c>
      <c r="I14422" t="b">
        <v>0</v>
      </c>
      <c r="J14422" s="7">
        <v>1500000</v>
      </c>
      <c r="K14422" s="1" t="s">
        <v>23</v>
      </c>
      <c r="L14422" s="1" t="s">
        <v>6720</v>
      </c>
      <c r="M14422" s="1" t="s">
        <v>71098</v>
      </c>
      <c r="N14422">
        <v>2.2389999999999999</v>
      </c>
      <c r="O14422" s="1" t="s">
        <v>71099</v>
      </c>
      <c r="P14422" s="1" t="s">
        <v>6985</v>
      </c>
      <c r="Q14422" s="1" t="s">
        <v>651</v>
      </c>
      <c r="R14422" s="1" t="s">
        <v>58</v>
      </c>
      <c r="S14422" s="1" t="s">
        <v>36</v>
      </c>
      <c r="T14422" s="1" t="s">
        <v>651</v>
      </c>
      <c r="U14422" s="7"/>
      <c r="V14422" s="7"/>
      <c r="W14422"/>
    </row>
    <row r="14423" spans="1:23" hidden="1" x14ac:dyDescent="0.3">
      <c r="A14423">
        <v>178002</v>
      </c>
      <c r="B14423" s="1" t="s">
        <v>71100</v>
      </c>
      <c r="C14423">
        <v>7.1</v>
      </c>
      <c r="D14423">
        <v>10</v>
      </c>
      <c r="E14423" s="1" t="s">
        <v>22</v>
      </c>
      <c r="F14423" s="2">
        <v>39690</v>
      </c>
      <c r="H14423">
        <v>92</v>
      </c>
      <c r="I14423" t="b">
        <v>0</v>
      </c>
      <c r="J14423" s="7">
        <v>4000000</v>
      </c>
      <c r="K14423" s="1" t="s">
        <v>23</v>
      </c>
      <c r="L14423" s="1" t="s">
        <v>71100</v>
      </c>
      <c r="M14423" s="1" t="s">
        <v>71101</v>
      </c>
      <c r="N14423">
        <v>3.9460000000000002</v>
      </c>
      <c r="O14423" s="1" t="s">
        <v>71102</v>
      </c>
      <c r="P14423" s="1" t="s">
        <v>12987</v>
      </c>
      <c r="Q14423" s="1" t="s">
        <v>651</v>
      </c>
      <c r="R14423" s="1" t="s">
        <v>58</v>
      </c>
      <c r="S14423" s="1" t="s">
        <v>36</v>
      </c>
      <c r="T14423" s="1" t="s">
        <v>71103</v>
      </c>
      <c r="U14423" s="7"/>
      <c r="V14423" s="7"/>
      <c r="W14423"/>
    </row>
    <row r="14424" spans="1:23" hidden="1" x14ac:dyDescent="0.3">
      <c r="A14424">
        <v>142159</v>
      </c>
      <c r="B14424" s="1" t="s">
        <v>71104</v>
      </c>
      <c r="C14424">
        <v>6.8</v>
      </c>
      <c r="D14424" s="10">
        <v>10</v>
      </c>
      <c r="E14424" s="1" t="s">
        <v>22</v>
      </c>
      <c r="F14424" s="2">
        <v>10325</v>
      </c>
      <c r="G14424" s="7">
        <v>596000</v>
      </c>
      <c r="H14424">
        <v>85</v>
      </c>
      <c r="I14424" t="b">
        <v>0</v>
      </c>
      <c r="J14424" s="7">
        <v>290000</v>
      </c>
      <c r="K14424" s="1" t="s">
        <v>23</v>
      </c>
      <c r="L14424" s="1" t="s">
        <v>71104</v>
      </c>
      <c r="M14424" s="1" t="s">
        <v>71105</v>
      </c>
      <c r="N14424">
        <v>2.6930000000000001</v>
      </c>
      <c r="O14424" s="1" t="s">
        <v>71106</v>
      </c>
      <c r="P14424" s="1" t="s">
        <v>1028</v>
      </c>
      <c r="Q14424" s="1" t="s">
        <v>71107</v>
      </c>
      <c r="R14424" s="1" t="s">
        <v>58</v>
      </c>
      <c r="S14424" s="1" t="s">
        <v>651</v>
      </c>
      <c r="T14424" s="1" t="s">
        <v>71108</v>
      </c>
      <c r="U14424" s="7">
        <v>306000</v>
      </c>
      <c r="V14424" s="7"/>
      <c r="W14424"/>
    </row>
    <row r="14425" spans="1:23" hidden="1" x14ac:dyDescent="0.3">
      <c r="A14425">
        <v>179070</v>
      </c>
      <c r="B14425" s="1" t="s">
        <v>71109</v>
      </c>
      <c r="C14425">
        <v>2.8</v>
      </c>
      <c r="D14425">
        <v>10</v>
      </c>
      <c r="E14425" s="1" t="s">
        <v>22</v>
      </c>
      <c r="F14425" s="2">
        <v>41323</v>
      </c>
      <c r="H14425">
        <v>73</v>
      </c>
      <c r="I14425" t="b">
        <v>0</v>
      </c>
      <c r="J14425" s="7">
        <v>11012</v>
      </c>
      <c r="K14425" s="1" t="s">
        <v>23</v>
      </c>
      <c r="L14425" s="1" t="s">
        <v>71109</v>
      </c>
      <c r="M14425" s="1" t="s">
        <v>71110</v>
      </c>
      <c r="N14425">
        <v>1.2030000000000001</v>
      </c>
      <c r="O14425" s="1" t="s">
        <v>71111</v>
      </c>
      <c r="P14425" s="1" t="s">
        <v>2752</v>
      </c>
      <c r="Q14425" s="1" t="s">
        <v>71112</v>
      </c>
      <c r="R14425" s="1" t="s">
        <v>58</v>
      </c>
      <c r="S14425" s="1" t="s">
        <v>36</v>
      </c>
      <c r="T14425" s="1" t="s">
        <v>71113</v>
      </c>
      <c r="U14425" s="7"/>
      <c r="V14425" s="7"/>
      <c r="W14425"/>
    </row>
    <row r="14426" spans="1:23" hidden="1" x14ac:dyDescent="0.3">
      <c r="A14426">
        <v>325566</v>
      </c>
      <c r="B14426" s="1" t="s">
        <v>71114</v>
      </c>
      <c r="C14426">
        <v>3.9</v>
      </c>
      <c r="D14426">
        <v>10</v>
      </c>
      <c r="E14426" s="1" t="s">
        <v>22</v>
      </c>
      <c r="F14426" s="2">
        <v>33284</v>
      </c>
      <c r="H14426">
        <v>99</v>
      </c>
      <c r="I14426" t="b">
        <v>0</v>
      </c>
      <c r="J14426" s="7">
        <v>10000000</v>
      </c>
      <c r="K14426" s="1" t="s">
        <v>12133</v>
      </c>
      <c r="L14426" s="1" t="s">
        <v>71115</v>
      </c>
      <c r="M14426" s="1" t="s">
        <v>71116</v>
      </c>
      <c r="N14426">
        <v>1.3540000000000001</v>
      </c>
      <c r="O14426" s="1" t="s">
        <v>651</v>
      </c>
      <c r="P14426" s="1" t="s">
        <v>2065</v>
      </c>
      <c r="Q14426" s="1" t="s">
        <v>71117</v>
      </c>
      <c r="R14426" s="1" t="s">
        <v>12137</v>
      </c>
      <c r="S14426" s="1" t="s">
        <v>12138</v>
      </c>
      <c r="T14426" s="1" t="s">
        <v>71118</v>
      </c>
      <c r="U14426" s="7"/>
      <c r="V14426" s="7"/>
      <c r="W14426"/>
    </row>
    <row r="14427" spans="1:23" hidden="1" x14ac:dyDescent="0.3">
      <c r="A14427">
        <v>324436</v>
      </c>
      <c r="B14427" s="1" t="s">
        <v>71119</v>
      </c>
      <c r="C14427">
        <v>4.5999999999999996</v>
      </c>
      <c r="D14427">
        <v>10</v>
      </c>
      <c r="E14427" s="1" t="s">
        <v>22</v>
      </c>
      <c r="F14427" s="2">
        <v>41951</v>
      </c>
      <c r="H14427">
        <v>94</v>
      </c>
      <c r="I14427" t="b">
        <v>0</v>
      </c>
      <c r="J14427" s="7">
        <v>30000</v>
      </c>
      <c r="K14427" s="1" t="s">
        <v>8908</v>
      </c>
      <c r="L14427" s="1" t="s">
        <v>71119</v>
      </c>
      <c r="M14427" s="1" t="s">
        <v>71120</v>
      </c>
      <c r="N14427">
        <v>1.9370000000000001</v>
      </c>
      <c r="O14427" s="1" t="s">
        <v>651</v>
      </c>
      <c r="P14427" s="1" t="s">
        <v>71121</v>
      </c>
      <c r="Q14427" s="1" t="s">
        <v>71122</v>
      </c>
      <c r="R14427" s="1" t="s">
        <v>12981</v>
      </c>
      <c r="S14427" s="1" t="s">
        <v>2317</v>
      </c>
      <c r="T14427" s="1" t="s">
        <v>71123</v>
      </c>
      <c r="U14427" s="7"/>
      <c r="V14427" s="7"/>
      <c r="W14427"/>
    </row>
    <row r="14428" spans="1:23" hidden="1" x14ac:dyDescent="0.3">
      <c r="A14428">
        <v>28684</v>
      </c>
      <c r="B14428" s="1" t="s">
        <v>71124</v>
      </c>
      <c r="C14428">
        <v>4.8</v>
      </c>
      <c r="D14428">
        <v>10</v>
      </c>
      <c r="E14428" s="1" t="s">
        <v>22</v>
      </c>
      <c r="F14428" s="2">
        <v>38045</v>
      </c>
      <c r="H14428">
        <v>85</v>
      </c>
      <c r="I14428" t="b">
        <v>0</v>
      </c>
      <c r="J14428" s="7">
        <v>750000</v>
      </c>
      <c r="K14428" s="1" t="s">
        <v>23</v>
      </c>
      <c r="L14428" s="1" t="s">
        <v>71124</v>
      </c>
      <c r="M14428" s="1" t="s">
        <v>71125</v>
      </c>
      <c r="N14428">
        <v>1.8740000000000001</v>
      </c>
      <c r="O14428" s="1" t="s">
        <v>71126</v>
      </c>
      <c r="P14428" s="1" t="s">
        <v>2752</v>
      </c>
      <c r="Q14428" s="1" t="s">
        <v>71127</v>
      </c>
      <c r="R14428" s="1" t="s">
        <v>58</v>
      </c>
      <c r="S14428" s="1" t="s">
        <v>893</v>
      </c>
      <c r="T14428" s="1" t="s">
        <v>44066</v>
      </c>
      <c r="U14428" s="7"/>
      <c r="V14428" s="7"/>
      <c r="W14428"/>
    </row>
    <row r="14429" spans="1:23" x14ac:dyDescent="0.3">
      <c r="A14429">
        <v>141166</v>
      </c>
      <c r="B14429" s="1" t="s">
        <v>71128</v>
      </c>
      <c r="C14429">
        <v>6.9</v>
      </c>
      <c r="D14429">
        <v>10</v>
      </c>
      <c r="E14429" s="1" t="s">
        <v>22</v>
      </c>
      <c r="F14429" s="2">
        <v>33963</v>
      </c>
      <c r="G14429">
        <v>11000000</v>
      </c>
      <c r="H14429">
        <v>164</v>
      </c>
      <c r="I14429" t="b">
        <v>0</v>
      </c>
      <c r="J14429" s="7">
        <v>1100000</v>
      </c>
      <c r="K14429" s="1" t="s">
        <v>5563</v>
      </c>
      <c r="L14429" s="1" t="s">
        <v>71129</v>
      </c>
      <c r="M14429" s="1" t="s">
        <v>71130</v>
      </c>
      <c r="N14429">
        <v>3.7050000000000001</v>
      </c>
      <c r="O14429" s="1" t="s">
        <v>71131</v>
      </c>
      <c r="P14429" s="1" t="s">
        <v>50974</v>
      </c>
      <c r="Q14429" s="1" t="s">
        <v>71132</v>
      </c>
      <c r="R14429" s="1" t="s">
        <v>5568</v>
      </c>
      <c r="S14429" s="1" t="s">
        <v>5569</v>
      </c>
      <c r="T14429" s="1" t="s">
        <v>651</v>
      </c>
      <c r="U14429" s="7">
        <v>9900000</v>
      </c>
      <c r="V14429" s="7"/>
      <c r="W14429"/>
    </row>
    <row r="14430" spans="1:23" hidden="1" x14ac:dyDescent="0.3">
      <c r="A14430">
        <v>141063</v>
      </c>
      <c r="B14430" s="1" t="s">
        <v>71133</v>
      </c>
      <c r="C14430">
        <v>3</v>
      </c>
      <c r="D14430">
        <v>10</v>
      </c>
      <c r="E14430" s="1" t="s">
        <v>22</v>
      </c>
      <c r="F14430" s="2">
        <v>39693</v>
      </c>
      <c r="H14430">
        <v>123</v>
      </c>
      <c r="I14430" t="b">
        <v>0</v>
      </c>
      <c r="J14430" s="7">
        <v>5000</v>
      </c>
      <c r="K14430" s="1" t="s">
        <v>23</v>
      </c>
      <c r="L14430" s="1" t="s">
        <v>71133</v>
      </c>
      <c r="M14430" s="1" t="s">
        <v>71134</v>
      </c>
      <c r="N14430">
        <v>1.484</v>
      </c>
      <c r="O14430" s="1" t="s">
        <v>651</v>
      </c>
      <c r="P14430" s="1" t="s">
        <v>2752</v>
      </c>
      <c r="Q14430" s="1" t="s">
        <v>651</v>
      </c>
      <c r="R14430" s="1" t="s">
        <v>651</v>
      </c>
      <c r="S14430" s="1" t="s">
        <v>651</v>
      </c>
      <c r="T14430" s="1" t="s">
        <v>71135</v>
      </c>
      <c r="U14430" s="7"/>
      <c r="V14430" s="7"/>
      <c r="W14430"/>
    </row>
    <row r="14431" spans="1:23" hidden="1" x14ac:dyDescent="0.3">
      <c r="A14431">
        <v>472253</v>
      </c>
      <c r="B14431" s="1" t="s">
        <v>71136</v>
      </c>
      <c r="C14431">
        <v>5.4</v>
      </c>
      <c r="D14431">
        <v>10</v>
      </c>
      <c r="E14431" s="1" t="s">
        <v>22</v>
      </c>
      <c r="F14431" s="2">
        <v>43014</v>
      </c>
      <c r="H14431">
        <v>90</v>
      </c>
      <c r="I14431" t="b">
        <v>0</v>
      </c>
      <c r="J14431" s="7">
        <v>950000</v>
      </c>
      <c r="K14431" s="1" t="s">
        <v>15917</v>
      </c>
      <c r="L14431" s="1" t="s">
        <v>71137</v>
      </c>
      <c r="M14431" s="1" t="s">
        <v>71138</v>
      </c>
      <c r="N14431">
        <v>1.9950000000000001</v>
      </c>
      <c r="O14431" s="1" t="s">
        <v>71139</v>
      </c>
      <c r="P14431" s="1" t="s">
        <v>579</v>
      </c>
      <c r="Q14431" s="1" t="s">
        <v>41962</v>
      </c>
      <c r="R14431" s="1" t="s">
        <v>36895</v>
      </c>
      <c r="S14431" s="1" t="s">
        <v>32493</v>
      </c>
      <c r="T14431" s="1" t="s">
        <v>71140</v>
      </c>
      <c r="U14431" s="7"/>
      <c r="V14431" s="7"/>
      <c r="W14431"/>
    </row>
    <row r="14432" spans="1:23" hidden="1" x14ac:dyDescent="0.3">
      <c r="A14432">
        <v>470458</v>
      </c>
      <c r="B14432" s="1" t="s">
        <v>71141</v>
      </c>
      <c r="C14432">
        <v>5.8</v>
      </c>
      <c r="D14432">
        <v>10</v>
      </c>
      <c r="E14432" s="1" t="s">
        <v>22</v>
      </c>
      <c r="F14432" s="2">
        <v>42888</v>
      </c>
      <c r="H14432">
        <v>101</v>
      </c>
      <c r="I14432" t="b">
        <v>0</v>
      </c>
      <c r="J14432" s="7">
        <v>3800000</v>
      </c>
      <c r="K14432" s="1" t="s">
        <v>23</v>
      </c>
      <c r="L14432" s="1" t="s">
        <v>71141</v>
      </c>
      <c r="M14432" s="1" t="s">
        <v>71142</v>
      </c>
      <c r="N14432">
        <v>2.5649999999999999</v>
      </c>
      <c r="O14432" s="1" t="s">
        <v>651</v>
      </c>
      <c r="P14432" s="1" t="s">
        <v>129</v>
      </c>
      <c r="Q14432" s="1" t="s">
        <v>71143</v>
      </c>
      <c r="R14432" s="1" t="s">
        <v>58</v>
      </c>
      <c r="S14432" s="1" t="s">
        <v>36</v>
      </c>
      <c r="T14432" s="1" t="s">
        <v>71144</v>
      </c>
      <c r="U14432" s="7"/>
      <c r="V14432" s="7"/>
      <c r="W14432"/>
    </row>
    <row r="14433" spans="1:23" x14ac:dyDescent="0.3">
      <c r="A14433">
        <v>337211</v>
      </c>
      <c r="B14433" s="1" t="s">
        <v>71145</v>
      </c>
      <c r="C14433">
        <v>4.5</v>
      </c>
      <c r="D14433">
        <v>10</v>
      </c>
      <c r="E14433" s="1" t="s">
        <v>22</v>
      </c>
      <c r="F14433" s="2">
        <v>42089</v>
      </c>
      <c r="G14433">
        <v>417929</v>
      </c>
      <c r="H14433">
        <v>90</v>
      </c>
      <c r="I14433" t="b">
        <v>0</v>
      </c>
      <c r="J14433" s="7">
        <v>1500000</v>
      </c>
      <c r="K14433" s="1" t="s">
        <v>12133</v>
      </c>
      <c r="L14433" s="1" t="s">
        <v>71146</v>
      </c>
      <c r="M14433" s="1" t="s">
        <v>71147</v>
      </c>
      <c r="N14433">
        <v>3.1120000000000001</v>
      </c>
      <c r="O14433" s="1" t="s">
        <v>71148</v>
      </c>
      <c r="P14433" s="1" t="s">
        <v>71149</v>
      </c>
      <c r="Q14433" s="1" t="s">
        <v>71150</v>
      </c>
      <c r="R14433" s="1" t="s">
        <v>21814</v>
      </c>
      <c r="S14433" s="1" t="s">
        <v>12138</v>
      </c>
      <c r="T14433" s="1" t="s">
        <v>651</v>
      </c>
      <c r="U14433" s="7">
        <v>-1082071</v>
      </c>
      <c r="V14433" s="7"/>
      <c r="W14433"/>
    </row>
    <row r="14434" spans="1:23" hidden="1" x14ac:dyDescent="0.3">
      <c r="A14434">
        <v>474560</v>
      </c>
      <c r="B14434" s="1" t="s">
        <v>71151</v>
      </c>
      <c r="C14434">
        <v>5.2</v>
      </c>
      <c r="D14434">
        <v>10</v>
      </c>
      <c r="E14434" s="1" t="s">
        <v>22</v>
      </c>
      <c r="F14434" s="2">
        <v>42881</v>
      </c>
      <c r="H14434">
        <v>80</v>
      </c>
      <c r="I14434" t="b">
        <v>0</v>
      </c>
      <c r="J14434" s="7">
        <v>50000</v>
      </c>
      <c r="K14434" s="1" t="s">
        <v>23</v>
      </c>
      <c r="L14434" s="1" t="s">
        <v>71151</v>
      </c>
      <c r="M14434" s="1" t="s">
        <v>71152</v>
      </c>
      <c r="N14434">
        <v>0.94</v>
      </c>
      <c r="O14434" s="1" t="s">
        <v>71153</v>
      </c>
      <c r="P14434" s="1" t="s">
        <v>135</v>
      </c>
      <c r="Q14434" s="1" t="s">
        <v>71154</v>
      </c>
      <c r="R14434" s="1" t="s">
        <v>5456</v>
      </c>
      <c r="S14434" s="1" t="s">
        <v>893</v>
      </c>
      <c r="T14434" s="1" t="s">
        <v>71155</v>
      </c>
      <c r="U14434" s="7"/>
      <c r="V14434" s="7"/>
      <c r="W14434"/>
    </row>
    <row r="14435" spans="1:23" hidden="1" x14ac:dyDescent="0.3">
      <c r="A14435">
        <v>27733</v>
      </c>
      <c r="B14435" s="1" t="s">
        <v>71156</v>
      </c>
      <c r="C14435">
        <v>3.1</v>
      </c>
      <c r="D14435">
        <v>10</v>
      </c>
      <c r="E14435" s="1" t="s">
        <v>22</v>
      </c>
      <c r="F14435" s="2">
        <v>37565</v>
      </c>
      <c r="H14435">
        <v>81</v>
      </c>
      <c r="I14435" t="b">
        <v>0</v>
      </c>
      <c r="J14435" s="7">
        <v>9000</v>
      </c>
      <c r="K14435" s="1" t="s">
        <v>23</v>
      </c>
      <c r="L14435" s="1" t="s">
        <v>71156</v>
      </c>
      <c r="M14435" s="1" t="s">
        <v>71157</v>
      </c>
      <c r="N14435">
        <v>1.794</v>
      </c>
      <c r="O14435" s="1" t="s">
        <v>651</v>
      </c>
      <c r="P14435" s="1" t="s">
        <v>2752</v>
      </c>
      <c r="Q14435" s="1" t="s">
        <v>71158</v>
      </c>
      <c r="R14435" s="1" t="s">
        <v>58</v>
      </c>
      <c r="S14435" s="1" t="s">
        <v>51</v>
      </c>
      <c r="T14435" s="1" t="s">
        <v>651</v>
      </c>
      <c r="U14435" s="7"/>
      <c r="V14435" s="7"/>
      <c r="W14435"/>
    </row>
    <row r="14436" spans="1:23" hidden="1" x14ac:dyDescent="0.3">
      <c r="A14436">
        <v>500176</v>
      </c>
      <c r="B14436" s="1" t="s">
        <v>71159</v>
      </c>
      <c r="C14436">
        <v>4.8</v>
      </c>
      <c r="D14436">
        <v>10</v>
      </c>
      <c r="E14436" s="1" t="s">
        <v>22</v>
      </c>
      <c r="F14436" s="2">
        <v>43131</v>
      </c>
      <c r="H14436">
        <v>100</v>
      </c>
      <c r="I14436" t="b">
        <v>0</v>
      </c>
      <c r="J14436" s="7">
        <v>2000000</v>
      </c>
      <c r="K14436" s="1" t="s">
        <v>15917</v>
      </c>
      <c r="L14436" s="1" t="s">
        <v>71160</v>
      </c>
      <c r="M14436" s="1" t="s">
        <v>71161</v>
      </c>
      <c r="N14436">
        <v>2.0859999999999999</v>
      </c>
      <c r="O14436" s="1" t="s">
        <v>651</v>
      </c>
      <c r="P14436" s="1" t="s">
        <v>809</v>
      </c>
      <c r="Q14436" s="1" t="s">
        <v>58547</v>
      </c>
      <c r="R14436" s="1" t="s">
        <v>36895</v>
      </c>
      <c r="S14436" s="1" t="s">
        <v>32493</v>
      </c>
      <c r="T14436" s="1" t="s">
        <v>71162</v>
      </c>
      <c r="U14436" s="7"/>
      <c r="V14436" s="7"/>
      <c r="W14436"/>
    </row>
    <row r="14437" spans="1:23" hidden="1" x14ac:dyDescent="0.3">
      <c r="A14437">
        <v>500372</v>
      </c>
      <c r="B14437" s="1" t="s">
        <v>71163</v>
      </c>
      <c r="C14437">
        <v>7.7</v>
      </c>
      <c r="D14437">
        <v>10</v>
      </c>
      <c r="E14437" s="1" t="s">
        <v>22</v>
      </c>
      <c r="F14437" s="2">
        <v>43245</v>
      </c>
      <c r="H14437">
        <v>123</v>
      </c>
      <c r="I14437" t="b">
        <v>0</v>
      </c>
      <c r="J14437" s="7">
        <v>1250000</v>
      </c>
      <c r="K14437" s="1" t="s">
        <v>648</v>
      </c>
      <c r="L14437" s="1" t="s">
        <v>71164</v>
      </c>
      <c r="M14437" s="1" t="s">
        <v>71165</v>
      </c>
      <c r="N14437">
        <v>3.1949999999999998</v>
      </c>
      <c r="O14437" s="1" t="s">
        <v>651</v>
      </c>
      <c r="P14437" s="1" t="s">
        <v>542</v>
      </c>
      <c r="Q14437" s="1" t="s">
        <v>47090</v>
      </c>
      <c r="R14437" s="1" t="s">
        <v>654</v>
      </c>
      <c r="S14437" s="1" t="s">
        <v>655</v>
      </c>
      <c r="T14437" s="1" t="s">
        <v>71166</v>
      </c>
      <c r="U14437" s="7"/>
      <c r="V14437" s="7"/>
      <c r="W14437"/>
    </row>
    <row r="14438" spans="1:23" hidden="1" x14ac:dyDescent="0.3">
      <c r="A14438">
        <v>315839</v>
      </c>
      <c r="B14438" s="1" t="s">
        <v>71167</v>
      </c>
      <c r="C14438">
        <v>7.4</v>
      </c>
      <c r="D14438">
        <v>10</v>
      </c>
      <c r="E14438" s="1" t="s">
        <v>22</v>
      </c>
      <c r="F14438" s="2">
        <v>42034</v>
      </c>
      <c r="H14438">
        <v>90</v>
      </c>
      <c r="I14438" t="b">
        <v>0</v>
      </c>
      <c r="J14438" s="7">
        <v>1300000</v>
      </c>
      <c r="K14438" s="1" t="s">
        <v>23</v>
      </c>
      <c r="L14438" s="1" t="s">
        <v>71167</v>
      </c>
      <c r="M14438" s="1" t="s">
        <v>71168</v>
      </c>
      <c r="N14438">
        <v>1.2030000000000001</v>
      </c>
      <c r="O14438" s="1" t="s">
        <v>651</v>
      </c>
      <c r="P14438" s="1" t="s">
        <v>71169</v>
      </c>
      <c r="Q14438" s="1" t="s">
        <v>71170</v>
      </c>
      <c r="R14438" s="1" t="s">
        <v>71171</v>
      </c>
      <c r="S14438" s="1" t="s">
        <v>36</v>
      </c>
      <c r="T14438" s="1" t="s">
        <v>71172</v>
      </c>
      <c r="U14438" s="7"/>
      <c r="V14438" s="7"/>
      <c r="W14438"/>
    </row>
    <row r="14439" spans="1:23" hidden="1" x14ac:dyDescent="0.3">
      <c r="A14439">
        <v>181965</v>
      </c>
      <c r="B14439" s="1" t="s">
        <v>71173</v>
      </c>
      <c r="C14439">
        <v>3.5</v>
      </c>
      <c r="D14439">
        <v>10</v>
      </c>
      <c r="E14439" s="1" t="s">
        <v>22</v>
      </c>
      <c r="F14439" s="2">
        <v>38412</v>
      </c>
      <c r="H14439">
        <v>96</v>
      </c>
      <c r="I14439" t="b">
        <v>0</v>
      </c>
      <c r="J14439" s="7">
        <v>1585602</v>
      </c>
      <c r="K14439" s="1" t="s">
        <v>23</v>
      </c>
      <c r="L14439" s="1" t="s">
        <v>71173</v>
      </c>
      <c r="M14439" s="1" t="s">
        <v>71174</v>
      </c>
      <c r="N14439">
        <v>3.4550000000000001</v>
      </c>
      <c r="O14439" s="1" t="s">
        <v>71175</v>
      </c>
      <c r="P14439" s="1" t="s">
        <v>2752</v>
      </c>
      <c r="Q14439" s="1" t="s">
        <v>28767</v>
      </c>
      <c r="R14439" s="1" t="s">
        <v>5456</v>
      </c>
      <c r="S14439" s="1" t="s">
        <v>36</v>
      </c>
      <c r="T14439" s="1" t="s">
        <v>71176</v>
      </c>
      <c r="U14439" s="7"/>
      <c r="V14439" s="7"/>
      <c r="W14439"/>
    </row>
    <row r="14440" spans="1:23" hidden="1" x14ac:dyDescent="0.3">
      <c r="A14440">
        <v>314952</v>
      </c>
      <c r="B14440" s="1" t="s">
        <v>71177</v>
      </c>
      <c r="C14440">
        <v>3.1</v>
      </c>
      <c r="D14440">
        <v>10</v>
      </c>
      <c r="E14440" s="1" t="s">
        <v>22</v>
      </c>
      <c r="F14440" s="2">
        <v>42005</v>
      </c>
      <c r="H14440">
        <v>90</v>
      </c>
      <c r="I14440" t="b">
        <v>0</v>
      </c>
      <c r="J14440" s="7">
        <v>2000000</v>
      </c>
      <c r="K14440" s="1" t="s">
        <v>12133</v>
      </c>
      <c r="L14440" s="1" t="s">
        <v>71178</v>
      </c>
      <c r="M14440" s="1" t="s">
        <v>71179</v>
      </c>
      <c r="N14440">
        <v>1.946</v>
      </c>
      <c r="O14440" s="1" t="s">
        <v>651</v>
      </c>
      <c r="P14440" s="1" t="s">
        <v>579</v>
      </c>
      <c r="Q14440" s="1" t="s">
        <v>47118</v>
      </c>
      <c r="R14440" s="1" t="s">
        <v>21814</v>
      </c>
      <c r="S14440" s="1" t="s">
        <v>12138</v>
      </c>
      <c r="T14440" s="1" t="s">
        <v>651</v>
      </c>
      <c r="U14440" s="7"/>
      <c r="V14440" s="7"/>
      <c r="W14440"/>
    </row>
    <row r="14441" spans="1:23" hidden="1" x14ac:dyDescent="0.3">
      <c r="A14441">
        <v>27846</v>
      </c>
      <c r="B14441" s="1" t="s">
        <v>71180</v>
      </c>
      <c r="C14441">
        <v>3.8</v>
      </c>
      <c r="D14441">
        <v>10</v>
      </c>
      <c r="E14441" s="1" t="s">
        <v>22</v>
      </c>
      <c r="F14441" s="2">
        <v>38286</v>
      </c>
      <c r="H14441">
        <v>85</v>
      </c>
      <c r="I14441" t="b">
        <v>0</v>
      </c>
      <c r="J14441" s="7">
        <v>1000000</v>
      </c>
      <c r="K14441" s="1" t="s">
        <v>23</v>
      </c>
      <c r="L14441" s="1" t="s">
        <v>71180</v>
      </c>
      <c r="M14441" s="1" t="s">
        <v>71181</v>
      </c>
      <c r="N14441">
        <v>1.3859999999999999</v>
      </c>
      <c r="O14441" s="1" t="s">
        <v>71182</v>
      </c>
      <c r="P14441" s="1" t="s">
        <v>1232</v>
      </c>
      <c r="Q14441" s="1" t="s">
        <v>651</v>
      </c>
      <c r="R14441" s="1" t="s">
        <v>58</v>
      </c>
      <c r="S14441" s="1" t="s">
        <v>36</v>
      </c>
      <c r="T14441" s="1" t="s">
        <v>651</v>
      </c>
      <c r="U14441" s="7"/>
      <c r="V14441" s="7"/>
      <c r="W14441"/>
    </row>
    <row r="14442" spans="1:23" hidden="1" x14ac:dyDescent="0.3">
      <c r="A14442">
        <v>27710</v>
      </c>
      <c r="B14442" s="1" t="s">
        <v>52751</v>
      </c>
      <c r="C14442">
        <v>4.5</v>
      </c>
      <c r="D14442">
        <v>10</v>
      </c>
      <c r="E14442" s="1" t="s">
        <v>22</v>
      </c>
      <c r="F14442" s="2">
        <v>37614</v>
      </c>
      <c r="H14442">
        <v>82</v>
      </c>
      <c r="I14442" t="b">
        <v>0</v>
      </c>
      <c r="J14442" s="7">
        <v>45000</v>
      </c>
      <c r="K14442" s="1" t="s">
        <v>23</v>
      </c>
      <c r="L14442" s="1" t="s">
        <v>52751</v>
      </c>
      <c r="M14442" s="1" t="s">
        <v>71183</v>
      </c>
      <c r="N14442">
        <v>1.889</v>
      </c>
      <c r="O14442" s="1" t="s">
        <v>71184</v>
      </c>
      <c r="P14442" s="1" t="s">
        <v>2752</v>
      </c>
      <c r="Q14442" s="1" t="s">
        <v>71185</v>
      </c>
      <c r="R14442" s="1" t="s">
        <v>58</v>
      </c>
      <c r="S14442" s="1" t="s">
        <v>36</v>
      </c>
      <c r="T14442" s="1" t="s">
        <v>651</v>
      </c>
      <c r="U14442" s="7"/>
      <c r="V14442" s="7"/>
      <c r="W14442"/>
    </row>
    <row r="14443" spans="1:23" hidden="1" x14ac:dyDescent="0.3">
      <c r="A14443">
        <v>308805</v>
      </c>
      <c r="B14443" s="1" t="s">
        <v>71186</v>
      </c>
      <c r="C14443">
        <v>5.45</v>
      </c>
      <c r="D14443">
        <v>10</v>
      </c>
      <c r="E14443" s="1" t="s">
        <v>22</v>
      </c>
      <c r="F14443" s="2">
        <v>43207</v>
      </c>
      <c r="H14443">
        <v>85</v>
      </c>
      <c r="I14443" t="b">
        <v>0</v>
      </c>
      <c r="J14443" s="7">
        <v>2</v>
      </c>
      <c r="K14443" s="1" t="s">
        <v>23</v>
      </c>
      <c r="L14443" s="1" t="s">
        <v>71186</v>
      </c>
      <c r="M14443" s="1" t="s">
        <v>71187</v>
      </c>
      <c r="N14443">
        <v>0.73</v>
      </c>
      <c r="O14443" s="1" t="s">
        <v>71188</v>
      </c>
      <c r="P14443" s="1" t="s">
        <v>93</v>
      </c>
      <c r="Q14443" s="1" t="s">
        <v>71189</v>
      </c>
      <c r="R14443" s="1" t="s">
        <v>58</v>
      </c>
      <c r="S14443" s="1" t="s">
        <v>36</v>
      </c>
      <c r="T14443" s="1" t="s">
        <v>651</v>
      </c>
      <c r="U14443" s="7"/>
      <c r="V14443" s="7"/>
      <c r="W14443"/>
    </row>
    <row r="14444" spans="1:23" hidden="1" x14ac:dyDescent="0.3">
      <c r="A14444">
        <v>506986</v>
      </c>
      <c r="B14444" s="1" t="s">
        <v>71190</v>
      </c>
      <c r="C14444">
        <v>4.5</v>
      </c>
      <c r="D14444">
        <v>10</v>
      </c>
      <c r="E14444" s="1" t="s">
        <v>22</v>
      </c>
      <c r="F14444" s="2">
        <v>43101</v>
      </c>
      <c r="H14444">
        <v>78</v>
      </c>
      <c r="I14444" t="b">
        <v>0</v>
      </c>
      <c r="J14444" s="7">
        <v>100000</v>
      </c>
      <c r="K14444" s="1" t="s">
        <v>23</v>
      </c>
      <c r="L14444" s="1" t="s">
        <v>71190</v>
      </c>
      <c r="M14444" s="1" t="s">
        <v>71191</v>
      </c>
      <c r="N14444">
        <v>1.5329999999999999</v>
      </c>
      <c r="O14444" s="1" t="s">
        <v>651</v>
      </c>
      <c r="P14444" s="1" t="s">
        <v>2752</v>
      </c>
      <c r="Q14444" s="1" t="s">
        <v>71192</v>
      </c>
      <c r="R14444" s="1" t="s">
        <v>58</v>
      </c>
      <c r="S14444" s="1" t="s">
        <v>36</v>
      </c>
      <c r="T14444" s="1" t="s">
        <v>71193</v>
      </c>
      <c r="U14444" s="7"/>
      <c r="V14444" s="7"/>
      <c r="W14444"/>
    </row>
    <row r="14445" spans="1:23" hidden="1" x14ac:dyDescent="0.3">
      <c r="A14445">
        <v>39869</v>
      </c>
      <c r="B14445" s="1" t="s">
        <v>65208</v>
      </c>
      <c r="C14445">
        <v>4.9000000000000004</v>
      </c>
      <c r="D14445">
        <v>10</v>
      </c>
      <c r="E14445" s="1" t="s">
        <v>22</v>
      </c>
      <c r="F14445" s="2">
        <v>38718</v>
      </c>
      <c r="H14445">
        <v>95</v>
      </c>
      <c r="I14445" t="b">
        <v>0</v>
      </c>
      <c r="J14445" s="7">
        <v>200000</v>
      </c>
      <c r="K14445" s="1" t="s">
        <v>23</v>
      </c>
      <c r="L14445" s="1" t="s">
        <v>65208</v>
      </c>
      <c r="M14445" s="1" t="s">
        <v>71194</v>
      </c>
      <c r="N14445">
        <v>1.2569999999999999</v>
      </c>
      <c r="O14445" s="1" t="s">
        <v>651</v>
      </c>
      <c r="P14445" s="1" t="s">
        <v>2752</v>
      </c>
      <c r="Q14445" s="1" t="s">
        <v>71195</v>
      </c>
      <c r="R14445" s="1" t="s">
        <v>58</v>
      </c>
      <c r="S14445" s="1" t="s">
        <v>36</v>
      </c>
      <c r="T14445" s="1" t="s">
        <v>71196</v>
      </c>
      <c r="U14445" s="7"/>
      <c r="V14445" s="7"/>
      <c r="W14445"/>
    </row>
    <row r="14446" spans="1:23" hidden="1" x14ac:dyDescent="0.3">
      <c r="A14446">
        <v>46452</v>
      </c>
      <c r="B14446" s="1" t="s">
        <v>71197</v>
      </c>
      <c r="C14446">
        <v>4.3</v>
      </c>
      <c r="D14446">
        <v>10</v>
      </c>
      <c r="E14446" s="1" t="s">
        <v>22</v>
      </c>
      <c r="F14446" s="2">
        <v>39371</v>
      </c>
      <c r="H14446">
        <v>89</v>
      </c>
      <c r="I14446" t="b">
        <v>0</v>
      </c>
      <c r="J14446" s="7">
        <v>75</v>
      </c>
      <c r="K14446" s="1" t="s">
        <v>23</v>
      </c>
      <c r="L14446" s="1" t="s">
        <v>71197</v>
      </c>
      <c r="M14446" s="1" t="s">
        <v>71198</v>
      </c>
      <c r="N14446">
        <v>2.649</v>
      </c>
      <c r="O14446" s="1" t="s">
        <v>71199</v>
      </c>
      <c r="P14446" s="1" t="s">
        <v>511</v>
      </c>
      <c r="Q14446" s="1" t="s">
        <v>34468</v>
      </c>
      <c r="R14446" s="1" t="s">
        <v>58</v>
      </c>
      <c r="S14446" s="1" t="s">
        <v>7386</v>
      </c>
      <c r="T14446" s="1" t="s">
        <v>651</v>
      </c>
      <c r="U14446" s="7"/>
      <c r="V14446" s="7"/>
      <c r="W14446"/>
    </row>
    <row r="14447" spans="1:23" hidden="1" x14ac:dyDescent="0.3">
      <c r="A14447">
        <v>491725</v>
      </c>
      <c r="B14447" s="1" t="s">
        <v>71200</v>
      </c>
      <c r="C14447">
        <v>6.8</v>
      </c>
      <c r="D14447">
        <v>10</v>
      </c>
      <c r="E14447" s="1" t="s">
        <v>22</v>
      </c>
      <c r="F14447" s="2">
        <v>43094</v>
      </c>
      <c r="H14447">
        <v>111</v>
      </c>
      <c r="I14447" t="b">
        <v>0</v>
      </c>
      <c r="J14447" s="7">
        <v>646000</v>
      </c>
      <c r="K14447" s="1" t="s">
        <v>11766</v>
      </c>
      <c r="L14447" s="1" t="s">
        <v>71200</v>
      </c>
      <c r="M14447" s="1" t="s">
        <v>71201</v>
      </c>
      <c r="N14447">
        <v>1.232</v>
      </c>
      <c r="O14447" s="1" t="s">
        <v>71202</v>
      </c>
      <c r="P14447" s="1" t="s">
        <v>579</v>
      </c>
      <c r="Q14447" s="1" t="s">
        <v>71203</v>
      </c>
      <c r="R14447" s="1" t="s">
        <v>11771</v>
      </c>
      <c r="S14447" s="1" t="s">
        <v>11772</v>
      </c>
      <c r="T14447" s="1" t="s">
        <v>651</v>
      </c>
      <c r="U14447" s="7"/>
      <c r="V14447" s="7"/>
      <c r="W14447"/>
    </row>
    <row r="14448" spans="1:23" hidden="1" x14ac:dyDescent="0.3">
      <c r="A14448">
        <v>492470</v>
      </c>
      <c r="B14448" s="1" t="s">
        <v>71204</v>
      </c>
      <c r="C14448">
        <v>6.6</v>
      </c>
      <c r="D14448">
        <v>10</v>
      </c>
      <c r="E14448" s="1" t="s">
        <v>22</v>
      </c>
      <c r="F14448" s="2">
        <v>43152</v>
      </c>
      <c r="H14448">
        <v>99</v>
      </c>
      <c r="I14448" t="b">
        <v>0</v>
      </c>
      <c r="J14448" s="7">
        <v>2000000</v>
      </c>
      <c r="K14448" s="1" t="s">
        <v>17202</v>
      </c>
      <c r="L14448" s="1" t="s">
        <v>71205</v>
      </c>
      <c r="M14448" s="1" t="s">
        <v>71206</v>
      </c>
      <c r="N14448">
        <v>0.93600000000000005</v>
      </c>
      <c r="O14448" s="1" t="s">
        <v>651</v>
      </c>
      <c r="P14448" s="1" t="s">
        <v>579</v>
      </c>
      <c r="Q14448" s="1" t="s">
        <v>71207</v>
      </c>
      <c r="R14448" s="1" t="s">
        <v>14944</v>
      </c>
      <c r="S14448" s="1" t="s">
        <v>17207</v>
      </c>
      <c r="T14448" s="1" t="s">
        <v>4136</v>
      </c>
      <c r="U14448" s="7"/>
      <c r="V14448" s="7"/>
      <c r="W14448"/>
    </row>
    <row r="14449" spans="1:23" hidden="1" x14ac:dyDescent="0.3">
      <c r="A14449">
        <v>321296</v>
      </c>
      <c r="B14449" s="1" t="s">
        <v>71208</v>
      </c>
      <c r="C14449">
        <v>7.05</v>
      </c>
      <c r="D14449">
        <v>10</v>
      </c>
      <c r="E14449" s="1" t="s">
        <v>22</v>
      </c>
      <c r="F14449" s="2">
        <v>42044</v>
      </c>
      <c r="H14449">
        <v>75</v>
      </c>
      <c r="I14449" t="b">
        <v>0</v>
      </c>
      <c r="J14449" s="7">
        <v>125000</v>
      </c>
      <c r="K14449" s="1" t="s">
        <v>23</v>
      </c>
      <c r="L14449" s="1" t="s">
        <v>71208</v>
      </c>
      <c r="M14449" s="1" t="s">
        <v>71209</v>
      </c>
      <c r="N14449">
        <v>1.431</v>
      </c>
      <c r="O14449" s="1" t="s">
        <v>71210</v>
      </c>
      <c r="P14449" s="1" t="s">
        <v>14371</v>
      </c>
      <c r="Q14449" s="1" t="s">
        <v>651</v>
      </c>
      <c r="R14449" s="1" t="s">
        <v>718</v>
      </c>
      <c r="S14449" s="1" t="s">
        <v>36</v>
      </c>
      <c r="T14449" s="1" t="s">
        <v>71211</v>
      </c>
      <c r="U14449" s="7"/>
      <c r="V14449" s="7"/>
      <c r="W14449"/>
    </row>
    <row r="14450" spans="1:23" hidden="1" x14ac:dyDescent="0.3">
      <c r="A14450">
        <v>28439</v>
      </c>
      <c r="B14450" s="1" t="s">
        <v>71212</v>
      </c>
      <c r="C14450">
        <v>3.6</v>
      </c>
      <c r="D14450">
        <v>10</v>
      </c>
      <c r="E14450" s="1" t="s">
        <v>22</v>
      </c>
      <c r="F14450" s="2">
        <v>13058</v>
      </c>
      <c r="H14450">
        <v>53</v>
      </c>
      <c r="I14450" t="b">
        <v>0</v>
      </c>
      <c r="J14450" s="7">
        <v>35000</v>
      </c>
      <c r="K14450" s="1" t="s">
        <v>23</v>
      </c>
      <c r="L14450" s="1" t="s">
        <v>71212</v>
      </c>
      <c r="M14450" s="1" t="s">
        <v>71213</v>
      </c>
      <c r="N14450">
        <v>1.5009999999999999</v>
      </c>
      <c r="O14450" s="1" t="s">
        <v>71214</v>
      </c>
      <c r="P14450" s="1" t="s">
        <v>71215</v>
      </c>
      <c r="Q14450" s="1" t="s">
        <v>71216</v>
      </c>
      <c r="R14450" s="1" t="s">
        <v>58</v>
      </c>
      <c r="S14450" s="1" t="s">
        <v>36</v>
      </c>
      <c r="T14450" s="1" t="s">
        <v>651</v>
      </c>
      <c r="U14450" s="7"/>
      <c r="V14450" s="7"/>
      <c r="W14450"/>
    </row>
    <row r="14451" spans="1:23" hidden="1" x14ac:dyDescent="0.3">
      <c r="A14451">
        <v>138976</v>
      </c>
      <c r="B14451" s="1" t="s">
        <v>71217</v>
      </c>
      <c r="C14451">
        <v>4.9000000000000004</v>
      </c>
      <c r="D14451">
        <v>10</v>
      </c>
      <c r="E14451" s="1" t="s">
        <v>22</v>
      </c>
      <c r="F14451" s="2">
        <v>41410</v>
      </c>
      <c r="H14451">
        <v>68</v>
      </c>
      <c r="I14451" t="b">
        <v>0</v>
      </c>
      <c r="J14451" s="7">
        <v>625000</v>
      </c>
      <c r="K14451" s="1" t="s">
        <v>23</v>
      </c>
      <c r="L14451" s="1" t="s">
        <v>71217</v>
      </c>
      <c r="M14451" s="1" t="s">
        <v>71218</v>
      </c>
      <c r="N14451">
        <v>2.141</v>
      </c>
      <c r="O14451" s="1" t="s">
        <v>71219</v>
      </c>
      <c r="P14451" s="1" t="s">
        <v>76</v>
      </c>
      <c r="Q14451" s="1" t="s">
        <v>651</v>
      </c>
      <c r="R14451" s="1" t="s">
        <v>651</v>
      </c>
      <c r="S14451" s="1" t="s">
        <v>651</v>
      </c>
      <c r="T14451" s="1" t="s">
        <v>651</v>
      </c>
      <c r="U14451" s="7"/>
      <c r="V14451" s="7"/>
      <c r="W14451"/>
    </row>
    <row r="14452" spans="1:23" hidden="1" x14ac:dyDescent="0.3">
      <c r="A14452">
        <v>27941</v>
      </c>
      <c r="B14452" s="1" t="s">
        <v>71220</v>
      </c>
      <c r="C14452">
        <v>3</v>
      </c>
      <c r="D14452">
        <v>10</v>
      </c>
      <c r="E14452" s="1" t="s">
        <v>22</v>
      </c>
      <c r="F14452" s="2">
        <v>39643</v>
      </c>
      <c r="H14452">
        <v>0</v>
      </c>
      <c r="I14452" t="b">
        <v>0</v>
      </c>
      <c r="J14452" s="7">
        <v>1500000</v>
      </c>
      <c r="K14452" s="1" t="s">
        <v>23</v>
      </c>
      <c r="L14452" s="1" t="s">
        <v>71220</v>
      </c>
      <c r="M14452" s="1" t="s">
        <v>71221</v>
      </c>
      <c r="N14452">
        <v>1.976</v>
      </c>
      <c r="O14452" s="1" t="s">
        <v>651</v>
      </c>
      <c r="P14452" s="1" t="s">
        <v>71222</v>
      </c>
      <c r="Q14452" s="1" t="s">
        <v>651</v>
      </c>
      <c r="R14452" s="1" t="s">
        <v>58</v>
      </c>
      <c r="S14452" s="1" t="s">
        <v>36</v>
      </c>
      <c r="T14452" s="1" t="s">
        <v>71223</v>
      </c>
      <c r="U14452" s="7"/>
      <c r="V14452" s="7"/>
      <c r="W14452"/>
    </row>
    <row r="14453" spans="1:23" hidden="1" x14ac:dyDescent="0.3">
      <c r="A14453">
        <v>181587</v>
      </c>
      <c r="B14453" s="1" t="s">
        <v>71224</v>
      </c>
      <c r="C14453">
        <v>3.6</v>
      </c>
      <c r="D14453">
        <v>10</v>
      </c>
      <c r="E14453" s="1" t="s">
        <v>22</v>
      </c>
      <c r="F14453" s="2">
        <v>39721</v>
      </c>
      <c r="H14453">
        <v>70</v>
      </c>
      <c r="I14453" t="b">
        <v>0</v>
      </c>
      <c r="J14453" s="7">
        <v>200</v>
      </c>
      <c r="K14453" s="1" t="s">
        <v>23</v>
      </c>
      <c r="L14453" s="1" t="s">
        <v>71224</v>
      </c>
      <c r="M14453" s="1" t="s">
        <v>71225</v>
      </c>
      <c r="N14453">
        <v>1.92</v>
      </c>
      <c r="O14453" s="1" t="s">
        <v>71226</v>
      </c>
      <c r="P14453" s="1" t="s">
        <v>579</v>
      </c>
      <c r="Q14453" s="1" t="s">
        <v>70012</v>
      </c>
      <c r="R14453" s="1" t="s">
        <v>58</v>
      </c>
      <c r="S14453" s="1" t="s">
        <v>36</v>
      </c>
      <c r="T14453" s="1" t="s">
        <v>71227</v>
      </c>
      <c r="U14453" s="7"/>
      <c r="V14453" s="7"/>
      <c r="W14453"/>
    </row>
    <row r="14454" spans="1:23" hidden="1" x14ac:dyDescent="0.3">
      <c r="A14454">
        <v>28112</v>
      </c>
      <c r="B14454" s="1" t="s">
        <v>71228</v>
      </c>
      <c r="C14454">
        <v>6.7</v>
      </c>
      <c r="D14454">
        <v>10</v>
      </c>
      <c r="E14454" s="1" t="s">
        <v>22</v>
      </c>
      <c r="F14454" s="2">
        <v>39738</v>
      </c>
      <c r="H14454">
        <v>100</v>
      </c>
      <c r="I14454" t="b">
        <v>0</v>
      </c>
      <c r="J14454" s="7">
        <v>2550000</v>
      </c>
      <c r="K14454" s="1" t="s">
        <v>17202</v>
      </c>
      <c r="L14454" s="1" t="s">
        <v>71229</v>
      </c>
      <c r="M14454" s="1" t="s">
        <v>71230</v>
      </c>
      <c r="N14454">
        <v>1.34</v>
      </c>
      <c r="O14454" s="1" t="s">
        <v>651</v>
      </c>
      <c r="P14454" s="1" t="s">
        <v>76</v>
      </c>
      <c r="Q14454" s="1" t="s">
        <v>71231</v>
      </c>
      <c r="R14454" s="1" t="s">
        <v>71232</v>
      </c>
      <c r="S14454" s="1" t="s">
        <v>17207</v>
      </c>
      <c r="T14454" s="1" t="s">
        <v>651</v>
      </c>
      <c r="U14454" s="7"/>
      <c r="V14454" s="7"/>
      <c r="W14454"/>
    </row>
    <row r="14455" spans="1:23" hidden="1" x14ac:dyDescent="0.3">
      <c r="A14455">
        <v>73099</v>
      </c>
      <c r="B14455" s="1" t="s">
        <v>71233</v>
      </c>
      <c r="C14455">
        <v>4.5999999999999996</v>
      </c>
      <c r="D14455">
        <v>10</v>
      </c>
      <c r="E14455" s="1" t="s">
        <v>22</v>
      </c>
      <c r="F14455" s="2">
        <v>40634</v>
      </c>
      <c r="H14455">
        <v>111</v>
      </c>
      <c r="I14455" t="b">
        <v>0</v>
      </c>
      <c r="J14455" s="7">
        <v>1203000</v>
      </c>
      <c r="K14455" s="1" t="s">
        <v>15917</v>
      </c>
      <c r="L14455" s="1" t="s">
        <v>71234</v>
      </c>
      <c r="M14455" s="1" t="s">
        <v>71235</v>
      </c>
      <c r="N14455">
        <v>1.677</v>
      </c>
      <c r="O14455" s="1" t="s">
        <v>651</v>
      </c>
      <c r="P14455" s="1" t="s">
        <v>76</v>
      </c>
      <c r="Q14455" s="1" t="s">
        <v>71236</v>
      </c>
      <c r="R14455" s="1" t="s">
        <v>36895</v>
      </c>
      <c r="S14455" s="1" t="s">
        <v>71237</v>
      </c>
      <c r="T14455" s="1" t="s">
        <v>651</v>
      </c>
      <c r="U14455" s="7"/>
      <c r="V14455" s="7"/>
      <c r="W14455"/>
    </row>
    <row r="14456" spans="1:23" hidden="1" x14ac:dyDescent="0.3">
      <c r="A14456">
        <v>79908</v>
      </c>
      <c r="B14456" s="1" t="s">
        <v>71238</v>
      </c>
      <c r="C14456">
        <v>5.9</v>
      </c>
      <c r="D14456">
        <v>10</v>
      </c>
      <c r="E14456" s="1" t="s">
        <v>22</v>
      </c>
      <c r="F14456" s="2">
        <v>38270</v>
      </c>
      <c r="H14456">
        <v>86</v>
      </c>
      <c r="I14456" t="b">
        <v>0</v>
      </c>
      <c r="J14456" s="7">
        <v>700000</v>
      </c>
      <c r="K14456" s="1" t="s">
        <v>23</v>
      </c>
      <c r="L14456" s="1" t="s">
        <v>71238</v>
      </c>
      <c r="M14456" s="1" t="s">
        <v>71239</v>
      </c>
      <c r="N14456">
        <v>2.448</v>
      </c>
      <c r="O14456" s="1" t="s">
        <v>71240</v>
      </c>
      <c r="P14456" s="1" t="s">
        <v>579</v>
      </c>
      <c r="Q14456" s="1" t="s">
        <v>651</v>
      </c>
      <c r="R14456" s="1" t="s">
        <v>651</v>
      </c>
      <c r="S14456" s="1" t="s">
        <v>36</v>
      </c>
      <c r="T14456" s="1" t="s">
        <v>71241</v>
      </c>
      <c r="U14456" s="7"/>
      <c r="V14456" s="7"/>
      <c r="W14456"/>
    </row>
    <row r="14457" spans="1:23" hidden="1" x14ac:dyDescent="0.3">
      <c r="A14457">
        <v>50673</v>
      </c>
      <c r="B14457" s="1" t="s">
        <v>71242</v>
      </c>
      <c r="C14457">
        <v>5.6</v>
      </c>
      <c r="D14457">
        <v>10</v>
      </c>
      <c r="E14457" s="1" t="s">
        <v>22</v>
      </c>
      <c r="F14457" s="2">
        <v>40512</v>
      </c>
      <c r="H14457">
        <v>78</v>
      </c>
      <c r="I14457" t="b">
        <v>0</v>
      </c>
      <c r="J14457" s="7">
        <v>2000000</v>
      </c>
      <c r="K14457" s="1" t="s">
        <v>23</v>
      </c>
      <c r="L14457" s="1" t="s">
        <v>71242</v>
      </c>
      <c r="M14457" s="1" t="s">
        <v>71243</v>
      </c>
      <c r="N14457">
        <v>2.6139999999999999</v>
      </c>
      <c r="O14457" s="1" t="s">
        <v>651</v>
      </c>
      <c r="P14457" s="1" t="s">
        <v>93</v>
      </c>
      <c r="Q14457" s="1" t="s">
        <v>651</v>
      </c>
      <c r="R14457" s="1" t="s">
        <v>58</v>
      </c>
      <c r="S14457" s="1" t="s">
        <v>36</v>
      </c>
      <c r="T14457" s="1" t="s">
        <v>71244</v>
      </c>
      <c r="U14457" s="7"/>
      <c r="V14457" s="7"/>
      <c r="W14457"/>
    </row>
    <row r="14458" spans="1:23" x14ac:dyDescent="0.3">
      <c r="A14458">
        <v>56604</v>
      </c>
      <c r="B14458" s="1" t="s">
        <v>71245</v>
      </c>
      <c r="C14458">
        <v>4.5</v>
      </c>
      <c r="D14458" s="10">
        <v>10</v>
      </c>
      <c r="E14458" s="1" t="s">
        <v>22</v>
      </c>
      <c r="F14458" s="2">
        <v>40409</v>
      </c>
      <c r="G14458" s="7">
        <v>83322</v>
      </c>
      <c r="H14458">
        <v>84</v>
      </c>
      <c r="I14458" t="b">
        <v>0</v>
      </c>
      <c r="J14458" s="7">
        <v>300000</v>
      </c>
      <c r="K14458" s="1" t="s">
        <v>490</v>
      </c>
      <c r="L14458" s="1" t="s">
        <v>71246</v>
      </c>
      <c r="M14458" s="1" t="s">
        <v>71247</v>
      </c>
      <c r="N14458">
        <v>2.1269999999999998</v>
      </c>
      <c r="O14458" s="1" t="s">
        <v>71248</v>
      </c>
      <c r="P14458" s="1" t="s">
        <v>3762</v>
      </c>
      <c r="Q14458" s="1" t="s">
        <v>71249</v>
      </c>
      <c r="R14458" s="1" t="s">
        <v>496</v>
      </c>
      <c r="S14458" s="1" t="s">
        <v>2395</v>
      </c>
      <c r="T14458" s="1" t="s">
        <v>71250</v>
      </c>
      <c r="U14458" s="7">
        <v>-216678</v>
      </c>
      <c r="V14458" s="7"/>
      <c r="W14458"/>
    </row>
    <row r="14459" spans="1:23" x14ac:dyDescent="0.3">
      <c r="A14459">
        <v>99691</v>
      </c>
      <c r="B14459" s="1" t="s">
        <v>71251</v>
      </c>
      <c r="C14459">
        <v>6.1</v>
      </c>
      <c r="D14459" s="10">
        <v>10</v>
      </c>
      <c r="E14459" s="1" t="s">
        <v>22</v>
      </c>
      <c r="F14459" s="2">
        <v>19256</v>
      </c>
      <c r="G14459" s="7">
        <v>1485000</v>
      </c>
      <c r="H14459">
        <v>96</v>
      </c>
      <c r="I14459" t="b">
        <v>0</v>
      </c>
      <c r="J14459" s="7">
        <v>1005000</v>
      </c>
      <c r="K14459" s="1" t="s">
        <v>23</v>
      </c>
      <c r="L14459" s="1" t="s">
        <v>71251</v>
      </c>
      <c r="M14459" s="1" t="s">
        <v>71252</v>
      </c>
      <c r="N14459">
        <v>2.5670000000000002</v>
      </c>
      <c r="O14459" s="1" t="s">
        <v>71253</v>
      </c>
      <c r="P14459" s="1" t="s">
        <v>26630</v>
      </c>
      <c r="Q14459" s="1" t="s">
        <v>4597</v>
      </c>
      <c r="R14459" s="1" t="s">
        <v>58</v>
      </c>
      <c r="S14459" s="1" t="s">
        <v>162</v>
      </c>
      <c r="T14459" s="1" t="s">
        <v>71254</v>
      </c>
      <c r="U14459" s="7">
        <v>480000</v>
      </c>
      <c r="V14459" s="7"/>
      <c r="W14459"/>
    </row>
    <row r="14460" spans="1:23" hidden="1" x14ac:dyDescent="0.3">
      <c r="A14460">
        <v>103745</v>
      </c>
      <c r="B14460" s="1" t="s">
        <v>71255</v>
      </c>
      <c r="C14460">
        <v>6.1</v>
      </c>
      <c r="D14460">
        <v>10</v>
      </c>
      <c r="E14460" s="1" t="s">
        <v>22</v>
      </c>
      <c r="F14460" s="2">
        <v>40424</v>
      </c>
      <c r="H14460">
        <v>102</v>
      </c>
      <c r="I14460" t="b">
        <v>0</v>
      </c>
      <c r="J14460" s="7">
        <v>270000</v>
      </c>
      <c r="K14460" s="1" t="s">
        <v>15917</v>
      </c>
      <c r="L14460" s="1" t="s">
        <v>71256</v>
      </c>
      <c r="M14460" s="1" t="s">
        <v>71257</v>
      </c>
      <c r="N14460">
        <v>0.90300000000000002</v>
      </c>
      <c r="O14460" s="1" t="s">
        <v>651</v>
      </c>
      <c r="P14460" s="1" t="s">
        <v>14371</v>
      </c>
      <c r="Q14460" s="1" t="s">
        <v>651</v>
      </c>
      <c r="R14460" s="1" t="s">
        <v>36895</v>
      </c>
      <c r="S14460" s="1" t="s">
        <v>32493</v>
      </c>
      <c r="T14460" s="1" t="s">
        <v>651</v>
      </c>
      <c r="U14460" s="7"/>
      <c r="V14460" s="7"/>
      <c r="W14460"/>
    </row>
    <row r="14461" spans="1:23" hidden="1" x14ac:dyDescent="0.3">
      <c r="A14461">
        <v>73210</v>
      </c>
      <c r="B14461" s="1" t="s">
        <v>71258</v>
      </c>
      <c r="C14461">
        <v>3.9</v>
      </c>
      <c r="D14461">
        <v>10</v>
      </c>
      <c r="E14461" s="1" t="s">
        <v>22</v>
      </c>
      <c r="F14461" s="2">
        <v>40648</v>
      </c>
      <c r="H14461">
        <v>85</v>
      </c>
      <c r="I14461" t="b">
        <v>0</v>
      </c>
      <c r="J14461" s="7">
        <v>1600000</v>
      </c>
      <c r="K14461" s="1" t="s">
        <v>17202</v>
      </c>
      <c r="L14461" s="1" t="s">
        <v>71259</v>
      </c>
      <c r="M14461" s="1" t="s">
        <v>71260</v>
      </c>
      <c r="N14461">
        <v>1.2529999999999999</v>
      </c>
      <c r="O14461" s="1" t="s">
        <v>651</v>
      </c>
      <c r="P14461" s="1" t="s">
        <v>579</v>
      </c>
      <c r="Q14461" s="1" t="s">
        <v>64165</v>
      </c>
      <c r="R14461" s="1" t="s">
        <v>14944</v>
      </c>
      <c r="S14461" s="1" t="s">
        <v>17207</v>
      </c>
      <c r="T14461" s="1" t="s">
        <v>651</v>
      </c>
      <c r="U14461" s="7"/>
      <c r="V14461" s="7"/>
      <c r="W14461"/>
    </row>
    <row r="14462" spans="1:23" hidden="1" x14ac:dyDescent="0.3">
      <c r="A14462">
        <v>55178</v>
      </c>
      <c r="B14462" s="1" t="s">
        <v>54048</v>
      </c>
      <c r="C14462">
        <v>5.25</v>
      </c>
      <c r="D14462">
        <v>10</v>
      </c>
      <c r="E14462" s="1" t="s">
        <v>22</v>
      </c>
      <c r="F14462" s="2">
        <v>37253</v>
      </c>
      <c r="H14462">
        <v>65</v>
      </c>
      <c r="I14462" t="b">
        <v>0</v>
      </c>
      <c r="J14462" s="7">
        <v>500000</v>
      </c>
      <c r="K14462" s="1" t="s">
        <v>23</v>
      </c>
      <c r="L14462" s="1" t="s">
        <v>71261</v>
      </c>
      <c r="M14462" s="1" t="s">
        <v>71262</v>
      </c>
      <c r="N14462">
        <v>1.831</v>
      </c>
      <c r="O14462" s="1" t="s">
        <v>71263</v>
      </c>
      <c r="P14462" s="1" t="s">
        <v>3823</v>
      </c>
      <c r="Q14462" s="1" t="s">
        <v>58634</v>
      </c>
      <c r="R14462" s="1" t="s">
        <v>23551</v>
      </c>
      <c r="S14462" s="1" t="s">
        <v>24319</v>
      </c>
      <c r="T14462" s="1" t="s">
        <v>71264</v>
      </c>
      <c r="U14462" s="7"/>
      <c r="V14462" s="7"/>
      <c r="W14462"/>
    </row>
    <row r="14463" spans="1:23" x14ac:dyDescent="0.3">
      <c r="A14463">
        <v>99846</v>
      </c>
      <c r="B14463" s="1" t="s">
        <v>71265</v>
      </c>
      <c r="C14463">
        <v>5.0999999999999996</v>
      </c>
      <c r="D14463" s="10">
        <v>10</v>
      </c>
      <c r="E14463" s="1" t="s">
        <v>22</v>
      </c>
      <c r="F14463" s="2">
        <v>28277</v>
      </c>
      <c r="G14463" s="7">
        <v>1000000</v>
      </c>
      <c r="H14463">
        <v>96</v>
      </c>
      <c r="I14463" t="b">
        <v>0</v>
      </c>
      <c r="J14463" s="7">
        <v>700000</v>
      </c>
      <c r="K14463" s="1" t="s">
        <v>23</v>
      </c>
      <c r="L14463" s="1" t="s">
        <v>71265</v>
      </c>
      <c r="M14463" s="1" t="s">
        <v>71266</v>
      </c>
      <c r="N14463">
        <v>7.3529999999999998</v>
      </c>
      <c r="O14463" s="1" t="s">
        <v>71267</v>
      </c>
      <c r="P14463" s="1" t="s">
        <v>269</v>
      </c>
      <c r="Q14463" s="1" t="s">
        <v>71268</v>
      </c>
      <c r="R14463" s="1" t="s">
        <v>58</v>
      </c>
      <c r="S14463" s="1" t="s">
        <v>36</v>
      </c>
      <c r="T14463" s="1" t="s">
        <v>71269</v>
      </c>
      <c r="U14463" s="7">
        <v>300000</v>
      </c>
      <c r="V14463" s="7"/>
      <c r="W14463"/>
    </row>
    <row r="14464" spans="1:23" hidden="1" x14ac:dyDescent="0.3">
      <c r="A14464">
        <v>104208</v>
      </c>
      <c r="B14464" s="1" t="s">
        <v>71270</v>
      </c>
      <c r="C14464">
        <v>6.2</v>
      </c>
      <c r="D14464">
        <v>10</v>
      </c>
      <c r="E14464" s="1" t="s">
        <v>22</v>
      </c>
      <c r="F14464" s="2">
        <v>10900</v>
      </c>
      <c r="H14464">
        <v>86</v>
      </c>
      <c r="I14464" t="b">
        <v>0</v>
      </c>
      <c r="J14464" s="7">
        <v>600000</v>
      </c>
      <c r="K14464" s="1" t="s">
        <v>23</v>
      </c>
      <c r="L14464" s="1" t="s">
        <v>71270</v>
      </c>
      <c r="M14464" s="1" t="s">
        <v>71271</v>
      </c>
      <c r="N14464">
        <v>1.86</v>
      </c>
      <c r="O14464" s="1" t="s">
        <v>71272</v>
      </c>
      <c r="P14464" s="1" t="s">
        <v>2290</v>
      </c>
      <c r="Q14464" s="1" t="s">
        <v>71273</v>
      </c>
      <c r="R14464" s="1" t="s">
        <v>58</v>
      </c>
      <c r="S14464" s="1" t="s">
        <v>36</v>
      </c>
      <c r="T14464" s="1" t="s">
        <v>71274</v>
      </c>
      <c r="U14464" s="7"/>
      <c r="V14464" s="7"/>
      <c r="W14464"/>
    </row>
    <row r="14465" spans="1:23" hidden="1" x14ac:dyDescent="0.3">
      <c r="A14465">
        <v>69922</v>
      </c>
      <c r="B14465" s="1" t="s">
        <v>71275</v>
      </c>
      <c r="C14465">
        <v>3.4</v>
      </c>
      <c r="D14465">
        <v>10</v>
      </c>
      <c r="E14465" s="1" t="s">
        <v>22</v>
      </c>
      <c r="F14465" s="2">
        <v>38605</v>
      </c>
      <c r="H14465">
        <v>90</v>
      </c>
      <c r="I14465" t="b">
        <v>0</v>
      </c>
      <c r="J14465" s="7">
        <v>450000</v>
      </c>
      <c r="K14465" s="1" t="s">
        <v>23</v>
      </c>
      <c r="L14465" s="1" t="s">
        <v>71275</v>
      </c>
      <c r="M14465" s="1" t="s">
        <v>71276</v>
      </c>
      <c r="N14465">
        <v>2.9830000000000001</v>
      </c>
      <c r="O14465" s="1" t="s">
        <v>651</v>
      </c>
      <c r="P14465" s="1" t="s">
        <v>135</v>
      </c>
      <c r="Q14465" s="1" t="s">
        <v>651</v>
      </c>
      <c r="R14465" s="1" t="s">
        <v>58</v>
      </c>
      <c r="S14465" s="1" t="s">
        <v>36</v>
      </c>
      <c r="T14465" s="1" t="s">
        <v>19658</v>
      </c>
      <c r="U14465" s="7"/>
      <c r="V14465" s="7"/>
      <c r="W14465"/>
    </row>
    <row r="14466" spans="1:23" x14ac:dyDescent="0.3">
      <c r="A14466">
        <v>76863</v>
      </c>
      <c r="B14466" s="1" t="s">
        <v>71277</v>
      </c>
      <c r="C14466">
        <v>6.1</v>
      </c>
      <c r="D14466" s="10">
        <v>10</v>
      </c>
      <c r="E14466" s="1" t="s">
        <v>22</v>
      </c>
      <c r="F14466" s="2">
        <v>21783</v>
      </c>
      <c r="G14466" s="7">
        <v>3745000</v>
      </c>
      <c r="H14466">
        <v>98</v>
      </c>
      <c r="I14466" t="b">
        <v>0</v>
      </c>
      <c r="J14466" s="7">
        <v>1140000</v>
      </c>
      <c r="K14466" s="1" t="s">
        <v>23</v>
      </c>
      <c r="L14466" s="1" t="s">
        <v>71277</v>
      </c>
      <c r="M14466" s="1" t="s">
        <v>71278</v>
      </c>
      <c r="N14466">
        <v>6.2309999999999999</v>
      </c>
      <c r="O14466" s="1" t="s">
        <v>71279</v>
      </c>
      <c r="P14466" s="1" t="s">
        <v>1388</v>
      </c>
      <c r="Q14466" s="1" t="s">
        <v>71280</v>
      </c>
      <c r="R14466" s="1" t="s">
        <v>58</v>
      </c>
      <c r="S14466" s="1" t="s">
        <v>36</v>
      </c>
      <c r="T14466" s="1" t="s">
        <v>71281</v>
      </c>
      <c r="U14466" s="7">
        <v>2605000</v>
      </c>
      <c r="V14466" s="7"/>
      <c r="W14466"/>
    </row>
    <row r="14467" spans="1:23" x14ac:dyDescent="0.3">
      <c r="A14467">
        <v>95359</v>
      </c>
      <c r="B14467" s="1" t="s">
        <v>71282</v>
      </c>
      <c r="C14467">
        <v>5.5</v>
      </c>
      <c r="D14467" s="10">
        <v>10</v>
      </c>
      <c r="E14467" s="1" t="s">
        <v>22</v>
      </c>
      <c r="F14467" s="2">
        <v>20954</v>
      </c>
      <c r="G14467" s="7">
        <v>1520000</v>
      </c>
      <c r="H14467">
        <v>103</v>
      </c>
      <c r="I14467" t="b">
        <v>0</v>
      </c>
      <c r="J14467" s="7">
        <v>1560000</v>
      </c>
      <c r="K14467" s="1" t="s">
        <v>23</v>
      </c>
      <c r="L14467" s="1" t="s">
        <v>71282</v>
      </c>
      <c r="M14467" s="1" t="s">
        <v>71283</v>
      </c>
      <c r="N14467">
        <v>2.569</v>
      </c>
      <c r="O14467" s="1" t="s">
        <v>71284</v>
      </c>
      <c r="P14467" s="1" t="s">
        <v>472</v>
      </c>
      <c r="Q14467" s="1" t="s">
        <v>4597</v>
      </c>
      <c r="R14467" s="1" t="s">
        <v>58</v>
      </c>
      <c r="S14467" s="1" t="s">
        <v>36</v>
      </c>
      <c r="T14467" s="1" t="s">
        <v>71285</v>
      </c>
      <c r="U14467" s="7">
        <v>-40000</v>
      </c>
      <c r="V14467" s="7"/>
      <c r="W14467"/>
    </row>
    <row r="14468" spans="1:23" hidden="1" x14ac:dyDescent="0.3">
      <c r="A14468">
        <v>51135</v>
      </c>
      <c r="B14468" s="1" t="s">
        <v>71286</v>
      </c>
      <c r="C14468">
        <v>5</v>
      </c>
      <c r="D14468">
        <v>10</v>
      </c>
      <c r="E14468" s="1" t="s">
        <v>22</v>
      </c>
      <c r="F14468" s="2">
        <v>28600</v>
      </c>
      <c r="H14468">
        <v>125</v>
      </c>
      <c r="I14468" t="b">
        <v>0</v>
      </c>
      <c r="J14468" s="7">
        <v>695000</v>
      </c>
      <c r="K14468" s="1" t="s">
        <v>18673</v>
      </c>
      <c r="L14468" s="1" t="s">
        <v>71286</v>
      </c>
      <c r="M14468" s="1" t="s">
        <v>71287</v>
      </c>
      <c r="N14468">
        <v>1.714</v>
      </c>
      <c r="O14468" s="1" t="s">
        <v>651</v>
      </c>
      <c r="P14468" s="1" t="s">
        <v>1720</v>
      </c>
      <c r="Q14468" s="1" t="s">
        <v>71288</v>
      </c>
      <c r="R14468" s="1" t="s">
        <v>11600</v>
      </c>
      <c r="S14468" s="1" t="s">
        <v>30474</v>
      </c>
      <c r="T14468" s="1" t="s">
        <v>651</v>
      </c>
      <c r="U14468" s="7"/>
      <c r="V14468" s="7"/>
      <c r="W14468"/>
    </row>
    <row r="14469" spans="1:23" hidden="1" x14ac:dyDescent="0.3">
      <c r="A14469">
        <v>58781</v>
      </c>
      <c r="B14469" s="1" t="s">
        <v>71289</v>
      </c>
      <c r="C14469">
        <v>4.8</v>
      </c>
      <c r="D14469">
        <v>10</v>
      </c>
      <c r="E14469" s="1" t="s">
        <v>22</v>
      </c>
      <c r="F14469" s="2">
        <v>40074</v>
      </c>
      <c r="H14469">
        <v>121</v>
      </c>
      <c r="I14469" t="b">
        <v>0</v>
      </c>
      <c r="J14469" s="7">
        <v>3100000</v>
      </c>
      <c r="K14469" s="1" t="s">
        <v>23</v>
      </c>
      <c r="L14469" s="1" t="s">
        <v>71289</v>
      </c>
      <c r="M14469" s="1" t="s">
        <v>71290</v>
      </c>
      <c r="N14469">
        <v>1.798</v>
      </c>
      <c r="O14469" s="1" t="s">
        <v>71291</v>
      </c>
      <c r="P14469" s="1" t="s">
        <v>6806</v>
      </c>
      <c r="Q14469" s="1" t="s">
        <v>70066</v>
      </c>
      <c r="R14469" s="1" t="s">
        <v>718</v>
      </c>
      <c r="S14469" s="1" t="s">
        <v>36</v>
      </c>
      <c r="T14469" s="1" t="s">
        <v>651</v>
      </c>
      <c r="U14469" s="7"/>
      <c r="V14469" s="7"/>
      <c r="W14469"/>
    </row>
    <row r="14470" spans="1:23" hidden="1" x14ac:dyDescent="0.3">
      <c r="A14470">
        <v>52452</v>
      </c>
      <c r="B14470" s="1" t="s">
        <v>71292</v>
      </c>
      <c r="C14470">
        <v>4.5</v>
      </c>
      <c r="D14470">
        <v>10</v>
      </c>
      <c r="E14470" s="1" t="s">
        <v>22</v>
      </c>
      <c r="F14470" s="2">
        <v>38979</v>
      </c>
      <c r="H14470">
        <v>93</v>
      </c>
      <c r="I14470" t="b">
        <v>0</v>
      </c>
      <c r="J14470" s="7">
        <v>4300000</v>
      </c>
      <c r="K14470" s="1" t="s">
        <v>23</v>
      </c>
      <c r="L14470" s="1" t="s">
        <v>71292</v>
      </c>
      <c r="M14470" s="1" t="s">
        <v>71293</v>
      </c>
      <c r="N14470">
        <v>2.181</v>
      </c>
      <c r="O14470" s="1" t="s">
        <v>71294</v>
      </c>
      <c r="P14470" s="1" t="s">
        <v>269</v>
      </c>
      <c r="Q14470" s="1" t="s">
        <v>71295</v>
      </c>
      <c r="R14470" s="1" t="s">
        <v>718</v>
      </c>
      <c r="S14470" s="1" t="s">
        <v>36</v>
      </c>
      <c r="T14470" s="1" t="s">
        <v>651</v>
      </c>
      <c r="U14470" s="7"/>
      <c r="V14470" s="7"/>
      <c r="W14470"/>
    </row>
    <row r="14471" spans="1:23" hidden="1" x14ac:dyDescent="0.3">
      <c r="A14471">
        <v>113255</v>
      </c>
      <c r="B14471" s="1" t="s">
        <v>71296</v>
      </c>
      <c r="C14471">
        <v>5.3</v>
      </c>
      <c r="D14471">
        <v>10</v>
      </c>
      <c r="E14471" s="1" t="s">
        <v>22</v>
      </c>
      <c r="F14471" s="2">
        <v>30504</v>
      </c>
      <c r="H14471">
        <v>42</v>
      </c>
      <c r="I14471" t="b">
        <v>0</v>
      </c>
      <c r="J14471" s="7">
        <v>58000</v>
      </c>
      <c r="K14471" s="1" t="s">
        <v>23</v>
      </c>
      <c r="L14471" s="1" t="s">
        <v>71297</v>
      </c>
      <c r="M14471" s="1" t="s">
        <v>71298</v>
      </c>
      <c r="N14471">
        <v>2.0699999999999998</v>
      </c>
      <c r="O14471" s="1" t="s">
        <v>651</v>
      </c>
      <c r="P14471" s="1" t="s">
        <v>14371</v>
      </c>
      <c r="Q14471" s="1" t="s">
        <v>52484</v>
      </c>
      <c r="R14471" s="1" t="s">
        <v>8075</v>
      </c>
      <c r="S14471" s="1" t="s">
        <v>320</v>
      </c>
      <c r="T14471" s="1" t="s">
        <v>71299</v>
      </c>
      <c r="U14471" s="7"/>
      <c r="V14471" s="7"/>
      <c r="W14471"/>
    </row>
    <row r="14472" spans="1:23" hidden="1" x14ac:dyDescent="0.3">
      <c r="A14472">
        <v>100516</v>
      </c>
      <c r="B14472" s="1" t="s">
        <v>71300</v>
      </c>
      <c r="C14472">
        <v>4.75</v>
      </c>
      <c r="D14472">
        <v>10</v>
      </c>
      <c r="E14472" s="1" t="s">
        <v>22</v>
      </c>
      <c r="F14472" s="2">
        <v>40799</v>
      </c>
      <c r="H14472">
        <v>90</v>
      </c>
      <c r="I14472" t="b">
        <v>0</v>
      </c>
      <c r="J14472" s="7">
        <v>5000</v>
      </c>
      <c r="K14472" s="1" t="s">
        <v>23</v>
      </c>
      <c r="L14472" s="1" t="s">
        <v>71300</v>
      </c>
      <c r="M14472" s="1" t="s">
        <v>71301</v>
      </c>
      <c r="N14472">
        <v>2.169</v>
      </c>
      <c r="O14472" s="1" t="s">
        <v>71302</v>
      </c>
      <c r="P14472" s="1" t="s">
        <v>12530</v>
      </c>
      <c r="Q14472" s="1" t="s">
        <v>71303</v>
      </c>
      <c r="R14472" s="1" t="s">
        <v>144</v>
      </c>
      <c r="S14472" s="1" t="s">
        <v>36</v>
      </c>
      <c r="T14472" s="1" t="s">
        <v>651</v>
      </c>
      <c r="U14472" s="7"/>
      <c r="V14472" s="7"/>
      <c r="W14472"/>
    </row>
    <row r="14473" spans="1:23" hidden="1" x14ac:dyDescent="0.3">
      <c r="A14473">
        <v>69029</v>
      </c>
      <c r="B14473" s="1" t="s">
        <v>71304</v>
      </c>
      <c r="C14473">
        <v>5.7</v>
      </c>
      <c r="D14473">
        <v>10</v>
      </c>
      <c r="E14473" s="1" t="s">
        <v>22</v>
      </c>
      <c r="F14473" s="2">
        <v>25654</v>
      </c>
      <c r="H14473">
        <v>52</v>
      </c>
      <c r="I14473" t="b">
        <v>0</v>
      </c>
      <c r="J14473" s="7">
        <v>30000</v>
      </c>
      <c r="K14473" s="1" t="s">
        <v>23</v>
      </c>
      <c r="L14473" s="1" t="s">
        <v>71304</v>
      </c>
      <c r="M14473" s="1" t="s">
        <v>71305</v>
      </c>
      <c r="N14473">
        <v>1.849</v>
      </c>
      <c r="O14473" s="1" t="s">
        <v>651</v>
      </c>
      <c r="P14473" s="1" t="s">
        <v>76</v>
      </c>
      <c r="Q14473" s="1" t="s">
        <v>651</v>
      </c>
      <c r="R14473" s="1" t="s">
        <v>58</v>
      </c>
      <c r="S14473" s="1" t="s">
        <v>36</v>
      </c>
      <c r="T14473" s="1" t="s">
        <v>651</v>
      </c>
      <c r="U14473" s="7"/>
      <c r="V14473" s="7"/>
      <c r="W14473"/>
    </row>
    <row r="14474" spans="1:23" hidden="1" x14ac:dyDescent="0.3">
      <c r="A14474">
        <v>51281</v>
      </c>
      <c r="B14474" s="1" t="s">
        <v>54918</v>
      </c>
      <c r="C14474">
        <v>6.8</v>
      </c>
      <c r="D14474">
        <v>10</v>
      </c>
      <c r="E14474" s="1" t="s">
        <v>22</v>
      </c>
      <c r="F14474" s="2">
        <v>40437</v>
      </c>
      <c r="H14474">
        <v>75</v>
      </c>
      <c r="I14474" t="b">
        <v>0</v>
      </c>
      <c r="J14474" s="7">
        <v>1</v>
      </c>
      <c r="K14474" s="1" t="s">
        <v>12133</v>
      </c>
      <c r="L14474" s="1" t="s">
        <v>71306</v>
      </c>
      <c r="M14474" s="1" t="s">
        <v>71307</v>
      </c>
      <c r="N14474">
        <v>1.7809999999999999</v>
      </c>
      <c r="O14474" s="1" t="s">
        <v>651</v>
      </c>
      <c r="P14474" s="1" t="s">
        <v>378</v>
      </c>
      <c r="Q14474" s="1" t="s">
        <v>71308</v>
      </c>
      <c r="R14474" s="1" t="s">
        <v>21814</v>
      </c>
      <c r="S14474" s="1" t="s">
        <v>12138</v>
      </c>
      <c r="T14474" s="1" t="s">
        <v>71309</v>
      </c>
      <c r="U14474" s="7"/>
      <c r="V14474" s="7"/>
      <c r="W14474"/>
    </row>
    <row r="14475" spans="1:23" hidden="1" x14ac:dyDescent="0.3">
      <c r="A14475">
        <v>76438</v>
      </c>
      <c r="B14475" s="1" t="s">
        <v>71310</v>
      </c>
      <c r="C14475">
        <v>7.2</v>
      </c>
      <c r="D14475">
        <v>10</v>
      </c>
      <c r="E14475" s="1" t="s">
        <v>22</v>
      </c>
      <c r="F14475" s="2">
        <v>39394</v>
      </c>
      <c r="H14475">
        <v>80</v>
      </c>
      <c r="I14475" t="b">
        <v>0</v>
      </c>
      <c r="J14475" s="7">
        <v>800000</v>
      </c>
      <c r="K14475" s="1" t="s">
        <v>42435</v>
      </c>
      <c r="L14475" s="1" t="s">
        <v>71311</v>
      </c>
      <c r="M14475" s="1" t="s">
        <v>71312</v>
      </c>
      <c r="N14475">
        <v>1.429</v>
      </c>
      <c r="O14475" s="1" t="s">
        <v>651</v>
      </c>
      <c r="P14475" s="1" t="s">
        <v>845</v>
      </c>
      <c r="Q14475" s="1" t="s">
        <v>71313</v>
      </c>
      <c r="R14475" s="1" t="s">
        <v>42440</v>
      </c>
      <c r="S14475" s="1" t="s">
        <v>71314</v>
      </c>
      <c r="T14475" s="1" t="s">
        <v>651</v>
      </c>
      <c r="U14475" s="7"/>
      <c r="V14475" s="7"/>
      <c r="W14475"/>
    </row>
    <row r="14476" spans="1:23" hidden="1" x14ac:dyDescent="0.3">
      <c r="A14476">
        <v>76424</v>
      </c>
      <c r="B14476" s="1" t="s">
        <v>71315</v>
      </c>
      <c r="C14476">
        <v>5.2</v>
      </c>
      <c r="D14476">
        <v>10</v>
      </c>
      <c r="E14476" s="1" t="s">
        <v>22</v>
      </c>
      <c r="F14476" s="2">
        <v>40254</v>
      </c>
      <c r="H14476">
        <v>87</v>
      </c>
      <c r="I14476" t="b">
        <v>0</v>
      </c>
      <c r="J14476" s="7">
        <v>5000000</v>
      </c>
      <c r="K14476" s="1" t="s">
        <v>23</v>
      </c>
      <c r="L14476" s="1" t="s">
        <v>71315</v>
      </c>
      <c r="M14476" s="1" t="s">
        <v>71316</v>
      </c>
      <c r="N14476">
        <v>2.7570000000000001</v>
      </c>
      <c r="O14476" s="1" t="s">
        <v>651</v>
      </c>
      <c r="P14476" s="1" t="s">
        <v>58236</v>
      </c>
      <c r="Q14476" s="1" t="s">
        <v>71317</v>
      </c>
      <c r="R14476" s="1" t="s">
        <v>34920</v>
      </c>
      <c r="S14476" s="1" t="s">
        <v>36</v>
      </c>
      <c r="T14476" s="1" t="s">
        <v>651</v>
      </c>
      <c r="U14476" s="7"/>
      <c r="V14476" s="7"/>
      <c r="W14476"/>
    </row>
    <row r="14477" spans="1:23" hidden="1" x14ac:dyDescent="0.3">
      <c r="A14477">
        <v>88745</v>
      </c>
      <c r="B14477" s="1" t="s">
        <v>71318</v>
      </c>
      <c r="C14477">
        <v>6.6</v>
      </c>
      <c r="D14477">
        <v>10</v>
      </c>
      <c r="E14477" s="1" t="s">
        <v>22</v>
      </c>
      <c r="F14477" s="2">
        <v>40544</v>
      </c>
      <c r="H14477">
        <v>115</v>
      </c>
      <c r="I14477" t="b">
        <v>0</v>
      </c>
      <c r="J14477" s="7">
        <v>20000</v>
      </c>
      <c r="K14477" s="1" t="s">
        <v>23</v>
      </c>
      <c r="L14477" s="1" t="s">
        <v>71318</v>
      </c>
      <c r="M14477" s="1" t="s">
        <v>71319</v>
      </c>
      <c r="N14477">
        <v>1.2609999999999999</v>
      </c>
      <c r="O14477" s="1" t="s">
        <v>71320</v>
      </c>
      <c r="P14477" s="1" t="s">
        <v>14371</v>
      </c>
      <c r="Q14477" s="1" t="s">
        <v>71321</v>
      </c>
      <c r="R14477" s="1" t="s">
        <v>5456</v>
      </c>
      <c r="S14477" s="1" t="s">
        <v>36</v>
      </c>
      <c r="T14477" s="1" t="s">
        <v>71322</v>
      </c>
      <c r="U14477" s="7"/>
      <c r="V14477" s="7"/>
      <c r="W14477"/>
    </row>
    <row r="14478" spans="1:23" hidden="1" x14ac:dyDescent="0.3">
      <c r="A14478">
        <v>103514</v>
      </c>
      <c r="B14478" s="1" t="s">
        <v>71323</v>
      </c>
      <c r="C14478">
        <v>4.2</v>
      </c>
      <c r="D14478">
        <v>10</v>
      </c>
      <c r="E14478" s="1" t="s">
        <v>22</v>
      </c>
      <c r="F14478" s="2">
        <v>40876</v>
      </c>
      <c r="H14478">
        <v>85</v>
      </c>
      <c r="I14478" t="b">
        <v>0</v>
      </c>
      <c r="J14478" s="7">
        <v>75000</v>
      </c>
      <c r="K14478" s="1" t="s">
        <v>23</v>
      </c>
      <c r="L14478" s="1" t="s">
        <v>71323</v>
      </c>
      <c r="M14478" s="1" t="s">
        <v>71324</v>
      </c>
      <c r="N14478">
        <v>2.052</v>
      </c>
      <c r="O14478" s="1" t="s">
        <v>71325</v>
      </c>
      <c r="P14478" s="1" t="s">
        <v>852</v>
      </c>
      <c r="Q14478" s="1" t="s">
        <v>651</v>
      </c>
      <c r="R14478" s="1" t="s">
        <v>58</v>
      </c>
      <c r="S14478" s="1" t="s">
        <v>36</v>
      </c>
      <c r="T14478" s="1" t="s">
        <v>71326</v>
      </c>
      <c r="U14478" s="7"/>
      <c r="V14478" s="7"/>
      <c r="W14478"/>
    </row>
    <row r="14479" spans="1:23" hidden="1" x14ac:dyDescent="0.3">
      <c r="A14479">
        <v>80362</v>
      </c>
      <c r="B14479" s="1" t="s">
        <v>70661</v>
      </c>
      <c r="C14479">
        <v>5.6</v>
      </c>
      <c r="D14479">
        <v>10</v>
      </c>
      <c r="E14479" s="1" t="s">
        <v>22</v>
      </c>
      <c r="F14479" s="2">
        <v>40613</v>
      </c>
      <c r="H14479">
        <v>90</v>
      </c>
      <c r="I14479" t="b">
        <v>0</v>
      </c>
      <c r="J14479" s="7">
        <v>900000</v>
      </c>
      <c r="K14479" s="1" t="s">
        <v>8908</v>
      </c>
      <c r="L14479" s="1" t="s">
        <v>71327</v>
      </c>
      <c r="M14479" s="1" t="s">
        <v>71328</v>
      </c>
      <c r="N14479">
        <v>1.4</v>
      </c>
      <c r="O14479" s="1" t="s">
        <v>651</v>
      </c>
      <c r="P14479" s="1" t="s">
        <v>2080</v>
      </c>
      <c r="Q14479" s="1" t="s">
        <v>651</v>
      </c>
      <c r="R14479" s="1" t="s">
        <v>12981</v>
      </c>
      <c r="S14479" s="1" t="s">
        <v>9100</v>
      </c>
      <c r="T14479" s="1" t="s">
        <v>651</v>
      </c>
      <c r="U14479" s="7"/>
      <c r="V14479" s="7"/>
      <c r="W14479"/>
    </row>
    <row r="14480" spans="1:23" hidden="1" x14ac:dyDescent="0.3">
      <c r="A14480">
        <v>94736</v>
      </c>
      <c r="B14480" s="1" t="s">
        <v>71329</v>
      </c>
      <c r="C14480">
        <v>5.05</v>
      </c>
      <c r="D14480">
        <v>10</v>
      </c>
      <c r="E14480" s="1" t="s">
        <v>22</v>
      </c>
      <c r="F14480" s="2">
        <v>24016</v>
      </c>
      <c r="H14480">
        <v>69</v>
      </c>
      <c r="I14480" t="b">
        <v>0</v>
      </c>
      <c r="J14480" s="7">
        <v>11000</v>
      </c>
      <c r="K14480" s="1" t="s">
        <v>23</v>
      </c>
      <c r="L14480" s="1" t="s">
        <v>71329</v>
      </c>
      <c r="M14480" s="1" t="s">
        <v>71330</v>
      </c>
      <c r="N14480">
        <v>3.2389999999999999</v>
      </c>
      <c r="O14480" s="1" t="s">
        <v>71331</v>
      </c>
      <c r="P14480" s="1" t="s">
        <v>2080</v>
      </c>
      <c r="Q14480" s="1" t="s">
        <v>71332</v>
      </c>
      <c r="R14480" s="1" t="s">
        <v>58</v>
      </c>
      <c r="S14480" s="1" t="s">
        <v>36</v>
      </c>
      <c r="T14480" s="1" t="s">
        <v>71333</v>
      </c>
      <c r="U14480" s="7"/>
      <c r="V14480" s="7"/>
      <c r="W14480"/>
    </row>
    <row r="14481" spans="1:23" hidden="1" x14ac:dyDescent="0.3">
      <c r="A14481">
        <v>57591</v>
      </c>
      <c r="B14481" s="1" t="s">
        <v>71334</v>
      </c>
      <c r="C14481">
        <v>6.7</v>
      </c>
      <c r="D14481">
        <v>10</v>
      </c>
      <c r="E14481" s="1" t="s">
        <v>22</v>
      </c>
      <c r="F14481" s="2">
        <v>31631</v>
      </c>
      <c r="H14481">
        <v>93</v>
      </c>
      <c r="I14481" t="b">
        <v>0</v>
      </c>
      <c r="J14481" s="7">
        <v>2500000</v>
      </c>
      <c r="K14481" s="1" t="s">
        <v>18673</v>
      </c>
      <c r="L14481" s="1" t="s">
        <v>71335</v>
      </c>
      <c r="M14481" s="1" t="s">
        <v>71336</v>
      </c>
      <c r="N14481">
        <v>0.77800000000000002</v>
      </c>
      <c r="O14481" s="1" t="s">
        <v>651</v>
      </c>
      <c r="P14481" s="1" t="s">
        <v>135</v>
      </c>
      <c r="Q14481" s="1" t="s">
        <v>651</v>
      </c>
      <c r="R14481" s="1" t="s">
        <v>11600</v>
      </c>
      <c r="S14481" s="1" t="s">
        <v>30474</v>
      </c>
      <c r="T14481" s="1" t="s">
        <v>651</v>
      </c>
      <c r="U14481" s="7"/>
      <c r="V14481" s="7"/>
      <c r="W14481"/>
    </row>
    <row r="14482" spans="1:23" hidden="1" x14ac:dyDescent="0.3">
      <c r="A14482">
        <v>56996</v>
      </c>
      <c r="B14482" s="1" t="s">
        <v>71337</v>
      </c>
      <c r="C14482">
        <v>6.2</v>
      </c>
      <c r="D14482">
        <v>10</v>
      </c>
      <c r="E14482" s="1" t="s">
        <v>22</v>
      </c>
      <c r="F14482" s="2">
        <v>39373</v>
      </c>
      <c r="H14482">
        <v>172</v>
      </c>
      <c r="I14482" t="b">
        <v>0</v>
      </c>
      <c r="J14482" s="7">
        <v>2875000</v>
      </c>
      <c r="K14482" s="1" t="s">
        <v>18245</v>
      </c>
      <c r="L14482" s="1" t="s">
        <v>71338</v>
      </c>
      <c r="M14482" s="1" t="s">
        <v>71339</v>
      </c>
      <c r="N14482">
        <v>4.0110000000000001</v>
      </c>
      <c r="O14482" s="1" t="s">
        <v>651</v>
      </c>
      <c r="P14482" s="1" t="s">
        <v>71340</v>
      </c>
      <c r="Q14482" s="1" t="s">
        <v>71341</v>
      </c>
      <c r="R14482" s="1" t="s">
        <v>5568</v>
      </c>
      <c r="S14482" s="1" t="s">
        <v>23858</v>
      </c>
      <c r="T14482" s="1" t="s">
        <v>71342</v>
      </c>
      <c r="U14482" s="7"/>
      <c r="V14482" s="7"/>
      <c r="W14482"/>
    </row>
    <row r="14483" spans="1:23" x14ac:dyDescent="0.3">
      <c r="A14483">
        <v>84296</v>
      </c>
      <c r="B14483" s="1" t="s">
        <v>71343</v>
      </c>
      <c r="C14483">
        <v>5.5</v>
      </c>
      <c r="D14483" s="10">
        <v>10</v>
      </c>
      <c r="E14483" s="1" t="s">
        <v>22</v>
      </c>
      <c r="F14483" s="2">
        <v>11357</v>
      </c>
      <c r="G14483" s="7">
        <v>4200000</v>
      </c>
      <c r="H14483">
        <v>122</v>
      </c>
      <c r="I14483" t="b">
        <v>0</v>
      </c>
      <c r="J14483" s="7">
        <v>1300000</v>
      </c>
      <c r="K14483" s="1" t="s">
        <v>23</v>
      </c>
      <c r="L14483" s="1" t="s">
        <v>71343</v>
      </c>
      <c r="M14483" s="1" t="s">
        <v>71344</v>
      </c>
      <c r="N14483">
        <v>1.343</v>
      </c>
      <c r="O14483" s="1" t="s">
        <v>71345</v>
      </c>
      <c r="P14483" s="1" t="s">
        <v>2251</v>
      </c>
      <c r="Q14483" s="1" t="s">
        <v>4597</v>
      </c>
      <c r="R14483" s="1" t="s">
        <v>58</v>
      </c>
      <c r="S14483" s="1" t="s">
        <v>36</v>
      </c>
      <c r="T14483" s="1" t="s">
        <v>71346</v>
      </c>
      <c r="U14483" s="7">
        <v>2900000</v>
      </c>
      <c r="V14483" s="7"/>
      <c r="W14483"/>
    </row>
    <row r="14484" spans="1:23" hidden="1" x14ac:dyDescent="0.3">
      <c r="A14484">
        <v>82056</v>
      </c>
      <c r="B14484" s="1" t="s">
        <v>71347</v>
      </c>
      <c r="C14484">
        <v>6</v>
      </c>
      <c r="D14484">
        <v>10</v>
      </c>
      <c r="E14484" s="1" t="s">
        <v>22</v>
      </c>
      <c r="F14484" s="2">
        <v>41013</v>
      </c>
      <c r="H14484">
        <v>92</v>
      </c>
      <c r="I14484" t="b">
        <v>0</v>
      </c>
      <c r="J14484" s="7">
        <v>625000</v>
      </c>
      <c r="K14484" s="1" t="s">
        <v>23</v>
      </c>
      <c r="L14484" s="1" t="s">
        <v>71347</v>
      </c>
      <c r="M14484" s="1" t="s">
        <v>71348</v>
      </c>
      <c r="N14484">
        <v>1.86</v>
      </c>
      <c r="O14484" s="1" t="s">
        <v>71349</v>
      </c>
      <c r="P14484" s="1" t="s">
        <v>511</v>
      </c>
      <c r="Q14484" s="1" t="s">
        <v>71350</v>
      </c>
      <c r="R14484" s="1" t="s">
        <v>58</v>
      </c>
      <c r="S14484" s="1" t="s">
        <v>36</v>
      </c>
      <c r="T14484" s="1" t="s">
        <v>61167</v>
      </c>
      <c r="U14484" s="7"/>
      <c r="V14484" s="7"/>
      <c r="W14484"/>
    </row>
    <row r="14485" spans="1:23" hidden="1" x14ac:dyDescent="0.3">
      <c r="A14485">
        <v>62324</v>
      </c>
      <c r="B14485" s="1" t="s">
        <v>71351</v>
      </c>
      <c r="C14485">
        <v>4.7</v>
      </c>
      <c r="D14485">
        <v>10</v>
      </c>
      <c r="E14485" s="1" t="s">
        <v>22</v>
      </c>
      <c r="F14485" s="2">
        <v>40366</v>
      </c>
      <c r="H14485">
        <v>86</v>
      </c>
      <c r="I14485" t="b">
        <v>0</v>
      </c>
      <c r="J14485" s="7">
        <v>2470607</v>
      </c>
      <c r="K14485" s="1" t="s">
        <v>1635</v>
      </c>
      <c r="L14485" s="1" t="s">
        <v>71352</v>
      </c>
      <c r="M14485" s="1" t="s">
        <v>71353</v>
      </c>
      <c r="N14485">
        <v>4.7670000000000003</v>
      </c>
      <c r="O14485" s="1" t="s">
        <v>651</v>
      </c>
      <c r="P14485" s="1" t="s">
        <v>828</v>
      </c>
      <c r="Q14485" s="1" t="s">
        <v>71354</v>
      </c>
      <c r="R14485" s="1" t="s">
        <v>71355</v>
      </c>
      <c r="S14485" s="1" t="s">
        <v>1642</v>
      </c>
      <c r="T14485" s="1" t="s">
        <v>71356</v>
      </c>
      <c r="U14485" s="7"/>
      <c r="V14485" s="7"/>
      <c r="W14485"/>
    </row>
    <row r="14486" spans="1:23" x14ac:dyDescent="0.3">
      <c r="A14486">
        <v>57701</v>
      </c>
      <c r="B14486" s="1" t="s">
        <v>71357</v>
      </c>
      <c r="C14486">
        <v>5.5</v>
      </c>
      <c r="D14486">
        <v>10</v>
      </c>
      <c r="E14486" s="1" t="s">
        <v>22</v>
      </c>
      <c r="F14486" s="2">
        <v>40577</v>
      </c>
      <c r="G14486">
        <v>1957000</v>
      </c>
      <c r="H14486">
        <v>90</v>
      </c>
      <c r="I14486" t="b">
        <v>0</v>
      </c>
      <c r="J14486" s="7">
        <v>3000000</v>
      </c>
      <c r="K14486" s="1" t="s">
        <v>12133</v>
      </c>
      <c r="L14486" s="1" t="s">
        <v>71358</v>
      </c>
      <c r="M14486" s="1" t="s">
        <v>71359</v>
      </c>
      <c r="N14486">
        <v>1.37</v>
      </c>
      <c r="O14486" s="1" t="s">
        <v>651</v>
      </c>
      <c r="P14486" s="1" t="s">
        <v>1388</v>
      </c>
      <c r="Q14486" s="1" t="s">
        <v>20</v>
      </c>
      <c r="R14486" s="1" t="s">
        <v>21814</v>
      </c>
      <c r="S14486" s="1" t="s">
        <v>12138</v>
      </c>
      <c r="T14486" s="1" t="s">
        <v>651</v>
      </c>
      <c r="U14486" s="7">
        <v>-1043000</v>
      </c>
      <c r="V14486" s="7"/>
      <c r="W14486"/>
    </row>
    <row r="14487" spans="1:23" hidden="1" x14ac:dyDescent="0.3">
      <c r="A14487">
        <v>98019</v>
      </c>
      <c r="B14487" s="1" t="s">
        <v>71360</v>
      </c>
      <c r="C14487">
        <v>3.1</v>
      </c>
      <c r="D14487">
        <v>10</v>
      </c>
      <c r="E14487" s="1" t="s">
        <v>22</v>
      </c>
      <c r="F14487" s="2">
        <v>38876</v>
      </c>
      <c r="H14487">
        <v>78</v>
      </c>
      <c r="I14487" t="b">
        <v>0</v>
      </c>
      <c r="J14487" s="7">
        <v>16000</v>
      </c>
      <c r="K14487" s="1" t="s">
        <v>23</v>
      </c>
      <c r="L14487" s="1" t="s">
        <v>71360</v>
      </c>
      <c r="M14487" s="1" t="s">
        <v>71361</v>
      </c>
      <c r="N14487">
        <v>1.522</v>
      </c>
      <c r="O14487" s="1" t="s">
        <v>651</v>
      </c>
      <c r="P14487" s="1" t="s">
        <v>644</v>
      </c>
      <c r="Q14487" s="1" t="s">
        <v>71362</v>
      </c>
      <c r="R14487" s="1" t="s">
        <v>718</v>
      </c>
      <c r="S14487" s="1" t="s">
        <v>36</v>
      </c>
      <c r="T14487" s="1" t="s">
        <v>71363</v>
      </c>
      <c r="U14487" s="7"/>
      <c r="V14487" s="7"/>
      <c r="W14487"/>
    </row>
    <row r="14488" spans="1:23" hidden="1" x14ac:dyDescent="0.3">
      <c r="A14488">
        <v>112295</v>
      </c>
      <c r="B14488" s="1" t="s">
        <v>71364</v>
      </c>
      <c r="C14488">
        <v>7.6</v>
      </c>
      <c r="D14488">
        <v>10</v>
      </c>
      <c r="E14488" s="1" t="s">
        <v>22</v>
      </c>
      <c r="F14488" s="2">
        <v>39360</v>
      </c>
      <c r="H14488">
        <v>98</v>
      </c>
      <c r="I14488" t="b">
        <v>0</v>
      </c>
      <c r="J14488" s="7">
        <v>100</v>
      </c>
      <c r="K14488" s="1" t="s">
        <v>1635</v>
      </c>
      <c r="L14488" s="1" t="s">
        <v>71365</v>
      </c>
      <c r="M14488" s="1" t="s">
        <v>71366</v>
      </c>
      <c r="N14488">
        <v>0.6</v>
      </c>
      <c r="O14488" s="1" t="s">
        <v>651</v>
      </c>
      <c r="P14488" s="1" t="s">
        <v>14371</v>
      </c>
      <c r="Q14488" s="1" t="s">
        <v>651</v>
      </c>
      <c r="R14488" s="1" t="s">
        <v>10167</v>
      </c>
      <c r="S14488" s="1" t="s">
        <v>51</v>
      </c>
      <c r="T14488" s="1" t="s">
        <v>651</v>
      </c>
      <c r="U14488" s="7"/>
      <c r="V14488" s="7"/>
      <c r="W14488"/>
    </row>
    <row r="14489" spans="1:23" hidden="1" x14ac:dyDescent="0.3">
      <c r="A14489">
        <v>78369</v>
      </c>
      <c r="B14489" s="1" t="s">
        <v>71367</v>
      </c>
      <c r="C14489">
        <v>3.6</v>
      </c>
      <c r="D14489">
        <v>10</v>
      </c>
      <c r="E14489" s="1" t="s">
        <v>22</v>
      </c>
      <c r="F14489" s="2">
        <v>40179</v>
      </c>
      <c r="H14489">
        <v>0</v>
      </c>
      <c r="I14489" t="b">
        <v>0</v>
      </c>
      <c r="J14489" s="7">
        <v>1500000</v>
      </c>
      <c r="K14489" s="1" t="s">
        <v>23</v>
      </c>
      <c r="L14489" s="1" t="s">
        <v>71367</v>
      </c>
      <c r="M14489" s="1" t="s">
        <v>71368</v>
      </c>
      <c r="N14489">
        <v>2.948</v>
      </c>
      <c r="O14489" s="1" t="s">
        <v>14471</v>
      </c>
      <c r="P14489" s="1" t="s">
        <v>7544</v>
      </c>
      <c r="Q14489" s="1" t="s">
        <v>651</v>
      </c>
      <c r="R14489" s="1" t="s">
        <v>651</v>
      </c>
      <c r="S14489" s="1" t="s">
        <v>36</v>
      </c>
      <c r="T14489" s="1" t="s">
        <v>71369</v>
      </c>
      <c r="U14489" s="7"/>
      <c r="V14489" s="7"/>
      <c r="W14489"/>
    </row>
    <row r="14490" spans="1:23" x14ac:dyDescent="0.3">
      <c r="A14490">
        <v>112284</v>
      </c>
      <c r="B14490" s="1" t="s">
        <v>71370</v>
      </c>
      <c r="C14490">
        <v>4.9000000000000004</v>
      </c>
      <c r="D14490" s="10">
        <v>10</v>
      </c>
      <c r="E14490" s="1" t="s">
        <v>22</v>
      </c>
      <c r="F14490" s="2">
        <v>13390</v>
      </c>
      <c r="G14490" s="7">
        <v>2019000</v>
      </c>
      <c r="H14490">
        <v>103</v>
      </c>
      <c r="I14490" t="b">
        <v>0</v>
      </c>
      <c r="J14490" s="7">
        <v>1119000</v>
      </c>
      <c r="K14490" s="1" t="s">
        <v>23</v>
      </c>
      <c r="L14490" s="1" t="s">
        <v>71370</v>
      </c>
      <c r="M14490" s="1" t="s">
        <v>71371</v>
      </c>
      <c r="N14490">
        <v>4.4779999999999998</v>
      </c>
      <c r="O14490" s="1" t="s">
        <v>71372</v>
      </c>
      <c r="P14490" s="1" t="s">
        <v>1425</v>
      </c>
      <c r="Q14490" s="1" t="s">
        <v>4597</v>
      </c>
      <c r="R14490" s="1" t="s">
        <v>58</v>
      </c>
      <c r="S14490" s="1" t="s">
        <v>36</v>
      </c>
      <c r="T14490" s="1" t="s">
        <v>71373</v>
      </c>
      <c r="U14490" s="7">
        <v>900000</v>
      </c>
      <c r="V14490" s="7"/>
      <c r="W14490"/>
    </row>
    <row r="14491" spans="1:23" hidden="1" x14ac:dyDescent="0.3">
      <c r="A14491">
        <v>54736</v>
      </c>
      <c r="B14491" s="1" t="s">
        <v>71374</v>
      </c>
      <c r="C14491">
        <v>7</v>
      </c>
      <c r="D14491">
        <v>10</v>
      </c>
      <c r="E14491" s="1" t="s">
        <v>22</v>
      </c>
      <c r="F14491" s="2">
        <v>34706</v>
      </c>
      <c r="H14491">
        <v>6</v>
      </c>
      <c r="I14491" t="b">
        <v>0</v>
      </c>
      <c r="J14491" s="7">
        <v>100000</v>
      </c>
      <c r="K14491" s="1" t="s">
        <v>23</v>
      </c>
      <c r="L14491" s="1" t="s">
        <v>71374</v>
      </c>
      <c r="M14491" s="1" t="s">
        <v>71375</v>
      </c>
      <c r="N14491">
        <v>1.2450000000000001</v>
      </c>
      <c r="O14491" s="1" t="s">
        <v>651</v>
      </c>
      <c r="P14491" s="1" t="s">
        <v>14667</v>
      </c>
      <c r="Q14491" s="1" t="s">
        <v>19177</v>
      </c>
      <c r="R14491" s="1" t="s">
        <v>718</v>
      </c>
      <c r="S14491" s="1" t="s">
        <v>651</v>
      </c>
      <c r="T14491" s="1" t="s">
        <v>62852</v>
      </c>
      <c r="U14491" s="7"/>
      <c r="V14491" s="7"/>
      <c r="W14491"/>
    </row>
    <row r="14492" spans="1:23" hidden="1" x14ac:dyDescent="0.3">
      <c r="A14492">
        <v>62470</v>
      </c>
      <c r="B14492" s="1" t="s">
        <v>71376</v>
      </c>
      <c r="C14492">
        <v>3.5</v>
      </c>
      <c r="D14492">
        <v>10</v>
      </c>
      <c r="E14492" s="1" t="s">
        <v>22</v>
      </c>
      <c r="F14492" s="2">
        <v>38009</v>
      </c>
      <c r="H14492">
        <v>85</v>
      </c>
      <c r="I14492" t="b">
        <v>0</v>
      </c>
      <c r="J14492" s="7">
        <v>1397615</v>
      </c>
      <c r="K14492" s="1" t="s">
        <v>8908</v>
      </c>
      <c r="L14492" s="1" t="s">
        <v>71377</v>
      </c>
      <c r="M14492" s="1" t="s">
        <v>71378</v>
      </c>
      <c r="N14492">
        <v>0.755</v>
      </c>
      <c r="O14492" s="1" t="s">
        <v>651</v>
      </c>
      <c r="P14492" s="1" t="s">
        <v>7842</v>
      </c>
      <c r="Q14492" s="1" t="s">
        <v>71379</v>
      </c>
      <c r="R14492" s="1" t="s">
        <v>12981</v>
      </c>
      <c r="S14492" s="1" t="s">
        <v>9100</v>
      </c>
      <c r="T14492" s="1" t="s">
        <v>651</v>
      </c>
      <c r="U14492" s="7"/>
      <c r="V14492" s="7"/>
      <c r="W14492"/>
    </row>
    <row r="14493" spans="1:23" hidden="1" x14ac:dyDescent="0.3">
      <c r="A14493">
        <v>98906</v>
      </c>
      <c r="B14493" s="1" t="s">
        <v>71380</v>
      </c>
      <c r="C14493">
        <v>3.5</v>
      </c>
      <c r="D14493">
        <v>10</v>
      </c>
      <c r="E14493" s="1" t="s">
        <v>22</v>
      </c>
      <c r="F14493" s="2">
        <v>38951</v>
      </c>
      <c r="H14493">
        <v>81</v>
      </c>
      <c r="I14493" t="b">
        <v>0</v>
      </c>
      <c r="J14493" s="7">
        <v>1000000</v>
      </c>
      <c r="K14493" s="1" t="s">
        <v>23</v>
      </c>
      <c r="L14493" s="1" t="s">
        <v>71380</v>
      </c>
      <c r="M14493" s="1" t="s">
        <v>71381</v>
      </c>
      <c r="N14493">
        <v>2.0960000000000001</v>
      </c>
      <c r="O14493" s="1" t="s">
        <v>71382</v>
      </c>
      <c r="P14493" s="1" t="s">
        <v>2752</v>
      </c>
      <c r="Q14493" s="1" t="s">
        <v>71383</v>
      </c>
      <c r="R14493" s="1" t="s">
        <v>58</v>
      </c>
      <c r="S14493" s="1" t="s">
        <v>36</v>
      </c>
      <c r="T14493" s="1" t="s">
        <v>71384</v>
      </c>
      <c r="U14493" s="7"/>
      <c r="V14493" s="7"/>
      <c r="W14493"/>
    </row>
    <row r="14494" spans="1:23" hidden="1" x14ac:dyDescent="0.3">
      <c r="A14494">
        <v>49841</v>
      </c>
      <c r="B14494" s="1" t="s">
        <v>71385</v>
      </c>
      <c r="C14494">
        <v>6.4</v>
      </c>
      <c r="D14494">
        <v>10</v>
      </c>
      <c r="E14494" s="1" t="s">
        <v>22</v>
      </c>
      <c r="F14494" s="2">
        <v>40118</v>
      </c>
      <c r="H14494">
        <v>84</v>
      </c>
      <c r="I14494" t="b">
        <v>0</v>
      </c>
      <c r="J14494" s="7">
        <v>900000</v>
      </c>
      <c r="K14494" s="1" t="s">
        <v>23</v>
      </c>
      <c r="L14494" s="1" t="s">
        <v>71385</v>
      </c>
      <c r="M14494" s="1" t="s">
        <v>71386</v>
      </c>
      <c r="N14494">
        <v>1.036</v>
      </c>
      <c r="O14494" s="1" t="s">
        <v>651</v>
      </c>
      <c r="P14494" s="1" t="s">
        <v>76</v>
      </c>
      <c r="Q14494" s="1" t="s">
        <v>30056</v>
      </c>
      <c r="R14494" s="1" t="s">
        <v>58</v>
      </c>
      <c r="S14494" s="1" t="s">
        <v>2230</v>
      </c>
      <c r="T14494" s="1" t="s">
        <v>651</v>
      </c>
      <c r="U14494" s="7"/>
      <c r="V14494" s="7"/>
      <c r="W14494"/>
    </row>
    <row r="14495" spans="1:23" hidden="1" x14ac:dyDescent="0.3">
      <c r="A14495">
        <v>84565</v>
      </c>
      <c r="B14495" s="1" t="s">
        <v>71387</v>
      </c>
      <c r="C14495">
        <v>4.0999999999999996</v>
      </c>
      <c r="D14495">
        <v>10</v>
      </c>
      <c r="E14495" s="1" t="s">
        <v>22</v>
      </c>
      <c r="F14495" s="2">
        <v>40940</v>
      </c>
      <c r="H14495">
        <v>73</v>
      </c>
      <c r="I14495" t="b">
        <v>0</v>
      </c>
      <c r="J14495" s="7">
        <v>1000000</v>
      </c>
      <c r="K14495" s="1" t="s">
        <v>23</v>
      </c>
      <c r="L14495" s="1" t="s">
        <v>71387</v>
      </c>
      <c r="M14495" s="1" t="s">
        <v>71388</v>
      </c>
      <c r="N14495">
        <v>1.6160000000000001</v>
      </c>
      <c r="O14495" s="1" t="s">
        <v>71389</v>
      </c>
      <c r="P14495" s="1" t="s">
        <v>511</v>
      </c>
      <c r="Q14495" s="1" t="s">
        <v>56082</v>
      </c>
      <c r="R14495" s="1" t="s">
        <v>58</v>
      </c>
      <c r="S14495" s="1" t="s">
        <v>36</v>
      </c>
      <c r="T14495" s="1" t="s">
        <v>71390</v>
      </c>
      <c r="U14495" s="7"/>
      <c r="V14495" s="7"/>
      <c r="W14495"/>
    </row>
    <row r="14496" spans="1:23" hidden="1" x14ac:dyDescent="0.3">
      <c r="A14496">
        <v>52323</v>
      </c>
      <c r="B14496" s="1" t="s">
        <v>71391</v>
      </c>
      <c r="C14496">
        <v>5.9</v>
      </c>
      <c r="D14496">
        <v>10</v>
      </c>
      <c r="E14496" s="1" t="s">
        <v>22</v>
      </c>
      <c r="F14496" s="2">
        <v>39567</v>
      </c>
      <c r="H14496">
        <v>108</v>
      </c>
      <c r="I14496" t="b">
        <v>0</v>
      </c>
      <c r="J14496" s="7">
        <v>2000000</v>
      </c>
      <c r="K14496" s="1" t="s">
        <v>23</v>
      </c>
      <c r="L14496" s="1" t="s">
        <v>71391</v>
      </c>
      <c r="M14496" s="1" t="s">
        <v>71392</v>
      </c>
      <c r="N14496">
        <v>2.21</v>
      </c>
      <c r="O14496" s="1" t="s">
        <v>651</v>
      </c>
      <c r="P14496" s="1" t="s">
        <v>76</v>
      </c>
      <c r="Q14496" s="1" t="s">
        <v>64015</v>
      </c>
      <c r="R14496" s="1" t="s">
        <v>58</v>
      </c>
      <c r="S14496" s="1" t="s">
        <v>36</v>
      </c>
      <c r="T14496" s="1" t="s">
        <v>651</v>
      </c>
      <c r="U14496" s="7"/>
      <c r="V14496" s="7"/>
      <c r="W14496"/>
    </row>
    <row r="14497" spans="1:23" hidden="1" x14ac:dyDescent="0.3">
      <c r="A14497">
        <v>61868</v>
      </c>
      <c r="B14497" s="1" t="s">
        <v>71393</v>
      </c>
      <c r="C14497">
        <v>4.5</v>
      </c>
      <c r="D14497">
        <v>10</v>
      </c>
      <c r="E14497" s="1" t="s">
        <v>22</v>
      </c>
      <c r="F14497" s="2">
        <v>40305</v>
      </c>
      <c r="H14497">
        <v>90</v>
      </c>
      <c r="I14497" t="b">
        <v>0</v>
      </c>
      <c r="J14497" s="7">
        <v>15000000</v>
      </c>
      <c r="K14497" s="1" t="s">
        <v>23</v>
      </c>
      <c r="L14497" s="1" t="s">
        <v>71393</v>
      </c>
      <c r="M14497" s="1" t="s">
        <v>71394</v>
      </c>
      <c r="N14497">
        <v>2.3690000000000002</v>
      </c>
      <c r="O14497" s="1" t="s">
        <v>651</v>
      </c>
      <c r="P14497" s="1" t="s">
        <v>61097</v>
      </c>
      <c r="Q14497" s="1" t="s">
        <v>71395</v>
      </c>
      <c r="R14497" s="1" t="s">
        <v>3378</v>
      </c>
      <c r="S14497" s="1" t="s">
        <v>893</v>
      </c>
      <c r="T14497" s="1" t="s">
        <v>49811</v>
      </c>
      <c r="U14497" s="7"/>
      <c r="V14497" s="7"/>
      <c r="W14497"/>
    </row>
    <row r="14498" spans="1:23" x14ac:dyDescent="0.3">
      <c r="A14498">
        <v>63812</v>
      </c>
      <c r="B14498" s="1" t="s">
        <v>71396</v>
      </c>
      <c r="C14498">
        <v>5.3</v>
      </c>
      <c r="D14498">
        <v>10</v>
      </c>
      <c r="E14498" s="1" t="s">
        <v>22</v>
      </c>
      <c r="F14498" s="2">
        <v>40382</v>
      </c>
      <c r="G14498">
        <v>10000000</v>
      </c>
      <c r="H14498">
        <v>180</v>
      </c>
      <c r="I14498" t="b">
        <v>0</v>
      </c>
      <c r="J14498" s="7">
        <v>3300000</v>
      </c>
      <c r="K14498" s="1" t="s">
        <v>38288</v>
      </c>
      <c r="L14498" s="1" t="s">
        <v>71397</v>
      </c>
      <c r="M14498" s="1" t="s">
        <v>71398</v>
      </c>
      <c r="N14498">
        <v>4.67</v>
      </c>
      <c r="O14498" s="1" t="s">
        <v>71399</v>
      </c>
      <c r="P14498" s="1" t="s">
        <v>15256</v>
      </c>
      <c r="Q14498" s="1" t="s">
        <v>71400</v>
      </c>
      <c r="R14498" s="1" t="s">
        <v>5568</v>
      </c>
      <c r="S14498" s="1" t="s">
        <v>45477</v>
      </c>
      <c r="T14498" s="1" t="s">
        <v>651</v>
      </c>
      <c r="U14498" s="7">
        <v>6700000</v>
      </c>
      <c r="V14498" s="7"/>
      <c r="W14498"/>
    </row>
    <row r="14499" spans="1:23" hidden="1" x14ac:dyDescent="0.3">
      <c r="A14499">
        <v>53442</v>
      </c>
      <c r="B14499" s="1" t="s">
        <v>71401</v>
      </c>
      <c r="C14499">
        <v>3.9</v>
      </c>
      <c r="D14499">
        <v>10</v>
      </c>
      <c r="E14499" s="1" t="s">
        <v>22</v>
      </c>
      <c r="F14499" s="2">
        <v>23743</v>
      </c>
      <c r="H14499">
        <v>78</v>
      </c>
      <c r="I14499" t="b">
        <v>0</v>
      </c>
      <c r="J14499" s="7">
        <v>33000</v>
      </c>
      <c r="K14499" s="1" t="s">
        <v>23</v>
      </c>
      <c r="L14499" s="1" t="s">
        <v>71401</v>
      </c>
      <c r="M14499" s="1" t="s">
        <v>71402</v>
      </c>
      <c r="N14499">
        <v>2.5750000000000002</v>
      </c>
      <c r="O14499" s="1" t="s">
        <v>651</v>
      </c>
      <c r="P14499" s="1" t="s">
        <v>53359</v>
      </c>
      <c r="Q14499" s="1" t="s">
        <v>71403</v>
      </c>
      <c r="R14499" s="1" t="s">
        <v>58</v>
      </c>
      <c r="S14499" s="1" t="s">
        <v>36</v>
      </c>
      <c r="T14499" s="1" t="s">
        <v>71404</v>
      </c>
      <c r="U14499" s="7"/>
      <c r="V14499" s="7"/>
      <c r="W14499"/>
    </row>
    <row r="14500" spans="1:23" hidden="1" x14ac:dyDescent="0.3">
      <c r="A14500">
        <v>81720</v>
      </c>
      <c r="B14500" s="1" t="s">
        <v>71405</v>
      </c>
      <c r="C14500">
        <v>5</v>
      </c>
      <c r="D14500">
        <v>10</v>
      </c>
      <c r="E14500" s="1" t="s">
        <v>22</v>
      </c>
      <c r="F14500" s="2">
        <v>21885</v>
      </c>
      <c r="H14500">
        <v>65</v>
      </c>
      <c r="I14500" t="b">
        <v>0</v>
      </c>
      <c r="J14500" s="7">
        <v>75000</v>
      </c>
      <c r="K14500" s="1" t="s">
        <v>23</v>
      </c>
      <c r="L14500" s="1" t="s">
        <v>71405</v>
      </c>
      <c r="M14500" s="1" t="s">
        <v>71406</v>
      </c>
      <c r="N14500">
        <v>2.4380000000000002</v>
      </c>
      <c r="O14500" s="1" t="s">
        <v>71407</v>
      </c>
      <c r="P14500" s="1" t="s">
        <v>1330</v>
      </c>
      <c r="Q14500" s="1" t="s">
        <v>71408</v>
      </c>
      <c r="R14500" s="1" t="s">
        <v>58</v>
      </c>
      <c r="S14500" s="1" t="s">
        <v>36</v>
      </c>
      <c r="T14500" s="1" t="s">
        <v>71409</v>
      </c>
      <c r="U14500" s="7"/>
      <c r="V14500" s="7"/>
      <c r="W14500"/>
    </row>
    <row r="14501" spans="1:23" hidden="1" x14ac:dyDescent="0.3">
      <c r="A14501">
        <v>63462</v>
      </c>
      <c r="B14501" s="1" t="s">
        <v>71410</v>
      </c>
      <c r="C14501">
        <v>5.7</v>
      </c>
      <c r="D14501">
        <v>10</v>
      </c>
      <c r="E14501" s="1" t="s">
        <v>22</v>
      </c>
      <c r="F14501" s="2">
        <v>40452</v>
      </c>
      <c r="H14501">
        <v>116</v>
      </c>
      <c r="I14501" t="b">
        <v>0</v>
      </c>
      <c r="J14501" s="7">
        <v>12800000</v>
      </c>
      <c r="K14501" s="1" t="s">
        <v>648</v>
      </c>
      <c r="L14501" s="1" t="s">
        <v>71411</v>
      </c>
      <c r="M14501" s="1" t="s">
        <v>71412</v>
      </c>
      <c r="N14501">
        <v>5.085</v>
      </c>
      <c r="O14501" s="1" t="s">
        <v>651</v>
      </c>
      <c r="P14501" s="1" t="s">
        <v>71413</v>
      </c>
      <c r="Q14501" s="1" t="s">
        <v>71414</v>
      </c>
      <c r="R14501" s="1" t="s">
        <v>654</v>
      </c>
      <c r="S14501" s="1" t="s">
        <v>655</v>
      </c>
      <c r="T14501" s="1" t="s">
        <v>71415</v>
      </c>
      <c r="U14501" s="7"/>
      <c r="V14501" s="7"/>
      <c r="W14501"/>
    </row>
    <row r="14502" spans="1:23" hidden="1" x14ac:dyDescent="0.3">
      <c r="A14502">
        <v>107499</v>
      </c>
      <c r="B14502" s="1" t="s">
        <v>71416</v>
      </c>
      <c r="C14502">
        <v>7.5</v>
      </c>
      <c r="D14502">
        <v>10</v>
      </c>
      <c r="E14502" s="1" t="s">
        <v>22</v>
      </c>
      <c r="F14502" s="2">
        <v>35674</v>
      </c>
      <c r="H14502">
        <v>87</v>
      </c>
      <c r="I14502" t="b">
        <v>0</v>
      </c>
      <c r="J14502" s="7">
        <v>100000</v>
      </c>
      <c r="K14502" s="1" t="s">
        <v>23</v>
      </c>
      <c r="L14502" s="1" t="s">
        <v>71416</v>
      </c>
      <c r="M14502" s="1" t="s">
        <v>71417</v>
      </c>
      <c r="N14502">
        <v>2.5419999999999998</v>
      </c>
      <c r="O14502" s="1" t="s">
        <v>651</v>
      </c>
      <c r="P14502" s="1" t="s">
        <v>76</v>
      </c>
      <c r="Q14502" s="1" t="s">
        <v>10406</v>
      </c>
      <c r="R14502" s="1" t="s">
        <v>58</v>
      </c>
      <c r="S14502" s="1" t="s">
        <v>36</v>
      </c>
      <c r="T14502" s="1" t="s">
        <v>651</v>
      </c>
      <c r="U14502" s="7"/>
      <c r="V14502" s="7"/>
      <c r="W14502"/>
    </row>
    <row r="14503" spans="1:23" hidden="1" x14ac:dyDescent="0.3">
      <c r="A14503">
        <v>86707</v>
      </c>
      <c r="B14503" s="1" t="s">
        <v>8691</v>
      </c>
      <c r="C14503">
        <v>4.7</v>
      </c>
      <c r="D14503">
        <v>10</v>
      </c>
      <c r="E14503" s="1" t="s">
        <v>22</v>
      </c>
      <c r="F14503" s="2">
        <v>40886</v>
      </c>
      <c r="H14503">
        <v>112</v>
      </c>
      <c r="I14503" t="b">
        <v>0</v>
      </c>
      <c r="J14503" s="7">
        <v>2100000</v>
      </c>
      <c r="K14503" s="1" t="s">
        <v>15917</v>
      </c>
      <c r="L14503" s="1" t="s">
        <v>71418</v>
      </c>
      <c r="M14503" s="1" t="s">
        <v>71419</v>
      </c>
      <c r="N14503">
        <v>1.0960000000000001</v>
      </c>
      <c r="O14503" s="1" t="s">
        <v>651</v>
      </c>
      <c r="P14503" s="1" t="s">
        <v>1720</v>
      </c>
      <c r="Q14503" s="1" t="s">
        <v>71420</v>
      </c>
      <c r="R14503" s="1" t="s">
        <v>36895</v>
      </c>
      <c r="S14503" s="1" t="s">
        <v>32493</v>
      </c>
      <c r="T14503" s="1" t="s">
        <v>651</v>
      </c>
      <c r="U14503" s="7"/>
      <c r="V14503" s="7"/>
      <c r="W14503"/>
    </row>
    <row r="14504" spans="1:23" hidden="1" x14ac:dyDescent="0.3">
      <c r="A14504">
        <v>62040</v>
      </c>
      <c r="B14504" s="1" t="s">
        <v>71421</v>
      </c>
      <c r="C14504">
        <v>5.7</v>
      </c>
      <c r="D14504">
        <v>10</v>
      </c>
      <c r="E14504" s="1" t="s">
        <v>22</v>
      </c>
      <c r="F14504" s="2">
        <v>36143</v>
      </c>
      <c r="H14504">
        <v>90</v>
      </c>
      <c r="I14504" t="b">
        <v>0</v>
      </c>
      <c r="J14504" s="7">
        <v>7000000</v>
      </c>
      <c r="K14504" s="1" t="s">
        <v>23</v>
      </c>
      <c r="L14504" s="1" t="s">
        <v>71421</v>
      </c>
      <c r="M14504" s="1" t="s">
        <v>71422</v>
      </c>
      <c r="N14504">
        <v>2.964</v>
      </c>
      <c r="O14504" s="1" t="s">
        <v>71423</v>
      </c>
      <c r="P14504" s="1" t="s">
        <v>389</v>
      </c>
      <c r="Q14504" s="1" t="s">
        <v>71424</v>
      </c>
      <c r="R14504" s="1" t="s">
        <v>58</v>
      </c>
      <c r="S14504" s="1" t="s">
        <v>36</v>
      </c>
      <c r="T14504" s="1" t="s">
        <v>32336</v>
      </c>
      <c r="U14504" s="7"/>
      <c r="V14504" s="7"/>
      <c r="W14504"/>
    </row>
    <row r="14505" spans="1:23" hidden="1" x14ac:dyDescent="0.3">
      <c r="A14505">
        <v>55018</v>
      </c>
      <c r="B14505" s="1" t="s">
        <v>71425</v>
      </c>
      <c r="C14505">
        <v>5.3</v>
      </c>
      <c r="D14505">
        <v>10</v>
      </c>
      <c r="E14505" s="1" t="s">
        <v>22</v>
      </c>
      <c r="F14505" s="2">
        <v>37552</v>
      </c>
      <c r="H14505">
        <v>113</v>
      </c>
      <c r="I14505" t="b">
        <v>0</v>
      </c>
      <c r="J14505" s="7">
        <v>1800000</v>
      </c>
      <c r="K14505" s="1" t="s">
        <v>23</v>
      </c>
      <c r="L14505" s="1" t="s">
        <v>71425</v>
      </c>
      <c r="M14505" s="1" t="s">
        <v>71426</v>
      </c>
      <c r="N14505">
        <v>2.0950000000000002</v>
      </c>
      <c r="O14505" s="1" t="s">
        <v>71427</v>
      </c>
      <c r="P14505" s="1" t="s">
        <v>511</v>
      </c>
      <c r="Q14505" s="1" t="s">
        <v>651</v>
      </c>
      <c r="R14505" s="1" t="s">
        <v>651</v>
      </c>
      <c r="S14505" s="1" t="s">
        <v>36</v>
      </c>
      <c r="T14505" s="1" t="s">
        <v>71428</v>
      </c>
      <c r="U14505" s="7"/>
      <c r="V14505" s="7"/>
      <c r="W14505"/>
    </row>
    <row r="14506" spans="1:23" hidden="1" x14ac:dyDescent="0.3">
      <c r="A14506">
        <v>47744</v>
      </c>
      <c r="B14506" s="1" t="s">
        <v>71429</v>
      </c>
      <c r="C14506">
        <v>6</v>
      </c>
      <c r="D14506">
        <v>10</v>
      </c>
      <c r="E14506" s="1" t="s">
        <v>22</v>
      </c>
      <c r="F14506" s="2">
        <v>14312</v>
      </c>
      <c r="H14506">
        <v>64</v>
      </c>
      <c r="I14506" t="b">
        <v>0</v>
      </c>
      <c r="J14506" s="7">
        <v>128000</v>
      </c>
      <c r="K14506" s="1" t="s">
        <v>23</v>
      </c>
      <c r="L14506" s="1" t="s">
        <v>71429</v>
      </c>
      <c r="M14506" s="1" t="s">
        <v>71430</v>
      </c>
      <c r="N14506">
        <v>4.8600000000000003</v>
      </c>
      <c r="O14506" s="1" t="s">
        <v>71431</v>
      </c>
      <c r="P14506" s="1" t="s">
        <v>19987</v>
      </c>
      <c r="Q14506" s="1" t="s">
        <v>15849</v>
      </c>
      <c r="R14506" s="1" t="s">
        <v>58</v>
      </c>
      <c r="S14506" s="1" t="s">
        <v>36</v>
      </c>
      <c r="T14506" s="1" t="s">
        <v>71432</v>
      </c>
      <c r="U14506" s="7"/>
      <c r="V14506" s="7"/>
      <c r="W14506"/>
    </row>
    <row r="14507" spans="1:23" x14ac:dyDescent="0.3">
      <c r="A14507">
        <v>113464</v>
      </c>
      <c r="B14507" s="1" t="s">
        <v>71433</v>
      </c>
      <c r="C14507">
        <v>4</v>
      </c>
      <c r="D14507" s="10">
        <v>10</v>
      </c>
      <c r="E14507" s="1" t="s">
        <v>22</v>
      </c>
      <c r="F14507" s="2">
        <v>30211</v>
      </c>
      <c r="G14507" s="7">
        <v>5200000</v>
      </c>
      <c r="H14507">
        <v>140</v>
      </c>
      <c r="I14507" t="b">
        <v>0</v>
      </c>
      <c r="J14507" s="7">
        <v>46000000</v>
      </c>
      <c r="K14507" s="1" t="s">
        <v>23</v>
      </c>
      <c r="L14507" s="1" t="s">
        <v>71433</v>
      </c>
      <c r="M14507" s="1" t="s">
        <v>71434</v>
      </c>
      <c r="N14507">
        <v>2.4489999999999998</v>
      </c>
      <c r="O14507" s="1" t="s">
        <v>71435</v>
      </c>
      <c r="P14507" s="1" t="s">
        <v>32827</v>
      </c>
      <c r="Q14507" s="1" t="s">
        <v>71436</v>
      </c>
      <c r="R14507" s="1" t="s">
        <v>5991</v>
      </c>
      <c r="S14507" s="1" t="s">
        <v>3480</v>
      </c>
      <c r="T14507" s="1" t="s">
        <v>71437</v>
      </c>
      <c r="U14507" s="7">
        <v>-40800000</v>
      </c>
      <c r="V14507" s="7"/>
      <c r="W14507"/>
    </row>
    <row r="14508" spans="1:23" hidden="1" x14ac:dyDescent="0.3">
      <c r="A14508">
        <v>74300</v>
      </c>
      <c r="B14508" s="1" t="s">
        <v>71438</v>
      </c>
      <c r="C14508">
        <v>5.2</v>
      </c>
      <c r="D14508">
        <v>10</v>
      </c>
      <c r="E14508" s="1" t="s">
        <v>22</v>
      </c>
      <c r="F14508" s="2">
        <v>39845</v>
      </c>
      <c r="H14508">
        <v>95</v>
      </c>
      <c r="I14508" t="b">
        <v>0</v>
      </c>
      <c r="J14508" s="7">
        <v>980000</v>
      </c>
      <c r="K14508" s="1" t="s">
        <v>23</v>
      </c>
      <c r="L14508" s="1" t="s">
        <v>71439</v>
      </c>
      <c r="M14508" s="1" t="s">
        <v>71440</v>
      </c>
      <c r="N14508">
        <v>1.351</v>
      </c>
      <c r="O14508" s="1" t="s">
        <v>71441</v>
      </c>
      <c r="P14508" s="1" t="s">
        <v>76</v>
      </c>
      <c r="Q14508" s="1" t="s">
        <v>71442</v>
      </c>
      <c r="R14508" s="1" t="s">
        <v>71443</v>
      </c>
      <c r="S14508" s="1" t="s">
        <v>34391</v>
      </c>
      <c r="T14508" s="1" t="s">
        <v>71444</v>
      </c>
      <c r="U14508" s="7"/>
      <c r="V14508" s="7"/>
      <c r="W14508"/>
    </row>
    <row r="14509" spans="1:23" hidden="1" x14ac:dyDescent="0.3">
      <c r="A14509">
        <v>113824</v>
      </c>
      <c r="B14509" s="1" t="s">
        <v>71445</v>
      </c>
      <c r="C14509">
        <v>2.6</v>
      </c>
      <c r="D14509">
        <v>10</v>
      </c>
      <c r="E14509" s="1" t="s">
        <v>22</v>
      </c>
      <c r="F14509" s="2">
        <v>27273</v>
      </c>
      <c r="H14509">
        <v>80</v>
      </c>
      <c r="I14509" t="b">
        <v>0</v>
      </c>
      <c r="J14509" s="7">
        <v>75000</v>
      </c>
      <c r="K14509" s="1" t="s">
        <v>23</v>
      </c>
      <c r="L14509" s="1" t="s">
        <v>71445</v>
      </c>
      <c r="M14509" s="1" t="s">
        <v>71446</v>
      </c>
      <c r="N14509">
        <v>1.212</v>
      </c>
      <c r="O14509" s="1" t="s">
        <v>71447</v>
      </c>
      <c r="P14509" s="1" t="s">
        <v>2065</v>
      </c>
      <c r="Q14509" s="1" t="s">
        <v>71448</v>
      </c>
      <c r="R14509" s="1" t="s">
        <v>58</v>
      </c>
      <c r="S14509" s="1" t="s">
        <v>36</v>
      </c>
      <c r="T14509" s="1" t="s">
        <v>71449</v>
      </c>
      <c r="U14509" s="7"/>
      <c r="V14509" s="7"/>
      <c r="W14509"/>
    </row>
    <row r="14510" spans="1:23" hidden="1" x14ac:dyDescent="0.3">
      <c r="A14510">
        <v>65455</v>
      </c>
      <c r="B14510" s="1" t="s">
        <v>71450</v>
      </c>
      <c r="C14510">
        <v>5.5</v>
      </c>
      <c r="D14510">
        <v>10</v>
      </c>
      <c r="E14510" s="1" t="s">
        <v>22</v>
      </c>
      <c r="F14510" s="2">
        <v>23746</v>
      </c>
      <c r="H14510">
        <v>43</v>
      </c>
      <c r="I14510" t="b">
        <v>0</v>
      </c>
      <c r="J14510" s="7">
        <v>1000</v>
      </c>
      <c r="K14510" s="1" t="s">
        <v>23</v>
      </c>
      <c r="L14510" s="1" t="s">
        <v>71450</v>
      </c>
      <c r="M14510" s="1" t="s">
        <v>71451</v>
      </c>
      <c r="N14510">
        <v>1.026</v>
      </c>
      <c r="O14510" s="1" t="s">
        <v>651</v>
      </c>
      <c r="P14510" s="1" t="s">
        <v>8177</v>
      </c>
      <c r="Q14510" s="1" t="s">
        <v>651</v>
      </c>
      <c r="R14510" s="1" t="s">
        <v>58</v>
      </c>
      <c r="S14510" s="1" t="s">
        <v>36</v>
      </c>
      <c r="T14510" s="1" t="s">
        <v>651</v>
      </c>
      <c r="U14510" s="7"/>
      <c r="V14510" s="7"/>
      <c r="W14510"/>
    </row>
    <row r="14511" spans="1:23" hidden="1" x14ac:dyDescent="0.3">
      <c r="A14511">
        <v>102534</v>
      </c>
      <c r="B14511" s="1" t="s">
        <v>20694</v>
      </c>
      <c r="C14511">
        <v>5.0999999999999996</v>
      </c>
      <c r="D14511">
        <v>10</v>
      </c>
      <c r="E14511" s="1" t="s">
        <v>22</v>
      </c>
      <c r="F14511" s="2">
        <v>40627</v>
      </c>
      <c r="H14511">
        <v>88</v>
      </c>
      <c r="I14511" t="b">
        <v>0</v>
      </c>
      <c r="J14511" s="7">
        <v>560000</v>
      </c>
      <c r="K14511" s="1" t="s">
        <v>15917</v>
      </c>
      <c r="L14511" s="1" t="s">
        <v>71452</v>
      </c>
      <c r="M14511" s="1" t="s">
        <v>71453</v>
      </c>
      <c r="N14511">
        <v>1.391</v>
      </c>
      <c r="O14511" s="1" t="s">
        <v>651</v>
      </c>
      <c r="P14511" s="1" t="s">
        <v>76</v>
      </c>
      <c r="Q14511" s="1" t="s">
        <v>71454</v>
      </c>
      <c r="R14511" s="1" t="s">
        <v>36895</v>
      </c>
      <c r="S14511" s="1" t="s">
        <v>32493</v>
      </c>
      <c r="T14511" s="1" t="s">
        <v>71455</v>
      </c>
      <c r="U14511" s="7"/>
      <c r="V14511" s="7"/>
      <c r="W14511"/>
    </row>
    <row r="14512" spans="1:23" hidden="1" x14ac:dyDescent="0.3">
      <c r="A14512">
        <v>74881</v>
      </c>
      <c r="B14512" s="1" t="s">
        <v>71456</v>
      </c>
      <c r="C14512">
        <v>5.3</v>
      </c>
      <c r="D14512">
        <v>10</v>
      </c>
      <c r="E14512" s="1" t="s">
        <v>22</v>
      </c>
      <c r="F14512" s="2">
        <v>31820</v>
      </c>
      <c r="H14512">
        <v>92</v>
      </c>
      <c r="I14512" t="b">
        <v>0</v>
      </c>
      <c r="J14512" s="7">
        <v>500</v>
      </c>
      <c r="K14512" s="1" t="s">
        <v>8908</v>
      </c>
      <c r="L14512" s="1" t="s">
        <v>71457</v>
      </c>
      <c r="M14512" s="1" t="s">
        <v>71458</v>
      </c>
      <c r="N14512">
        <v>2.633</v>
      </c>
      <c r="O14512" s="1" t="s">
        <v>651</v>
      </c>
      <c r="P14512" s="1" t="s">
        <v>3093</v>
      </c>
      <c r="Q14512" s="1" t="s">
        <v>71459</v>
      </c>
      <c r="R14512" s="1" t="s">
        <v>12981</v>
      </c>
      <c r="S14512" s="1" t="s">
        <v>9100</v>
      </c>
      <c r="T14512" s="1" t="s">
        <v>651</v>
      </c>
      <c r="U14512" s="7"/>
      <c r="V14512" s="7"/>
      <c r="W14512"/>
    </row>
    <row r="14513" spans="1:23" hidden="1" x14ac:dyDescent="0.3">
      <c r="A14513">
        <v>55064</v>
      </c>
      <c r="B14513" s="1" t="s">
        <v>71460</v>
      </c>
      <c r="C14513">
        <v>5.5</v>
      </c>
      <c r="D14513">
        <v>10</v>
      </c>
      <c r="E14513" s="1" t="s">
        <v>22</v>
      </c>
      <c r="F14513" s="2">
        <v>35592</v>
      </c>
      <c r="H14513">
        <v>128</v>
      </c>
      <c r="I14513" t="b">
        <v>0</v>
      </c>
      <c r="J14513" s="7">
        <v>500000</v>
      </c>
      <c r="K14513" s="1" t="s">
        <v>538</v>
      </c>
      <c r="L14513" s="1" t="s">
        <v>71461</v>
      </c>
      <c r="M14513" s="1" t="s">
        <v>71462</v>
      </c>
      <c r="N14513">
        <v>1.57</v>
      </c>
      <c r="O14513" s="1" t="s">
        <v>651</v>
      </c>
      <c r="P14513" s="1" t="s">
        <v>135</v>
      </c>
      <c r="Q14513" s="1" t="s">
        <v>71463</v>
      </c>
      <c r="R14513" s="1" t="s">
        <v>544</v>
      </c>
      <c r="S14513" s="1" t="s">
        <v>6780</v>
      </c>
      <c r="T14513" s="1" t="s">
        <v>62555</v>
      </c>
      <c r="U14513" s="7"/>
      <c r="V14513" s="7"/>
      <c r="W14513"/>
    </row>
    <row r="14514" spans="1:23" x14ac:dyDescent="0.3">
      <c r="A14514">
        <v>89750</v>
      </c>
      <c r="B14514" s="1" t="s">
        <v>71464</v>
      </c>
      <c r="C14514">
        <v>6.5</v>
      </c>
      <c r="D14514" s="10">
        <v>10</v>
      </c>
      <c r="E14514" s="1" t="s">
        <v>22</v>
      </c>
      <c r="F14514" s="2">
        <v>40797</v>
      </c>
      <c r="G14514" s="7">
        <v>25000</v>
      </c>
      <c r="H14514">
        <v>97</v>
      </c>
      <c r="I14514" t="b">
        <v>0</v>
      </c>
      <c r="J14514" s="7">
        <v>900000</v>
      </c>
      <c r="K14514" s="1" t="s">
        <v>23</v>
      </c>
      <c r="L14514" s="1" t="s">
        <v>71464</v>
      </c>
      <c r="M14514" s="1" t="s">
        <v>71465</v>
      </c>
      <c r="N14514">
        <v>1.446</v>
      </c>
      <c r="O14514" s="1" t="s">
        <v>71466</v>
      </c>
      <c r="P14514" s="1" t="s">
        <v>14371</v>
      </c>
      <c r="Q14514" s="1" t="s">
        <v>68891</v>
      </c>
      <c r="R14514" s="1" t="s">
        <v>3288</v>
      </c>
      <c r="S14514" s="1" t="s">
        <v>36</v>
      </c>
      <c r="T14514" s="1" t="s">
        <v>71467</v>
      </c>
      <c r="U14514" s="7">
        <v>-875000</v>
      </c>
      <c r="V14514" s="7"/>
      <c r="W14514"/>
    </row>
    <row r="14515" spans="1:23" hidden="1" x14ac:dyDescent="0.3">
      <c r="A14515">
        <v>113417</v>
      </c>
      <c r="B14515" s="1" t="s">
        <v>71468</v>
      </c>
      <c r="C14515">
        <v>4.2</v>
      </c>
      <c r="D14515">
        <v>10</v>
      </c>
      <c r="E14515" s="1" t="s">
        <v>22</v>
      </c>
      <c r="F14515" s="2">
        <v>39212</v>
      </c>
      <c r="H14515">
        <v>20</v>
      </c>
      <c r="I14515" t="b">
        <v>0</v>
      </c>
      <c r="J14515" s="7">
        <v>23000</v>
      </c>
      <c r="K14515" s="1" t="s">
        <v>23</v>
      </c>
      <c r="L14515" s="1" t="s">
        <v>71468</v>
      </c>
      <c r="M14515" s="1" t="s">
        <v>71469</v>
      </c>
      <c r="N14515">
        <v>3.258</v>
      </c>
      <c r="O14515" s="1" t="s">
        <v>71470</v>
      </c>
      <c r="P14515" s="1" t="s">
        <v>1232</v>
      </c>
      <c r="Q14515" s="1" t="s">
        <v>71471</v>
      </c>
      <c r="R14515" s="1" t="s">
        <v>58</v>
      </c>
      <c r="S14515" s="1" t="s">
        <v>36</v>
      </c>
      <c r="T14515" s="1" t="s">
        <v>71472</v>
      </c>
      <c r="U14515" s="7"/>
      <c r="V14515" s="7"/>
      <c r="W14515"/>
    </row>
    <row r="14516" spans="1:23" hidden="1" x14ac:dyDescent="0.3">
      <c r="A14516">
        <v>54955</v>
      </c>
      <c r="B14516" s="1" t="s">
        <v>71473</v>
      </c>
      <c r="C14516">
        <v>6.9</v>
      </c>
      <c r="D14516">
        <v>10</v>
      </c>
      <c r="E14516" s="1" t="s">
        <v>22</v>
      </c>
      <c r="F14516" s="2">
        <v>36028</v>
      </c>
      <c r="H14516">
        <v>97</v>
      </c>
      <c r="I14516" t="b">
        <v>0</v>
      </c>
      <c r="J14516" s="7">
        <v>500000</v>
      </c>
      <c r="K14516" s="1" t="s">
        <v>3055</v>
      </c>
      <c r="L14516" s="1" t="s">
        <v>71473</v>
      </c>
      <c r="M14516" s="1" t="s">
        <v>71474</v>
      </c>
      <c r="N14516">
        <v>1.762</v>
      </c>
      <c r="O14516" s="1" t="s">
        <v>651</v>
      </c>
      <c r="P14516" s="1" t="s">
        <v>76</v>
      </c>
      <c r="Q14516" s="1" t="s">
        <v>651</v>
      </c>
      <c r="R14516" s="1" t="s">
        <v>8174</v>
      </c>
      <c r="S14516" s="1" t="s">
        <v>3061</v>
      </c>
      <c r="T14516" s="1" t="s">
        <v>54983</v>
      </c>
      <c r="U14516" s="7"/>
      <c r="V14516" s="7"/>
      <c r="W14516"/>
    </row>
    <row r="14517" spans="1:23" hidden="1" x14ac:dyDescent="0.3">
      <c r="A14517">
        <v>51579</v>
      </c>
      <c r="B14517" s="1" t="s">
        <v>71475</v>
      </c>
      <c r="C14517">
        <v>5.9</v>
      </c>
      <c r="D14517">
        <v>10</v>
      </c>
      <c r="E14517" s="1" t="s">
        <v>22</v>
      </c>
      <c r="F14517" s="2">
        <v>38922</v>
      </c>
      <c r="H14517">
        <v>88</v>
      </c>
      <c r="I14517" t="b">
        <v>0</v>
      </c>
      <c r="J14517" s="7">
        <v>2000000</v>
      </c>
      <c r="K14517" s="1" t="s">
        <v>23</v>
      </c>
      <c r="L14517" s="1" t="s">
        <v>71475</v>
      </c>
      <c r="M14517" s="1" t="s">
        <v>71476</v>
      </c>
      <c r="N14517">
        <v>2.5920000000000001</v>
      </c>
      <c r="O14517" s="1" t="s">
        <v>71477</v>
      </c>
      <c r="P14517" s="1" t="s">
        <v>71478</v>
      </c>
      <c r="Q14517" s="1" t="s">
        <v>71479</v>
      </c>
      <c r="R14517" s="1" t="s">
        <v>58</v>
      </c>
      <c r="S14517" s="1" t="s">
        <v>36</v>
      </c>
      <c r="T14517" s="1" t="s">
        <v>71480</v>
      </c>
      <c r="U14517" s="7"/>
      <c r="V14517" s="7"/>
      <c r="W14517"/>
    </row>
    <row r="14518" spans="1:23" hidden="1" x14ac:dyDescent="0.3">
      <c r="A14518">
        <v>75101</v>
      </c>
      <c r="B14518" s="1" t="s">
        <v>71481</v>
      </c>
      <c r="C14518">
        <v>4.4000000000000004</v>
      </c>
      <c r="D14518">
        <v>10</v>
      </c>
      <c r="E14518" s="1" t="s">
        <v>22</v>
      </c>
      <c r="F14518" s="2">
        <v>39508</v>
      </c>
      <c r="H14518">
        <v>88</v>
      </c>
      <c r="I14518" t="b">
        <v>0</v>
      </c>
      <c r="J14518" s="7">
        <v>5000</v>
      </c>
      <c r="K14518" s="1" t="s">
        <v>23</v>
      </c>
      <c r="L14518" s="1" t="s">
        <v>71481</v>
      </c>
      <c r="M14518" s="1" t="s">
        <v>71482</v>
      </c>
      <c r="N14518">
        <v>0.67700000000000005</v>
      </c>
      <c r="O14518" s="1" t="s">
        <v>71483</v>
      </c>
      <c r="P14518" s="1" t="s">
        <v>1232</v>
      </c>
      <c r="Q14518" s="1" t="s">
        <v>651</v>
      </c>
      <c r="R14518" s="1" t="s">
        <v>651</v>
      </c>
      <c r="S14518" s="1" t="s">
        <v>36</v>
      </c>
      <c r="T14518" s="1" t="s">
        <v>651</v>
      </c>
      <c r="U14518" s="7"/>
      <c r="V14518" s="7"/>
      <c r="W14518"/>
    </row>
    <row r="14519" spans="1:23" hidden="1" x14ac:dyDescent="0.3">
      <c r="A14519">
        <v>497848</v>
      </c>
      <c r="B14519" s="1" t="s">
        <v>71484</v>
      </c>
      <c r="C14519">
        <v>10</v>
      </c>
      <c r="D14519">
        <v>9</v>
      </c>
      <c r="E14519" s="1" t="s">
        <v>22</v>
      </c>
      <c r="F14519" s="2">
        <v>42339</v>
      </c>
      <c r="H14519">
        <v>43</v>
      </c>
      <c r="I14519" t="b">
        <v>0</v>
      </c>
      <c r="J14519" s="7">
        <v>3127</v>
      </c>
      <c r="K14519" s="1" t="s">
        <v>12133</v>
      </c>
      <c r="L14519" s="1" t="s">
        <v>71485</v>
      </c>
      <c r="M14519" s="1" t="s">
        <v>71486</v>
      </c>
      <c r="N14519">
        <v>1.2310000000000001</v>
      </c>
      <c r="O14519" s="1" t="s">
        <v>651</v>
      </c>
      <c r="P14519" s="1" t="s">
        <v>71487</v>
      </c>
      <c r="Q14519" s="1" t="s">
        <v>52999</v>
      </c>
      <c r="R14519" s="1" t="s">
        <v>21814</v>
      </c>
      <c r="S14519" s="1" t="s">
        <v>12138</v>
      </c>
      <c r="T14519" s="1" t="s">
        <v>71488</v>
      </c>
      <c r="U14519" s="7"/>
      <c r="V14519" s="7"/>
      <c r="W14519"/>
    </row>
    <row r="14520" spans="1:23" hidden="1" x14ac:dyDescent="0.3">
      <c r="A14520">
        <v>53095</v>
      </c>
      <c r="B14520" s="1" t="s">
        <v>71489</v>
      </c>
      <c r="C14520">
        <v>4.9000000000000004</v>
      </c>
      <c r="D14520">
        <v>9</v>
      </c>
      <c r="E14520" s="1" t="s">
        <v>22</v>
      </c>
      <c r="F14520" s="2">
        <v>37572</v>
      </c>
      <c r="H14520">
        <v>88</v>
      </c>
      <c r="I14520" t="b">
        <v>0</v>
      </c>
      <c r="J14520" s="7">
        <v>1000000</v>
      </c>
      <c r="K14520" s="1" t="s">
        <v>23</v>
      </c>
      <c r="L14520" s="1" t="s">
        <v>71489</v>
      </c>
      <c r="M14520" s="1" t="s">
        <v>71490</v>
      </c>
      <c r="N14520">
        <v>6.4059999999999997</v>
      </c>
      <c r="O14520" s="1" t="s">
        <v>71491</v>
      </c>
      <c r="P14520" s="1" t="s">
        <v>31184</v>
      </c>
      <c r="Q14520" s="1" t="s">
        <v>71492</v>
      </c>
      <c r="R14520" s="1" t="s">
        <v>58</v>
      </c>
      <c r="S14520" s="1" t="s">
        <v>71493</v>
      </c>
      <c r="T14520" s="1" t="s">
        <v>71494</v>
      </c>
      <c r="U14520" s="7"/>
      <c r="V14520" s="7"/>
      <c r="W14520"/>
    </row>
    <row r="14521" spans="1:23" x14ac:dyDescent="0.3">
      <c r="A14521">
        <v>140581</v>
      </c>
      <c r="B14521" s="1" t="s">
        <v>71495</v>
      </c>
      <c r="C14521">
        <v>3.9</v>
      </c>
      <c r="D14521" s="10">
        <v>9</v>
      </c>
      <c r="E14521" s="1" t="s">
        <v>22</v>
      </c>
      <c r="F14521" s="2">
        <v>12312</v>
      </c>
      <c r="G14521" s="7">
        <v>1800000</v>
      </c>
      <c r="H14521">
        <v>61</v>
      </c>
      <c r="I14521" t="b">
        <v>0</v>
      </c>
      <c r="J14521" s="7">
        <v>10000</v>
      </c>
      <c r="K14521" s="1" t="s">
        <v>23</v>
      </c>
      <c r="L14521" s="1" t="s">
        <v>71495</v>
      </c>
      <c r="M14521" s="1" t="s">
        <v>71496</v>
      </c>
      <c r="N14521">
        <v>3.363</v>
      </c>
      <c r="O14521" s="1" t="s">
        <v>71497</v>
      </c>
      <c r="P14521" s="1" t="s">
        <v>76</v>
      </c>
      <c r="Q14521" s="1" t="s">
        <v>71498</v>
      </c>
      <c r="R14521" s="1" t="s">
        <v>3288</v>
      </c>
      <c r="S14521" s="1" t="s">
        <v>36</v>
      </c>
      <c r="T14521" s="1" t="s">
        <v>71499</v>
      </c>
      <c r="U14521" s="7">
        <v>1790000</v>
      </c>
      <c r="V14521" s="7"/>
      <c r="W14521"/>
    </row>
    <row r="14522" spans="1:23" hidden="1" x14ac:dyDescent="0.3">
      <c r="A14522">
        <v>40242</v>
      </c>
      <c r="B14522" s="1" t="s">
        <v>71500</v>
      </c>
      <c r="C14522">
        <v>5.4</v>
      </c>
      <c r="D14522">
        <v>9</v>
      </c>
      <c r="E14522" s="1" t="s">
        <v>22</v>
      </c>
      <c r="F14522" s="2">
        <v>27760</v>
      </c>
      <c r="H14522">
        <v>84</v>
      </c>
      <c r="I14522" t="b">
        <v>1</v>
      </c>
      <c r="J14522" s="7">
        <v>16000</v>
      </c>
      <c r="K14522" s="1" t="s">
        <v>23</v>
      </c>
      <c r="L14522" s="1" t="s">
        <v>71500</v>
      </c>
      <c r="M14522" s="1" t="s">
        <v>71501</v>
      </c>
      <c r="N14522">
        <v>10.327999999999999</v>
      </c>
      <c r="O14522" s="1" t="s">
        <v>651</v>
      </c>
      <c r="P14522" s="1" t="s">
        <v>6806</v>
      </c>
      <c r="Q14522" s="1" t="s">
        <v>71502</v>
      </c>
      <c r="R14522" s="1" t="s">
        <v>58</v>
      </c>
      <c r="S14522" s="1" t="s">
        <v>36</v>
      </c>
      <c r="T14522" s="1" t="s">
        <v>71503</v>
      </c>
      <c r="U14522" s="7"/>
      <c r="V14522" s="7"/>
      <c r="W14522"/>
    </row>
    <row r="14523" spans="1:23" hidden="1" x14ac:dyDescent="0.3">
      <c r="A14523">
        <v>70506</v>
      </c>
      <c r="B14523" s="1" t="s">
        <v>71504</v>
      </c>
      <c r="C14523">
        <v>2.8130000000000002</v>
      </c>
      <c r="D14523">
        <v>9</v>
      </c>
      <c r="E14523" s="1" t="s">
        <v>22</v>
      </c>
      <c r="F14523" s="2">
        <v>35651</v>
      </c>
      <c r="H14523">
        <v>95</v>
      </c>
      <c r="I14523" t="b">
        <v>0</v>
      </c>
      <c r="J14523" s="7">
        <v>1700000</v>
      </c>
      <c r="K14523" s="1" t="s">
        <v>23</v>
      </c>
      <c r="L14523" s="1" t="s">
        <v>71504</v>
      </c>
      <c r="M14523" s="1" t="s">
        <v>71505</v>
      </c>
      <c r="N14523">
        <v>2.4329999999999998</v>
      </c>
      <c r="O14523" s="1" t="s">
        <v>71506</v>
      </c>
      <c r="P14523" s="1" t="s">
        <v>29092</v>
      </c>
      <c r="Q14523" s="1" t="s">
        <v>71507</v>
      </c>
      <c r="R14523" s="1" t="s">
        <v>58</v>
      </c>
      <c r="S14523" s="1" t="s">
        <v>36</v>
      </c>
      <c r="T14523" s="1" t="s">
        <v>71508</v>
      </c>
      <c r="U14523" s="7"/>
      <c r="V14523" s="7"/>
      <c r="W14523"/>
    </row>
    <row r="14524" spans="1:23" hidden="1" x14ac:dyDescent="0.3">
      <c r="A14524">
        <v>54850</v>
      </c>
      <c r="B14524" s="1" t="s">
        <v>71509</v>
      </c>
      <c r="C14524">
        <v>3.222</v>
      </c>
      <c r="D14524">
        <v>9</v>
      </c>
      <c r="E14524" s="1" t="s">
        <v>22</v>
      </c>
      <c r="F14524" s="2">
        <v>34578</v>
      </c>
      <c r="H14524">
        <v>91</v>
      </c>
      <c r="I14524" t="b">
        <v>0</v>
      </c>
      <c r="J14524" s="7">
        <v>500000</v>
      </c>
      <c r="K14524" s="1" t="s">
        <v>23</v>
      </c>
      <c r="L14524" s="1" t="s">
        <v>71509</v>
      </c>
      <c r="M14524" s="1" t="s">
        <v>71510</v>
      </c>
      <c r="N14524">
        <v>1.9470000000000001</v>
      </c>
      <c r="O14524" s="1" t="s">
        <v>651</v>
      </c>
      <c r="P14524" s="1" t="s">
        <v>5649</v>
      </c>
      <c r="Q14524" s="1" t="s">
        <v>651</v>
      </c>
      <c r="R14524" s="1" t="s">
        <v>20106</v>
      </c>
      <c r="S14524" s="1" t="s">
        <v>651</v>
      </c>
      <c r="T14524" s="1" t="s">
        <v>71511</v>
      </c>
      <c r="U14524" s="7"/>
      <c r="V14524" s="7"/>
      <c r="W14524"/>
    </row>
    <row r="14525" spans="1:23" hidden="1" x14ac:dyDescent="0.3">
      <c r="A14525">
        <v>475380</v>
      </c>
      <c r="B14525" s="1" t="s">
        <v>71512</v>
      </c>
      <c r="C14525">
        <v>6.1</v>
      </c>
      <c r="D14525">
        <v>9</v>
      </c>
      <c r="E14525" s="1" t="s">
        <v>22</v>
      </c>
      <c r="F14525" s="2">
        <v>42908</v>
      </c>
      <c r="H14525">
        <v>102</v>
      </c>
      <c r="I14525" t="b">
        <v>0</v>
      </c>
      <c r="J14525" s="7">
        <v>1200000</v>
      </c>
      <c r="K14525" s="1" t="s">
        <v>1635</v>
      </c>
      <c r="L14525" s="1" t="s">
        <v>71513</v>
      </c>
      <c r="M14525" s="1" t="s">
        <v>71514</v>
      </c>
      <c r="N14525">
        <v>2.2240000000000002</v>
      </c>
      <c r="O14525" s="1" t="s">
        <v>71515</v>
      </c>
      <c r="P14525" s="1" t="s">
        <v>2643</v>
      </c>
      <c r="Q14525" s="1" t="s">
        <v>71516</v>
      </c>
      <c r="R14525" s="1" t="s">
        <v>71517</v>
      </c>
      <c r="S14525" s="1" t="s">
        <v>9670</v>
      </c>
      <c r="T14525" s="1" t="s">
        <v>651</v>
      </c>
      <c r="U14525" s="7"/>
      <c r="V14525" s="7"/>
      <c r="W14525"/>
    </row>
    <row r="14526" spans="1:23" hidden="1" x14ac:dyDescent="0.3">
      <c r="A14526">
        <v>126300</v>
      </c>
      <c r="B14526" s="1" t="s">
        <v>71518</v>
      </c>
      <c r="C14526">
        <v>5.2779999999999996</v>
      </c>
      <c r="D14526">
        <v>9</v>
      </c>
      <c r="E14526" s="1" t="s">
        <v>22</v>
      </c>
      <c r="F14526" s="2">
        <v>38484</v>
      </c>
      <c r="H14526">
        <v>86</v>
      </c>
      <c r="I14526" t="b">
        <v>0</v>
      </c>
      <c r="J14526" s="7">
        <v>2300000</v>
      </c>
      <c r="K14526" s="1" t="s">
        <v>45624</v>
      </c>
      <c r="L14526" s="1" t="s">
        <v>71519</v>
      </c>
      <c r="M14526" s="1" t="s">
        <v>71520</v>
      </c>
      <c r="N14526">
        <v>2.375</v>
      </c>
      <c r="O14526" s="1" t="s">
        <v>651</v>
      </c>
      <c r="P14526" s="1" t="s">
        <v>9854</v>
      </c>
      <c r="Q14526" s="1" t="s">
        <v>71521</v>
      </c>
      <c r="R14526" s="1" t="s">
        <v>71522</v>
      </c>
      <c r="S14526" s="1" t="s">
        <v>71523</v>
      </c>
      <c r="T14526" s="1" t="s">
        <v>651</v>
      </c>
      <c r="U14526" s="7"/>
      <c r="V14526" s="7"/>
      <c r="W14526"/>
    </row>
    <row r="14527" spans="1:23" hidden="1" x14ac:dyDescent="0.3">
      <c r="A14527">
        <v>29230</v>
      </c>
      <c r="B14527" s="1" t="s">
        <v>71524</v>
      </c>
      <c r="C14527">
        <v>3.1</v>
      </c>
      <c r="D14527">
        <v>9</v>
      </c>
      <c r="E14527" s="1" t="s">
        <v>22</v>
      </c>
      <c r="F14527" s="2">
        <v>37931</v>
      </c>
      <c r="H14527">
        <v>81</v>
      </c>
      <c r="I14527" t="b">
        <v>0</v>
      </c>
      <c r="J14527" s="7">
        <v>9000</v>
      </c>
      <c r="K14527" s="1" t="s">
        <v>23</v>
      </c>
      <c r="L14527" s="1" t="s">
        <v>71524</v>
      </c>
      <c r="M14527" s="1" t="s">
        <v>71525</v>
      </c>
      <c r="N14527">
        <v>2.177</v>
      </c>
      <c r="O14527" s="1" t="s">
        <v>71526</v>
      </c>
      <c r="P14527" s="1" t="s">
        <v>2752</v>
      </c>
      <c r="Q14527" s="1" t="s">
        <v>651</v>
      </c>
      <c r="R14527" s="1" t="s">
        <v>58</v>
      </c>
      <c r="S14527" s="1" t="s">
        <v>36</v>
      </c>
      <c r="T14527" s="1" t="s">
        <v>71527</v>
      </c>
      <c r="U14527" s="7"/>
      <c r="V14527" s="7"/>
      <c r="W14527"/>
    </row>
    <row r="14528" spans="1:23" hidden="1" x14ac:dyDescent="0.3">
      <c r="A14528">
        <v>1000130</v>
      </c>
      <c r="B14528" s="1" t="s">
        <v>71528</v>
      </c>
      <c r="C14528">
        <v>5.7779999999999996</v>
      </c>
      <c r="D14528">
        <v>9</v>
      </c>
      <c r="E14528" s="1" t="s">
        <v>22</v>
      </c>
      <c r="F14528" s="2">
        <v>45126</v>
      </c>
      <c r="H14528">
        <v>94</v>
      </c>
      <c r="I14528" t="b">
        <v>0</v>
      </c>
      <c r="J14528" s="7">
        <v>2000000</v>
      </c>
      <c r="K14528" s="1" t="s">
        <v>14239</v>
      </c>
      <c r="L14528" s="1" t="s">
        <v>71529</v>
      </c>
      <c r="M14528" s="1" t="s">
        <v>71530</v>
      </c>
      <c r="N14528">
        <v>1.7509999999999999</v>
      </c>
      <c r="O14528" s="1" t="s">
        <v>651</v>
      </c>
      <c r="P14528" s="1" t="s">
        <v>2080</v>
      </c>
      <c r="Q14528" s="1" t="s">
        <v>71531</v>
      </c>
      <c r="R14528" s="1" t="s">
        <v>71532</v>
      </c>
      <c r="S14528" s="1" t="s">
        <v>28400</v>
      </c>
      <c r="T14528" s="1" t="s">
        <v>651</v>
      </c>
      <c r="U14528" s="7"/>
      <c r="V14528" s="7"/>
      <c r="W14528"/>
    </row>
    <row r="14529" spans="1:23" hidden="1" x14ac:dyDescent="0.3">
      <c r="A14529">
        <v>29225</v>
      </c>
      <c r="B14529" s="1" t="s">
        <v>71533</v>
      </c>
      <c r="C14529">
        <v>5</v>
      </c>
      <c r="D14529">
        <v>9</v>
      </c>
      <c r="E14529" s="1" t="s">
        <v>22</v>
      </c>
      <c r="F14529" s="2">
        <v>39913</v>
      </c>
      <c r="H14529">
        <v>85</v>
      </c>
      <c r="I14529" t="b">
        <v>0</v>
      </c>
      <c r="J14529" s="7">
        <v>75000</v>
      </c>
      <c r="K14529" s="1" t="s">
        <v>23</v>
      </c>
      <c r="L14529" s="1" t="s">
        <v>71533</v>
      </c>
      <c r="M14529" s="1" t="s">
        <v>71534</v>
      </c>
      <c r="N14529">
        <v>1.9330000000000001</v>
      </c>
      <c r="O14529" s="1" t="s">
        <v>71535</v>
      </c>
      <c r="P14529" s="1" t="s">
        <v>71536</v>
      </c>
      <c r="Q14529" s="1" t="s">
        <v>71537</v>
      </c>
      <c r="R14529" s="1" t="s">
        <v>58</v>
      </c>
      <c r="S14529" s="1" t="s">
        <v>36</v>
      </c>
      <c r="T14529" s="1" t="s">
        <v>651</v>
      </c>
      <c r="U14529" s="7"/>
      <c r="V14529" s="7"/>
      <c r="W14529"/>
    </row>
    <row r="14530" spans="1:23" x14ac:dyDescent="0.3">
      <c r="A14530">
        <v>8343</v>
      </c>
      <c r="B14530" s="1" t="s">
        <v>71538</v>
      </c>
      <c r="C14530">
        <v>6.3330000000000002</v>
      </c>
      <c r="D14530" s="10">
        <v>9</v>
      </c>
      <c r="E14530" s="1" t="s">
        <v>22</v>
      </c>
      <c r="F14530" s="2">
        <v>39416</v>
      </c>
      <c r="G14530" s="7">
        <v>25309</v>
      </c>
      <c r="H14530">
        <v>165</v>
      </c>
      <c r="I14530" t="b">
        <v>0</v>
      </c>
      <c r="J14530" s="7">
        <v>10000000</v>
      </c>
      <c r="K14530" s="1" t="s">
        <v>23</v>
      </c>
      <c r="L14530" s="1" t="s">
        <v>71538</v>
      </c>
      <c r="M14530" s="1" t="s">
        <v>71539</v>
      </c>
      <c r="N14530">
        <v>3.1629999999999998</v>
      </c>
      <c r="O14530" s="1" t="s">
        <v>651</v>
      </c>
      <c r="P14530" s="1" t="s">
        <v>76</v>
      </c>
      <c r="Q14530" s="1" t="s">
        <v>71540</v>
      </c>
      <c r="R14530" s="1" t="s">
        <v>58</v>
      </c>
      <c r="S14530" s="1" t="s">
        <v>36</v>
      </c>
      <c r="T14530" s="1" t="s">
        <v>71541</v>
      </c>
      <c r="U14530" s="7">
        <v>-9974691</v>
      </c>
      <c r="V14530" s="7"/>
      <c r="W14530"/>
    </row>
    <row r="14531" spans="1:23" hidden="1" x14ac:dyDescent="0.3">
      <c r="A14531">
        <v>25043</v>
      </c>
      <c r="B14531" s="1" t="s">
        <v>71542</v>
      </c>
      <c r="C14531">
        <v>2.3330000000000002</v>
      </c>
      <c r="D14531">
        <v>9</v>
      </c>
      <c r="E14531" s="1" t="s">
        <v>22</v>
      </c>
      <c r="F14531" s="2">
        <v>38895</v>
      </c>
      <c r="H14531">
        <v>85</v>
      </c>
      <c r="I14531" t="b">
        <v>0</v>
      </c>
      <c r="J14531" s="7">
        <v>1500000</v>
      </c>
      <c r="K14531" s="1" t="s">
        <v>23</v>
      </c>
      <c r="L14531" s="1" t="s">
        <v>71542</v>
      </c>
      <c r="M14531" s="1" t="s">
        <v>71543</v>
      </c>
      <c r="N14531">
        <v>3.2330000000000001</v>
      </c>
      <c r="O14531" s="1" t="s">
        <v>651</v>
      </c>
      <c r="P14531" s="1" t="s">
        <v>1225</v>
      </c>
      <c r="Q14531" s="1" t="s">
        <v>34468</v>
      </c>
      <c r="R14531" s="1" t="s">
        <v>651</v>
      </c>
      <c r="S14531" s="1" t="s">
        <v>36</v>
      </c>
      <c r="T14531" s="1" t="s">
        <v>71544</v>
      </c>
      <c r="U14531" s="7"/>
      <c r="V14531" s="7"/>
      <c r="W14531"/>
    </row>
    <row r="14532" spans="1:23" hidden="1" x14ac:dyDescent="0.3">
      <c r="A14532">
        <v>83238</v>
      </c>
      <c r="B14532" s="1" t="s">
        <v>71545</v>
      </c>
      <c r="C14532">
        <v>5.2220000000000004</v>
      </c>
      <c r="D14532">
        <v>9</v>
      </c>
      <c r="E14532" s="1" t="s">
        <v>22</v>
      </c>
      <c r="F14532" s="2">
        <v>38658</v>
      </c>
      <c r="H14532">
        <v>101</v>
      </c>
      <c r="I14532" t="b">
        <v>0</v>
      </c>
      <c r="J14532" s="7">
        <v>4080000</v>
      </c>
      <c r="K14532" s="1" t="s">
        <v>538</v>
      </c>
      <c r="L14532" s="1" t="s">
        <v>71546</v>
      </c>
      <c r="M14532" s="1" t="s">
        <v>71547</v>
      </c>
      <c r="N14532">
        <v>1.742</v>
      </c>
      <c r="O14532" s="1" t="s">
        <v>651</v>
      </c>
      <c r="P14532" s="1" t="s">
        <v>71548</v>
      </c>
      <c r="Q14532" s="1" t="s">
        <v>71549</v>
      </c>
      <c r="R14532" s="1" t="s">
        <v>544</v>
      </c>
      <c r="S14532" s="1" t="s">
        <v>6780</v>
      </c>
      <c r="T14532" s="1" t="s">
        <v>651</v>
      </c>
      <c r="U14532" s="7"/>
      <c r="V14532" s="7"/>
      <c r="W14532"/>
    </row>
    <row r="14533" spans="1:23" hidden="1" x14ac:dyDescent="0.3">
      <c r="A14533">
        <v>93937</v>
      </c>
      <c r="B14533" s="1" t="s">
        <v>71550</v>
      </c>
      <c r="C14533">
        <v>3.3</v>
      </c>
      <c r="D14533">
        <v>9</v>
      </c>
      <c r="E14533" s="1" t="s">
        <v>22</v>
      </c>
      <c r="F14533" s="2">
        <v>32409</v>
      </c>
      <c r="H14533">
        <v>93</v>
      </c>
      <c r="I14533" t="b">
        <v>0</v>
      </c>
      <c r="J14533" s="7">
        <v>3200000</v>
      </c>
      <c r="K14533" s="1" t="s">
        <v>23</v>
      </c>
      <c r="L14533" s="1" t="s">
        <v>71550</v>
      </c>
      <c r="M14533" s="1" t="s">
        <v>71551</v>
      </c>
      <c r="N14533">
        <v>2.6989999999999998</v>
      </c>
      <c r="O14533" s="1" t="s">
        <v>71552</v>
      </c>
      <c r="P14533" s="1" t="s">
        <v>579</v>
      </c>
      <c r="Q14533" s="1" t="s">
        <v>651</v>
      </c>
      <c r="R14533" s="1" t="s">
        <v>58</v>
      </c>
      <c r="S14533" s="1" t="s">
        <v>36</v>
      </c>
      <c r="T14533" s="1" t="s">
        <v>71553</v>
      </c>
      <c r="U14533" s="7"/>
      <c r="V14533" s="7"/>
      <c r="W14533"/>
    </row>
    <row r="14534" spans="1:23" hidden="1" x14ac:dyDescent="0.3">
      <c r="A14534">
        <v>13621</v>
      </c>
      <c r="B14534" s="1" t="s">
        <v>70690</v>
      </c>
      <c r="C14534">
        <v>4.7</v>
      </c>
      <c r="D14534">
        <v>9</v>
      </c>
      <c r="E14534" s="1" t="s">
        <v>22</v>
      </c>
      <c r="F14534" s="2">
        <v>39381</v>
      </c>
      <c r="H14534">
        <v>89</v>
      </c>
      <c r="I14534" t="b">
        <v>0</v>
      </c>
      <c r="J14534" s="7">
        <v>2400000</v>
      </c>
      <c r="K14534" s="1" t="s">
        <v>17202</v>
      </c>
      <c r="L14534" s="1" t="s">
        <v>70690</v>
      </c>
      <c r="M14534" s="1" t="s">
        <v>71554</v>
      </c>
      <c r="N14534">
        <v>2.347</v>
      </c>
      <c r="O14534" s="1" t="s">
        <v>651</v>
      </c>
      <c r="P14534" s="1" t="s">
        <v>2560</v>
      </c>
      <c r="Q14534" s="1" t="s">
        <v>71555</v>
      </c>
      <c r="R14534" s="1" t="s">
        <v>14944</v>
      </c>
      <c r="S14534" s="1" t="s">
        <v>17207</v>
      </c>
      <c r="T14534" s="1" t="s">
        <v>651</v>
      </c>
      <c r="U14534" s="7"/>
      <c r="V14534" s="7"/>
      <c r="W14534"/>
    </row>
    <row r="14535" spans="1:23" hidden="1" x14ac:dyDescent="0.3">
      <c r="A14535">
        <v>859981</v>
      </c>
      <c r="B14535" s="1" t="s">
        <v>71556</v>
      </c>
      <c r="C14535">
        <v>7.9</v>
      </c>
      <c r="D14535">
        <v>9</v>
      </c>
      <c r="E14535" s="1" t="s">
        <v>22</v>
      </c>
      <c r="F14535" s="2">
        <v>44945</v>
      </c>
      <c r="H14535">
        <v>115</v>
      </c>
      <c r="I14535" t="b">
        <v>0</v>
      </c>
      <c r="J14535" s="7">
        <v>362932</v>
      </c>
      <c r="K14535" s="1" t="s">
        <v>0</v>
      </c>
      <c r="L14535" s="1" t="s">
        <v>71556</v>
      </c>
      <c r="M14535" s="1" t="s">
        <v>71557</v>
      </c>
      <c r="N14535">
        <v>3.286</v>
      </c>
      <c r="O14535" s="1" t="s">
        <v>71558</v>
      </c>
      <c r="P14535" s="1" t="s">
        <v>815</v>
      </c>
      <c r="Q14535" s="1" t="s">
        <v>71559</v>
      </c>
      <c r="R14535" s="1" t="s">
        <v>71560</v>
      </c>
      <c r="S14535" s="1" t="s">
        <v>7992</v>
      </c>
      <c r="T14535" s="1" t="s">
        <v>651</v>
      </c>
      <c r="U14535" s="7"/>
      <c r="V14535" s="7"/>
      <c r="W14535"/>
    </row>
    <row r="14536" spans="1:23" hidden="1" x14ac:dyDescent="0.3">
      <c r="A14536">
        <v>264568</v>
      </c>
      <c r="B14536" s="1" t="s">
        <v>71561</v>
      </c>
      <c r="C14536">
        <v>3.9380000000000002</v>
      </c>
      <c r="D14536">
        <v>9</v>
      </c>
      <c r="E14536" s="1" t="s">
        <v>22</v>
      </c>
      <c r="F14536" s="2">
        <v>38287</v>
      </c>
      <c r="H14536">
        <v>90</v>
      </c>
      <c r="I14536" t="b">
        <v>0</v>
      </c>
      <c r="J14536" s="7">
        <v>250000</v>
      </c>
      <c r="K14536" s="1" t="s">
        <v>23</v>
      </c>
      <c r="L14536" s="1" t="s">
        <v>71561</v>
      </c>
      <c r="M14536" s="1" t="s">
        <v>71562</v>
      </c>
      <c r="N14536">
        <v>2.944</v>
      </c>
      <c r="O14536" s="1" t="s">
        <v>651</v>
      </c>
      <c r="P14536" s="1" t="s">
        <v>2432</v>
      </c>
      <c r="Q14536" s="1" t="s">
        <v>71563</v>
      </c>
      <c r="R14536" s="1" t="s">
        <v>58</v>
      </c>
      <c r="S14536" s="1" t="s">
        <v>36</v>
      </c>
      <c r="T14536" s="1" t="s">
        <v>71564</v>
      </c>
      <c r="U14536" s="7"/>
      <c r="V14536" s="7"/>
      <c r="W14536"/>
    </row>
    <row r="14537" spans="1:23" hidden="1" x14ac:dyDescent="0.3">
      <c r="A14537">
        <v>931237</v>
      </c>
      <c r="B14537" s="1" t="s">
        <v>71565</v>
      </c>
      <c r="C14537">
        <v>3.1</v>
      </c>
      <c r="D14537">
        <v>9</v>
      </c>
      <c r="E14537" s="1" t="s">
        <v>22</v>
      </c>
      <c r="F14537" s="2">
        <v>44726</v>
      </c>
      <c r="H14537">
        <v>87</v>
      </c>
      <c r="I14537" t="b">
        <v>0</v>
      </c>
      <c r="J14537" s="7">
        <v>149000</v>
      </c>
      <c r="K14537" s="1" t="s">
        <v>23</v>
      </c>
      <c r="L14537" s="1" t="s">
        <v>71565</v>
      </c>
      <c r="M14537" s="1" t="s">
        <v>71566</v>
      </c>
      <c r="N14537">
        <v>3.4569999999999999</v>
      </c>
      <c r="O14537" s="1" t="s">
        <v>71567</v>
      </c>
      <c r="P14537" s="1" t="s">
        <v>511</v>
      </c>
      <c r="Q14537" s="1" t="s">
        <v>71568</v>
      </c>
      <c r="R14537" s="1" t="s">
        <v>58</v>
      </c>
      <c r="S14537" s="1" t="s">
        <v>15223</v>
      </c>
      <c r="T14537" s="1" t="s">
        <v>651</v>
      </c>
      <c r="U14537" s="7"/>
      <c r="V14537" s="7"/>
      <c r="W14537"/>
    </row>
    <row r="14538" spans="1:23" hidden="1" x14ac:dyDescent="0.3">
      <c r="A14538">
        <v>300817</v>
      </c>
      <c r="B14538" s="1" t="s">
        <v>71569</v>
      </c>
      <c r="C14538">
        <v>5.7</v>
      </c>
      <c r="D14538">
        <v>9</v>
      </c>
      <c r="E14538" s="1" t="s">
        <v>22</v>
      </c>
      <c r="F14538" s="2">
        <v>41750</v>
      </c>
      <c r="H14538">
        <v>90</v>
      </c>
      <c r="I14538" t="b">
        <v>0</v>
      </c>
      <c r="J14538" s="7">
        <v>275000</v>
      </c>
      <c r="K14538" s="1" t="s">
        <v>40793</v>
      </c>
      <c r="L14538" s="1" t="s">
        <v>71570</v>
      </c>
      <c r="M14538" s="1" t="s">
        <v>71571</v>
      </c>
      <c r="N14538">
        <v>1.266</v>
      </c>
      <c r="O14538" s="1" t="s">
        <v>651</v>
      </c>
      <c r="P14538" s="1" t="s">
        <v>2934</v>
      </c>
      <c r="Q14538" s="1" t="s">
        <v>71572</v>
      </c>
      <c r="R14538" s="1" t="s">
        <v>40798</v>
      </c>
      <c r="S14538" s="1" t="s">
        <v>40799</v>
      </c>
      <c r="T14538" s="1" t="s">
        <v>71573</v>
      </c>
      <c r="U14538" s="7"/>
      <c r="V14538" s="7"/>
      <c r="W14538"/>
    </row>
    <row r="14539" spans="1:23" hidden="1" x14ac:dyDescent="0.3">
      <c r="A14539">
        <v>49970</v>
      </c>
      <c r="B14539" s="1" t="s">
        <v>71574</v>
      </c>
      <c r="C14539">
        <v>4</v>
      </c>
      <c r="D14539">
        <v>9</v>
      </c>
      <c r="E14539" s="1" t="s">
        <v>22</v>
      </c>
      <c r="F14539" s="2">
        <v>40034</v>
      </c>
      <c r="H14539">
        <v>91</v>
      </c>
      <c r="I14539" t="b">
        <v>0</v>
      </c>
      <c r="J14539" s="7">
        <v>1</v>
      </c>
      <c r="K14539" s="1" t="s">
        <v>23</v>
      </c>
      <c r="L14539" s="1" t="s">
        <v>71574</v>
      </c>
      <c r="M14539" s="1" t="s">
        <v>71575</v>
      </c>
      <c r="N14539">
        <v>2.6259999999999999</v>
      </c>
      <c r="O14539" s="1" t="s">
        <v>71576</v>
      </c>
      <c r="P14539" s="1" t="s">
        <v>511</v>
      </c>
      <c r="Q14539" s="1" t="s">
        <v>651</v>
      </c>
      <c r="R14539" s="1" t="s">
        <v>651</v>
      </c>
      <c r="S14539" s="1" t="s">
        <v>7386</v>
      </c>
      <c r="T14539" s="1" t="s">
        <v>651</v>
      </c>
      <c r="U14539" s="7"/>
      <c r="V14539" s="7"/>
      <c r="W14539"/>
    </row>
    <row r="14540" spans="1:23" hidden="1" x14ac:dyDescent="0.3">
      <c r="A14540">
        <v>65253</v>
      </c>
      <c r="B14540" s="1" t="s">
        <v>71577</v>
      </c>
      <c r="C14540">
        <v>4.0999999999999996</v>
      </c>
      <c r="D14540">
        <v>9</v>
      </c>
      <c r="E14540" s="1" t="s">
        <v>22</v>
      </c>
      <c r="F14540" s="2">
        <v>39239</v>
      </c>
      <c r="H14540">
        <v>99</v>
      </c>
      <c r="I14540" t="b">
        <v>0</v>
      </c>
      <c r="J14540" s="7">
        <v>70000</v>
      </c>
      <c r="K14540" s="1" t="s">
        <v>23</v>
      </c>
      <c r="L14540" s="1" t="s">
        <v>71577</v>
      </c>
      <c r="M14540" s="1" t="s">
        <v>71578</v>
      </c>
      <c r="N14540">
        <v>0.96099999999999997</v>
      </c>
      <c r="O14540" s="1" t="s">
        <v>651</v>
      </c>
      <c r="P14540" s="1" t="s">
        <v>46288</v>
      </c>
      <c r="Q14540" s="1" t="s">
        <v>651</v>
      </c>
      <c r="R14540" s="1" t="s">
        <v>651</v>
      </c>
      <c r="S14540" s="1" t="s">
        <v>36</v>
      </c>
      <c r="T14540" s="1" t="s">
        <v>651</v>
      </c>
      <c r="U14540" s="7"/>
      <c r="V14540" s="7"/>
      <c r="W14540"/>
    </row>
    <row r="14541" spans="1:23" hidden="1" x14ac:dyDescent="0.3">
      <c r="A14541">
        <v>374957</v>
      </c>
      <c r="B14541" s="1" t="s">
        <v>71579</v>
      </c>
      <c r="C14541">
        <v>5.3</v>
      </c>
      <c r="D14541">
        <v>9</v>
      </c>
      <c r="E14541" s="1" t="s">
        <v>22</v>
      </c>
      <c r="F14541" s="2">
        <v>42383</v>
      </c>
      <c r="H14541">
        <v>91</v>
      </c>
      <c r="I14541" t="b">
        <v>0</v>
      </c>
      <c r="J14541" s="7">
        <v>342000</v>
      </c>
      <c r="K14541" s="1" t="s">
        <v>12133</v>
      </c>
      <c r="L14541" s="1" t="s">
        <v>71580</v>
      </c>
      <c r="M14541" s="1" t="s">
        <v>71581</v>
      </c>
      <c r="N14541">
        <v>0.96</v>
      </c>
      <c r="O14541" s="1" t="s">
        <v>71582</v>
      </c>
      <c r="P14541" s="1" t="s">
        <v>5649</v>
      </c>
      <c r="Q14541" s="1" t="s">
        <v>71583</v>
      </c>
      <c r="R14541" s="1" t="s">
        <v>33304</v>
      </c>
      <c r="S14541" s="1" t="s">
        <v>12138</v>
      </c>
      <c r="T14541" s="1" t="s">
        <v>651</v>
      </c>
      <c r="U14541" s="7"/>
      <c r="V14541" s="7"/>
      <c r="W14541"/>
    </row>
    <row r="14542" spans="1:23" x14ac:dyDescent="0.3">
      <c r="A14542">
        <v>265581</v>
      </c>
      <c r="B14542" s="1" t="s">
        <v>71584</v>
      </c>
      <c r="C14542">
        <v>2.9</v>
      </c>
      <c r="D14542" s="10">
        <v>9</v>
      </c>
      <c r="E14542" s="1" t="s">
        <v>22</v>
      </c>
      <c r="F14542" s="2">
        <v>41740</v>
      </c>
      <c r="G14542" s="7">
        <v>3700000</v>
      </c>
      <c r="H14542">
        <v>150</v>
      </c>
      <c r="I14542" t="b">
        <v>0</v>
      </c>
      <c r="J14542" s="7">
        <v>1400000</v>
      </c>
      <c r="K14542" s="1" t="s">
        <v>33350</v>
      </c>
      <c r="L14542" s="1" t="s">
        <v>71585</v>
      </c>
      <c r="M14542" s="1" t="s">
        <v>71586</v>
      </c>
      <c r="N14542">
        <v>2.6269999999999998</v>
      </c>
      <c r="O14542" s="1" t="s">
        <v>651</v>
      </c>
      <c r="P14542" s="1" t="s">
        <v>579</v>
      </c>
      <c r="Q14542" s="1" t="s">
        <v>62922</v>
      </c>
      <c r="R14542" s="1" t="s">
        <v>5568</v>
      </c>
      <c r="S14542" s="1" t="s">
        <v>39371</v>
      </c>
      <c r="T14542" s="1" t="s">
        <v>71587</v>
      </c>
      <c r="U14542" s="7">
        <v>2300000</v>
      </c>
      <c r="V14542" s="7"/>
      <c r="W14542"/>
    </row>
    <row r="14543" spans="1:23" hidden="1" x14ac:dyDescent="0.3">
      <c r="A14543">
        <v>378102</v>
      </c>
      <c r="B14543" s="1" t="s">
        <v>71588</v>
      </c>
      <c r="C14543">
        <v>8.1</v>
      </c>
      <c r="D14543">
        <v>9</v>
      </c>
      <c r="E14543" s="1" t="s">
        <v>22</v>
      </c>
      <c r="F14543" s="2">
        <v>42432</v>
      </c>
      <c r="H14543">
        <v>102</v>
      </c>
      <c r="I14543" t="b">
        <v>0</v>
      </c>
      <c r="J14543" s="7">
        <v>1230920</v>
      </c>
      <c r="K14543" s="1" t="s">
        <v>51152</v>
      </c>
      <c r="L14543" s="1" t="s">
        <v>71588</v>
      </c>
      <c r="M14543" s="1" t="s">
        <v>71589</v>
      </c>
      <c r="N14543">
        <v>6.3339999999999996</v>
      </c>
      <c r="O14543" s="1" t="s">
        <v>651</v>
      </c>
      <c r="P14543" s="1" t="s">
        <v>71590</v>
      </c>
      <c r="Q14543" s="1" t="s">
        <v>71591</v>
      </c>
      <c r="R14543" s="1" t="s">
        <v>50537</v>
      </c>
      <c r="S14543" s="1" t="s">
        <v>65706</v>
      </c>
      <c r="T14543" s="1" t="s">
        <v>651</v>
      </c>
      <c r="U14543" s="7"/>
      <c r="V14543" s="7"/>
      <c r="W14543"/>
    </row>
    <row r="14544" spans="1:23" hidden="1" x14ac:dyDescent="0.3">
      <c r="A14544">
        <v>78529</v>
      </c>
      <c r="B14544" s="1" t="s">
        <v>71592</v>
      </c>
      <c r="C14544">
        <v>5.8</v>
      </c>
      <c r="D14544">
        <v>9</v>
      </c>
      <c r="E14544" s="1" t="s">
        <v>22</v>
      </c>
      <c r="F14544" s="2">
        <v>37197</v>
      </c>
      <c r="H14544">
        <v>90</v>
      </c>
      <c r="I14544" t="b">
        <v>0</v>
      </c>
      <c r="J14544" s="7">
        <v>1000000</v>
      </c>
      <c r="K14544" s="1" t="s">
        <v>23</v>
      </c>
      <c r="L14544" s="1" t="s">
        <v>71592</v>
      </c>
      <c r="M14544" s="1" t="s">
        <v>71593</v>
      </c>
      <c r="N14544">
        <v>2.5939999999999999</v>
      </c>
      <c r="O14544" s="1" t="s">
        <v>651</v>
      </c>
      <c r="P14544" s="1" t="s">
        <v>14371</v>
      </c>
      <c r="Q14544" s="1" t="s">
        <v>651</v>
      </c>
      <c r="R14544" s="1" t="s">
        <v>651</v>
      </c>
      <c r="S14544" s="1" t="s">
        <v>651</v>
      </c>
      <c r="T14544" s="1" t="s">
        <v>19658</v>
      </c>
      <c r="U14544" s="7"/>
      <c r="V14544" s="7"/>
      <c r="W14544"/>
    </row>
    <row r="14545" spans="1:23" x14ac:dyDescent="0.3">
      <c r="A14545">
        <v>49966</v>
      </c>
      <c r="B14545" s="1" t="s">
        <v>71594</v>
      </c>
      <c r="C14545">
        <v>6.2220000000000004</v>
      </c>
      <c r="D14545" s="10">
        <v>9</v>
      </c>
      <c r="E14545" s="1" t="s">
        <v>22</v>
      </c>
      <c r="F14545" s="2">
        <v>22073</v>
      </c>
      <c r="G14545" s="7">
        <v>16366</v>
      </c>
      <c r="H14545">
        <v>68</v>
      </c>
      <c r="I14545" t="b">
        <v>0</v>
      </c>
      <c r="J14545" s="7">
        <v>65000</v>
      </c>
      <c r="K14545" s="1" t="s">
        <v>23</v>
      </c>
      <c r="L14545" s="1" t="s">
        <v>71594</v>
      </c>
      <c r="M14545" s="1" t="s">
        <v>71595</v>
      </c>
      <c r="N14545">
        <v>1.141</v>
      </c>
      <c r="O14545" s="1" t="s">
        <v>651</v>
      </c>
      <c r="P14545" s="1" t="s">
        <v>76</v>
      </c>
      <c r="Q14545" s="1" t="s">
        <v>71596</v>
      </c>
      <c r="R14545" s="1" t="s">
        <v>58</v>
      </c>
      <c r="S14545" s="1" t="s">
        <v>36</v>
      </c>
      <c r="T14545" s="1" t="s">
        <v>71597</v>
      </c>
      <c r="U14545" s="7">
        <v>-48634</v>
      </c>
      <c r="V14545" s="7"/>
      <c r="W14545"/>
    </row>
    <row r="14546" spans="1:23" hidden="1" x14ac:dyDescent="0.3">
      <c r="A14546">
        <v>29534</v>
      </c>
      <c r="B14546" s="1" t="s">
        <v>71598</v>
      </c>
      <c r="C14546">
        <v>7.5</v>
      </c>
      <c r="D14546">
        <v>9</v>
      </c>
      <c r="E14546" s="1" t="s">
        <v>22</v>
      </c>
      <c r="F14546" s="2">
        <v>26326</v>
      </c>
      <c r="H14546">
        <v>143</v>
      </c>
      <c r="I14546" t="b">
        <v>0</v>
      </c>
      <c r="J14546" s="7">
        <v>10000000</v>
      </c>
      <c r="K14546" s="1" t="s">
        <v>5563</v>
      </c>
      <c r="L14546" s="1" t="s">
        <v>71599</v>
      </c>
      <c r="M14546" s="1" t="s">
        <v>71600</v>
      </c>
      <c r="N14546">
        <v>2.1669999999999998</v>
      </c>
      <c r="O14546" s="1" t="s">
        <v>651</v>
      </c>
      <c r="P14546" s="1" t="s">
        <v>135</v>
      </c>
      <c r="Q14546" s="1" t="s">
        <v>651</v>
      </c>
      <c r="R14546" s="1" t="s">
        <v>5568</v>
      </c>
      <c r="S14546" s="1" t="s">
        <v>10045</v>
      </c>
      <c r="T14546" s="1" t="s">
        <v>651</v>
      </c>
      <c r="U14546" s="7"/>
      <c r="V14546" s="7"/>
      <c r="W14546"/>
    </row>
    <row r="14547" spans="1:23" x14ac:dyDescent="0.3">
      <c r="A14547">
        <v>988595</v>
      </c>
      <c r="B14547" s="1" t="s">
        <v>71601</v>
      </c>
      <c r="C14547">
        <v>7.7</v>
      </c>
      <c r="D14547" s="10">
        <v>9</v>
      </c>
      <c r="E14547" s="1" t="s">
        <v>22</v>
      </c>
      <c r="F14547" s="2">
        <v>44735</v>
      </c>
      <c r="G14547" s="7">
        <v>5283447</v>
      </c>
      <c r="H14547">
        <v>118</v>
      </c>
      <c r="I14547" t="b">
        <v>0</v>
      </c>
      <c r="J14547" s="7">
        <v>1814059</v>
      </c>
      <c r="K14547" s="1" t="s">
        <v>51152</v>
      </c>
      <c r="L14547" s="1" t="s">
        <v>71601</v>
      </c>
      <c r="M14547" s="1" t="s">
        <v>71602</v>
      </c>
      <c r="N14547">
        <v>4.1959999999999997</v>
      </c>
      <c r="O14547" s="1" t="s">
        <v>71603</v>
      </c>
      <c r="P14547" s="1" t="s">
        <v>4506</v>
      </c>
      <c r="Q14547" s="1" t="s">
        <v>71604</v>
      </c>
      <c r="R14547" s="1" t="s">
        <v>50537</v>
      </c>
      <c r="S14547" s="1" t="s">
        <v>65706</v>
      </c>
      <c r="T14547" s="1" t="s">
        <v>71605</v>
      </c>
      <c r="U14547" s="7">
        <v>3469388</v>
      </c>
      <c r="V14547" s="7"/>
      <c r="W14547"/>
    </row>
    <row r="14548" spans="1:23" hidden="1" x14ac:dyDescent="0.3">
      <c r="A14548">
        <v>63245</v>
      </c>
      <c r="B14548" s="1" t="s">
        <v>71606</v>
      </c>
      <c r="C14548">
        <v>4.2</v>
      </c>
      <c r="D14548">
        <v>9</v>
      </c>
      <c r="E14548" s="1" t="s">
        <v>22</v>
      </c>
      <c r="F14548" s="2">
        <v>38862</v>
      </c>
      <c r="H14548">
        <v>97</v>
      </c>
      <c r="I14548" t="b">
        <v>0</v>
      </c>
      <c r="J14548" s="7">
        <v>3600000</v>
      </c>
      <c r="K14548" s="1" t="s">
        <v>490</v>
      </c>
      <c r="L14548" s="1" t="s">
        <v>71607</v>
      </c>
      <c r="M14548" s="1" t="s">
        <v>71608</v>
      </c>
      <c r="N14548">
        <v>3.78</v>
      </c>
      <c r="O14548" s="1" t="s">
        <v>651</v>
      </c>
      <c r="P14548" s="1" t="s">
        <v>1388</v>
      </c>
      <c r="Q14548" s="1" t="s">
        <v>651</v>
      </c>
      <c r="R14548" s="1" t="s">
        <v>496</v>
      </c>
      <c r="S14548" s="1" t="s">
        <v>2395</v>
      </c>
      <c r="T14548" s="1" t="s">
        <v>651</v>
      </c>
      <c r="U14548" s="7"/>
      <c r="V14548" s="7"/>
      <c r="W14548"/>
    </row>
    <row r="14549" spans="1:23" x14ac:dyDescent="0.3">
      <c r="A14549">
        <v>63265</v>
      </c>
      <c r="B14549" s="1" t="s">
        <v>71609</v>
      </c>
      <c r="C14549">
        <v>6.1</v>
      </c>
      <c r="D14549" s="10">
        <v>9</v>
      </c>
      <c r="E14549" s="1" t="s">
        <v>22</v>
      </c>
      <c r="F14549" s="2">
        <v>37407</v>
      </c>
      <c r="G14549" s="7">
        <v>481199</v>
      </c>
      <c r="H14549">
        <v>94</v>
      </c>
      <c r="I14549" t="b">
        <v>0</v>
      </c>
      <c r="J14549" s="7">
        <v>2500000</v>
      </c>
      <c r="K14549" s="1" t="s">
        <v>1635</v>
      </c>
      <c r="L14549" s="1" t="s">
        <v>71610</v>
      </c>
      <c r="M14549" s="1" t="s">
        <v>71611</v>
      </c>
      <c r="N14549">
        <v>1.2549999999999999</v>
      </c>
      <c r="O14549" s="1" t="s">
        <v>71612</v>
      </c>
      <c r="P14549" s="1" t="s">
        <v>71613</v>
      </c>
      <c r="Q14549" s="1" t="s">
        <v>71614</v>
      </c>
      <c r="R14549" s="1" t="s">
        <v>71615</v>
      </c>
      <c r="S14549" s="1" t="s">
        <v>1642</v>
      </c>
      <c r="T14549" s="1" t="s">
        <v>71616</v>
      </c>
      <c r="U14549" s="7">
        <v>-2018801</v>
      </c>
      <c r="V14549" s="7"/>
      <c r="W14549"/>
    </row>
    <row r="14550" spans="1:23" hidden="1" x14ac:dyDescent="0.3">
      <c r="A14550">
        <v>313820</v>
      </c>
      <c r="B14550" s="1" t="s">
        <v>71617</v>
      </c>
      <c r="C14550">
        <v>6.9</v>
      </c>
      <c r="D14550">
        <v>9</v>
      </c>
      <c r="E14550" s="1" t="s">
        <v>22</v>
      </c>
      <c r="F14550" s="2">
        <v>41958</v>
      </c>
      <c r="H14550">
        <v>70</v>
      </c>
      <c r="I14550" t="b">
        <v>0</v>
      </c>
      <c r="J14550" s="7">
        <v>60000</v>
      </c>
      <c r="K14550" s="1" t="s">
        <v>23</v>
      </c>
      <c r="L14550" s="1" t="s">
        <v>71617</v>
      </c>
      <c r="M14550" s="1" t="s">
        <v>71618</v>
      </c>
      <c r="N14550">
        <v>1.016</v>
      </c>
      <c r="O14550" s="1" t="s">
        <v>71619</v>
      </c>
      <c r="P14550" s="1" t="s">
        <v>14371</v>
      </c>
      <c r="Q14550" s="1" t="s">
        <v>71620</v>
      </c>
      <c r="R14550" s="1" t="s">
        <v>58</v>
      </c>
      <c r="S14550" s="1" t="s">
        <v>36</v>
      </c>
      <c r="T14550" s="1" t="s">
        <v>71621</v>
      </c>
      <c r="U14550" s="7"/>
      <c r="V14550" s="7"/>
      <c r="W14550"/>
    </row>
    <row r="14551" spans="1:23" hidden="1" x14ac:dyDescent="0.3">
      <c r="A14551">
        <v>469607</v>
      </c>
      <c r="B14551" s="1" t="s">
        <v>71622</v>
      </c>
      <c r="C14551">
        <v>4.8</v>
      </c>
      <c r="D14551">
        <v>9</v>
      </c>
      <c r="E14551" s="1" t="s">
        <v>22</v>
      </c>
      <c r="F14551" s="2">
        <v>42988</v>
      </c>
      <c r="H14551">
        <v>71</v>
      </c>
      <c r="I14551" t="b">
        <v>0</v>
      </c>
      <c r="J14551" s="7">
        <v>22000</v>
      </c>
      <c r="K14551" s="1" t="s">
        <v>7121</v>
      </c>
      <c r="L14551" s="1" t="s">
        <v>71623</v>
      </c>
      <c r="M14551" s="1" t="s">
        <v>71624</v>
      </c>
      <c r="N14551">
        <v>1.002</v>
      </c>
      <c r="O14551" s="1" t="s">
        <v>651</v>
      </c>
      <c r="P14551" s="1" t="s">
        <v>2080</v>
      </c>
      <c r="Q14551" s="1" t="s">
        <v>71625</v>
      </c>
      <c r="R14551" s="1" t="s">
        <v>8075</v>
      </c>
      <c r="S14551" s="1" t="s">
        <v>7386</v>
      </c>
      <c r="T14551" s="1" t="s">
        <v>71626</v>
      </c>
      <c r="U14551" s="7"/>
      <c r="V14551" s="7"/>
      <c r="W14551"/>
    </row>
    <row r="14552" spans="1:23" hidden="1" x14ac:dyDescent="0.3">
      <c r="A14552">
        <v>805350</v>
      </c>
      <c r="B14552" s="1" t="s">
        <v>65071</v>
      </c>
      <c r="C14552">
        <v>3.6</v>
      </c>
      <c r="D14552">
        <v>9</v>
      </c>
      <c r="E14552" s="1" t="s">
        <v>22</v>
      </c>
      <c r="F14552" s="2">
        <v>44092</v>
      </c>
      <c r="H14552">
        <v>87</v>
      </c>
      <c r="I14552" t="b">
        <v>0</v>
      </c>
      <c r="J14552" s="7">
        <v>500000</v>
      </c>
      <c r="K14552" s="1" t="s">
        <v>23</v>
      </c>
      <c r="L14552" s="1" t="s">
        <v>65071</v>
      </c>
      <c r="M14552" s="1" t="s">
        <v>71627</v>
      </c>
      <c r="N14552">
        <v>3.45</v>
      </c>
      <c r="O14552" s="1" t="s">
        <v>71628</v>
      </c>
      <c r="P14552" s="1" t="s">
        <v>2951</v>
      </c>
      <c r="Q14552" s="1" t="s">
        <v>71629</v>
      </c>
      <c r="R14552" s="1" t="s">
        <v>44132</v>
      </c>
      <c r="S14552" s="1" t="s">
        <v>36</v>
      </c>
      <c r="T14552" s="1" t="s">
        <v>71630</v>
      </c>
      <c r="U14552" s="7"/>
      <c r="V14552" s="7"/>
      <c r="W14552"/>
    </row>
    <row r="14553" spans="1:23" hidden="1" x14ac:dyDescent="0.3">
      <c r="A14553">
        <v>467003</v>
      </c>
      <c r="B14553" s="1" t="s">
        <v>71631</v>
      </c>
      <c r="C14553">
        <v>6.8330000000000002</v>
      </c>
      <c r="D14553">
        <v>9</v>
      </c>
      <c r="E14553" s="1" t="s">
        <v>22</v>
      </c>
      <c r="F14553" s="2">
        <v>42951</v>
      </c>
      <c r="H14553">
        <v>137</v>
      </c>
      <c r="I14553" t="b">
        <v>0</v>
      </c>
      <c r="J14553" s="7">
        <v>624000</v>
      </c>
      <c r="K14553" s="1" t="s">
        <v>33350</v>
      </c>
      <c r="L14553" s="1" t="s">
        <v>71632</v>
      </c>
      <c r="M14553" s="1" t="s">
        <v>71633</v>
      </c>
      <c r="N14553">
        <v>1.8069999999999999</v>
      </c>
      <c r="O14553" s="1" t="s">
        <v>651</v>
      </c>
      <c r="P14553" s="1" t="s">
        <v>579</v>
      </c>
      <c r="Q14553" s="1" t="s">
        <v>71634</v>
      </c>
      <c r="R14553" s="1" t="s">
        <v>5568</v>
      </c>
      <c r="S14553" s="1" t="s">
        <v>39371</v>
      </c>
      <c r="T14553" s="1" t="s">
        <v>71635</v>
      </c>
      <c r="U14553" s="7"/>
      <c r="V14553" s="7"/>
      <c r="W14553"/>
    </row>
    <row r="14554" spans="1:23" hidden="1" x14ac:dyDescent="0.3">
      <c r="A14554">
        <v>96592</v>
      </c>
      <c r="B14554" s="1" t="s">
        <v>71636</v>
      </c>
      <c r="C14554">
        <v>1.944</v>
      </c>
      <c r="D14554">
        <v>9</v>
      </c>
      <c r="E14554" s="1" t="s">
        <v>22</v>
      </c>
      <c r="F14554" s="2">
        <v>40237</v>
      </c>
      <c r="H14554">
        <v>92</v>
      </c>
      <c r="I14554" t="b">
        <v>0</v>
      </c>
      <c r="J14554" s="7">
        <v>35000</v>
      </c>
      <c r="K14554" s="1" t="s">
        <v>23</v>
      </c>
      <c r="L14554" s="1" t="s">
        <v>71636</v>
      </c>
      <c r="M14554" s="1" t="s">
        <v>71637</v>
      </c>
      <c r="N14554">
        <v>1.1319999999999999</v>
      </c>
      <c r="O14554" s="1" t="s">
        <v>71638</v>
      </c>
      <c r="P14554" s="1" t="s">
        <v>686</v>
      </c>
      <c r="Q14554" s="1" t="s">
        <v>71639</v>
      </c>
      <c r="R14554" s="1" t="s">
        <v>58</v>
      </c>
      <c r="S14554" s="1" t="s">
        <v>12466</v>
      </c>
      <c r="T14554" s="1" t="s">
        <v>651</v>
      </c>
      <c r="U14554" s="7"/>
      <c r="V14554" s="7"/>
      <c r="W14554"/>
    </row>
    <row r="14555" spans="1:23" hidden="1" x14ac:dyDescent="0.3">
      <c r="A14555">
        <v>57000</v>
      </c>
      <c r="B14555" s="1" t="s">
        <v>71640</v>
      </c>
      <c r="C14555">
        <v>6</v>
      </c>
      <c r="D14555">
        <v>9</v>
      </c>
      <c r="E14555" s="1" t="s">
        <v>22</v>
      </c>
      <c r="F14555" s="2">
        <v>39573</v>
      </c>
      <c r="H14555">
        <v>116</v>
      </c>
      <c r="I14555" t="b">
        <v>0</v>
      </c>
      <c r="J14555" s="7">
        <v>1000000</v>
      </c>
      <c r="K14555" s="1" t="s">
        <v>23</v>
      </c>
      <c r="L14555" s="1" t="s">
        <v>71640</v>
      </c>
      <c r="M14555" s="1" t="s">
        <v>71641</v>
      </c>
      <c r="N14555">
        <v>0.6</v>
      </c>
      <c r="O14555" s="1" t="s">
        <v>651</v>
      </c>
      <c r="P14555" s="1" t="s">
        <v>71642</v>
      </c>
      <c r="Q14555" s="1" t="s">
        <v>71643</v>
      </c>
      <c r="R14555" s="1" t="s">
        <v>58</v>
      </c>
      <c r="S14555" s="1" t="s">
        <v>71644</v>
      </c>
      <c r="T14555" s="1" t="s">
        <v>651</v>
      </c>
      <c r="U14555" s="7"/>
      <c r="V14555" s="7"/>
      <c r="W14555"/>
    </row>
    <row r="14556" spans="1:23" hidden="1" x14ac:dyDescent="0.3">
      <c r="A14556">
        <v>42960</v>
      </c>
      <c r="B14556" s="1" t="s">
        <v>71645</v>
      </c>
      <c r="C14556">
        <v>5.6669999999999998</v>
      </c>
      <c r="D14556">
        <v>9</v>
      </c>
      <c r="E14556" s="1" t="s">
        <v>22</v>
      </c>
      <c r="F14556" s="2">
        <v>32094</v>
      </c>
      <c r="H14556">
        <v>105</v>
      </c>
      <c r="I14556" t="b">
        <v>0</v>
      </c>
      <c r="J14556" s="7">
        <v>2270000</v>
      </c>
      <c r="K14556" s="1" t="s">
        <v>23</v>
      </c>
      <c r="L14556" s="1" t="s">
        <v>71645</v>
      </c>
      <c r="M14556" s="1" t="s">
        <v>71646</v>
      </c>
      <c r="N14556">
        <v>1.6319999999999999</v>
      </c>
      <c r="O14556" s="1" t="s">
        <v>651</v>
      </c>
      <c r="P14556" s="1" t="s">
        <v>1496</v>
      </c>
      <c r="Q14556" s="1" t="s">
        <v>71647</v>
      </c>
      <c r="R14556" s="1" t="s">
        <v>71648</v>
      </c>
      <c r="S14556" s="1" t="s">
        <v>71649</v>
      </c>
      <c r="T14556" s="1" t="s">
        <v>71650</v>
      </c>
      <c r="U14556" s="7"/>
      <c r="V14556" s="7"/>
      <c r="W14556"/>
    </row>
    <row r="14557" spans="1:23" hidden="1" x14ac:dyDescent="0.3">
      <c r="A14557">
        <v>200371</v>
      </c>
      <c r="B14557" s="1" t="s">
        <v>71651</v>
      </c>
      <c r="C14557">
        <v>4.6669999999999998</v>
      </c>
      <c r="D14557">
        <v>9</v>
      </c>
      <c r="E14557" s="1" t="s">
        <v>22</v>
      </c>
      <c r="F14557" s="2">
        <v>33347</v>
      </c>
      <c r="H14557">
        <v>95</v>
      </c>
      <c r="I14557" t="b">
        <v>0</v>
      </c>
      <c r="J14557" s="7">
        <v>1300000</v>
      </c>
      <c r="K14557" s="1" t="s">
        <v>23</v>
      </c>
      <c r="L14557" s="1" t="s">
        <v>71651</v>
      </c>
      <c r="M14557" s="1" t="s">
        <v>71652</v>
      </c>
      <c r="N14557">
        <v>1.639</v>
      </c>
      <c r="O14557" s="1" t="s">
        <v>71653</v>
      </c>
      <c r="P14557" s="1" t="s">
        <v>2217</v>
      </c>
      <c r="Q14557" s="1" t="s">
        <v>71654</v>
      </c>
      <c r="R14557" s="1" t="s">
        <v>58</v>
      </c>
      <c r="S14557" s="1" t="s">
        <v>36</v>
      </c>
      <c r="T14557" s="1" t="s">
        <v>71655</v>
      </c>
      <c r="U14557" s="7"/>
      <c r="V14557" s="7"/>
      <c r="W14557"/>
    </row>
    <row r="14558" spans="1:23" hidden="1" x14ac:dyDescent="0.3">
      <c r="A14558">
        <v>70687</v>
      </c>
      <c r="B14558" s="1" t="s">
        <v>71656</v>
      </c>
      <c r="C14558">
        <v>4.4000000000000004</v>
      </c>
      <c r="D14558">
        <v>9</v>
      </c>
      <c r="E14558" s="1" t="s">
        <v>22</v>
      </c>
      <c r="F14558" s="2">
        <v>35587</v>
      </c>
      <c r="H14558">
        <v>81</v>
      </c>
      <c r="I14558" t="b">
        <v>0</v>
      </c>
      <c r="J14558" s="7">
        <v>250000</v>
      </c>
      <c r="K14558" s="1" t="s">
        <v>23</v>
      </c>
      <c r="L14558" s="1" t="s">
        <v>71656</v>
      </c>
      <c r="M14558" s="1" t="s">
        <v>71657</v>
      </c>
      <c r="N14558">
        <v>1.2050000000000001</v>
      </c>
      <c r="O14558" s="1" t="s">
        <v>651</v>
      </c>
      <c r="P14558" s="1" t="s">
        <v>1047</v>
      </c>
      <c r="Q14558" s="1" t="s">
        <v>651</v>
      </c>
      <c r="R14558" s="1" t="s">
        <v>651</v>
      </c>
      <c r="S14558" s="1" t="s">
        <v>36</v>
      </c>
      <c r="T14558" s="1" t="s">
        <v>71658</v>
      </c>
      <c r="U14558" s="7"/>
      <c r="V14558" s="7"/>
      <c r="W14558"/>
    </row>
    <row r="14559" spans="1:23" hidden="1" x14ac:dyDescent="0.3">
      <c r="A14559">
        <v>728814</v>
      </c>
      <c r="B14559" s="1" t="s">
        <v>13503</v>
      </c>
      <c r="C14559">
        <v>5.8890000000000002</v>
      </c>
      <c r="D14559">
        <v>9</v>
      </c>
      <c r="E14559" s="1" t="s">
        <v>22</v>
      </c>
      <c r="F14559" s="2">
        <v>44279</v>
      </c>
      <c r="H14559">
        <v>93</v>
      </c>
      <c r="I14559" t="b">
        <v>0</v>
      </c>
      <c r="J14559" s="7">
        <v>20000000</v>
      </c>
      <c r="K14559" s="1" t="s">
        <v>490</v>
      </c>
      <c r="L14559" s="1" t="s">
        <v>71659</v>
      </c>
      <c r="M14559" s="1" t="s">
        <v>71660</v>
      </c>
      <c r="N14559">
        <v>3.746</v>
      </c>
      <c r="O14559" s="1" t="s">
        <v>71661</v>
      </c>
      <c r="P14559" s="1" t="s">
        <v>12830</v>
      </c>
      <c r="Q14559" s="1" t="s">
        <v>71662</v>
      </c>
      <c r="R14559" s="1" t="s">
        <v>496</v>
      </c>
      <c r="S14559" s="1" t="s">
        <v>2395</v>
      </c>
      <c r="T14559" s="1" t="s">
        <v>651</v>
      </c>
      <c r="U14559" s="7"/>
      <c r="V14559" s="7"/>
      <c r="W14559"/>
    </row>
    <row r="14560" spans="1:23" x14ac:dyDescent="0.3">
      <c r="A14560">
        <v>879337</v>
      </c>
      <c r="B14560" s="1" t="s">
        <v>71663</v>
      </c>
      <c r="C14560">
        <v>6.1</v>
      </c>
      <c r="D14560">
        <v>9</v>
      </c>
      <c r="E14560" s="1" t="s">
        <v>22</v>
      </c>
      <c r="F14560" s="2">
        <v>44484</v>
      </c>
      <c r="G14560">
        <v>7100000</v>
      </c>
      <c r="H14560">
        <v>145</v>
      </c>
      <c r="I14560" t="b">
        <v>0</v>
      </c>
      <c r="J14560" s="7">
        <v>1065465</v>
      </c>
      <c r="K14560" s="1" t="s">
        <v>70284</v>
      </c>
      <c r="L14560" s="1" t="s">
        <v>71664</v>
      </c>
      <c r="M14560" s="1" t="s">
        <v>71665</v>
      </c>
      <c r="N14560">
        <v>2.2389999999999999</v>
      </c>
      <c r="O14560" s="1" t="s">
        <v>651</v>
      </c>
      <c r="P14560" s="1" t="s">
        <v>93</v>
      </c>
      <c r="Q14560" s="1" t="s">
        <v>71666</v>
      </c>
      <c r="R14560" s="1" t="s">
        <v>5568</v>
      </c>
      <c r="S14560" s="1" t="s">
        <v>70286</v>
      </c>
      <c r="T14560" s="1" t="s">
        <v>651</v>
      </c>
      <c r="U14560" s="7">
        <v>6034535</v>
      </c>
      <c r="V14560" s="7"/>
      <c r="W14560"/>
    </row>
    <row r="14561" spans="1:23" hidden="1" x14ac:dyDescent="0.3">
      <c r="A14561">
        <v>255577</v>
      </c>
      <c r="B14561" s="1" t="s">
        <v>1866</v>
      </c>
      <c r="C14561">
        <v>4.6669999999999998</v>
      </c>
      <c r="D14561">
        <v>9</v>
      </c>
      <c r="E14561" s="1" t="s">
        <v>22</v>
      </c>
      <c r="F14561" s="2">
        <v>39790</v>
      </c>
      <c r="H14561">
        <v>85</v>
      </c>
      <c r="I14561" t="b">
        <v>0</v>
      </c>
      <c r="J14561" s="7">
        <v>2000000</v>
      </c>
      <c r="K14561" s="1" t="s">
        <v>23</v>
      </c>
      <c r="L14561" s="1" t="s">
        <v>1866</v>
      </c>
      <c r="M14561" s="1" t="s">
        <v>71667</v>
      </c>
      <c r="N14561">
        <v>2.5470000000000002</v>
      </c>
      <c r="O14561" s="1" t="s">
        <v>71668</v>
      </c>
      <c r="P14561" s="1" t="s">
        <v>71669</v>
      </c>
      <c r="Q14561" s="1" t="s">
        <v>71670</v>
      </c>
      <c r="R14561" s="1" t="s">
        <v>58</v>
      </c>
      <c r="S14561" s="1" t="s">
        <v>36</v>
      </c>
      <c r="T14561" s="1" t="s">
        <v>651</v>
      </c>
      <c r="U14561" s="7"/>
      <c r="V14561" s="7"/>
      <c r="W14561"/>
    </row>
    <row r="14562" spans="1:23" x14ac:dyDescent="0.3">
      <c r="A14562">
        <v>42767</v>
      </c>
      <c r="B14562" s="1" t="s">
        <v>71671</v>
      </c>
      <c r="C14562">
        <v>6</v>
      </c>
      <c r="D14562" s="10">
        <v>9</v>
      </c>
      <c r="E14562" s="1" t="s">
        <v>22</v>
      </c>
      <c r="F14562" s="2">
        <v>18456</v>
      </c>
      <c r="G14562" s="7">
        <v>4526000</v>
      </c>
      <c r="H14562">
        <v>102</v>
      </c>
      <c r="I14562" t="b">
        <v>0</v>
      </c>
      <c r="J14562" s="7">
        <v>1470000</v>
      </c>
      <c r="K14562" s="1" t="s">
        <v>23</v>
      </c>
      <c r="L14562" s="1" t="s">
        <v>71671</v>
      </c>
      <c r="M14562" s="1" t="s">
        <v>71672</v>
      </c>
      <c r="N14562">
        <v>2.2040000000000002</v>
      </c>
      <c r="O14562" s="1" t="s">
        <v>71673</v>
      </c>
      <c r="P14562" s="1" t="s">
        <v>3491</v>
      </c>
      <c r="Q14562" s="1" t="s">
        <v>4597</v>
      </c>
      <c r="R14562" s="1" t="s">
        <v>58</v>
      </c>
      <c r="S14562" s="1" t="s">
        <v>36</v>
      </c>
      <c r="T14562" s="1" t="s">
        <v>71674</v>
      </c>
      <c r="U14562" s="7">
        <v>3056000</v>
      </c>
      <c r="V14562" s="7"/>
      <c r="W14562"/>
    </row>
    <row r="14563" spans="1:23" x14ac:dyDescent="0.3">
      <c r="A14563">
        <v>109045</v>
      </c>
      <c r="B14563" s="1" t="s">
        <v>71675</v>
      </c>
      <c r="C14563">
        <v>6.2220000000000004</v>
      </c>
      <c r="D14563">
        <v>9</v>
      </c>
      <c r="E14563" s="1" t="s">
        <v>22</v>
      </c>
      <c r="F14563" s="2">
        <v>40927</v>
      </c>
      <c r="G14563">
        <v>174000</v>
      </c>
      <c r="H14563">
        <v>0</v>
      </c>
      <c r="I14563" t="b">
        <v>0</v>
      </c>
      <c r="J14563" s="7">
        <v>2000000</v>
      </c>
      <c r="K14563" s="1" t="s">
        <v>26433</v>
      </c>
      <c r="L14563" s="1" t="s">
        <v>71676</v>
      </c>
      <c r="M14563" s="1" t="s">
        <v>71677</v>
      </c>
      <c r="N14563">
        <v>0.63</v>
      </c>
      <c r="O14563" s="1" t="s">
        <v>651</v>
      </c>
      <c r="P14563" s="1" t="s">
        <v>1028</v>
      </c>
      <c r="Q14563" s="1" t="s">
        <v>651</v>
      </c>
      <c r="R14563" s="1" t="s">
        <v>26438</v>
      </c>
      <c r="S14563" s="1" t="s">
        <v>14712</v>
      </c>
      <c r="T14563" s="1" t="s">
        <v>651</v>
      </c>
      <c r="U14563" s="7">
        <v>-1826000</v>
      </c>
      <c r="V14563" s="7"/>
      <c r="W14563"/>
    </row>
    <row r="14564" spans="1:23" hidden="1" x14ac:dyDescent="0.3">
      <c r="A14564">
        <v>964831</v>
      </c>
      <c r="B14564" s="1" t="s">
        <v>71678</v>
      </c>
      <c r="C14564">
        <v>6.556</v>
      </c>
      <c r="D14564">
        <v>9</v>
      </c>
      <c r="E14564" s="1" t="s">
        <v>22</v>
      </c>
      <c r="F14564" s="2">
        <v>45014</v>
      </c>
      <c r="H14564">
        <v>72</v>
      </c>
      <c r="I14564" t="b">
        <v>0</v>
      </c>
      <c r="J14564" s="7">
        <v>200000</v>
      </c>
      <c r="K14564" s="1" t="s">
        <v>538</v>
      </c>
      <c r="L14564" s="1" t="s">
        <v>71678</v>
      </c>
      <c r="M14564" s="1" t="s">
        <v>71679</v>
      </c>
      <c r="N14564">
        <v>6.2409999999999997</v>
      </c>
      <c r="O14564" s="1" t="s">
        <v>71680</v>
      </c>
      <c r="P14564" s="1" t="s">
        <v>2511</v>
      </c>
      <c r="Q14564" s="1" t="s">
        <v>71681</v>
      </c>
      <c r="R14564" s="1" t="s">
        <v>544</v>
      </c>
      <c r="S14564" s="1" t="s">
        <v>6780</v>
      </c>
      <c r="T14564" s="1" t="s">
        <v>71682</v>
      </c>
      <c r="U14564" s="7"/>
      <c r="V14564" s="7"/>
      <c r="W14564"/>
    </row>
    <row r="14565" spans="1:23" hidden="1" x14ac:dyDescent="0.3">
      <c r="A14565">
        <v>964917</v>
      </c>
      <c r="B14565" s="1" t="s">
        <v>61428</v>
      </c>
      <c r="C14565">
        <v>6.4</v>
      </c>
      <c r="D14565">
        <v>9</v>
      </c>
      <c r="E14565" s="1" t="s">
        <v>22</v>
      </c>
      <c r="F14565" s="2">
        <v>45021</v>
      </c>
      <c r="H14565">
        <v>87</v>
      </c>
      <c r="I14565" t="b">
        <v>0</v>
      </c>
      <c r="J14565" s="7">
        <v>4000000</v>
      </c>
      <c r="K14565" s="1" t="s">
        <v>538</v>
      </c>
      <c r="L14565" s="1" t="s">
        <v>71683</v>
      </c>
      <c r="M14565" s="1" t="s">
        <v>71684</v>
      </c>
      <c r="N14565">
        <v>2.5289999999999999</v>
      </c>
      <c r="O14565" s="1" t="s">
        <v>651</v>
      </c>
      <c r="P14565" s="1" t="s">
        <v>542</v>
      </c>
      <c r="Q14565" s="1" t="s">
        <v>71685</v>
      </c>
      <c r="R14565" s="1" t="s">
        <v>544</v>
      </c>
      <c r="S14565" s="1" t="s">
        <v>6780</v>
      </c>
      <c r="T14565" s="1" t="s">
        <v>651</v>
      </c>
      <c r="U14565" s="7"/>
      <c r="V14565" s="7"/>
      <c r="W14565"/>
    </row>
    <row r="14566" spans="1:23" hidden="1" x14ac:dyDescent="0.3">
      <c r="A14566">
        <v>260089</v>
      </c>
      <c r="B14566" s="1" t="s">
        <v>71686</v>
      </c>
      <c r="C14566">
        <v>6.7</v>
      </c>
      <c r="D14566">
        <v>9</v>
      </c>
      <c r="E14566" s="1" t="s">
        <v>22</v>
      </c>
      <c r="F14566" s="2">
        <v>41508</v>
      </c>
      <c r="H14566">
        <v>92</v>
      </c>
      <c r="I14566" t="b">
        <v>0</v>
      </c>
      <c r="J14566" s="7">
        <v>780000</v>
      </c>
      <c r="K14566" s="1" t="s">
        <v>23</v>
      </c>
      <c r="L14566" s="1" t="s">
        <v>71687</v>
      </c>
      <c r="M14566" s="1" t="s">
        <v>71688</v>
      </c>
      <c r="N14566">
        <v>0.63200000000000001</v>
      </c>
      <c r="O14566" s="1" t="s">
        <v>651</v>
      </c>
      <c r="P14566" s="1" t="s">
        <v>14371</v>
      </c>
      <c r="Q14566" s="1" t="s">
        <v>71689</v>
      </c>
      <c r="R14566" s="1" t="s">
        <v>57765</v>
      </c>
      <c r="S14566" s="1" t="s">
        <v>19977</v>
      </c>
      <c r="T14566" s="1" t="s">
        <v>71690</v>
      </c>
      <c r="U14566" s="7"/>
      <c r="V14566" s="7"/>
      <c r="W14566"/>
    </row>
    <row r="14567" spans="1:23" hidden="1" x14ac:dyDescent="0.3">
      <c r="A14567">
        <v>80837</v>
      </c>
      <c r="B14567" s="1" t="s">
        <v>71691</v>
      </c>
      <c r="C14567">
        <v>3.9</v>
      </c>
      <c r="D14567">
        <v>9</v>
      </c>
      <c r="E14567" s="1" t="s">
        <v>22</v>
      </c>
      <c r="F14567" s="2">
        <v>40400</v>
      </c>
      <c r="H14567">
        <v>98</v>
      </c>
      <c r="I14567" t="b">
        <v>0</v>
      </c>
      <c r="J14567" s="7">
        <v>15000</v>
      </c>
      <c r="K14567" s="1" t="s">
        <v>23</v>
      </c>
      <c r="L14567" s="1" t="s">
        <v>71691</v>
      </c>
      <c r="M14567" s="1" t="s">
        <v>71692</v>
      </c>
      <c r="N14567">
        <v>1.27</v>
      </c>
      <c r="O14567" s="1" t="s">
        <v>71693</v>
      </c>
      <c r="P14567" s="1" t="s">
        <v>6974</v>
      </c>
      <c r="Q14567" s="1" t="s">
        <v>651</v>
      </c>
      <c r="R14567" s="1" t="s">
        <v>5456</v>
      </c>
      <c r="S14567" s="1" t="s">
        <v>36</v>
      </c>
      <c r="T14567" s="1" t="s">
        <v>651</v>
      </c>
      <c r="U14567" s="7"/>
      <c r="V14567" s="7"/>
      <c r="W14567"/>
    </row>
    <row r="14568" spans="1:23" hidden="1" x14ac:dyDescent="0.3">
      <c r="A14568">
        <v>131343</v>
      </c>
      <c r="B14568" s="1" t="s">
        <v>71694</v>
      </c>
      <c r="C14568">
        <v>4.5999999999999996</v>
      </c>
      <c r="D14568">
        <v>9</v>
      </c>
      <c r="E14568" s="1" t="s">
        <v>22</v>
      </c>
      <c r="F14568" s="2">
        <v>41159</v>
      </c>
      <c r="H14568">
        <v>80</v>
      </c>
      <c r="I14568" t="b">
        <v>0</v>
      </c>
      <c r="J14568" s="7">
        <v>1500000</v>
      </c>
      <c r="K14568" s="1" t="s">
        <v>40793</v>
      </c>
      <c r="L14568" s="1" t="s">
        <v>71694</v>
      </c>
      <c r="M14568" s="1" t="s">
        <v>71695</v>
      </c>
      <c r="N14568">
        <v>1.2230000000000001</v>
      </c>
      <c r="O14568" s="1" t="s">
        <v>651</v>
      </c>
      <c r="P14568" s="1" t="s">
        <v>5130</v>
      </c>
      <c r="Q14568" s="1" t="s">
        <v>71696</v>
      </c>
      <c r="R14568" s="1" t="s">
        <v>43774</v>
      </c>
      <c r="S14568" s="1" t="s">
        <v>40799</v>
      </c>
      <c r="T14568" s="1" t="s">
        <v>651</v>
      </c>
      <c r="U14568" s="7"/>
      <c r="V14568" s="7"/>
      <c r="W14568"/>
    </row>
    <row r="14569" spans="1:23" hidden="1" x14ac:dyDescent="0.3">
      <c r="A14569">
        <v>255280</v>
      </c>
      <c r="B14569" s="1" t="s">
        <v>71697</v>
      </c>
      <c r="C14569">
        <v>6</v>
      </c>
      <c r="D14569">
        <v>9</v>
      </c>
      <c r="E14569" s="1" t="s">
        <v>22</v>
      </c>
      <c r="F14569" s="2">
        <v>41931</v>
      </c>
      <c r="H14569">
        <v>87</v>
      </c>
      <c r="I14569" t="b">
        <v>0</v>
      </c>
      <c r="J14569" s="7">
        <v>700000</v>
      </c>
      <c r="K14569" s="1" t="s">
        <v>16250</v>
      </c>
      <c r="L14569" s="1" t="s">
        <v>71698</v>
      </c>
      <c r="M14569" s="1" t="s">
        <v>71699</v>
      </c>
      <c r="N14569">
        <v>2.5489999999999999</v>
      </c>
      <c r="O14569" s="1" t="s">
        <v>651</v>
      </c>
      <c r="P14569" s="1" t="s">
        <v>76</v>
      </c>
      <c r="Q14569" s="1" t="s">
        <v>651</v>
      </c>
      <c r="R14569" s="1" t="s">
        <v>651</v>
      </c>
      <c r="S14569" s="1" t="s">
        <v>16255</v>
      </c>
      <c r="T14569" s="1" t="s">
        <v>71700</v>
      </c>
      <c r="U14569" s="7"/>
      <c r="V14569" s="7"/>
      <c r="W14569"/>
    </row>
    <row r="14570" spans="1:23" hidden="1" x14ac:dyDescent="0.3">
      <c r="A14570">
        <v>131477</v>
      </c>
      <c r="B14570" s="1" t="s">
        <v>71701</v>
      </c>
      <c r="C14570">
        <v>5.8</v>
      </c>
      <c r="D14570">
        <v>9</v>
      </c>
      <c r="E14570" s="1" t="s">
        <v>22</v>
      </c>
      <c r="F14570" s="2">
        <v>40794</v>
      </c>
      <c r="H14570">
        <v>42</v>
      </c>
      <c r="I14570" t="b">
        <v>0</v>
      </c>
      <c r="J14570" s="7">
        <v>35000</v>
      </c>
      <c r="K14570" s="1" t="s">
        <v>1081</v>
      </c>
      <c r="L14570" s="1" t="s">
        <v>71701</v>
      </c>
      <c r="M14570" s="1" t="s">
        <v>71702</v>
      </c>
      <c r="N14570">
        <v>1.175</v>
      </c>
      <c r="O14570" s="1" t="s">
        <v>651</v>
      </c>
      <c r="P14570" s="1" t="s">
        <v>686</v>
      </c>
      <c r="Q14570" s="1" t="s">
        <v>71703</v>
      </c>
      <c r="R14570" s="1" t="s">
        <v>1086</v>
      </c>
      <c r="S14570" s="1" t="s">
        <v>2443</v>
      </c>
      <c r="T14570" s="1" t="s">
        <v>71704</v>
      </c>
      <c r="U14570" s="7"/>
      <c r="V14570" s="7"/>
      <c r="W14570"/>
    </row>
    <row r="14571" spans="1:23" hidden="1" x14ac:dyDescent="0.3">
      <c r="A14571">
        <v>54914</v>
      </c>
      <c r="B14571" s="1" t="s">
        <v>71705</v>
      </c>
      <c r="C14571">
        <v>4.5999999999999996</v>
      </c>
      <c r="D14571">
        <v>9</v>
      </c>
      <c r="E14571" s="1" t="s">
        <v>22</v>
      </c>
      <c r="F14571" s="2">
        <v>37756</v>
      </c>
      <c r="H14571">
        <v>90</v>
      </c>
      <c r="I14571" t="b">
        <v>0</v>
      </c>
      <c r="J14571" s="7">
        <v>3000000</v>
      </c>
      <c r="K14571" s="1" t="s">
        <v>23</v>
      </c>
      <c r="L14571" s="1" t="s">
        <v>71705</v>
      </c>
      <c r="M14571" s="1" t="s">
        <v>71706</v>
      </c>
      <c r="N14571">
        <v>3.383</v>
      </c>
      <c r="O14571" s="1" t="s">
        <v>651</v>
      </c>
      <c r="P14571" s="1" t="s">
        <v>160</v>
      </c>
      <c r="Q14571" s="1" t="s">
        <v>651</v>
      </c>
      <c r="R14571" s="1" t="s">
        <v>13105</v>
      </c>
      <c r="S14571" s="1" t="s">
        <v>6780</v>
      </c>
      <c r="T14571" s="1" t="s">
        <v>71707</v>
      </c>
      <c r="U14571" s="7"/>
      <c r="V14571" s="7"/>
      <c r="W14571"/>
    </row>
    <row r="14572" spans="1:23" hidden="1" x14ac:dyDescent="0.3">
      <c r="A14572">
        <v>308259</v>
      </c>
      <c r="B14572" s="1" t="s">
        <v>71708</v>
      </c>
      <c r="C14572">
        <v>6.3890000000000002</v>
      </c>
      <c r="D14572">
        <v>9</v>
      </c>
      <c r="E14572" s="1" t="s">
        <v>22</v>
      </c>
      <c r="F14572" s="2">
        <v>41640</v>
      </c>
      <c r="H14572">
        <v>76</v>
      </c>
      <c r="I14572" t="b">
        <v>0</v>
      </c>
      <c r="J14572" s="7">
        <v>615844</v>
      </c>
      <c r="K14572" s="1" t="s">
        <v>23</v>
      </c>
      <c r="L14572" s="1" t="s">
        <v>71708</v>
      </c>
      <c r="M14572" s="1" t="s">
        <v>71709</v>
      </c>
      <c r="N14572">
        <v>0.63300000000000001</v>
      </c>
      <c r="O14572" s="1" t="s">
        <v>651</v>
      </c>
      <c r="P14572" s="1" t="s">
        <v>651</v>
      </c>
      <c r="Q14572" s="1" t="s">
        <v>651</v>
      </c>
      <c r="R14572" s="1" t="s">
        <v>651</v>
      </c>
      <c r="S14572" s="1" t="s">
        <v>651</v>
      </c>
      <c r="T14572" s="1" t="s">
        <v>651</v>
      </c>
      <c r="U14572" s="7"/>
      <c r="V14572" s="7"/>
      <c r="W14572"/>
    </row>
    <row r="14573" spans="1:23" hidden="1" x14ac:dyDescent="0.3">
      <c r="A14573">
        <v>678299</v>
      </c>
      <c r="B14573" s="1" t="s">
        <v>71710</v>
      </c>
      <c r="C14573">
        <v>7.7220000000000004</v>
      </c>
      <c r="D14573">
        <v>9</v>
      </c>
      <c r="E14573" s="1" t="s">
        <v>22</v>
      </c>
      <c r="F14573" s="2">
        <v>44981</v>
      </c>
      <c r="H14573">
        <v>105</v>
      </c>
      <c r="I14573" t="b">
        <v>0</v>
      </c>
      <c r="J14573" s="7">
        <v>6900000</v>
      </c>
      <c r="K14573" s="1" t="s">
        <v>538</v>
      </c>
      <c r="L14573" s="1" t="s">
        <v>71711</v>
      </c>
      <c r="M14573" s="1" t="s">
        <v>71712</v>
      </c>
      <c r="N14573">
        <v>5.048</v>
      </c>
      <c r="O14573" s="1" t="s">
        <v>651</v>
      </c>
      <c r="P14573" s="1" t="s">
        <v>71713</v>
      </c>
      <c r="Q14573" s="1" t="s">
        <v>71714</v>
      </c>
      <c r="R14573" s="1" t="s">
        <v>71715</v>
      </c>
      <c r="S14573" s="1" t="s">
        <v>6780</v>
      </c>
      <c r="T14573" s="1" t="s">
        <v>71716</v>
      </c>
      <c r="U14573" s="7"/>
      <c r="V14573" s="7"/>
      <c r="W14573"/>
    </row>
    <row r="14574" spans="1:23" hidden="1" x14ac:dyDescent="0.3">
      <c r="A14574">
        <v>484008</v>
      </c>
      <c r="B14574" s="1" t="s">
        <v>71717</v>
      </c>
      <c r="C14574">
        <v>5</v>
      </c>
      <c r="D14574">
        <v>9</v>
      </c>
      <c r="E14574" s="1" t="s">
        <v>22</v>
      </c>
      <c r="F14574" s="2">
        <v>43112</v>
      </c>
      <c r="H14574">
        <v>86</v>
      </c>
      <c r="I14574" t="b">
        <v>0</v>
      </c>
      <c r="J14574" s="7">
        <v>1600000</v>
      </c>
      <c r="K14574" s="1" t="s">
        <v>15917</v>
      </c>
      <c r="L14574" s="1" t="s">
        <v>71718</v>
      </c>
      <c r="M14574" s="1" t="s">
        <v>71719</v>
      </c>
      <c r="N14574">
        <v>1.214</v>
      </c>
      <c r="O14574" s="1" t="s">
        <v>71720</v>
      </c>
      <c r="P14574" s="1" t="s">
        <v>542</v>
      </c>
      <c r="Q14574" s="1" t="s">
        <v>41962</v>
      </c>
      <c r="R14574" s="1" t="s">
        <v>36895</v>
      </c>
      <c r="S14574" s="1" t="s">
        <v>32493</v>
      </c>
      <c r="T14574" s="1" t="s">
        <v>71721</v>
      </c>
      <c r="U14574" s="7"/>
      <c r="V14574" s="7"/>
      <c r="W14574"/>
    </row>
    <row r="14575" spans="1:23" x14ac:dyDescent="0.3">
      <c r="A14575">
        <v>28701</v>
      </c>
      <c r="B14575" s="1" t="s">
        <v>71722</v>
      </c>
      <c r="C14575">
        <v>7.1</v>
      </c>
      <c r="D14575" s="10">
        <v>9</v>
      </c>
      <c r="E14575" s="1" t="s">
        <v>22</v>
      </c>
      <c r="F14575" s="2">
        <v>34100</v>
      </c>
      <c r="G14575" s="7">
        <v>10000000</v>
      </c>
      <c r="H14575">
        <v>94</v>
      </c>
      <c r="I14575" t="b">
        <v>0</v>
      </c>
      <c r="J14575" s="7">
        <v>1000000</v>
      </c>
      <c r="K14575" s="1" t="s">
        <v>23</v>
      </c>
      <c r="L14575" s="1" t="s">
        <v>71722</v>
      </c>
      <c r="M14575" s="1" t="s">
        <v>71723</v>
      </c>
      <c r="N14575">
        <v>1.8740000000000001</v>
      </c>
      <c r="O14575" s="1" t="s">
        <v>651</v>
      </c>
      <c r="P14575" s="1" t="s">
        <v>33390</v>
      </c>
      <c r="Q14575" s="1" t="s">
        <v>651</v>
      </c>
      <c r="R14575" s="1" t="s">
        <v>651</v>
      </c>
      <c r="S14575" s="1" t="s">
        <v>36</v>
      </c>
      <c r="T14575" s="1" t="s">
        <v>71724</v>
      </c>
      <c r="U14575" s="7">
        <v>9000000</v>
      </c>
      <c r="V14575" s="7"/>
      <c r="W14575"/>
    </row>
    <row r="14576" spans="1:23" hidden="1" x14ac:dyDescent="0.3">
      <c r="A14576">
        <v>308636</v>
      </c>
      <c r="B14576" s="1" t="s">
        <v>71725</v>
      </c>
      <c r="C14576">
        <v>5.4</v>
      </c>
      <c r="D14576">
        <v>9</v>
      </c>
      <c r="E14576" s="1" t="s">
        <v>22</v>
      </c>
      <c r="F14576" s="2">
        <v>41970</v>
      </c>
      <c r="H14576">
        <v>103</v>
      </c>
      <c r="I14576" t="b">
        <v>0</v>
      </c>
      <c r="J14576" s="7">
        <v>500000</v>
      </c>
      <c r="K14576" s="1" t="s">
        <v>23</v>
      </c>
      <c r="L14576" s="1" t="s">
        <v>71725</v>
      </c>
      <c r="M14576" s="1" t="s">
        <v>71726</v>
      </c>
      <c r="N14576">
        <v>1.4450000000000001</v>
      </c>
      <c r="O14576" s="1" t="s">
        <v>651</v>
      </c>
      <c r="P14576" s="1" t="s">
        <v>579</v>
      </c>
      <c r="Q14576" s="1" t="s">
        <v>651</v>
      </c>
      <c r="R14576" s="1" t="s">
        <v>3751</v>
      </c>
      <c r="S14576" s="1" t="s">
        <v>36</v>
      </c>
      <c r="T14576" s="1" t="s">
        <v>651</v>
      </c>
      <c r="U14576" s="7"/>
      <c r="V14576" s="7"/>
      <c r="W14576"/>
    </row>
    <row r="14577" spans="1:23" hidden="1" x14ac:dyDescent="0.3">
      <c r="A14577">
        <v>679181</v>
      </c>
      <c r="B14577" s="1" t="s">
        <v>71727</v>
      </c>
      <c r="C14577">
        <v>8</v>
      </c>
      <c r="D14577">
        <v>9</v>
      </c>
      <c r="E14577" s="1" t="s">
        <v>22</v>
      </c>
      <c r="F14577" s="2">
        <v>42954</v>
      </c>
      <c r="H14577">
        <v>15</v>
      </c>
      <c r="I14577" t="b">
        <v>0</v>
      </c>
      <c r="J14577" s="7">
        <v>40000</v>
      </c>
      <c r="K14577" s="1" t="s">
        <v>23</v>
      </c>
      <c r="L14577" s="1" t="s">
        <v>71727</v>
      </c>
      <c r="M14577" s="1" t="s">
        <v>71728</v>
      </c>
      <c r="N14577">
        <v>1.462</v>
      </c>
      <c r="O14577" s="1" t="s">
        <v>651</v>
      </c>
      <c r="P14577" s="1" t="s">
        <v>542</v>
      </c>
      <c r="Q14577" s="1" t="s">
        <v>651</v>
      </c>
      <c r="R14577" s="1" t="s">
        <v>58</v>
      </c>
      <c r="S14577" s="1" t="s">
        <v>651</v>
      </c>
      <c r="T14577" s="1" t="s">
        <v>71729</v>
      </c>
      <c r="U14577" s="7"/>
      <c r="V14577" s="7"/>
      <c r="W14577"/>
    </row>
    <row r="14578" spans="1:23" hidden="1" x14ac:dyDescent="0.3">
      <c r="A14578">
        <v>679898</v>
      </c>
      <c r="B14578" s="1" t="s">
        <v>71730</v>
      </c>
      <c r="C14578">
        <v>5.2</v>
      </c>
      <c r="D14578">
        <v>9</v>
      </c>
      <c r="E14578" s="1" t="s">
        <v>22</v>
      </c>
      <c r="F14578" s="2">
        <v>44022</v>
      </c>
      <c r="H14578">
        <v>90</v>
      </c>
      <c r="I14578" t="b">
        <v>0</v>
      </c>
      <c r="J14578" s="7">
        <v>2598253</v>
      </c>
      <c r="K14578" s="1" t="s">
        <v>1635</v>
      </c>
      <c r="L14578" s="1" t="s">
        <v>71730</v>
      </c>
      <c r="M14578" s="1" t="s">
        <v>71731</v>
      </c>
      <c r="N14578">
        <v>1.919</v>
      </c>
      <c r="O14578" s="1" t="s">
        <v>651</v>
      </c>
      <c r="P14578" s="1" t="s">
        <v>579</v>
      </c>
      <c r="Q14578" s="1" t="s">
        <v>71732</v>
      </c>
      <c r="R14578" s="1" t="s">
        <v>8046</v>
      </c>
      <c r="S14578" s="1" t="s">
        <v>1642</v>
      </c>
      <c r="T14578" s="1" t="s">
        <v>71733</v>
      </c>
      <c r="U14578" s="7"/>
      <c r="V14578" s="7"/>
      <c r="W14578"/>
    </row>
    <row r="14579" spans="1:23" hidden="1" x14ac:dyDescent="0.3">
      <c r="A14579">
        <v>555077</v>
      </c>
      <c r="B14579" s="1" t="s">
        <v>20682</v>
      </c>
      <c r="C14579">
        <v>6.8890000000000002</v>
      </c>
      <c r="D14579">
        <v>9</v>
      </c>
      <c r="E14579" s="1" t="s">
        <v>22</v>
      </c>
      <c r="F14579" s="2">
        <v>28126</v>
      </c>
      <c r="H14579">
        <v>22</v>
      </c>
      <c r="I14579" t="b">
        <v>0</v>
      </c>
      <c r="J14579" s="7">
        <v>12000</v>
      </c>
      <c r="K14579" s="1" t="s">
        <v>23</v>
      </c>
      <c r="L14579" s="1" t="s">
        <v>20682</v>
      </c>
      <c r="M14579" s="1" t="s">
        <v>71734</v>
      </c>
      <c r="N14579">
        <v>1.516</v>
      </c>
      <c r="O14579" s="1" t="s">
        <v>651</v>
      </c>
      <c r="P14579" s="1" t="s">
        <v>511</v>
      </c>
      <c r="Q14579" s="1" t="s">
        <v>71735</v>
      </c>
      <c r="R14579" s="1" t="s">
        <v>58</v>
      </c>
      <c r="S14579" s="1" t="s">
        <v>36</v>
      </c>
      <c r="T14579" s="1" t="s">
        <v>651</v>
      </c>
      <c r="U14579" s="7"/>
      <c r="V14579" s="7"/>
      <c r="W14579"/>
    </row>
    <row r="14580" spans="1:23" hidden="1" x14ac:dyDescent="0.3">
      <c r="A14580">
        <v>555058</v>
      </c>
      <c r="B14580" s="1" t="s">
        <v>71736</v>
      </c>
      <c r="C14580">
        <v>4.8</v>
      </c>
      <c r="D14580">
        <v>9</v>
      </c>
      <c r="E14580" s="1" t="s">
        <v>22</v>
      </c>
      <c r="F14580" s="2">
        <v>43427</v>
      </c>
      <c r="H14580">
        <v>80</v>
      </c>
      <c r="I14580" t="b">
        <v>0</v>
      </c>
      <c r="J14580" s="7">
        <v>640451</v>
      </c>
      <c r="K14580" s="1" t="s">
        <v>23</v>
      </c>
      <c r="L14580" s="1" t="s">
        <v>71736</v>
      </c>
      <c r="M14580" s="1" t="s">
        <v>71737</v>
      </c>
      <c r="N14580">
        <v>1.77</v>
      </c>
      <c r="O14580" s="1" t="s">
        <v>71738</v>
      </c>
      <c r="P14580" s="1" t="s">
        <v>2093</v>
      </c>
      <c r="Q14580" s="1" t="s">
        <v>71739</v>
      </c>
      <c r="R14580" s="1" t="s">
        <v>66423</v>
      </c>
      <c r="S14580" s="1" t="s">
        <v>36</v>
      </c>
      <c r="T14580" s="1" t="s">
        <v>71740</v>
      </c>
      <c r="U14580" s="7"/>
      <c r="V14580" s="7"/>
      <c r="W14580"/>
    </row>
    <row r="14581" spans="1:23" hidden="1" x14ac:dyDescent="0.3">
      <c r="A14581">
        <v>94592</v>
      </c>
      <c r="B14581" s="1" t="s">
        <v>71741</v>
      </c>
      <c r="C14581">
        <v>6</v>
      </c>
      <c r="D14581">
        <v>9</v>
      </c>
      <c r="E14581" s="1" t="s">
        <v>22</v>
      </c>
      <c r="F14581" s="2">
        <v>40909</v>
      </c>
      <c r="H14581">
        <v>75</v>
      </c>
      <c r="I14581" t="b">
        <v>0</v>
      </c>
      <c r="J14581" s="7">
        <v>33000</v>
      </c>
      <c r="K14581" s="1" t="s">
        <v>23</v>
      </c>
      <c r="L14581" s="1" t="s">
        <v>71741</v>
      </c>
      <c r="M14581" s="1" t="s">
        <v>71742</v>
      </c>
      <c r="N14581">
        <v>0.6</v>
      </c>
      <c r="O14581" s="1" t="s">
        <v>71743</v>
      </c>
      <c r="P14581" s="1" t="s">
        <v>14371</v>
      </c>
      <c r="Q14581" s="1" t="s">
        <v>651</v>
      </c>
      <c r="R14581" s="1" t="s">
        <v>1086</v>
      </c>
      <c r="S14581" s="1" t="s">
        <v>71744</v>
      </c>
      <c r="T14581" s="1" t="s">
        <v>651</v>
      </c>
      <c r="U14581" s="7"/>
      <c r="V14581" s="7"/>
      <c r="W14581"/>
    </row>
    <row r="14582" spans="1:23" hidden="1" x14ac:dyDescent="0.3">
      <c r="A14582">
        <v>214457</v>
      </c>
      <c r="B14582" s="1" t="s">
        <v>71745</v>
      </c>
      <c r="C14582">
        <v>3.6</v>
      </c>
      <c r="D14582">
        <v>9</v>
      </c>
      <c r="E14582" s="1" t="s">
        <v>22</v>
      </c>
      <c r="F14582" s="2">
        <v>41275</v>
      </c>
      <c r="H14582">
        <v>89</v>
      </c>
      <c r="I14582" t="b">
        <v>0</v>
      </c>
      <c r="J14582" s="7">
        <v>850000</v>
      </c>
      <c r="K14582" s="1" t="s">
        <v>23</v>
      </c>
      <c r="L14582" s="1" t="s">
        <v>71745</v>
      </c>
      <c r="M14582" s="1" t="s">
        <v>71746</v>
      </c>
      <c r="N14582">
        <v>0.93100000000000005</v>
      </c>
      <c r="O14582" s="1" t="s">
        <v>71747</v>
      </c>
      <c r="P14582" s="1" t="s">
        <v>686</v>
      </c>
      <c r="Q14582" s="1" t="s">
        <v>71748</v>
      </c>
      <c r="R14582" s="1" t="s">
        <v>58</v>
      </c>
      <c r="S14582" s="1" t="s">
        <v>36</v>
      </c>
      <c r="T14582" s="1" t="s">
        <v>36619</v>
      </c>
      <c r="U14582" s="7"/>
      <c r="V14582" s="7"/>
      <c r="W14582"/>
    </row>
    <row r="14583" spans="1:23" hidden="1" x14ac:dyDescent="0.3">
      <c r="A14583">
        <v>37996</v>
      </c>
      <c r="B14583" s="1" t="s">
        <v>71749</v>
      </c>
      <c r="C14583">
        <v>5.3</v>
      </c>
      <c r="D14583">
        <v>9</v>
      </c>
      <c r="E14583" s="1" t="s">
        <v>22</v>
      </c>
      <c r="F14583" s="2">
        <v>37330</v>
      </c>
      <c r="H14583">
        <v>0</v>
      </c>
      <c r="I14583" t="b">
        <v>0</v>
      </c>
      <c r="J14583" s="7">
        <v>6000000</v>
      </c>
      <c r="K14583" s="1" t="s">
        <v>7121</v>
      </c>
      <c r="L14583" s="1" t="s">
        <v>71749</v>
      </c>
      <c r="M14583" s="1" t="s">
        <v>71750</v>
      </c>
      <c r="N14583">
        <v>2.2080000000000002</v>
      </c>
      <c r="O14583" s="1" t="s">
        <v>651</v>
      </c>
      <c r="P14583" s="1" t="s">
        <v>71751</v>
      </c>
      <c r="Q14583" s="1" t="s">
        <v>71752</v>
      </c>
      <c r="R14583" s="1" t="s">
        <v>58</v>
      </c>
      <c r="S14583" s="1" t="s">
        <v>36</v>
      </c>
      <c r="T14583" s="1" t="s">
        <v>651</v>
      </c>
      <c r="U14583" s="7"/>
      <c r="V14583" s="7"/>
      <c r="W14583"/>
    </row>
    <row r="14584" spans="1:23" x14ac:dyDescent="0.3">
      <c r="A14584">
        <v>80805</v>
      </c>
      <c r="B14584" s="1" t="s">
        <v>71753</v>
      </c>
      <c r="C14584">
        <v>5.7</v>
      </c>
      <c r="D14584">
        <v>9</v>
      </c>
      <c r="E14584" s="1" t="s">
        <v>22</v>
      </c>
      <c r="F14584" s="2">
        <v>37811</v>
      </c>
      <c r="G14584">
        <v>5700000</v>
      </c>
      <c r="H14584">
        <v>171</v>
      </c>
      <c r="I14584" t="b">
        <v>0</v>
      </c>
      <c r="J14584" s="7">
        <v>1800000</v>
      </c>
      <c r="K14584" s="1" t="s">
        <v>18245</v>
      </c>
      <c r="L14584" s="1" t="s">
        <v>71754</v>
      </c>
      <c r="M14584" s="1" t="s">
        <v>71755</v>
      </c>
      <c r="N14584">
        <v>2.5760000000000001</v>
      </c>
      <c r="O14584" s="1" t="s">
        <v>651</v>
      </c>
      <c r="P14584" s="1" t="s">
        <v>2560</v>
      </c>
      <c r="Q14584" s="1" t="s">
        <v>71756</v>
      </c>
      <c r="R14584" s="1" t="s">
        <v>5568</v>
      </c>
      <c r="S14584" s="1" t="s">
        <v>23858</v>
      </c>
      <c r="T14584" s="1" t="s">
        <v>651</v>
      </c>
      <c r="U14584" s="7">
        <v>3900000</v>
      </c>
      <c r="V14584" s="7"/>
      <c r="W14584"/>
    </row>
    <row r="14585" spans="1:23" hidden="1" x14ac:dyDescent="0.3">
      <c r="A14585">
        <v>252728</v>
      </c>
      <c r="B14585" s="1" t="s">
        <v>71757</v>
      </c>
      <c r="C14585">
        <v>3.7</v>
      </c>
      <c r="D14585">
        <v>9</v>
      </c>
      <c r="E14585" s="1" t="s">
        <v>22</v>
      </c>
      <c r="F14585" s="2">
        <v>41669</v>
      </c>
      <c r="H14585">
        <v>120</v>
      </c>
      <c r="I14585" t="b">
        <v>0</v>
      </c>
      <c r="J14585" s="7">
        <v>4400000</v>
      </c>
      <c r="K14585" s="1" t="s">
        <v>12133</v>
      </c>
      <c r="L14585" s="1" t="s">
        <v>71758</v>
      </c>
      <c r="M14585" s="1" t="s">
        <v>71759</v>
      </c>
      <c r="N14585">
        <v>2.2570000000000001</v>
      </c>
      <c r="O14585" s="1" t="s">
        <v>71760</v>
      </c>
      <c r="P14585" s="1" t="s">
        <v>129</v>
      </c>
      <c r="Q14585" s="1" t="s">
        <v>71761</v>
      </c>
      <c r="R14585" s="1" t="s">
        <v>42440</v>
      </c>
      <c r="S14585" s="1" t="s">
        <v>71762</v>
      </c>
      <c r="T14585" s="1" t="s">
        <v>19658</v>
      </c>
      <c r="U14585" s="7"/>
      <c r="V14585" s="7"/>
      <c r="W14585"/>
    </row>
    <row r="14586" spans="1:23" x14ac:dyDescent="0.3">
      <c r="A14586">
        <v>254732</v>
      </c>
      <c r="B14586" s="1" t="s">
        <v>71763</v>
      </c>
      <c r="C14586">
        <v>4.9000000000000004</v>
      </c>
      <c r="D14586" s="10">
        <v>9</v>
      </c>
      <c r="E14586" s="1" t="s">
        <v>22</v>
      </c>
      <c r="F14586" s="2">
        <v>41364</v>
      </c>
      <c r="G14586" s="7">
        <v>45000</v>
      </c>
      <c r="H14586">
        <v>93</v>
      </c>
      <c r="I14586" t="b">
        <v>0</v>
      </c>
      <c r="J14586" s="7">
        <v>15000</v>
      </c>
      <c r="K14586" s="1" t="s">
        <v>23</v>
      </c>
      <c r="L14586" s="1" t="s">
        <v>71763</v>
      </c>
      <c r="M14586" s="1" t="s">
        <v>71764</v>
      </c>
      <c r="N14586">
        <v>1.5249999999999999</v>
      </c>
      <c r="O14586" s="1" t="s">
        <v>71765</v>
      </c>
      <c r="P14586" s="1" t="s">
        <v>2752</v>
      </c>
      <c r="Q14586" s="1" t="s">
        <v>51274</v>
      </c>
      <c r="R14586" s="1" t="s">
        <v>718</v>
      </c>
      <c r="S14586" s="1" t="s">
        <v>36</v>
      </c>
      <c r="T14586" s="1" t="s">
        <v>71766</v>
      </c>
      <c r="U14586" s="7">
        <v>30000</v>
      </c>
      <c r="V14586" s="7"/>
      <c r="W14586"/>
    </row>
    <row r="14587" spans="1:23" hidden="1" x14ac:dyDescent="0.3">
      <c r="A14587">
        <v>214126</v>
      </c>
      <c r="B14587" s="1" t="s">
        <v>71767</v>
      </c>
      <c r="C14587">
        <v>3</v>
      </c>
      <c r="D14587">
        <v>9</v>
      </c>
      <c r="E14587" s="1" t="s">
        <v>22</v>
      </c>
      <c r="F14587" s="2">
        <v>38835</v>
      </c>
      <c r="H14587">
        <v>88</v>
      </c>
      <c r="I14587" t="b">
        <v>0</v>
      </c>
      <c r="J14587" s="7">
        <v>40000</v>
      </c>
      <c r="K14587" s="1" t="s">
        <v>23</v>
      </c>
      <c r="L14587" s="1" t="s">
        <v>71767</v>
      </c>
      <c r="M14587" s="1" t="s">
        <v>71768</v>
      </c>
      <c r="N14587">
        <v>0.73299999999999998</v>
      </c>
      <c r="O14587" s="1" t="s">
        <v>71769</v>
      </c>
      <c r="P14587" s="1" t="s">
        <v>2432</v>
      </c>
      <c r="Q14587" s="1" t="s">
        <v>71770</v>
      </c>
      <c r="R14587" s="1" t="s">
        <v>58</v>
      </c>
      <c r="S14587" s="1" t="s">
        <v>36</v>
      </c>
      <c r="T14587" s="1" t="s">
        <v>71771</v>
      </c>
      <c r="U14587" s="7"/>
      <c r="V14587" s="7"/>
      <c r="W14587"/>
    </row>
    <row r="14588" spans="1:23" hidden="1" x14ac:dyDescent="0.3">
      <c r="A14588">
        <v>213964</v>
      </c>
      <c r="B14588" s="1" t="s">
        <v>8264</v>
      </c>
      <c r="C14588">
        <v>6.3</v>
      </c>
      <c r="D14588">
        <v>9</v>
      </c>
      <c r="E14588" s="1" t="s">
        <v>22</v>
      </c>
      <c r="F14588" s="2">
        <v>38876</v>
      </c>
      <c r="H14588">
        <v>10</v>
      </c>
      <c r="I14588" t="b">
        <v>0</v>
      </c>
      <c r="J14588" s="7">
        <v>1500</v>
      </c>
      <c r="K14588" s="1" t="s">
        <v>23</v>
      </c>
      <c r="L14588" s="1" t="s">
        <v>8264</v>
      </c>
      <c r="M14588" s="1" t="s">
        <v>71772</v>
      </c>
      <c r="N14588">
        <v>2.9340000000000002</v>
      </c>
      <c r="O14588" s="1" t="s">
        <v>651</v>
      </c>
      <c r="P14588" s="1" t="s">
        <v>13177</v>
      </c>
      <c r="Q14588" s="1" t="s">
        <v>651</v>
      </c>
      <c r="R14588" s="1" t="s">
        <v>651</v>
      </c>
      <c r="S14588" s="1" t="s">
        <v>36</v>
      </c>
      <c r="T14588" s="1" t="s">
        <v>71773</v>
      </c>
      <c r="U14588" s="7"/>
      <c r="V14588" s="7"/>
      <c r="W14588"/>
    </row>
    <row r="14589" spans="1:23" hidden="1" x14ac:dyDescent="0.3">
      <c r="A14589">
        <v>813152</v>
      </c>
      <c r="B14589" s="1" t="s">
        <v>71774</v>
      </c>
      <c r="C14589">
        <v>6.3</v>
      </c>
      <c r="D14589">
        <v>9</v>
      </c>
      <c r="E14589" s="1" t="s">
        <v>22</v>
      </c>
      <c r="F14589" s="2">
        <v>44371</v>
      </c>
      <c r="H14589">
        <v>96</v>
      </c>
      <c r="I14589" t="b">
        <v>0</v>
      </c>
      <c r="J14589" s="7">
        <v>20000</v>
      </c>
      <c r="K14589" s="1" t="s">
        <v>23</v>
      </c>
      <c r="L14589" s="1" t="s">
        <v>71774</v>
      </c>
      <c r="M14589" s="1" t="s">
        <v>71775</v>
      </c>
      <c r="N14589">
        <v>2.032</v>
      </c>
      <c r="O14589" s="1" t="s">
        <v>71776</v>
      </c>
      <c r="P14589" s="1" t="s">
        <v>2643</v>
      </c>
      <c r="Q14589" s="1" t="s">
        <v>71777</v>
      </c>
      <c r="R14589" s="1" t="s">
        <v>3751</v>
      </c>
      <c r="S14589" s="1" t="s">
        <v>36</v>
      </c>
      <c r="T14589" s="1" t="s">
        <v>651</v>
      </c>
      <c r="U14589" s="7"/>
      <c r="V14589" s="7"/>
      <c r="W14589"/>
    </row>
    <row r="14590" spans="1:23" hidden="1" x14ac:dyDescent="0.3">
      <c r="A14590">
        <v>13699</v>
      </c>
      <c r="B14590" s="1" t="s">
        <v>71778</v>
      </c>
      <c r="C14590">
        <v>4.7</v>
      </c>
      <c r="D14590">
        <v>9</v>
      </c>
      <c r="E14590" s="1" t="s">
        <v>22</v>
      </c>
      <c r="F14590" s="2">
        <v>38688</v>
      </c>
      <c r="H14590">
        <v>45</v>
      </c>
      <c r="I14590" t="b">
        <v>0</v>
      </c>
      <c r="J14590" s="7">
        <v>53000000</v>
      </c>
      <c r="K14590" s="1" t="s">
        <v>23</v>
      </c>
      <c r="L14590" s="1" t="s">
        <v>71778</v>
      </c>
      <c r="M14590" s="1" t="s">
        <v>71779</v>
      </c>
      <c r="N14590">
        <v>4.54</v>
      </c>
      <c r="O14590" s="1" t="s">
        <v>651</v>
      </c>
      <c r="P14590" s="1" t="s">
        <v>437</v>
      </c>
      <c r="Q14590" s="1" t="s">
        <v>71780</v>
      </c>
      <c r="R14590" s="1" t="s">
        <v>58</v>
      </c>
      <c r="S14590" s="1" t="s">
        <v>36</v>
      </c>
      <c r="T14590" s="1" t="s">
        <v>56725</v>
      </c>
      <c r="U14590" s="7"/>
      <c r="V14590" s="7"/>
      <c r="W14590"/>
    </row>
    <row r="14591" spans="1:23" x14ac:dyDescent="0.3">
      <c r="A14591">
        <v>361759</v>
      </c>
      <c r="B14591" s="1" t="s">
        <v>71781</v>
      </c>
      <c r="C14591">
        <v>7.2</v>
      </c>
      <c r="D14591" s="10">
        <v>9</v>
      </c>
      <c r="E14591" s="1" t="s">
        <v>22</v>
      </c>
      <c r="F14591" s="2">
        <v>42272</v>
      </c>
      <c r="G14591" s="7">
        <v>77000000</v>
      </c>
      <c r="H14591">
        <v>158</v>
      </c>
      <c r="I14591" t="b">
        <v>0</v>
      </c>
      <c r="J14591" s="7">
        <v>20000000</v>
      </c>
      <c r="K14591" s="1" t="s">
        <v>54265</v>
      </c>
      <c r="L14591" s="1" t="s">
        <v>71782</v>
      </c>
      <c r="M14591" s="1" t="s">
        <v>71783</v>
      </c>
      <c r="N14591">
        <v>1.381</v>
      </c>
      <c r="O14591" s="1" t="s">
        <v>651</v>
      </c>
      <c r="P14591" s="1" t="s">
        <v>48033</v>
      </c>
      <c r="Q14591" s="1" t="s">
        <v>71784</v>
      </c>
      <c r="R14591" s="1" t="s">
        <v>54269</v>
      </c>
      <c r="S14591" s="1" t="s">
        <v>71785</v>
      </c>
      <c r="T14591" s="1" t="s">
        <v>23700</v>
      </c>
      <c r="U14591" s="7">
        <v>57000000</v>
      </c>
      <c r="V14591" s="7"/>
      <c r="W14591"/>
    </row>
    <row r="14592" spans="1:23" hidden="1" x14ac:dyDescent="0.3">
      <c r="A14592">
        <v>135973</v>
      </c>
      <c r="B14592" s="1" t="s">
        <v>71786</v>
      </c>
      <c r="C14592">
        <v>3.3</v>
      </c>
      <c r="D14592">
        <v>9</v>
      </c>
      <c r="E14592" s="1" t="s">
        <v>22</v>
      </c>
      <c r="F14592" s="2">
        <v>41190</v>
      </c>
      <c r="H14592">
        <v>77</v>
      </c>
      <c r="I14592" t="b">
        <v>0</v>
      </c>
      <c r="J14592" s="7">
        <v>1000000</v>
      </c>
      <c r="K14592" s="1" t="s">
        <v>23</v>
      </c>
      <c r="L14592" s="1" t="s">
        <v>71786</v>
      </c>
      <c r="M14592" s="1" t="s">
        <v>71787</v>
      </c>
      <c r="N14592">
        <v>3.867</v>
      </c>
      <c r="O14592" s="1" t="s">
        <v>71788</v>
      </c>
      <c r="P14592" s="1" t="s">
        <v>2752</v>
      </c>
      <c r="Q14592" s="1" t="s">
        <v>71789</v>
      </c>
      <c r="R14592" s="1" t="s">
        <v>58</v>
      </c>
      <c r="S14592" s="1" t="s">
        <v>36</v>
      </c>
      <c r="T14592" s="1" t="s">
        <v>651</v>
      </c>
      <c r="U14592" s="7"/>
      <c r="V14592" s="7"/>
      <c r="W14592"/>
    </row>
    <row r="14593" spans="1:23" hidden="1" x14ac:dyDescent="0.3">
      <c r="A14593">
        <v>56235</v>
      </c>
      <c r="B14593" s="1" t="s">
        <v>71790</v>
      </c>
      <c r="C14593">
        <v>6.9</v>
      </c>
      <c r="D14593">
        <v>9</v>
      </c>
      <c r="E14593" s="1" t="s">
        <v>22</v>
      </c>
      <c r="F14593" s="2">
        <v>36322</v>
      </c>
      <c r="H14593">
        <v>101</v>
      </c>
      <c r="I14593" t="b">
        <v>0</v>
      </c>
      <c r="J14593" s="7">
        <v>1000000</v>
      </c>
      <c r="K14593" s="1" t="s">
        <v>23</v>
      </c>
      <c r="L14593" s="1" t="s">
        <v>71790</v>
      </c>
      <c r="M14593" s="1" t="s">
        <v>71791</v>
      </c>
      <c r="N14593">
        <v>1.581</v>
      </c>
      <c r="O14593" s="1" t="s">
        <v>651</v>
      </c>
      <c r="P14593" s="1" t="s">
        <v>14371</v>
      </c>
      <c r="Q14593" s="1" t="s">
        <v>651</v>
      </c>
      <c r="R14593" s="1" t="s">
        <v>651</v>
      </c>
      <c r="S14593" s="1" t="s">
        <v>36</v>
      </c>
      <c r="T14593" s="1" t="s">
        <v>71792</v>
      </c>
      <c r="U14593" s="7"/>
      <c r="V14593" s="7"/>
      <c r="W14593"/>
    </row>
    <row r="14594" spans="1:23" hidden="1" x14ac:dyDescent="0.3">
      <c r="A14594">
        <v>28958</v>
      </c>
      <c r="B14594" s="1" t="s">
        <v>71793</v>
      </c>
      <c r="C14594">
        <v>3.556</v>
      </c>
      <c r="D14594">
        <v>9</v>
      </c>
      <c r="E14594" s="1" t="s">
        <v>22</v>
      </c>
      <c r="F14594" s="2">
        <v>39333</v>
      </c>
      <c r="H14594">
        <v>104</v>
      </c>
      <c r="I14594" t="b">
        <v>0</v>
      </c>
      <c r="J14594" s="7">
        <v>5000</v>
      </c>
      <c r="K14594" s="1" t="s">
        <v>23</v>
      </c>
      <c r="L14594" s="1" t="s">
        <v>71793</v>
      </c>
      <c r="M14594" s="1" t="s">
        <v>71794</v>
      </c>
      <c r="N14594">
        <v>0.98399999999999999</v>
      </c>
      <c r="O14594" s="1" t="s">
        <v>71795</v>
      </c>
      <c r="P14594" s="1" t="s">
        <v>4073</v>
      </c>
      <c r="Q14594" s="1" t="s">
        <v>71796</v>
      </c>
      <c r="R14594" s="1" t="s">
        <v>58</v>
      </c>
      <c r="S14594" s="1" t="s">
        <v>36</v>
      </c>
      <c r="T14594" s="1" t="s">
        <v>71797</v>
      </c>
      <c r="U14594" s="7"/>
      <c r="V14594" s="7"/>
      <c r="W14594"/>
    </row>
    <row r="14595" spans="1:23" hidden="1" x14ac:dyDescent="0.3">
      <c r="A14595">
        <v>258459</v>
      </c>
      <c r="B14595" s="1" t="s">
        <v>71798</v>
      </c>
      <c r="C14595">
        <v>5.2220000000000004</v>
      </c>
      <c r="D14595">
        <v>9</v>
      </c>
      <c r="E14595" s="1" t="s">
        <v>22</v>
      </c>
      <c r="F14595" s="2">
        <v>25650</v>
      </c>
      <c r="H14595">
        <v>90</v>
      </c>
      <c r="I14595" t="b">
        <v>0</v>
      </c>
      <c r="J14595" s="7">
        <v>42000</v>
      </c>
      <c r="K14595" s="1" t="s">
        <v>1635</v>
      </c>
      <c r="L14595" s="1" t="s">
        <v>71798</v>
      </c>
      <c r="M14595" s="1" t="s">
        <v>71799</v>
      </c>
      <c r="N14595">
        <v>1.8720000000000001</v>
      </c>
      <c r="O14595" s="1" t="s">
        <v>651</v>
      </c>
      <c r="P14595" s="1" t="s">
        <v>8421</v>
      </c>
      <c r="Q14595" s="1" t="s">
        <v>651</v>
      </c>
      <c r="R14595" s="1" t="s">
        <v>3378</v>
      </c>
      <c r="S14595" s="1" t="s">
        <v>1642</v>
      </c>
      <c r="T14595" s="1" t="s">
        <v>651</v>
      </c>
      <c r="U14595" s="7"/>
      <c r="V14595" s="7"/>
      <c r="W14595"/>
    </row>
    <row r="14596" spans="1:23" hidden="1" x14ac:dyDescent="0.3">
      <c r="A14596">
        <v>63929</v>
      </c>
      <c r="B14596" s="1" t="s">
        <v>71800</v>
      </c>
      <c r="C14596">
        <v>6.2</v>
      </c>
      <c r="D14596">
        <v>9</v>
      </c>
      <c r="E14596" s="1" t="s">
        <v>22</v>
      </c>
      <c r="F14596" s="2">
        <v>40529</v>
      </c>
      <c r="H14596">
        <v>0</v>
      </c>
      <c r="I14596" t="b">
        <v>0</v>
      </c>
      <c r="J14596" s="7">
        <v>86</v>
      </c>
      <c r="K14596" s="1" t="s">
        <v>16250</v>
      </c>
      <c r="L14596" s="1" t="s">
        <v>71800</v>
      </c>
      <c r="M14596" s="1" t="s">
        <v>651</v>
      </c>
      <c r="N14596">
        <v>1.002</v>
      </c>
      <c r="O14596" s="1" t="s">
        <v>651</v>
      </c>
      <c r="P14596" s="1" t="s">
        <v>269</v>
      </c>
      <c r="Q14596" s="1" t="s">
        <v>71801</v>
      </c>
      <c r="R14596" s="1" t="s">
        <v>31451</v>
      </c>
      <c r="S14596" s="1" t="s">
        <v>16255</v>
      </c>
      <c r="T14596" s="1" t="s">
        <v>651</v>
      </c>
      <c r="U14596" s="7"/>
      <c r="V14596" s="7"/>
      <c r="W14596"/>
    </row>
    <row r="14597" spans="1:23" hidden="1" x14ac:dyDescent="0.3">
      <c r="A14597">
        <v>29109</v>
      </c>
      <c r="B14597" s="1" t="s">
        <v>71802</v>
      </c>
      <c r="C14597">
        <v>3.8889999999999998</v>
      </c>
      <c r="D14597">
        <v>9</v>
      </c>
      <c r="E14597" s="1" t="s">
        <v>22</v>
      </c>
      <c r="F14597" s="2">
        <v>39909</v>
      </c>
      <c r="H14597">
        <v>91</v>
      </c>
      <c r="I14597" t="b">
        <v>0</v>
      </c>
      <c r="J14597" s="7">
        <v>1600000</v>
      </c>
      <c r="K14597" s="1" t="s">
        <v>23</v>
      </c>
      <c r="L14597" s="1" t="s">
        <v>71802</v>
      </c>
      <c r="M14597" s="1" t="s">
        <v>71803</v>
      </c>
      <c r="N14597">
        <v>4.6230000000000002</v>
      </c>
      <c r="O14597" s="1" t="s">
        <v>651</v>
      </c>
      <c r="P14597" s="1" t="s">
        <v>22373</v>
      </c>
      <c r="Q14597" s="1" t="s">
        <v>71804</v>
      </c>
      <c r="R14597" s="1" t="s">
        <v>5456</v>
      </c>
      <c r="S14597" s="1" t="s">
        <v>36</v>
      </c>
      <c r="T14597" s="1" t="s">
        <v>651</v>
      </c>
      <c r="U14597" s="7"/>
      <c r="V14597" s="7"/>
      <c r="W14597"/>
    </row>
    <row r="14598" spans="1:23" x14ac:dyDescent="0.3">
      <c r="A14598">
        <v>363152</v>
      </c>
      <c r="B14598" s="1" t="s">
        <v>71805</v>
      </c>
      <c r="C14598">
        <v>4.1109999999999998</v>
      </c>
      <c r="D14598">
        <v>9</v>
      </c>
      <c r="E14598" s="1" t="s">
        <v>22</v>
      </c>
      <c r="F14598" s="2">
        <v>42348</v>
      </c>
      <c r="G14598">
        <v>5600000</v>
      </c>
      <c r="H14598">
        <v>151</v>
      </c>
      <c r="I14598" t="b">
        <v>0</v>
      </c>
      <c r="J14598" s="7">
        <v>2800000</v>
      </c>
      <c r="K14598" s="1" t="s">
        <v>18245</v>
      </c>
      <c r="L14598" s="1" t="s">
        <v>71806</v>
      </c>
      <c r="M14598" s="1" t="s">
        <v>71807</v>
      </c>
      <c r="N14598">
        <v>4.4260000000000002</v>
      </c>
      <c r="O14598" s="1" t="s">
        <v>651</v>
      </c>
      <c r="P14598" s="1" t="s">
        <v>50101</v>
      </c>
      <c r="Q14598" s="1" t="s">
        <v>71808</v>
      </c>
      <c r="R14598" s="1" t="s">
        <v>5568</v>
      </c>
      <c r="S14598" s="1" t="s">
        <v>23858</v>
      </c>
      <c r="T14598" s="1" t="s">
        <v>651</v>
      </c>
      <c r="U14598" s="7">
        <v>2800000</v>
      </c>
      <c r="V14598" s="7"/>
      <c r="W14598"/>
    </row>
    <row r="14599" spans="1:23" hidden="1" x14ac:dyDescent="0.3">
      <c r="A14599">
        <v>79467</v>
      </c>
      <c r="B14599" s="1" t="s">
        <v>71809</v>
      </c>
      <c r="C14599">
        <v>4.9000000000000004</v>
      </c>
      <c r="D14599">
        <v>9</v>
      </c>
      <c r="E14599" s="1" t="s">
        <v>22</v>
      </c>
      <c r="F14599" s="2">
        <v>36892</v>
      </c>
      <c r="H14599">
        <v>94</v>
      </c>
      <c r="I14599" t="b">
        <v>0</v>
      </c>
      <c r="J14599" s="7">
        <v>4000000</v>
      </c>
      <c r="K14599" s="1" t="s">
        <v>23</v>
      </c>
      <c r="L14599" s="1" t="s">
        <v>71809</v>
      </c>
      <c r="M14599" s="1" t="s">
        <v>71810</v>
      </c>
      <c r="N14599">
        <v>2.2269999999999999</v>
      </c>
      <c r="O14599" s="1" t="s">
        <v>71811</v>
      </c>
      <c r="P14599" s="1" t="s">
        <v>3234</v>
      </c>
      <c r="Q14599" s="1" t="s">
        <v>60193</v>
      </c>
      <c r="R14599" s="1" t="s">
        <v>58</v>
      </c>
      <c r="S14599" s="1" t="s">
        <v>7491</v>
      </c>
      <c r="T14599" s="1" t="s">
        <v>65428</v>
      </c>
      <c r="U14599" s="7"/>
      <c r="V14599" s="7"/>
      <c r="W14599"/>
    </row>
    <row r="14600" spans="1:23" hidden="1" x14ac:dyDescent="0.3">
      <c r="A14600">
        <v>250935</v>
      </c>
      <c r="B14600" s="1" t="s">
        <v>71812</v>
      </c>
      <c r="C14600">
        <v>7.6</v>
      </c>
      <c r="D14600">
        <v>9</v>
      </c>
      <c r="E14600" s="1" t="s">
        <v>22</v>
      </c>
      <c r="F14600" s="2">
        <v>38498</v>
      </c>
      <c r="H14600">
        <v>105</v>
      </c>
      <c r="I14600" t="b">
        <v>0</v>
      </c>
      <c r="J14600" s="7">
        <v>2000000</v>
      </c>
      <c r="K14600" s="1" t="s">
        <v>14106</v>
      </c>
      <c r="L14600" s="1" t="s">
        <v>71813</v>
      </c>
      <c r="M14600" s="1" t="s">
        <v>71814</v>
      </c>
      <c r="N14600">
        <v>1.5169999999999999</v>
      </c>
      <c r="O14600" s="1" t="s">
        <v>71815</v>
      </c>
      <c r="P14600" s="1" t="s">
        <v>76</v>
      </c>
      <c r="Q14600" s="1" t="s">
        <v>71816</v>
      </c>
      <c r="R14600" s="1" t="s">
        <v>14112</v>
      </c>
      <c r="S14600" s="1" t="s">
        <v>1676</v>
      </c>
      <c r="T14600" s="1" t="s">
        <v>71817</v>
      </c>
      <c r="U14600" s="7"/>
      <c r="V14600" s="7"/>
      <c r="W14600"/>
    </row>
    <row r="14601" spans="1:23" hidden="1" x14ac:dyDescent="0.3">
      <c r="A14601">
        <v>7983</v>
      </c>
      <c r="B14601" s="1" t="s">
        <v>71818</v>
      </c>
      <c r="C14601">
        <v>5.7</v>
      </c>
      <c r="D14601">
        <v>9</v>
      </c>
      <c r="E14601" s="1" t="s">
        <v>22</v>
      </c>
      <c r="F14601" s="2">
        <v>19766</v>
      </c>
      <c r="H14601">
        <v>98</v>
      </c>
      <c r="I14601" t="b">
        <v>0</v>
      </c>
      <c r="J14601" s="7">
        <v>8500000</v>
      </c>
      <c r="K14601" s="1" t="s">
        <v>7121</v>
      </c>
      <c r="L14601" s="1" t="s">
        <v>71819</v>
      </c>
      <c r="M14601" s="1" t="s">
        <v>71820</v>
      </c>
      <c r="N14601">
        <v>1.175</v>
      </c>
      <c r="O14601" s="1" t="s">
        <v>651</v>
      </c>
      <c r="P14601" s="1" t="s">
        <v>76</v>
      </c>
      <c r="Q14601" s="1" t="s">
        <v>71821</v>
      </c>
      <c r="R14601" s="1" t="s">
        <v>8075</v>
      </c>
      <c r="S14601" s="1" t="s">
        <v>7386</v>
      </c>
      <c r="T14601" s="1" t="s">
        <v>71822</v>
      </c>
      <c r="U14601" s="7"/>
      <c r="V14601" s="7"/>
      <c r="W14601"/>
    </row>
    <row r="14602" spans="1:23" hidden="1" x14ac:dyDescent="0.3">
      <c r="A14602">
        <v>136670</v>
      </c>
      <c r="B14602" s="1" t="s">
        <v>71823</v>
      </c>
      <c r="C14602">
        <v>6.2</v>
      </c>
      <c r="D14602">
        <v>9</v>
      </c>
      <c r="E14602" s="1" t="s">
        <v>22</v>
      </c>
      <c r="F14602" s="2">
        <v>41269</v>
      </c>
      <c r="H14602">
        <v>94</v>
      </c>
      <c r="I14602" t="b">
        <v>0</v>
      </c>
      <c r="J14602" s="7">
        <v>2700000</v>
      </c>
      <c r="K14602" s="1" t="s">
        <v>538</v>
      </c>
      <c r="L14602" s="1" t="s">
        <v>71824</v>
      </c>
      <c r="M14602" s="1" t="s">
        <v>71825</v>
      </c>
      <c r="N14602">
        <v>3.1339999999999999</v>
      </c>
      <c r="O14602" s="1" t="s">
        <v>651</v>
      </c>
      <c r="P14602" s="1" t="s">
        <v>76</v>
      </c>
      <c r="Q14602" s="1" t="s">
        <v>71826</v>
      </c>
      <c r="R14602" s="1" t="s">
        <v>71827</v>
      </c>
      <c r="S14602" s="1" t="s">
        <v>71828</v>
      </c>
      <c r="T14602" s="1" t="s">
        <v>71829</v>
      </c>
      <c r="U14602" s="7"/>
      <c r="V14602" s="7"/>
      <c r="W14602"/>
    </row>
    <row r="14603" spans="1:23" hidden="1" x14ac:dyDescent="0.3">
      <c r="A14603">
        <v>63843</v>
      </c>
      <c r="B14603" s="1" t="s">
        <v>71830</v>
      </c>
      <c r="C14603">
        <v>3.3</v>
      </c>
      <c r="D14603">
        <v>9</v>
      </c>
      <c r="E14603" s="1" t="s">
        <v>22</v>
      </c>
      <c r="F14603" s="2">
        <v>38610</v>
      </c>
      <c r="H14603">
        <v>90</v>
      </c>
      <c r="I14603" t="b">
        <v>0</v>
      </c>
      <c r="J14603" s="7">
        <v>10000</v>
      </c>
      <c r="K14603" s="1" t="s">
        <v>23</v>
      </c>
      <c r="L14603" s="1" t="s">
        <v>71830</v>
      </c>
      <c r="M14603" s="1" t="s">
        <v>71831</v>
      </c>
      <c r="N14603">
        <v>2.4780000000000002</v>
      </c>
      <c r="O14603" s="1" t="s">
        <v>651</v>
      </c>
      <c r="P14603" s="1" t="s">
        <v>93</v>
      </c>
      <c r="Q14603" s="1" t="s">
        <v>651</v>
      </c>
      <c r="R14603" s="1" t="s">
        <v>5456</v>
      </c>
      <c r="S14603" s="1" t="s">
        <v>36</v>
      </c>
      <c r="T14603" s="1" t="s">
        <v>651</v>
      </c>
      <c r="U14603" s="7"/>
      <c r="V14603" s="7"/>
      <c r="W14603"/>
    </row>
    <row r="14604" spans="1:23" hidden="1" x14ac:dyDescent="0.3">
      <c r="A14604">
        <v>362116</v>
      </c>
      <c r="B14604" s="1" t="s">
        <v>71832</v>
      </c>
      <c r="C14604">
        <v>6.2</v>
      </c>
      <c r="D14604">
        <v>9</v>
      </c>
      <c r="E14604" s="1" t="s">
        <v>22</v>
      </c>
      <c r="F14604" s="2">
        <v>42307</v>
      </c>
      <c r="H14604">
        <v>79</v>
      </c>
      <c r="I14604" t="b">
        <v>0</v>
      </c>
      <c r="J14604" s="7">
        <v>39246</v>
      </c>
      <c r="K14604" s="1" t="s">
        <v>23</v>
      </c>
      <c r="L14604" s="1" t="s">
        <v>71832</v>
      </c>
      <c r="M14604" s="1" t="s">
        <v>71833</v>
      </c>
      <c r="N14604">
        <v>0.875</v>
      </c>
      <c r="O14604" s="1" t="s">
        <v>651</v>
      </c>
      <c r="P14604" s="1" t="s">
        <v>2653</v>
      </c>
      <c r="Q14604" s="1" t="s">
        <v>651</v>
      </c>
      <c r="R14604" s="1" t="s">
        <v>651</v>
      </c>
      <c r="S14604" s="1" t="s">
        <v>36</v>
      </c>
      <c r="T14604" s="1" t="s">
        <v>651</v>
      </c>
      <c r="U14604" s="7"/>
      <c r="V14604" s="7"/>
      <c r="W14604"/>
    </row>
    <row r="14605" spans="1:23" hidden="1" x14ac:dyDescent="0.3">
      <c r="A14605">
        <v>29046</v>
      </c>
      <c r="B14605" s="1" t="s">
        <v>71834</v>
      </c>
      <c r="C14605">
        <v>2.3330000000000002</v>
      </c>
      <c r="D14605">
        <v>9</v>
      </c>
      <c r="E14605" s="1" t="s">
        <v>22</v>
      </c>
      <c r="F14605" s="2">
        <v>38923</v>
      </c>
      <c r="H14605">
        <v>91</v>
      </c>
      <c r="I14605" t="b">
        <v>0</v>
      </c>
      <c r="J14605" s="7">
        <v>210000</v>
      </c>
      <c r="K14605" s="1" t="s">
        <v>23</v>
      </c>
      <c r="L14605" s="1" t="s">
        <v>71834</v>
      </c>
      <c r="M14605" s="1" t="s">
        <v>71835</v>
      </c>
      <c r="N14605">
        <v>1.3720000000000001</v>
      </c>
      <c r="O14605" s="1" t="s">
        <v>651</v>
      </c>
      <c r="P14605" s="1" t="s">
        <v>898</v>
      </c>
      <c r="Q14605" s="1" t="s">
        <v>71836</v>
      </c>
      <c r="R14605" s="1" t="s">
        <v>58</v>
      </c>
      <c r="S14605" s="1" t="s">
        <v>36</v>
      </c>
      <c r="T14605" s="1" t="s">
        <v>71837</v>
      </c>
      <c r="U14605" s="7"/>
      <c r="V14605" s="7"/>
      <c r="W14605"/>
    </row>
    <row r="14606" spans="1:23" hidden="1" x14ac:dyDescent="0.3">
      <c r="A14606">
        <v>476983</v>
      </c>
      <c r="B14606" s="1" t="s">
        <v>71838</v>
      </c>
      <c r="C14606">
        <v>6.7</v>
      </c>
      <c r="D14606">
        <v>9</v>
      </c>
      <c r="E14606" s="1" t="s">
        <v>22</v>
      </c>
      <c r="F14606" s="2">
        <v>43007</v>
      </c>
      <c r="H14606">
        <v>91</v>
      </c>
      <c r="I14606" t="b">
        <v>0</v>
      </c>
      <c r="J14606" s="7">
        <v>350000</v>
      </c>
      <c r="K14606" s="1" t="s">
        <v>15917</v>
      </c>
      <c r="L14606" s="1" t="s">
        <v>71839</v>
      </c>
      <c r="M14606" s="1" t="s">
        <v>71840</v>
      </c>
      <c r="N14606">
        <v>1.4390000000000001</v>
      </c>
      <c r="O14606" s="1" t="s">
        <v>71841</v>
      </c>
      <c r="P14606" s="1" t="s">
        <v>14371</v>
      </c>
      <c r="Q14606" s="1" t="s">
        <v>71842</v>
      </c>
      <c r="R14606" s="1" t="s">
        <v>36895</v>
      </c>
      <c r="S14606" s="1" t="s">
        <v>9742</v>
      </c>
      <c r="T14606" s="1" t="s">
        <v>71843</v>
      </c>
      <c r="U14606" s="7"/>
      <c r="V14606" s="7"/>
      <c r="W14606"/>
    </row>
    <row r="14607" spans="1:23" hidden="1" x14ac:dyDescent="0.3">
      <c r="A14607">
        <v>50007</v>
      </c>
      <c r="B14607" s="1" t="s">
        <v>71844</v>
      </c>
      <c r="C14607">
        <v>5.2</v>
      </c>
      <c r="D14607">
        <v>9</v>
      </c>
      <c r="E14607" s="1" t="s">
        <v>22</v>
      </c>
      <c r="F14607" s="2">
        <v>38415</v>
      </c>
      <c r="H14607">
        <v>78</v>
      </c>
      <c r="I14607" t="b">
        <v>0</v>
      </c>
      <c r="J14607" s="7">
        <v>5500000</v>
      </c>
      <c r="K14607" s="1" t="s">
        <v>1635</v>
      </c>
      <c r="L14607" s="1" t="s">
        <v>71844</v>
      </c>
      <c r="M14607" s="1" t="s">
        <v>71845</v>
      </c>
      <c r="N14607">
        <v>2.3809999999999998</v>
      </c>
      <c r="O14607" s="1" t="s">
        <v>71846</v>
      </c>
      <c r="P14607" s="1" t="s">
        <v>71847</v>
      </c>
      <c r="Q14607" s="1" t="s">
        <v>71848</v>
      </c>
      <c r="R14607" s="1" t="s">
        <v>3378</v>
      </c>
      <c r="S14607" s="1" t="s">
        <v>56670</v>
      </c>
      <c r="T14607" s="1" t="s">
        <v>71849</v>
      </c>
      <c r="U14607" s="7"/>
      <c r="V14607" s="7"/>
      <c r="W14607"/>
    </row>
    <row r="14608" spans="1:23" hidden="1" x14ac:dyDescent="0.3">
      <c r="A14608">
        <v>569736</v>
      </c>
      <c r="B14608" s="1" t="s">
        <v>71850</v>
      </c>
      <c r="C14608">
        <v>6.1</v>
      </c>
      <c r="D14608">
        <v>9</v>
      </c>
      <c r="E14608" s="1" t="s">
        <v>22</v>
      </c>
      <c r="F14608" s="2">
        <v>43101</v>
      </c>
      <c r="H14608">
        <v>88</v>
      </c>
      <c r="I14608" t="b">
        <v>0</v>
      </c>
      <c r="J14608" s="7">
        <v>25000</v>
      </c>
      <c r="K14608" s="1" t="s">
        <v>1635</v>
      </c>
      <c r="L14608" s="1" t="s">
        <v>71851</v>
      </c>
      <c r="M14608" s="1" t="s">
        <v>71852</v>
      </c>
      <c r="N14608">
        <v>1.002</v>
      </c>
      <c r="O14608" s="1" t="s">
        <v>71853</v>
      </c>
      <c r="P14608" s="1" t="s">
        <v>5598</v>
      </c>
      <c r="Q14608" s="1" t="s">
        <v>64056</v>
      </c>
      <c r="R14608" s="1" t="s">
        <v>24207</v>
      </c>
      <c r="S14608" s="1" t="s">
        <v>1642</v>
      </c>
      <c r="T14608" s="1" t="s">
        <v>71854</v>
      </c>
      <c r="U14608" s="7"/>
      <c r="V14608" s="7"/>
      <c r="W14608"/>
    </row>
    <row r="14609" spans="1:23" hidden="1" x14ac:dyDescent="0.3">
      <c r="A14609">
        <v>207345</v>
      </c>
      <c r="B14609" s="1" t="s">
        <v>71855</v>
      </c>
      <c r="C14609">
        <v>2.9</v>
      </c>
      <c r="D14609">
        <v>9</v>
      </c>
      <c r="E14609" s="1" t="s">
        <v>22</v>
      </c>
      <c r="F14609" s="2">
        <v>40757</v>
      </c>
      <c r="H14609">
        <v>80</v>
      </c>
      <c r="I14609" t="b">
        <v>0</v>
      </c>
      <c r="J14609" s="7">
        <v>1000000</v>
      </c>
      <c r="K14609" s="1" t="s">
        <v>23</v>
      </c>
      <c r="L14609" s="1" t="s">
        <v>71855</v>
      </c>
      <c r="M14609" s="1" t="s">
        <v>71856</v>
      </c>
      <c r="N14609">
        <v>1.9570000000000001</v>
      </c>
      <c r="O14609" s="1" t="s">
        <v>71857</v>
      </c>
      <c r="P14609" s="1" t="s">
        <v>2934</v>
      </c>
      <c r="Q14609" s="1" t="s">
        <v>56082</v>
      </c>
      <c r="R14609" s="1" t="s">
        <v>58</v>
      </c>
      <c r="S14609" s="1" t="s">
        <v>36</v>
      </c>
      <c r="T14609" s="1" t="s">
        <v>71858</v>
      </c>
      <c r="U14609" s="7"/>
      <c r="V14609" s="7"/>
      <c r="W14609"/>
    </row>
    <row r="14610" spans="1:23" hidden="1" x14ac:dyDescent="0.3">
      <c r="A14610">
        <v>207356</v>
      </c>
      <c r="B14610" s="1" t="s">
        <v>71859</v>
      </c>
      <c r="C14610">
        <v>3.4</v>
      </c>
      <c r="D14610">
        <v>9</v>
      </c>
      <c r="E14610" s="1" t="s">
        <v>22</v>
      </c>
      <c r="F14610" s="2">
        <v>40817</v>
      </c>
      <c r="H14610">
        <v>72</v>
      </c>
      <c r="I14610" t="b">
        <v>0</v>
      </c>
      <c r="J14610" s="7">
        <v>1000000</v>
      </c>
      <c r="K14610" s="1" t="s">
        <v>23</v>
      </c>
      <c r="L14610" s="1" t="s">
        <v>71859</v>
      </c>
      <c r="M14610" s="1" t="s">
        <v>71860</v>
      </c>
      <c r="N14610">
        <v>0.79400000000000004</v>
      </c>
      <c r="O14610" s="1" t="s">
        <v>71861</v>
      </c>
      <c r="P14610" s="1" t="s">
        <v>511</v>
      </c>
      <c r="Q14610" s="1" t="s">
        <v>56082</v>
      </c>
      <c r="R14610" s="1" t="s">
        <v>58</v>
      </c>
      <c r="S14610" s="1" t="s">
        <v>36</v>
      </c>
      <c r="T14610" s="1" t="s">
        <v>71862</v>
      </c>
      <c r="U14610" s="7"/>
      <c r="V14610" s="7"/>
      <c r="W14610"/>
    </row>
    <row r="14611" spans="1:23" hidden="1" x14ac:dyDescent="0.3">
      <c r="A14611">
        <v>257247</v>
      </c>
      <c r="B14611" s="1" t="s">
        <v>71863</v>
      </c>
      <c r="C14611">
        <v>7.1</v>
      </c>
      <c r="D14611">
        <v>9</v>
      </c>
      <c r="E14611" s="1" t="s">
        <v>22</v>
      </c>
      <c r="F14611" s="2">
        <v>41816</v>
      </c>
      <c r="H14611">
        <v>30</v>
      </c>
      <c r="I14611" t="b">
        <v>0</v>
      </c>
      <c r="J14611" s="7">
        <v>2500</v>
      </c>
      <c r="K14611" s="1" t="s">
        <v>538</v>
      </c>
      <c r="L14611" s="1" t="s">
        <v>71863</v>
      </c>
      <c r="M14611" s="1" t="s">
        <v>71864</v>
      </c>
      <c r="N14611">
        <v>0.73899999999999999</v>
      </c>
      <c r="O14611" s="1" t="s">
        <v>651</v>
      </c>
      <c r="P14611" s="1" t="s">
        <v>12987</v>
      </c>
      <c r="Q14611" s="1" t="s">
        <v>651</v>
      </c>
      <c r="R14611" s="1" t="s">
        <v>651</v>
      </c>
      <c r="S14611" s="1" t="s">
        <v>6780</v>
      </c>
      <c r="T14611" s="1" t="s">
        <v>651</v>
      </c>
      <c r="U14611" s="7"/>
      <c r="V14611" s="7"/>
      <c r="W14611"/>
    </row>
    <row r="14612" spans="1:23" hidden="1" x14ac:dyDescent="0.3">
      <c r="A14612">
        <v>64849</v>
      </c>
      <c r="B14612" s="1" t="s">
        <v>11027</v>
      </c>
      <c r="C14612">
        <v>3.8889999999999998</v>
      </c>
      <c r="D14612">
        <v>9</v>
      </c>
      <c r="E14612" s="1" t="s">
        <v>22</v>
      </c>
      <c r="F14612" s="2">
        <v>38869</v>
      </c>
      <c r="G14612">
        <v>590000</v>
      </c>
      <c r="H14612">
        <v>105</v>
      </c>
      <c r="I14612" t="b">
        <v>0</v>
      </c>
      <c r="J14612" s="7">
        <v>1100000</v>
      </c>
      <c r="K14612" s="1" t="s">
        <v>23</v>
      </c>
      <c r="L14612" s="1" t="s">
        <v>11027</v>
      </c>
      <c r="M14612" s="1" t="s">
        <v>71865</v>
      </c>
      <c r="N14612">
        <v>1.028</v>
      </c>
      <c r="O14612" s="1" t="s">
        <v>71866</v>
      </c>
      <c r="P14612" s="1" t="s">
        <v>76</v>
      </c>
      <c r="Q14612" s="1" t="s">
        <v>651</v>
      </c>
      <c r="R14612" s="1" t="s">
        <v>651</v>
      </c>
      <c r="S14612" s="1" t="s">
        <v>651</v>
      </c>
      <c r="T14612" s="1" t="s">
        <v>651</v>
      </c>
      <c r="U14612" s="7">
        <v>-510000</v>
      </c>
      <c r="V14612" s="7"/>
      <c r="W14612"/>
    </row>
    <row r="14613" spans="1:23" hidden="1" x14ac:dyDescent="0.3">
      <c r="A14613">
        <v>312113</v>
      </c>
      <c r="B14613" s="1" t="s">
        <v>71867</v>
      </c>
      <c r="C14613">
        <v>5.1669999999999998</v>
      </c>
      <c r="D14613">
        <v>9</v>
      </c>
      <c r="E14613" s="1" t="s">
        <v>22</v>
      </c>
      <c r="F14613" s="2">
        <v>41250</v>
      </c>
      <c r="H14613">
        <v>95</v>
      </c>
      <c r="I14613" t="b">
        <v>0</v>
      </c>
      <c r="J14613" s="7">
        <v>12500000</v>
      </c>
      <c r="K14613" s="1" t="s">
        <v>23</v>
      </c>
      <c r="L14613" s="1" t="s">
        <v>71867</v>
      </c>
      <c r="M14613" s="1" t="s">
        <v>71868</v>
      </c>
      <c r="N14613">
        <v>3.0590000000000002</v>
      </c>
      <c r="O14613" s="1" t="s">
        <v>71869</v>
      </c>
      <c r="P14613" s="1" t="s">
        <v>10304</v>
      </c>
      <c r="Q14613" s="1" t="s">
        <v>71870</v>
      </c>
      <c r="R14613" s="1" t="s">
        <v>71871</v>
      </c>
      <c r="S14613" s="1" t="s">
        <v>36</v>
      </c>
      <c r="T14613" s="1" t="s">
        <v>651</v>
      </c>
      <c r="U14613" s="7"/>
      <c r="V14613" s="7"/>
      <c r="W14613"/>
    </row>
    <row r="14614" spans="1:23" hidden="1" x14ac:dyDescent="0.3">
      <c r="A14614">
        <v>56276</v>
      </c>
      <c r="B14614" s="1" t="s">
        <v>71872</v>
      </c>
      <c r="C14614">
        <v>6.2220000000000004</v>
      </c>
      <c r="D14614">
        <v>9</v>
      </c>
      <c r="E14614" s="1" t="s">
        <v>22</v>
      </c>
      <c r="F14614" s="2">
        <v>38078</v>
      </c>
      <c r="H14614">
        <v>103</v>
      </c>
      <c r="I14614" t="b">
        <v>0</v>
      </c>
      <c r="J14614" s="7">
        <v>7800</v>
      </c>
      <c r="K14614" s="1" t="s">
        <v>23</v>
      </c>
      <c r="L14614" s="1" t="s">
        <v>71872</v>
      </c>
      <c r="M14614" s="1" t="s">
        <v>71873</v>
      </c>
      <c r="N14614">
        <v>3.0720000000000001</v>
      </c>
      <c r="O14614" s="1" t="s">
        <v>651</v>
      </c>
      <c r="P14614" s="1" t="s">
        <v>50974</v>
      </c>
      <c r="Q14614" s="1" t="s">
        <v>71874</v>
      </c>
      <c r="R14614" s="1" t="s">
        <v>10246</v>
      </c>
      <c r="S14614" s="1" t="s">
        <v>320</v>
      </c>
      <c r="T14614" s="1" t="s">
        <v>71875</v>
      </c>
      <c r="U14614" s="7"/>
      <c r="V14614" s="7"/>
      <c r="W14614"/>
    </row>
    <row r="14615" spans="1:23" hidden="1" x14ac:dyDescent="0.3">
      <c r="A14615">
        <v>42352</v>
      </c>
      <c r="B14615" s="1" t="s">
        <v>71876</v>
      </c>
      <c r="C14615">
        <v>3.4</v>
      </c>
      <c r="D14615">
        <v>9</v>
      </c>
      <c r="E14615" s="1" t="s">
        <v>22</v>
      </c>
      <c r="F14615" s="2">
        <v>39715</v>
      </c>
      <c r="H14615">
        <v>76</v>
      </c>
      <c r="I14615" t="b">
        <v>0</v>
      </c>
      <c r="J14615" s="7">
        <v>10000</v>
      </c>
      <c r="K14615" s="1" t="s">
        <v>23</v>
      </c>
      <c r="L14615" s="1" t="s">
        <v>71876</v>
      </c>
      <c r="M14615" s="1" t="s">
        <v>71877</v>
      </c>
      <c r="N14615">
        <v>1.2569999999999999</v>
      </c>
      <c r="O14615" s="1" t="s">
        <v>71878</v>
      </c>
      <c r="P14615" s="1" t="s">
        <v>1232</v>
      </c>
      <c r="Q14615" s="1" t="s">
        <v>71879</v>
      </c>
      <c r="R14615" s="1" t="s">
        <v>58</v>
      </c>
      <c r="S14615" s="1" t="s">
        <v>36</v>
      </c>
      <c r="T14615" s="1" t="s">
        <v>651</v>
      </c>
      <c r="U14615" s="7"/>
      <c r="V14615" s="7"/>
      <c r="W14615"/>
    </row>
    <row r="14616" spans="1:23" hidden="1" x14ac:dyDescent="0.3">
      <c r="A14616">
        <v>870606</v>
      </c>
      <c r="B14616" s="1" t="s">
        <v>71880</v>
      </c>
      <c r="C14616">
        <v>6.1</v>
      </c>
      <c r="D14616">
        <v>9</v>
      </c>
      <c r="E14616" s="1" t="s">
        <v>22</v>
      </c>
      <c r="F14616" s="2">
        <v>40441</v>
      </c>
      <c r="H14616">
        <v>3</v>
      </c>
      <c r="I14616" t="b">
        <v>0</v>
      </c>
      <c r="J14616" s="7">
        <v>478</v>
      </c>
      <c r="K14616" s="1" t="s">
        <v>23</v>
      </c>
      <c r="L14616" s="1" t="s">
        <v>71880</v>
      </c>
      <c r="M14616" s="1" t="s">
        <v>71881</v>
      </c>
      <c r="N14616">
        <v>2.9390000000000001</v>
      </c>
      <c r="O14616" s="1" t="s">
        <v>651</v>
      </c>
      <c r="P14616" s="1" t="s">
        <v>12602</v>
      </c>
      <c r="Q14616" s="1" t="s">
        <v>71882</v>
      </c>
      <c r="R14616" s="1" t="s">
        <v>5456</v>
      </c>
      <c r="S14616" s="1" t="s">
        <v>36</v>
      </c>
      <c r="T14616" s="1" t="s">
        <v>71883</v>
      </c>
      <c r="U14616" s="7"/>
      <c r="V14616" s="7"/>
      <c r="W14616"/>
    </row>
    <row r="14617" spans="1:23" hidden="1" x14ac:dyDescent="0.3">
      <c r="A14617">
        <v>28756</v>
      </c>
      <c r="B14617" s="1" t="s">
        <v>71884</v>
      </c>
      <c r="C14617">
        <v>6.444</v>
      </c>
      <c r="D14617">
        <v>9</v>
      </c>
      <c r="E14617" s="1" t="s">
        <v>22</v>
      </c>
      <c r="F14617" s="2">
        <v>39668</v>
      </c>
      <c r="H14617">
        <v>43</v>
      </c>
      <c r="I14617" t="b">
        <v>0</v>
      </c>
      <c r="J14617" s="7">
        <v>6000</v>
      </c>
      <c r="K14617" s="1" t="s">
        <v>23</v>
      </c>
      <c r="L14617" s="1" t="s">
        <v>71884</v>
      </c>
      <c r="M14617" s="1" t="s">
        <v>71885</v>
      </c>
      <c r="N14617">
        <v>0.69399999999999995</v>
      </c>
      <c r="O14617" s="1" t="s">
        <v>71886</v>
      </c>
      <c r="P14617" s="1" t="s">
        <v>14371</v>
      </c>
      <c r="Q14617" s="1" t="s">
        <v>71887</v>
      </c>
      <c r="R14617" s="1" t="s">
        <v>58</v>
      </c>
      <c r="S14617" s="1" t="s">
        <v>36</v>
      </c>
      <c r="T14617" s="1" t="s">
        <v>71888</v>
      </c>
      <c r="U14617" s="7"/>
      <c r="V14617" s="7"/>
      <c r="W14617"/>
    </row>
    <row r="14618" spans="1:23" hidden="1" x14ac:dyDescent="0.3">
      <c r="A14618">
        <v>42391</v>
      </c>
      <c r="B14618" s="1" t="s">
        <v>71889</v>
      </c>
      <c r="C14618">
        <v>5.4</v>
      </c>
      <c r="D14618">
        <v>9</v>
      </c>
      <c r="E14618" s="1" t="s">
        <v>22</v>
      </c>
      <c r="F14618" s="2">
        <v>36776</v>
      </c>
      <c r="H14618">
        <v>101</v>
      </c>
      <c r="I14618" t="b">
        <v>0</v>
      </c>
      <c r="J14618" s="7">
        <v>1000000</v>
      </c>
      <c r="K14618" s="1" t="s">
        <v>23</v>
      </c>
      <c r="L14618" s="1" t="s">
        <v>71889</v>
      </c>
      <c r="M14618" s="1" t="s">
        <v>71890</v>
      </c>
      <c r="N14618">
        <v>1.6</v>
      </c>
      <c r="O14618" s="1" t="s">
        <v>651</v>
      </c>
      <c r="P14618" s="1" t="s">
        <v>6806</v>
      </c>
      <c r="Q14618" s="1" t="s">
        <v>651</v>
      </c>
      <c r="R14618" s="1" t="s">
        <v>651</v>
      </c>
      <c r="S14618" s="1" t="s">
        <v>651</v>
      </c>
      <c r="T14618" s="1" t="s">
        <v>651</v>
      </c>
      <c r="U14618" s="7"/>
      <c r="V14618" s="7"/>
      <c r="W14618"/>
    </row>
    <row r="14619" spans="1:23" hidden="1" x14ac:dyDescent="0.3">
      <c r="A14619">
        <v>871892</v>
      </c>
      <c r="B14619" s="1" t="s">
        <v>71891</v>
      </c>
      <c r="C14619">
        <v>8.1</v>
      </c>
      <c r="D14619">
        <v>9</v>
      </c>
      <c r="E14619" s="1" t="s">
        <v>22</v>
      </c>
      <c r="F14619" s="2">
        <v>30904</v>
      </c>
      <c r="H14619">
        <v>83</v>
      </c>
      <c r="I14619" t="b">
        <v>0</v>
      </c>
      <c r="J14619" s="7">
        <v>200000</v>
      </c>
      <c r="K14619" s="1" t="s">
        <v>43251</v>
      </c>
      <c r="L14619" s="1" t="s">
        <v>71891</v>
      </c>
      <c r="M14619" s="1" t="s">
        <v>71892</v>
      </c>
      <c r="N14619">
        <v>1.2210000000000001</v>
      </c>
      <c r="O14619" s="1" t="s">
        <v>71893</v>
      </c>
      <c r="P14619" s="1" t="s">
        <v>1047</v>
      </c>
      <c r="Q14619" s="1" t="s">
        <v>71894</v>
      </c>
      <c r="R14619" s="1" t="s">
        <v>581</v>
      </c>
      <c r="S14619" s="1" t="s">
        <v>8167</v>
      </c>
      <c r="T14619" s="1" t="s">
        <v>71895</v>
      </c>
      <c r="U14619" s="7"/>
      <c r="V14619" s="7"/>
      <c r="W14619"/>
    </row>
    <row r="14620" spans="1:23" hidden="1" x14ac:dyDescent="0.3">
      <c r="A14620">
        <v>359736</v>
      </c>
      <c r="B14620" s="1" t="s">
        <v>33762</v>
      </c>
      <c r="C14620">
        <v>7.9</v>
      </c>
      <c r="D14620">
        <v>9</v>
      </c>
      <c r="E14620" s="1" t="s">
        <v>22</v>
      </c>
      <c r="F14620" s="2">
        <v>41885</v>
      </c>
      <c r="H14620">
        <v>85</v>
      </c>
      <c r="I14620" t="b">
        <v>0</v>
      </c>
      <c r="J14620" s="7">
        <v>60000</v>
      </c>
      <c r="K14620" s="1" t="s">
        <v>1635</v>
      </c>
      <c r="L14620" s="1" t="s">
        <v>71896</v>
      </c>
      <c r="M14620" s="1" t="s">
        <v>71897</v>
      </c>
      <c r="N14620">
        <v>0.6</v>
      </c>
      <c r="O14620" s="1" t="s">
        <v>651</v>
      </c>
      <c r="P14620" s="1" t="s">
        <v>71898</v>
      </c>
      <c r="Q14620" s="1" t="s">
        <v>71899</v>
      </c>
      <c r="R14620" s="1" t="s">
        <v>71900</v>
      </c>
      <c r="S14620" s="1" t="s">
        <v>71901</v>
      </c>
      <c r="T14620" s="1" t="s">
        <v>71902</v>
      </c>
      <c r="U14620" s="7"/>
      <c r="V14620" s="7"/>
      <c r="W14620"/>
    </row>
    <row r="14621" spans="1:23" x14ac:dyDescent="0.3">
      <c r="A14621">
        <v>251898</v>
      </c>
      <c r="B14621" s="1" t="s">
        <v>71903</v>
      </c>
      <c r="C14621">
        <v>4.9000000000000004</v>
      </c>
      <c r="D14621">
        <v>9</v>
      </c>
      <c r="E14621" s="1" t="s">
        <v>22</v>
      </c>
      <c r="F14621" s="2">
        <v>41691</v>
      </c>
      <c r="G14621">
        <v>6500000</v>
      </c>
      <c r="H14621">
        <v>142</v>
      </c>
      <c r="I14621" t="b">
        <v>0</v>
      </c>
      <c r="J14621" s="7">
        <v>1500000</v>
      </c>
      <c r="K14621" s="1" t="s">
        <v>38288</v>
      </c>
      <c r="L14621" s="1" t="s">
        <v>71904</v>
      </c>
      <c r="M14621" s="1" t="s">
        <v>71905</v>
      </c>
      <c r="N14621">
        <v>1.369</v>
      </c>
      <c r="O14621" s="1" t="s">
        <v>651</v>
      </c>
      <c r="P14621" s="1" t="s">
        <v>2653</v>
      </c>
      <c r="Q14621" s="1" t="s">
        <v>5567</v>
      </c>
      <c r="R14621" s="1" t="s">
        <v>5568</v>
      </c>
      <c r="S14621" s="1" t="s">
        <v>71906</v>
      </c>
      <c r="T14621" s="1" t="s">
        <v>651</v>
      </c>
      <c r="U14621" s="7">
        <v>5000000</v>
      </c>
      <c r="V14621" s="7"/>
      <c r="W14621"/>
    </row>
    <row r="14622" spans="1:23" hidden="1" x14ac:dyDescent="0.3">
      <c r="A14622">
        <v>565964</v>
      </c>
      <c r="B14622" s="1" t="s">
        <v>71907</v>
      </c>
      <c r="C14622">
        <v>4.9000000000000004</v>
      </c>
      <c r="D14622">
        <v>9</v>
      </c>
      <c r="E14622" s="1" t="s">
        <v>22</v>
      </c>
      <c r="F14622" s="2">
        <v>43299</v>
      </c>
      <c r="H14622">
        <v>90</v>
      </c>
      <c r="I14622" t="b">
        <v>0</v>
      </c>
      <c r="J14622" s="7">
        <v>320000</v>
      </c>
      <c r="K14622" s="1" t="s">
        <v>23</v>
      </c>
      <c r="L14622" s="1" t="s">
        <v>71907</v>
      </c>
      <c r="M14622" s="1" t="s">
        <v>71908</v>
      </c>
      <c r="N14622">
        <v>1.3580000000000001</v>
      </c>
      <c r="O14622" s="1" t="s">
        <v>71909</v>
      </c>
      <c r="P14622" s="1" t="s">
        <v>2752</v>
      </c>
      <c r="Q14622" s="1" t="s">
        <v>71910</v>
      </c>
      <c r="R14622" s="1" t="s">
        <v>58</v>
      </c>
      <c r="S14622" s="1" t="s">
        <v>36</v>
      </c>
      <c r="T14622" s="1" t="s">
        <v>651</v>
      </c>
      <c r="U14622" s="7"/>
      <c r="V14622" s="7"/>
      <c r="W14622"/>
    </row>
    <row r="14623" spans="1:23" x14ac:dyDescent="0.3">
      <c r="A14623">
        <v>134380</v>
      </c>
      <c r="B14623" s="1" t="s">
        <v>71911</v>
      </c>
      <c r="C14623">
        <v>5.5</v>
      </c>
      <c r="D14623" s="10">
        <v>9</v>
      </c>
      <c r="E14623" s="1" t="s">
        <v>22</v>
      </c>
      <c r="F14623" s="2">
        <v>41173</v>
      </c>
      <c r="G14623" s="7">
        <v>5876918</v>
      </c>
      <c r="H14623">
        <v>125</v>
      </c>
      <c r="I14623" t="b">
        <v>0</v>
      </c>
      <c r="J14623" s="7">
        <v>22361</v>
      </c>
      <c r="K14623" s="1" t="s">
        <v>49117</v>
      </c>
      <c r="L14623" s="1" t="s">
        <v>71911</v>
      </c>
      <c r="M14623" s="1" t="s">
        <v>71912</v>
      </c>
      <c r="N14623">
        <v>3</v>
      </c>
      <c r="O14623" s="1" t="s">
        <v>71913</v>
      </c>
      <c r="P14623" s="1" t="s">
        <v>1255</v>
      </c>
      <c r="Q14623" s="1" t="s">
        <v>67581</v>
      </c>
      <c r="R14623" s="1" t="s">
        <v>49120</v>
      </c>
      <c r="S14623" s="1" t="s">
        <v>359</v>
      </c>
      <c r="T14623" s="1" t="s">
        <v>71914</v>
      </c>
      <c r="U14623" s="7">
        <v>5854557</v>
      </c>
      <c r="V14623" s="7"/>
      <c r="W14623"/>
    </row>
    <row r="14624" spans="1:23" hidden="1" x14ac:dyDescent="0.3">
      <c r="A14624">
        <v>307100</v>
      </c>
      <c r="B14624" s="1" t="s">
        <v>71915</v>
      </c>
      <c r="C14624">
        <v>4.375</v>
      </c>
      <c r="D14624">
        <v>9</v>
      </c>
      <c r="E14624" s="1" t="s">
        <v>22</v>
      </c>
      <c r="F14624" s="2">
        <v>41961</v>
      </c>
      <c r="H14624">
        <v>70</v>
      </c>
      <c r="I14624" t="b">
        <v>0</v>
      </c>
      <c r="J14624" s="7">
        <v>200000</v>
      </c>
      <c r="K14624" s="1" t="s">
        <v>23</v>
      </c>
      <c r="L14624" s="1" t="s">
        <v>71915</v>
      </c>
      <c r="M14624" s="1" t="s">
        <v>71916</v>
      </c>
      <c r="N14624">
        <v>1.5960000000000001</v>
      </c>
      <c r="O14624" s="1" t="s">
        <v>651</v>
      </c>
      <c r="P14624" s="1" t="s">
        <v>93</v>
      </c>
      <c r="Q14624" s="1" t="s">
        <v>651</v>
      </c>
      <c r="R14624" s="1" t="s">
        <v>58</v>
      </c>
      <c r="S14624" s="1" t="s">
        <v>36</v>
      </c>
      <c r="T14624" s="1" t="s">
        <v>56814</v>
      </c>
      <c r="U14624" s="7"/>
      <c r="V14624" s="7"/>
      <c r="W14624"/>
    </row>
    <row r="14625" spans="1:23" hidden="1" x14ac:dyDescent="0.3">
      <c r="A14625">
        <v>31973</v>
      </c>
      <c r="B14625" s="1" t="s">
        <v>71917</v>
      </c>
      <c r="C14625">
        <v>4.8330000000000002</v>
      </c>
      <c r="D14625">
        <v>9</v>
      </c>
      <c r="E14625" s="1" t="s">
        <v>22</v>
      </c>
      <c r="F14625" s="2">
        <v>38653</v>
      </c>
      <c r="H14625">
        <v>94</v>
      </c>
      <c r="I14625" t="b">
        <v>0</v>
      </c>
      <c r="J14625" s="7">
        <v>325000</v>
      </c>
      <c r="K14625" s="1" t="s">
        <v>23</v>
      </c>
      <c r="L14625" s="1" t="s">
        <v>71917</v>
      </c>
      <c r="M14625" s="1" t="s">
        <v>71918</v>
      </c>
      <c r="N14625">
        <v>3.0529999999999999</v>
      </c>
      <c r="O14625" s="1" t="s">
        <v>651</v>
      </c>
      <c r="P14625" s="1" t="s">
        <v>1425</v>
      </c>
      <c r="Q14625" s="1" t="s">
        <v>71919</v>
      </c>
      <c r="R14625" s="1" t="s">
        <v>58</v>
      </c>
      <c r="S14625" s="1" t="s">
        <v>36</v>
      </c>
      <c r="T14625" s="1" t="s">
        <v>71920</v>
      </c>
      <c r="U14625" s="7"/>
      <c r="V14625" s="7"/>
      <c r="W14625"/>
    </row>
    <row r="14626" spans="1:23" hidden="1" x14ac:dyDescent="0.3">
      <c r="A14626">
        <v>161742</v>
      </c>
      <c r="B14626" s="1" t="s">
        <v>71921</v>
      </c>
      <c r="C14626">
        <v>5.4</v>
      </c>
      <c r="D14626">
        <v>9</v>
      </c>
      <c r="E14626" s="1" t="s">
        <v>22</v>
      </c>
      <c r="F14626" s="2">
        <v>23981</v>
      </c>
      <c r="H14626">
        <v>76</v>
      </c>
      <c r="I14626" t="b">
        <v>0</v>
      </c>
      <c r="J14626" s="7">
        <v>1500</v>
      </c>
      <c r="K14626" s="1" t="s">
        <v>23</v>
      </c>
      <c r="L14626" s="1" t="s">
        <v>71921</v>
      </c>
      <c r="M14626" s="1" t="s">
        <v>71922</v>
      </c>
      <c r="N14626">
        <v>0.68799999999999994</v>
      </c>
      <c r="O14626" s="1" t="s">
        <v>651</v>
      </c>
      <c r="P14626" s="1" t="s">
        <v>76</v>
      </c>
      <c r="Q14626" s="1" t="s">
        <v>71923</v>
      </c>
      <c r="R14626" s="1" t="s">
        <v>58</v>
      </c>
      <c r="S14626" s="1" t="s">
        <v>8167</v>
      </c>
      <c r="T14626" s="1" t="s">
        <v>55252</v>
      </c>
      <c r="U14626" s="7"/>
      <c r="V14626" s="7"/>
      <c r="W14626"/>
    </row>
    <row r="14627" spans="1:23" hidden="1" x14ac:dyDescent="0.3">
      <c r="A14627">
        <v>432534</v>
      </c>
      <c r="B14627" s="1" t="s">
        <v>71924</v>
      </c>
      <c r="C14627">
        <v>7.6669999999999998</v>
      </c>
      <c r="D14627">
        <v>9</v>
      </c>
      <c r="E14627" s="1" t="s">
        <v>22</v>
      </c>
      <c r="F14627" s="2">
        <v>42705</v>
      </c>
      <c r="H14627">
        <v>144</v>
      </c>
      <c r="I14627" t="b">
        <v>0</v>
      </c>
      <c r="J14627" s="7">
        <v>280000</v>
      </c>
      <c r="K14627" s="1" t="s">
        <v>14106</v>
      </c>
      <c r="L14627" s="1" t="s">
        <v>71925</v>
      </c>
      <c r="M14627" s="1" t="s">
        <v>71926</v>
      </c>
      <c r="N14627">
        <v>1.452</v>
      </c>
      <c r="O14627" s="1" t="s">
        <v>71927</v>
      </c>
      <c r="P14627" s="1" t="s">
        <v>27856</v>
      </c>
      <c r="Q14627" s="1" t="s">
        <v>71928</v>
      </c>
      <c r="R14627" s="1" t="s">
        <v>14112</v>
      </c>
      <c r="S14627" s="1" t="s">
        <v>18176</v>
      </c>
      <c r="T14627" s="1" t="s">
        <v>71929</v>
      </c>
      <c r="U14627" s="7"/>
      <c r="V14627" s="7"/>
      <c r="W14627"/>
    </row>
    <row r="14628" spans="1:23" hidden="1" x14ac:dyDescent="0.3">
      <c r="A14628">
        <v>60699</v>
      </c>
      <c r="B14628" s="1" t="s">
        <v>71930</v>
      </c>
      <c r="C14628">
        <v>4.0999999999999996</v>
      </c>
      <c r="D14628">
        <v>9</v>
      </c>
      <c r="E14628" s="1" t="s">
        <v>22</v>
      </c>
      <c r="F14628" s="2">
        <v>40529</v>
      </c>
      <c r="H14628">
        <v>83</v>
      </c>
      <c r="I14628" t="b">
        <v>0</v>
      </c>
      <c r="J14628" s="7">
        <v>5600000</v>
      </c>
      <c r="K14628" s="1" t="s">
        <v>538</v>
      </c>
      <c r="L14628" s="1" t="s">
        <v>71931</v>
      </c>
      <c r="M14628" s="1" t="s">
        <v>71932</v>
      </c>
      <c r="N14628">
        <v>1.776</v>
      </c>
      <c r="O14628" s="1" t="s">
        <v>651</v>
      </c>
      <c r="P14628" s="1" t="s">
        <v>7161</v>
      </c>
      <c r="Q14628" s="1" t="s">
        <v>71933</v>
      </c>
      <c r="R14628" s="1" t="s">
        <v>5456</v>
      </c>
      <c r="S14628" s="1" t="s">
        <v>6780</v>
      </c>
      <c r="T14628" s="1" t="s">
        <v>71934</v>
      </c>
      <c r="U14628" s="7"/>
      <c r="V14628" s="7"/>
      <c r="W14628"/>
    </row>
    <row r="14629" spans="1:23" x14ac:dyDescent="0.3">
      <c r="A14629">
        <v>181013</v>
      </c>
      <c r="B14629" s="1" t="s">
        <v>71935</v>
      </c>
      <c r="C14629">
        <v>6.7779999999999996</v>
      </c>
      <c r="D14629" s="10">
        <v>9</v>
      </c>
      <c r="E14629" s="1" t="s">
        <v>22</v>
      </c>
      <c r="F14629" s="2">
        <v>39112</v>
      </c>
      <c r="G14629" s="7">
        <v>210</v>
      </c>
      <c r="H14629">
        <v>7</v>
      </c>
      <c r="I14629" t="b">
        <v>0</v>
      </c>
      <c r="J14629" s="7">
        <v>200</v>
      </c>
      <c r="K14629" s="1" t="s">
        <v>23</v>
      </c>
      <c r="L14629" s="1" t="s">
        <v>71935</v>
      </c>
      <c r="M14629" s="1" t="s">
        <v>71936</v>
      </c>
      <c r="N14629">
        <v>0.96899999999999997</v>
      </c>
      <c r="O14629" s="1" t="s">
        <v>651</v>
      </c>
      <c r="P14629" s="1" t="s">
        <v>2065</v>
      </c>
      <c r="Q14629" s="1" t="s">
        <v>651</v>
      </c>
      <c r="R14629" s="1" t="s">
        <v>3751</v>
      </c>
      <c r="S14629" s="1" t="s">
        <v>36</v>
      </c>
      <c r="T14629" s="1" t="s">
        <v>71937</v>
      </c>
      <c r="U14629" s="7">
        <v>10</v>
      </c>
      <c r="V14629" s="7"/>
      <c r="W14629"/>
    </row>
    <row r="14630" spans="1:23" hidden="1" x14ac:dyDescent="0.3">
      <c r="A14630">
        <v>53967</v>
      </c>
      <c r="B14630" s="1" t="s">
        <v>71938</v>
      </c>
      <c r="C14630">
        <v>3.8</v>
      </c>
      <c r="D14630">
        <v>9</v>
      </c>
      <c r="E14630" s="1" t="s">
        <v>22</v>
      </c>
      <c r="F14630" s="2">
        <v>35446</v>
      </c>
      <c r="H14630">
        <v>101</v>
      </c>
      <c r="I14630" t="b">
        <v>0</v>
      </c>
      <c r="J14630" s="7">
        <v>1000000</v>
      </c>
      <c r="K14630" s="1" t="s">
        <v>23</v>
      </c>
      <c r="L14630" s="1" t="s">
        <v>71938</v>
      </c>
      <c r="M14630" s="1" t="s">
        <v>71939</v>
      </c>
      <c r="N14630">
        <v>1.2090000000000001</v>
      </c>
      <c r="O14630" s="1" t="s">
        <v>71940</v>
      </c>
      <c r="P14630" s="1" t="s">
        <v>511</v>
      </c>
      <c r="Q14630" s="1" t="s">
        <v>71941</v>
      </c>
      <c r="R14630" s="1" t="s">
        <v>58</v>
      </c>
      <c r="S14630" s="1" t="s">
        <v>36</v>
      </c>
      <c r="T14630" s="1" t="s">
        <v>71942</v>
      </c>
      <c r="U14630" s="7"/>
      <c r="V14630" s="7"/>
      <c r="W14630"/>
    </row>
    <row r="14631" spans="1:23" x14ac:dyDescent="0.3">
      <c r="A14631">
        <v>613538</v>
      </c>
      <c r="B14631" s="1" t="s">
        <v>71943</v>
      </c>
      <c r="C14631">
        <v>7.8</v>
      </c>
      <c r="D14631" s="10">
        <v>9</v>
      </c>
      <c r="E14631" s="1" t="s">
        <v>22</v>
      </c>
      <c r="F14631" s="2">
        <v>43706</v>
      </c>
      <c r="G14631" s="7">
        <v>162640</v>
      </c>
      <c r="H14631">
        <v>120</v>
      </c>
      <c r="I14631" t="b">
        <v>0</v>
      </c>
      <c r="J14631" s="7">
        <v>1100000</v>
      </c>
      <c r="K14631" s="1" t="s">
        <v>26433</v>
      </c>
      <c r="L14631" s="1" t="s">
        <v>71944</v>
      </c>
      <c r="M14631" s="1" t="s">
        <v>71945</v>
      </c>
      <c r="N14631">
        <v>0.73399999999999999</v>
      </c>
      <c r="O14631" s="1" t="s">
        <v>651</v>
      </c>
      <c r="P14631" s="1" t="s">
        <v>621</v>
      </c>
      <c r="Q14631" s="1" t="s">
        <v>651</v>
      </c>
      <c r="R14631" s="1" t="s">
        <v>26438</v>
      </c>
      <c r="S14631" s="1" t="s">
        <v>29464</v>
      </c>
      <c r="T14631" s="1" t="s">
        <v>53557</v>
      </c>
      <c r="U14631" s="7">
        <v>-937360</v>
      </c>
      <c r="V14631" s="7"/>
      <c r="W14631"/>
    </row>
    <row r="14632" spans="1:23" hidden="1" x14ac:dyDescent="0.3">
      <c r="A14632">
        <v>177901</v>
      </c>
      <c r="B14632" s="1" t="s">
        <v>71946</v>
      </c>
      <c r="C14632">
        <v>2.3330000000000002</v>
      </c>
      <c r="D14632">
        <v>9</v>
      </c>
      <c r="E14632" s="1" t="s">
        <v>22</v>
      </c>
      <c r="F14632" s="2">
        <v>34129</v>
      </c>
      <c r="H14632">
        <v>99</v>
      </c>
      <c r="I14632" t="b">
        <v>0</v>
      </c>
      <c r="J14632" s="7">
        <v>1000000</v>
      </c>
      <c r="K14632" s="1" t="s">
        <v>23</v>
      </c>
      <c r="L14632" s="1" t="s">
        <v>71946</v>
      </c>
      <c r="M14632" s="1" t="s">
        <v>71947</v>
      </c>
      <c r="N14632">
        <v>1.792</v>
      </c>
      <c r="O14632" s="1" t="s">
        <v>71948</v>
      </c>
      <c r="P14632" s="1" t="s">
        <v>2752</v>
      </c>
      <c r="Q14632" s="1" t="s">
        <v>68549</v>
      </c>
      <c r="R14632" s="1" t="s">
        <v>58</v>
      </c>
      <c r="S14632" s="1" t="s">
        <v>36</v>
      </c>
      <c r="T14632" s="1" t="s">
        <v>68550</v>
      </c>
      <c r="U14632" s="7"/>
      <c r="V14632" s="7"/>
      <c r="W14632"/>
    </row>
    <row r="14633" spans="1:23" hidden="1" x14ac:dyDescent="0.3">
      <c r="A14633">
        <v>19665</v>
      </c>
      <c r="B14633" s="1" t="s">
        <v>71949</v>
      </c>
      <c r="C14633">
        <v>6.7</v>
      </c>
      <c r="D14633">
        <v>9</v>
      </c>
      <c r="E14633" s="1" t="s">
        <v>22</v>
      </c>
      <c r="F14633" s="2">
        <v>35442</v>
      </c>
      <c r="H14633">
        <v>180</v>
      </c>
      <c r="I14633" t="b">
        <v>0</v>
      </c>
      <c r="J14633" s="7">
        <v>7800000</v>
      </c>
      <c r="K14633" s="1" t="s">
        <v>23</v>
      </c>
      <c r="L14633" s="1" t="s">
        <v>71949</v>
      </c>
      <c r="M14633" s="1" t="s">
        <v>71950</v>
      </c>
      <c r="N14633">
        <v>1.748</v>
      </c>
      <c r="O14633" s="1" t="s">
        <v>71951</v>
      </c>
      <c r="P14633" s="1" t="s">
        <v>58236</v>
      </c>
      <c r="Q14633" s="1" t="s">
        <v>71952</v>
      </c>
      <c r="R14633" s="1" t="s">
        <v>5456</v>
      </c>
      <c r="S14633" s="1" t="s">
        <v>169</v>
      </c>
      <c r="T14633" s="1" t="s">
        <v>71953</v>
      </c>
      <c r="U14633" s="7"/>
      <c r="V14633" s="7"/>
      <c r="W14633"/>
    </row>
    <row r="14634" spans="1:23" hidden="1" x14ac:dyDescent="0.3">
      <c r="A14634">
        <v>76012</v>
      </c>
      <c r="B14634" s="1" t="s">
        <v>71954</v>
      </c>
      <c r="C14634">
        <v>2.722</v>
      </c>
      <c r="D14634">
        <v>9</v>
      </c>
      <c r="E14634" s="1" t="s">
        <v>22</v>
      </c>
      <c r="F14634" s="2">
        <v>38860</v>
      </c>
      <c r="H14634">
        <v>91</v>
      </c>
      <c r="I14634" t="b">
        <v>0</v>
      </c>
      <c r="J14634" s="7">
        <v>850000</v>
      </c>
      <c r="K14634" s="1" t="s">
        <v>23</v>
      </c>
      <c r="L14634" s="1" t="s">
        <v>71954</v>
      </c>
      <c r="M14634" s="1" t="s">
        <v>71955</v>
      </c>
      <c r="N14634">
        <v>2.4790000000000001</v>
      </c>
      <c r="O14634" s="1" t="s">
        <v>71956</v>
      </c>
      <c r="P14634" s="1" t="s">
        <v>71957</v>
      </c>
      <c r="Q14634" s="1" t="s">
        <v>71958</v>
      </c>
      <c r="R14634" s="1" t="s">
        <v>58</v>
      </c>
      <c r="S14634" s="1" t="s">
        <v>36</v>
      </c>
      <c r="T14634" s="1" t="s">
        <v>651</v>
      </c>
      <c r="U14634" s="7"/>
      <c r="V14634" s="7"/>
      <c r="W14634"/>
    </row>
    <row r="14635" spans="1:23" hidden="1" x14ac:dyDescent="0.3">
      <c r="A14635">
        <v>179036</v>
      </c>
      <c r="B14635" s="1" t="s">
        <v>71959</v>
      </c>
      <c r="C14635">
        <v>5.8</v>
      </c>
      <c r="D14635">
        <v>9</v>
      </c>
      <c r="E14635" s="1" t="s">
        <v>22</v>
      </c>
      <c r="F14635" s="2">
        <v>41353</v>
      </c>
      <c r="H14635">
        <v>89</v>
      </c>
      <c r="I14635" t="b">
        <v>0</v>
      </c>
      <c r="J14635" s="7">
        <v>2000000</v>
      </c>
      <c r="K14635" s="1" t="s">
        <v>18673</v>
      </c>
      <c r="L14635" s="1" t="s">
        <v>57278</v>
      </c>
      <c r="M14635" s="1" t="s">
        <v>71960</v>
      </c>
      <c r="N14635">
        <v>2.6589999999999998</v>
      </c>
      <c r="O14635" s="1" t="s">
        <v>651</v>
      </c>
      <c r="P14635" s="1" t="s">
        <v>2653</v>
      </c>
      <c r="Q14635" s="1" t="s">
        <v>71961</v>
      </c>
      <c r="R14635" s="1" t="s">
        <v>11600</v>
      </c>
      <c r="S14635" s="1" t="s">
        <v>71962</v>
      </c>
      <c r="T14635" s="1" t="s">
        <v>651</v>
      </c>
      <c r="U14635" s="7"/>
      <c r="V14635" s="7"/>
      <c r="W14635"/>
    </row>
    <row r="14636" spans="1:23" hidden="1" x14ac:dyDescent="0.3">
      <c r="A14636">
        <v>428888</v>
      </c>
      <c r="B14636" s="1" t="s">
        <v>71963</v>
      </c>
      <c r="C14636">
        <v>5.2</v>
      </c>
      <c r="D14636">
        <v>9</v>
      </c>
      <c r="E14636" s="1" t="s">
        <v>22</v>
      </c>
      <c r="F14636" s="2">
        <v>42907</v>
      </c>
      <c r="H14636">
        <v>88</v>
      </c>
      <c r="I14636" t="b">
        <v>0</v>
      </c>
      <c r="J14636" s="7">
        <v>10000000</v>
      </c>
      <c r="K14636" s="1" t="s">
        <v>23</v>
      </c>
      <c r="L14636" s="1" t="s">
        <v>71963</v>
      </c>
      <c r="M14636" s="1" t="s">
        <v>71964</v>
      </c>
      <c r="N14636">
        <v>1.994</v>
      </c>
      <c r="O14636" s="1" t="s">
        <v>71965</v>
      </c>
      <c r="P14636" s="1" t="s">
        <v>579</v>
      </c>
      <c r="Q14636" s="1" t="s">
        <v>651</v>
      </c>
      <c r="R14636" s="1" t="s">
        <v>651</v>
      </c>
      <c r="S14636" s="1" t="s">
        <v>36</v>
      </c>
      <c r="T14636" s="1" t="s">
        <v>651</v>
      </c>
      <c r="U14636" s="7"/>
      <c r="V14636" s="7"/>
      <c r="W14636"/>
    </row>
    <row r="14637" spans="1:23" hidden="1" x14ac:dyDescent="0.3">
      <c r="A14637">
        <v>608872</v>
      </c>
      <c r="B14637" s="1" t="s">
        <v>27722</v>
      </c>
      <c r="C14637">
        <v>6.7</v>
      </c>
      <c r="D14637">
        <v>9</v>
      </c>
      <c r="E14637" s="1" t="s">
        <v>22</v>
      </c>
      <c r="F14637" s="2">
        <v>44399</v>
      </c>
      <c r="H14637">
        <v>100</v>
      </c>
      <c r="I14637" t="b">
        <v>0</v>
      </c>
      <c r="J14637" s="7">
        <v>1181053</v>
      </c>
      <c r="K14637" s="1" t="s">
        <v>26433</v>
      </c>
      <c r="L14637" s="1" t="s">
        <v>71966</v>
      </c>
      <c r="M14637" s="1" t="s">
        <v>71967</v>
      </c>
      <c r="N14637">
        <v>1.603</v>
      </c>
      <c r="O14637" s="1" t="s">
        <v>71968</v>
      </c>
      <c r="P14637" s="1" t="s">
        <v>76</v>
      </c>
      <c r="Q14637" s="1" t="s">
        <v>29433</v>
      </c>
      <c r="R14637" s="1" t="s">
        <v>26438</v>
      </c>
      <c r="S14637" s="1" t="s">
        <v>29464</v>
      </c>
      <c r="T14637" s="1" t="s">
        <v>71969</v>
      </c>
      <c r="U14637" s="7"/>
      <c r="V14637" s="7"/>
      <c r="W14637"/>
    </row>
    <row r="14638" spans="1:23" hidden="1" x14ac:dyDescent="0.3">
      <c r="A14638">
        <v>645524</v>
      </c>
      <c r="B14638" s="1" t="s">
        <v>71970</v>
      </c>
      <c r="C14638">
        <v>3.778</v>
      </c>
      <c r="D14638">
        <v>9</v>
      </c>
      <c r="E14638" s="1" t="s">
        <v>22</v>
      </c>
      <c r="F14638" s="2">
        <v>43770</v>
      </c>
      <c r="H14638">
        <v>85</v>
      </c>
      <c r="I14638" t="b">
        <v>0</v>
      </c>
      <c r="J14638" s="7">
        <v>300000</v>
      </c>
      <c r="K14638" s="1" t="s">
        <v>23</v>
      </c>
      <c r="L14638" s="1" t="s">
        <v>71970</v>
      </c>
      <c r="M14638" s="1" t="s">
        <v>71971</v>
      </c>
      <c r="N14638">
        <v>1.8480000000000001</v>
      </c>
      <c r="O14638" s="1" t="s">
        <v>71972</v>
      </c>
      <c r="P14638" s="1" t="s">
        <v>2934</v>
      </c>
      <c r="Q14638" s="1" t="s">
        <v>57560</v>
      </c>
      <c r="R14638" s="1" t="s">
        <v>718</v>
      </c>
      <c r="S14638" s="1" t="s">
        <v>36</v>
      </c>
      <c r="T14638" s="1" t="s">
        <v>651</v>
      </c>
      <c r="U14638" s="7"/>
      <c r="V14638" s="7"/>
      <c r="W14638"/>
    </row>
    <row r="14639" spans="1:23" hidden="1" x14ac:dyDescent="0.3">
      <c r="A14639">
        <v>609354</v>
      </c>
      <c r="B14639" s="1" t="s">
        <v>71973</v>
      </c>
      <c r="C14639">
        <v>5.9</v>
      </c>
      <c r="D14639">
        <v>9</v>
      </c>
      <c r="E14639" s="1" t="s">
        <v>22</v>
      </c>
      <c r="F14639" s="2">
        <v>43294</v>
      </c>
      <c r="H14639">
        <v>82</v>
      </c>
      <c r="I14639" t="b">
        <v>0</v>
      </c>
      <c r="J14639" s="7">
        <v>4500000</v>
      </c>
      <c r="K14639" s="1" t="s">
        <v>23</v>
      </c>
      <c r="L14639" s="1" t="s">
        <v>71974</v>
      </c>
      <c r="M14639" s="1" t="s">
        <v>71975</v>
      </c>
      <c r="N14639">
        <v>1.238</v>
      </c>
      <c r="O14639" s="1" t="s">
        <v>651</v>
      </c>
      <c r="P14639" s="1" t="s">
        <v>389</v>
      </c>
      <c r="Q14639" s="1" t="s">
        <v>71976</v>
      </c>
      <c r="R14639" s="1" t="s">
        <v>58</v>
      </c>
      <c r="S14639" s="1" t="s">
        <v>36</v>
      </c>
      <c r="T14639" s="1" t="s">
        <v>71977</v>
      </c>
      <c r="U14639" s="7"/>
      <c r="V14639" s="7"/>
      <c r="W14639"/>
    </row>
    <row r="14640" spans="1:23" hidden="1" x14ac:dyDescent="0.3">
      <c r="A14640">
        <v>17968</v>
      </c>
      <c r="B14640" s="1" t="s">
        <v>71978</v>
      </c>
      <c r="C14640">
        <v>6.8</v>
      </c>
      <c r="D14640">
        <v>9</v>
      </c>
      <c r="E14640" s="1" t="s">
        <v>22</v>
      </c>
      <c r="F14640" s="2">
        <v>39408</v>
      </c>
      <c r="H14640">
        <v>135</v>
      </c>
      <c r="I14640" t="b">
        <v>0</v>
      </c>
      <c r="J14640" s="7">
        <v>5000000</v>
      </c>
      <c r="K14640" s="1" t="s">
        <v>18673</v>
      </c>
      <c r="L14640" s="1" t="s">
        <v>71978</v>
      </c>
      <c r="M14640" s="1" t="s">
        <v>71979</v>
      </c>
      <c r="N14640">
        <v>1.5309999999999999</v>
      </c>
      <c r="O14640" s="1" t="s">
        <v>651</v>
      </c>
      <c r="P14640" s="1" t="s">
        <v>23163</v>
      </c>
      <c r="Q14640" s="1" t="s">
        <v>71980</v>
      </c>
      <c r="R14640" s="1" t="s">
        <v>11600</v>
      </c>
      <c r="S14640" s="1" t="s">
        <v>30474</v>
      </c>
      <c r="T14640" s="1" t="s">
        <v>651</v>
      </c>
      <c r="U14640" s="7"/>
      <c r="V14640" s="7"/>
      <c r="W14640"/>
    </row>
    <row r="14641" spans="1:23" hidden="1" x14ac:dyDescent="0.3">
      <c r="A14641">
        <v>34836</v>
      </c>
      <c r="B14641" s="1" t="s">
        <v>71981</v>
      </c>
      <c r="C14641">
        <v>6.6</v>
      </c>
      <c r="D14641">
        <v>9</v>
      </c>
      <c r="E14641" s="1" t="s">
        <v>22</v>
      </c>
      <c r="F14641" s="2">
        <v>39646</v>
      </c>
      <c r="H14641">
        <v>120</v>
      </c>
      <c r="I14641" t="b">
        <v>0</v>
      </c>
      <c r="J14641" s="7">
        <v>1949120</v>
      </c>
      <c r="K14641" s="1" t="s">
        <v>23</v>
      </c>
      <c r="L14641" s="1" t="s">
        <v>71981</v>
      </c>
      <c r="M14641" s="1" t="s">
        <v>71982</v>
      </c>
      <c r="N14641">
        <v>2.4569999999999999</v>
      </c>
      <c r="O14641" s="1" t="s">
        <v>71983</v>
      </c>
      <c r="P14641" s="1" t="s">
        <v>14371</v>
      </c>
      <c r="Q14641" s="1" t="s">
        <v>71984</v>
      </c>
      <c r="R14641" s="1" t="s">
        <v>4415</v>
      </c>
      <c r="S14641" s="1" t="s">
        <v>36</v>
      </c>
      <c r="T14641" s="1" t="s">
        <v>71985</v>
      </c>
      <c r="U14641" s="7"/>
      <c r="V14641" s="7"/>
      <c r="W14641"/>
    </row>
    <row r="14642" spans="1:23" x14ac:dyDescent="0.3">
      <c r="A14642">
        <v>275298</v>
      </c>
      <c r="B14642" s="1" t="s">
        <v>71986</v>
      </c>
      <c r="C14642">
        <v>6.3</v>
      </c>
      <c r="D14642" s="10">
        <v>9</v>
      </c>
      <c r="E14642" s="1" t="s">
        <v>22</v>
      </c>
      <c r="F14642" s="2">
        <v>40924</v>
      </c>
      <c r="G14642" s="7">
        <v>1000000</v>
      </c>
      <c r="H14642">
        <v>93</v>
      </c>
      <c r="I14642" t="b">
        <v>0</v>
      </c>
      <c r="J14642" s="7">
        <v>30000</v>
      </c>
      <c r="K14642" s="1" t="s">
        <v>23</v>
      </c>
      <c r="L14642" s="1" t="s">
        <v>71986</v>
      </c>
      <c r="M14642" s="1" t="s">
        <v>71987</v>
      </c>
      <c r="N14642">
        <v>2.7879999999999998</v>
      </c>
      <c r="O14642" s="1" t="s">
        <v>71988</v>
      </c>
      <c r="P14642" s="1" t="s">
        <v>71989</v>
      </c>
      <c r="Q14642" s="1" t="s">
        <v>71990</v>
      </c>
      <c r="R14642" s="1" t="s">
        <v>58</v>
      </c>
      <c r="S14642" s="1" t="s">
        <v>36</v>
      </c>
      <c r="T14642" s="1" t="s">
        <v>71991</v>
      </c>
      <c r="U14642" s="7">
        <v>970000</v>
      </c>
      <c r="V14642" s="7"/>
      <c r="W14642"/>
    </row>
    <row r="14643" spans="1:23" x14ac:dyDescent="0.3">
      <c r="A14643">
        <v>158777</v>
      </c>
      <c r="B14643" s="1" t="s">
        <v>71992</v>
      </c>
      <c r="C14643">
        <v>5.0999999999999996</v>
      </c>
      <c r="D14643" s="10">
        <v>9</v>
      </c>
      <c r="E14643" s="1" t="s">
        <v>22</v>
      </c>
      <c r="F14643" s="2">
        <v>40200</v>
      </c>
      <c r="G14643" s="7">
        <v>750000</v>
      </c>
      <c r="H14643">
        <v>126</v>
      </c>
      <c r="I14643" t="b">
        <v>0</v>
      </c>
      <c r="J14643" s="7">
        <v>225000</v>
      </c>
      <c r="K14643" s="1" t="s">
        <v>33350</v>
      </c>
      <c r="L14643" s="1" t="s">
        <v>71993</v>
      </c>
      <c r="M14643" s="1" t="s">
        <v>71994</v>
      </c>
      <c r="N14643">
        <v>0.96099999999999997</v>
      </c>
      <c r="O14643" s="1" t="s">
        <v>71995</v>
      </c>
      <c r="P14643" s="1" t="s">
        <v>2643</v>
      </c>
      <c r="Q14643" s="1" t="s">
        <v>71996</v>
      </c>
      <c r="R14643" s="1" t="s">
        <v>5568</v>
      </c>
      <c r="S14643" s="1" t="s">
        <v>39371</v>
      </c>
      <c r="T14643" s="1" t="s">
        <v>71997</v>
      </c>
      <c r="U14643" s="7">
        <v>525000</v>
      </c>
      <c r="V14643" s="7"/>
      <c r="W14643"/>
    </row>
    <row r="14644" spans="1:23" hidden="1" x14ac:dyDescent="0.3">
      <c r="A14644">
        <v>611852</v>
      </c>
      <c r="B14644" s="1" t="s">
        <v>71998</v>
      </c>
      <c r="C14644">
        <v>5.8330000000000002</v>
      </c>
      <c r="D14644">
        <v>9</v>
      </c>
      <c r="E14644" s="1" t="s">
        <v>22</v>
      </c>
      <c r="F14644" s="2">
        <v>43700</v>
      </c>
      <c r="H14644">
        <v>109</v>
      </c>
      <c r="I14644" t="b">
        <v>0</v>
      </c>
      <c r="J14644" s="7">
        <v>3140000</v>
      </c>
      <c r="K14644" s="1" t="s">
        <v>538</v>
      </c>
      <c r="L14644" s="1" t="s">
        <v>71999</v>
      </c>
      <c r="M14644" s="1" t="s">
        <v>72000</v>
      </c>
      <c r="N14644">
        <v>3.6459999999999999</v>
      </c>
      <c r="O14644" s="1" t="s">
        <v>651</v>
      </c>
      <c r="P14644" s="1" t="s">
        <v>579</v>
      </c>
      <c r="Q14644" s="1" t="s">
        <v>59037</v>
      </c>
      <c r="R14644" s="1" t="s">
        <v>5456</v>
      </c>
      <c r="S14644" s="1" t="s">
        <v>6780</v>
      </c>
      <c r="T14644" s="1" t="s">
        <v>651</v>
      </c>
      <c r="U14644" s="7"/>
      <c r="V14644" s="7"/>
      <c r="W14644"/>
    </row>
    <row r="14645" spans="1:23" hidden="1" x14ac:dyDescent="0.3">
      <c r="A14645">
        <v>12512</v>
      </c>
      <c r="B14645" s="1" t="s">
        <v>72001</v>
      </c>
      <c r="C14645">
        <v>5.7779999999999996</v>
      </c>
      <c r="D14645">
        <v>9</v>
      </c>
      <c r="E14645" s="1" t="s">
        <v>22</v>
      </c>
      <c r="F14645" s="2">
        <v>35848</v>
      </c>
      <c r="H14645">
        <v>108</v>
      </c>
      <c r="I14645" t="b">
        <v>0</v>
      </c>
      <c r="J14645" s="7">
        <v>500000</v>
      </c>
      <c r="K14645" s="1" t="s">
        <v>23</v>
      </c>
      <c r="L14645" s="1" t="s">
        <v>72001</v>
      </c>
      <c r="M14645" s="1" t="s">
        <v>72002</v>
      </c>
      <c r="N14645">
        <v>1.5580000000000001</v>
      </c>
      <c r="O14645" s="1" t="s">
        <v>651</v>
      </c>
      <c r="P14645" s="1" t="s">
        <v>12099</v>
      </c>
      <c r="Q14645" s="1" t="s">
        <v>72003</v>
      </c>
      <c r="R14645" s="1" t="s">
        <v>72004</v>
      </c>
      <c r="S14645" s="1" t="s">
        <v>36</v>
      </c>
      <c r="T14645" s="1" t="s">
        <v>651</v>
      </c>
      <c r="U14645" s="7"/>
      <c r="V14645" s="7"/>
      <c r="W14645"/>
    </row>
    <row r="14646" spans="1:23" hidden="1" x14ac:dyDescent="0.3">
      <c r="A14646">
        <v>432661</v>
      </c>
      <c r="B14646" s="1" t="s">
        <v>72005</v>
      </c>
      <c r="C14646">
        <v>6.1</v>
      </c>
      <c r="D14646">
        <v>9</v>
      </c>
      <c r="E14646" s="1" t="s">
        <v>22</v>
      </c>
      <c r="F14646" s="2">
        <v>42636</v>
      </c>
      <c r="H14646">
        <v>10</v>
      </c>
      <c r="I14646" t="b">
        <v>0</v>
      </c>
      <c r="J14646" s="7">
        <v>12000</v>
      </c>
      <c r="K14646" s="1" t="s">
        <v>23</v>
      </c>
      <c r="L14646" s="1" t="s">
        <v>72005</v>
      </c>
      <c r="M14646" s="1" t="s">
        <v>72006</v>
      </c>
      <c r="N14646">
        <v>1.4</v>
      </c>
      <c r="O14646" s="1" t="s">
        <v>72007</v>
      </c>
      <c r="P14646" s="1" t="s">
        <v>4073</v>
      </c>
      <c r="Q14646" s="1" t="s">
        <v>72008</v>
      </c>
      <c r="R14646" s="1" t="s">
        <v>718</v>
      </c>
      <c r="S14646" s="1" t="s">
        <v>36</v>
      </c>
      <c r="T14646" s="1" t="s">
        <v>28616</v>
      </c>
      <c r="U14646" s="7"/>
      <c r="V14646" s="7"/>
      <c r="W14646"/>
    </row>
    <row r="14647" spans="1:23" hidden="1" x14ac:dyDescent="0.3">
      <c r="A14647">
        <v>58646</v>
      </c>
      <c r="B14647" s="1" t="s">
        <v>72009</v>
      </c>
      <c r="C14647">
        <v>5.4</v>
      </c>
      <c r="D14647">
        <v>9</v>
      </c>
      <c r="E14647" s="1" t="s">
        <v>22</v>
      </c>
      <c r="F14647" s="2">
        <v>38669</v>
      </c>
      <c r="H14647">
        <v>94</v>
      </c>
      <c r="I14647" t="b">
        <v>0</v>
      </c>
      <c r="J14647" s="7">
        <v>6000000</v>
      </c>
      <c r="K14647" s="1" t="s">
        <v>23</v>
      </c>
      <c r="L14647" s="1" t="s">
        <v>72009</v>
      </c>
      <c r="M14647" s="1" t="s">
        <v>72010</v>
      </c>
      <c r="N14647">
        <v>2.9209999999999998</v>
      </c>
      <c r="O14647" s="1" t="s">
        <v>72011</v>
      </c>
      <c r="P14647" s="1" t="s">
        <v>1388</v>
      </c>
      <c r="Q14647" s="1" t="s">
        <v>72012</v>
      </c>
      <c r="R14647" s="1" t="s">
        <v>67746</v>
      </c>
      <c r="S14647" s="1" t="s">
        <v>3654</v>
      </c>
      <c r="T14647" s="1" t="s">
        <v>72013</v>
      </c>
      <c r="U14647" s="7"/>
      <c r="V14647" s="7"/>
      <c r="W14647"/>
    </row>
    <row r="14648" spans="1:23" hidden="1" x14ac:dyDescent="0.3">
      <c r="A14648">
        <v>76449</v>
      </c>
      <c r="B14648" s="1" t="s">
        <v>72014</v>
      </c>
      <c r="C14648">
        <v>5.9</v>
      </c>
      <c r="D14648">
        <v>9</v>
      </c>
      <c r="E14648" s="1" t="s">
        <v>22</v>
      </c>
      <c r="F14648" s="2">
        <v>33648</v>
      </c>
      <c r="H14648">
        <v>103</v>
      </c>
      <c r="I14648" t="b">
        <v>0</v>
      </c>
      <c r="J14648" s="7">
        <v>466000</v>
      </c>
      <c r="K14648" s="1" t="s">
        <v>18673</v>
      </c>
      <c r="L14648" s="1" t="s">
        <v>72015</v>
      </c>
      <c r="M14648" s="1" t="s">
        <v>72016</v>
      </c>
      <c r="N14648">
        <v>1.53</v>
      </c>
      <c r="O14648" s="1" t="s">
        <v>651</v>
      </c>
      <c r="P14648" s="1" t="s">
        <v>7034</v>
      </c>
      <c r="Q14648" s="1" t="s">
        <v>72017</v>
      </c>
      <c r="R14648" s="1" t="s">
        <v>11600</v>
      </c>
      <c r="S14648" s="1" t="s">
        <v>30474</v>
      </c>
      <c r="T14648" s="1" t="s">
        <v>72018</v>
      </c>
      <c r="U14648" s="7"/>
      <c r="V14648" s="7"/>
      <c r="W14648"/>
    </row>
    <row r="14649" spans="1:23" hidden="1" x14ac:dyDescent="0.3">
      <c r="A14649">
        <v>784120</v>
      </c>
      <c r="B14649" s="1" t="s">
        <v>72019</v>
      </c>
      <c r="C14649">
        <v>6</v>
      </c>
      <c r="D14649">
        <v>9</v>
      </c>
      <c r="E14649" s="1" t="s">
        <v>22</v>
      </c>
      <c r="F14649" s="2">
        <v>44221</v>
      </c>
      <c r="H14649">
        <v>16</v>
      </c>
      <c r="I14649" t="b">
        <v>0</v>
      </c>
      <c r="J14649" s="7">
        <v>16</v>
      </c>
      <c r="K14649" s="1" t="s">
        <v>23</v>
      </c>
      <c r="L14649" s="1" t="s">
        <v>72019</v>
      </c>
      <c r="M14649" s="1" t="s">
        <v>72020</v>
      </c>
      <c r="N14649">
        <v>1.194</v>
      </c>
      <c r="O14649" s="1" t="s">
        <v>651</v>
      </c>
      <c r="P14649" s="1" t="s">
        <v>14371</v>
      </c>
      <c r="Q14649" s="1" t="s">
        <v>651</v>
      </c>
      <c r="R14649" s="1" t="s">
        <v>718</v>
      </c>
      <c r="S14649" s="1" t="s">
        <v>36</v>
      </c>
      <c r="T14649" s="1" t="s">
        <v>651</v>
      </c>
      <c r="U14649" s="7"/>
      <c r="V14649" s="7"/>
      <c r="W14649"/>
    </row>
    <row r="14650" spans="1:23" hidden="1" x14ac:dyDescent="0.3">
      <c r="A14650">
        <v>435007</v>
      </c>
      <c r="B14650" s="1" t="s">
        <v>72021</v>
      </c>
      <c r="C14650">
        <v>3.778</v>
      </c>
      <c r="D14650">
        <v>9</v>
      </c>
      <c r="E14650" s="1" t="s">
        <v>22</v>
      </c>
      <c r="F14650" s="2">
        <v>42736</v>
      </c>
      <c r="H14650">
        <v>59</v>
      </c>
      <c r="I14650" t="b">
        <v>0</v>
      </c>
      <c r="J14650" s="7">
        <v>20000</v>
      </c>
      <c r="K14650" s="1" t="s">
        <v>23</v>
      </c>
      <c r="L14650" s="1" t="s">
        <v>72021</v>
      </c>
      <c r="M14650" s="1" t="s">
        <v>72022</v>
      </c>
      <c r="N14650">
        <v>1.2989999999999999</v>
      </c>
      <c r="O14650" s="1" t="s">
        <v>651</v>
      </c>
      <c r="P14650" s="1" t="s">
        <v>6131</v>
      </c>
      <c r="Q14650" s="1" t="s">
        <v>72023</v>
      </c>
      <c r="R14650" s="1" t="s">
        <v>58</v>
      </c>
      <c r="S14650" s="1" t="s">
        <v>36</v>
      </c>
      <c r="T14650" s="1" t="s">
        <v>72024</v>
      </c>
      <c r="U14650" s="7"/>
      <c r="V14650" s="7"/>
      <c r="W14650"/>
    </row>
    <row r="14651" spans="1:23" hidden="1" x14ac:dyDescent="0.3">
      <c r="A14651">
        <v>31564</v>
      </c>
      <c r="B14651" s="1" t="s">
        <v>72025</v>
      </c>
      <c r="C14651">
        <v>4.056</v>
      </c>
      <c r="D14651">
        <v>9</v>
      </c>
      <c r="E14651" s="1" t="s">
        <v>22</v>
      </c>
      <c r="F14651" s="2">
        <v>33277</v>
      </c>
      <c r="H14651">
        <v>87</v>
      </c>
      <c r="I14651" t="b">
        <v>0</v>
      </c>
      <c r="J14651" s="7">
        <v>650000</v>
      </c>
      <c r="K14651" s="1" t="s">
        <v>23</v>
      </c>
      <c r="L14651" s="1" t="s">
        <v>72025</v>
      </c>
      <c r="M14651" s="1" t="s">
        <v>72026</v>
      </c>
      <c r="N14651">
        <v>4.327</v>
      </c>
      <c r="O14651" s="1" t="s">
        <v>72027</v>
      </c>
      <c r="P14651" s="1" t="s">
        <v>93</v>
      </c>
      <c r="Q14651" s="1" t="s">
        <v>6858</v>
      </c>
      <c r="R14651" s="1" t="s">
        <v>58</v>
      </c>
      <c r="S14651" s="1" t="s">
        <v>51</v>
      </c>
      <c r="T14651" s="1" t="s">
        <v>651</v>
      </c>
      <c r="U14651" s="7"/>
      <c r="V14651" s="7"/>
      <c r="W14651"/>
    </row>
    <row r="14652" spans="1:23" hidden="1" x14ac:dyDescent="0.3">
      <c r="A14652">
        <v>173635</v>
      </c>
      <c r="B14652" s="1" t="s">
        <v>72028</v>
      </c>
      <c r="C14652">
        <v>6</v>
      </c>
      <c r="D14652">
        <v>9</v>
      </c>
      <c r="E14652" s="1" t="s">
        <v>22</v>
      </c>
      <c r="F14652" s="2">
        <v>17660</v>
      </c>
      <c r="H14652">
        <v>64</v>
      </c>
      <c r="I14652" t="b">
        <v>0</v>
      </c>
      <c r="J14652" s="7">
        <v>125000</v>
      </c>
      <c r="K14652" s="1" t="s">
        <v>23</v>
      </c>
      <c r="L14652" s="1" t="s">
        <v>72028</v>
      </c>
      <c r="M14652" s="1" t="s">
        <v>72029</v>
      </c>
      <c r="N14652">
        <v>1.7090000000000001</v>
      </c>
      <c r="O14652" s="1" t="s">
        <v>72030</v>
      </c>
      <c r="P14652" s="1" t="s">
        <v>13521</v>
      </c>
      <c r="Q14652" s="1" t="s">
        <v>72031</v>
      </c>
      <c r="R14652" s="1" t="s">
        <v>58</v>
      </c>
      <c r="S14652" s="1" t="s">
        <v>36</v>
      </c>
      <c r="T14652" s="1" t="s">
        <v>72032</v>
      </c>
      <c r="U14652" s="7"/>
      <c r="V14652" s="7"/>
      <c r="W14652"/>
    </row>
    <row r="14653" spans="1:23" hidden="1" x14ac:dyDescent="0.3">
      <c r="A14653">
        <v>173539</v>
      </c>
      <c r="B14653" s="1" t="s">
        <v>28262</v>
      </c>
      <c r="C14653">
        <v>3.444</v>
      </c>
      <c r="D14653">
        <v>9</v>
      </c>
      <c r="E14653" s="1" t="s">
        <v>22</v>
      </c>
      <c r="F14653" s="2">
        <v>39620</v>
      </c>
      <c r="H14653">
        <v>119</v>
      </c>
      <c r="I14653" t="b">
        <v>0</v>
      </c>
      <c r="J14653" s="7">
        <v>10000</v>
      </c>
      <c r="K14653" s="1" t="s">
        <v>14239</v>
      </c>
      <c r="L14653" s="1" t="s">
        <v>72033</v>
      </c>
      <c r="M14653" s="1" t="s">
        <v>72034</v>
      </c>
      <c r="N14653">
        <v>0.84</v>
      </c>
      <c r="O14653" s="1" t="s">
        <v>651</v>
      </c>
      <c r="P14653" s="1" t="s">
        <v>135</v>
      </c>
      <c r="Q14653" s="1" t="s">
        <v>72035</v>
      </c>
      <c r="R14653" s="1" t="s">
        <v>72036</v>
      </c>
      <c r="S14653" s="1" t="s">
        <v>604</v>
      </c>
      <c r="T14653" s="1" t="s">
        <v>72037</v>
      </c>
      <c r="U14653" s="7"/>
      <c r="V14653" s="7"/>
      <c r="W14653"/>
    </row>
    <row r="14654" spans="1:23" hidden="1" x14ac:dyDescent="0.3">
      <c r="A14654">
        <v>75579</v>
      </c>
      <c r="B14654" s="1" t="s">
        <v>72038</v>
      </c>
      <c r="C14654">
        <v>6.1669999999999998</v>
      </c>
      <c r="D14654">
        <v>9</v>
      </c>
      <c r="E14654" s="1" t="s">
        <v>22</v>
      </c>
      <c r="F14654" s="2">
        <v>35951</v>
      </c>
      <c r="H14654">
        <v>104</v>
      </c>
      <c r="I14654" t="b">
        <v>0</v>
      </c>
      <c r="J14654" s="7">
        <v>3500000</v>
      </c>
      <c r="K14654" s="1" t="s">
        <v>23</v>
      </c>
      <c r="L14654" s="1" t="s">
        <v>72038</v>
      </c>
      <c r="M14654" s="1" t="s">
        <v>72039</v>
      </c>
      <c r="N14654">
        <v>2.673</v>
      </c>
      <c r="O14654" s="1" t="s">
        <v>72040</v>
      </c>
      <c r="P14654" s="1" t="s">
        <v>885</v>
      </c>
      <c r="Q14654" s="1" t="s">
        <v>72041</v>
      </c>
      <c r="R14654" s="1" t="s">
        <v>718</v>
      </c>
      <c r="S14654" s="1" t="s">
        <v>36</v>
      </c>
      <c r="T14654" s="1" t="s">
        <v>651</v>
      </c>
      <c r="U14654" s="7"/>
      <c r="V14654" s="7"/>
      <c r="W14654"/>
    </row>
    <row r="14655" spans="1:23" hidden="1" x14ac:dyDescent="0.3">
      <c r="A14655">
        <v>421268</v>
      </c>
      <c r="B14655" s="1" t="s">
        <v>72042</v>
      </c>
      <c r="C14655">
        <v>6.3</v>
      </c>
      <c r="D14655">
        <v>9</v>
      </c>
      <c r="E14655" s="1" t="s">
        <v>22</v>
      </c>
      <c r="F14655" s="2">
        <v>42654</v>
      </c>
      <c r="H14655">
        <v>97</v>
      </c>
      <c r="I14655" t="b">
        <v>0</v>
      </c>
      <c r="J14655" s="7">
        <v>30000</v>
      </c>
      <c r="K14655" s="1" t="s">
        <v>23</v>
      </c>
      <c r="L14655" s="1" t="s">
        <v>72042</v>
      </c>
      <c r="M14655" s="1" t="s">
        <v>72043</v>
      </c>
      <c r="N14655">
        <v>0.81599999999999995</v>
      </c>
      <c r="O14655" s="1" t="s">
        <v>72044</v>
      </c>
      <c r="P14655" s="1" t="s">
        <v>579</v>
      </c>
      <c r="Q14655" s="1" t="s">
        <v>72045</v>
      </c>
      <c r="R14655" s="1" t="s">
        <v>58</v>
      </c>
      <c r="S14655" s="1" t="s">
        <v>651</v>
      </c>
      <c r="T14655" s="1" t="s">
        <v>72046</v>
      </c>
      <c r="U14655" s="7"/>
      <c r="V14655" s="7"/>
      <c r="W14655"/>
    </row>
    <row r="14656" spans="1:23" hidden="1" x14ac:dyDescent="0.3">
      <c r="A14656">
        <v>281653</v>
      </c>
      <c r="B14656" s="1" t="s">
        <v>72047</v>
      </c>
      <c r="C14656">
        <v>4.556</v>
      </c>
      <c r="D14656">
        <v>9</v>
      </c>
      <c r="E14656" s="1" t="s">
        <v>22</v>
      </c>
      <c r="F14656" s="2">
        <v>41675</v>
      </c>
      <c r="H14656">
        <v>87</v>
      </c>
      <c r="I14656" t="b">
        <v>0</v>
      </c>
      <c r="J14656" s="7">
        <v>30000</v>
      </c>
      <c r="K14656" s="1" t="s">
        <v>23</v>
      </c>
      <c r="L14656" s="1" t="s">
        <v>72047</v>
      </c>
      <c r="M14656" s="1" t="s">
        <v>72048</v>
      </c>
      <c r="N14656">
        <v>1.222</v>
      </c>
      <c r="O14656" s="1" t="s">
        <v>72049</v>
      </c>
      <c r="P14656" s="1" t="s">
        <v>41589</v>
      </c>
      <c r="Q14656" s="1" t="s">
        <v>72050</v>
      </c>
      <c r="R14656" s="1" t="s">
        <v>58</v>
      </c>
      <c r="S14656" s="1" t="s">
        <v>651</v>
      </c>
      <c r="T14656" s="1" t="s">
        <v>44066</v>
      </c>
      <c r="U14656" s="7"/>
      <c r="V14656" s="7"/>
      <c r="W14656"/>
    </row>
    <row r="14657" spans="1:23" x14ac:dyDescent="0.3">
      <c r="A14657">
        <v>773303</v>
      </c>
      <c r="B14657" s="1" t="s">
        <v>72051</v>
      </c>
      <c r="C14657">
        <v>6</v>
      </c>
      <c r="D14657">
        <v>9</v>
      </c>
      <c r="E14657" s="1" t="s">
        <v>22</v>
      </c>
      <c r="F14657" s="2">
        <v>44232</v>
      </c>
      <c r="G14657">
        <v>1412957</v>
      </c>
      <c r="H14657">
        <v>125</v>
      </c>
      <c r="I14657" t="b">
        <v>0</v>
      </c>
      <c r="J14657" s="7">
        <v>547127</v>
      </c>
      <c r="K14657" s="1" t="s">
        <v>18245</v>
      </c>
      <c r="L14657" s="1" t="s">
        <v>72052</v>
      </c>
      <c r="M14657" s="1" t="s">
        <v>72053</v>
      </c>
      <c r="N14657">
        <v>23.550999999999998</v>
      </c>
      <c r="O14657" s="1" t="s">
        <v>651</v>
      </c>
      <c r="P14657" s="1" t="s">
        <v>2752</v>
      </c>
      <c r="Q14657" s="1" t="s">
        <v>72054</v>
      </c>
      <c r="R14657" s="1" t="s">
        <v>5568</v>
      </c>
      <c r="S14657" s="1" t="s">
        <v>23858</v>
      </c>
      <c r="T14657" s="1" t="s">
        <v>651</v>
      </c>
      <c r="U14657" s="7">
        <v>865830</v>
      </c>
      <c r="V14657" s="7"/>
      <c r="W14657"/>
    </row>
    <row r="14658" spans="1:23" hidden="1" x14ac:dyDescent="0.3">
      <c r="A14658">
        <v>416874</v>
      </c>
      <c r="B14658" s="1" t="s">
        <v>72055</v>
      </c>
      <c r="C14658">
        <v>5.9</v>
      </c>
      <c r="D14658">
        <v>9</v>
      </c>
      <c r="E14658" s="1" t="s">
        <v>22</v>
      </c>
      <c r="F14658" s="2">
        <v>41921</v>
      </c>
      <c r="H14658">
        <v>108</v>
      </c>
      <c r="I14658" t="b">
        <v>0</v>
      </c>
      <c r="J14658" s="7">
        <v>8361360</v>
      </c>
      <c r="K14658" s="1" t="s">
        <v>23</v>
      </c>
      <c r="L14658" s="1" t="s">
        <v>72055</v>
      </c>
      <c r="M14658" s="1" t="s">
        <v>72056</v>
      </c>
      <c r="N14658">
        <v>1.7669999999999999</v>
      </c>
      <c r="O14658" s="1" t="s">
        <v>651</v>
      </c>
      <c r="P14658" s="1" t="s">
        <v>651</v>
      </c>
      <c r="Q14658" s="1" t="s">
        <v>72057</v>
      </c>
      <c r="R14658" s="1" t="s">
        <v>718</v>
      </c>
      <c r="S14658" s="1" t="s">
        <v>651</v>
      </c>
      <c r="T14658" s="1" t="s">
        <v>72058</v>
      </c>
      <c r="U14658" s="7"/>
      <c r="V14658" s="7"/>
      <c r="W14658"/>
    </row>
    <row r="14659" spans="1:23" hidden="1" x14ac:dyDescent="0.3">
      <c r="A14659">
        <v>417180</v>
      </c>
      <c r="B14659" s="1" t="s">
        <v>72059</v>
      </c>
      <c r="C14659">
        <v>3.4</v>
      </c>
      <c r="D14659">
        <v>9</v>
      </c>
      <c r="E14659" s="1" t="s">
        <v>22</v>
      </c>
      <c r="F14659" s="2">
        <v>42632</v>
      </c>
      <c r="H14659">
        <v>84</v>
      </c>
      <c r="I14659" t="b">
        <v>0</v>
      </c>
      <c r="J14659" s="7">
        <v>35000</v>
      </c>
      <c r="K14659" s="1" t="s">
        <v>23</v>
      </c>
      <c r="L14659" s="1" t="s">
        <v>72059</v>
      </c>
      <c r="M14659" s="1" t="s">
        <v>72060</v>
      </c>
      <c r="N14659">
        <v>1.337</v>
      </c>
      <c r="O14659" s="1" t="s">
        <v>651</v>
      </c>
      <c r="P14659" s="1" t="s">
        <v>6974</v>
      </c>
      <c r="Q14659" s="1" t="s">
        <v>72061</v>
      </c>
      <c r="R14659" s="1" t="s">
        <v>58</v>
      </c>
      <c r="S14659" s="1" t="s">
        <v>36</v>
      </c>
      <c r="T14659" s="1" t="s">
        <v>72062</v>
      </c>
      <c r="U14659" s="7"/>
      <c r="V14659" s="7"/>
      <c r="W14659"/>
    </row>
    <row r="14660" spans="1:23" hidden="1" x14ac:dyDescent="0.3">
      <c r="A14660">
        <v>627342</v>
      </c>
      <c r="B14660" s="1" t="s">
        <v>72063</v>
      </c>
      <c r="C14660">
        <v>3.1</v>
      </c>
      <c r="D14660">
        <v>9</v>
      </c>
      <c r="E14660" s="1" t="s">
        <v>22</v>
      </c>
      <c r="F14660" s="2">
        <v>43846</v>
      </c>
      <c r="H14660">
        <v>162</v>
      </c>
      <c r="I14660" t="b">
        <v>0</v>
      </c>
      <c r="J14660" s="7">
        <v>3500000</v>
      </c>
      <c r="K14660" s="1" t="s">
        <v>33350</v>
      </c>
      <c r="L14660" s="1" t="s">
        <v>72064</v>
      </c>
      <c r="M14660" s="1" t="s">
        <v>72065</v>
      </c>
      <c r="N14660">
        <v>2.7109999999999999</v>
      </c>
      <c r="O14660" s="1" t="s">
        <v>651</v>
      </c>
      <c r="P14660" s="1" t="s">
        <v>389</v>
      </c>
      <c r="Q14660" s="1" t="s">
        <v>72066</v>
      </c>
      <c r="R14660" s="1" t="s">
        <v>5568</v>
      </c>
      <c r="S14660" s="1" t="s">
        <v>39371</v>
      </c>
      <c r="T14660" s="1" t="s">
        <v>651</v>
      </c>
      <c r="U14660" s="7"/>
      <c r="V14660" s="7"/>
      <c r="W14660"/>
    </row>
    <row r="14661" spans="1:23" x14ac:dyDescent="0.3">
      <c r="A14661">
        <v>170998</v>
      </c>
      <c r="B14661" s="1" t="s">
        <v>72067</v>
      </c>
      <c r="C14661">
        <v>6.8890000000000002</v>
      </c>
      <c r="D14661">
        <v>9</v>
      </c>
      <c r="E14661" s="1" t="s">
        <v>22</v>
      </c>
      <c r="F14661" s="2">
        <v>36468</v>
      </c>
      <c r="G14661">
        <v>2300000</v>
      </c>
      <c r="H14661">
        <v>142</v>
      </c>
      <c r="I14661" t="b">
        <v>0</v>
      </c>
      <c r="J14661" s="7">
        <v>310000</v>
      </c>
      <c r="K14661" s="1" t="s">
        <v>5563</v>
      </c>
      <c r="L14661" s="1" t="s">
        <v>72068</v>
      </c>
      <c r="M14661" s="1" t="s">
        <v>72069</v>
      </c>
      <c r="N14661">
        <v>2.9089999999999998</v>
      </c>
      <c r="O14661" s="1" t="s">
        <v>651</v>
      </c>
      <c r="P14661" s="1" t="s">
        <v>529</v>
      </c>
      <c r="Q14661" s="1" t="s">
        <v>51677</v>
      </c>
      <c r="R14661" s="1" t="s">
        <v>5568</v>
      </c>
      <c r="S14661" s="1" t="s">
        <v>5569</v>
      </c>
      <c r="T14661" s="1" t="s">
        <v>651</v>
      </c>
      <c r="U14661" s="7">
        <v>1990000</v>
      </c>
      <c r="V14661" s="7"/>
      <c r="W14661"/>
    </row>
    <row r="14662" spans="1:23" hidden="1" x14ac:dyDescent="0.3">
      <c r="A14662">
        <v>170748</v>
      </c>
      <c r="B14662" s="1" t="s">
        <v>72070</v>
      </c>
      <c r="C14662">
        <v>2.222</v>
      </c>
      <c r="D14662">
        <v>9</v>
      </c>
      <c r="E14662" s="1" t="s">
        <v>22</v>
      </c>
      <c r="F14662" s="2">
        <v>41244</v>
      </c>
      <c r="H14662">
        <v>90</v>
      </c>
      <c r="I14662" t="b">
        <v>0</v>
      </c>
      <c r="J14662" s="7">
        <v>30000</v>
      </c>
      <c r="K14662" s="1" t="s">
        <v>23</v>
      </c>
      <c r="L14662" s="1" t="s">
        <v>72070</v>
      </c>
      <c r="M14662" s="1" t="s">
        <v>72071</v>
      </c>
      <c r="N14662">
        <v>1.516</v>
      </c>
      <c r="O14662" s="1" t="s">
        <v>651</v>
      </c>
      <c r="P14662" s="1" t="s">
        <v>651</v>
      </c>
      <c r="Q14662" s="1" t="s">
        <v>651</v>
      </c>
      <c r="R14662" s="1" t="s">
        <v>651</v>
      </c>
      <c r="S14662" s="1" t="s">
        <v>651</v>
      </c>
      <c r="T14662" s="1" t="s">
        <v>651</v>
      </c>
      <c r="U14662" s="7"/>
      <c r="V14662" s="7"/>
      <c r="W14662"/>
    </row>
    <row r="14663" spans="1:23" hidden="1" x14ac:dyDescent="0.3">
      <c r="A14663">
        <v>282624</v>
      </c>
      <c r="B14663" s="1" t="s">
        <v>72072</v>
      </c>
      <c r="C14663">
        <v>5.0999999999999996</v>
      </c>
      <c r="D14663">
        <v>9</v>
      </c>
      <c r="E14663" s="1" t="s">
        <v>22</v>
      </c>
      <c r="F14663" s="2">
        <v>33863</v>
      </c>
      <c r="H14663">
        <v>94</v>
      </c>
      <c r="I14663" t="b">
        <v>0</v>
      </c>
      <c r="J14663" s="7">
        <v>5000000</v>
      </c>
      <c r="K14663" s="1" t="s">
        <v>23</v>
      </c>
      <c r="L14663" s="1" t="s">
        <v>72072</v>
      </c>
      <c r="M14663" s="1" t="s">
        <v>72073</v>
      </c>
      <c r="N14663">
        <v>1.258</v>
      </c>
      <c r="O14663" s="1" t="s">
        <v>72074</v>
      </c>
      <c r="P14663" s="1" t="s">
        <v>579</v>
      </c>
      <c r="Q14663" s="1" t="s">
        <v>651</v>
      </c>
      <c r="R14663" s="1" t="s">
        <v>651</v>
      </c>
      <c r="S14663" s="1" t="s">
        <v>36</v>
      </c>
      <c r="T14663" s="1" t="s">
        <v>651</v>
      </c>
      <c r="U14663" s="7"/>
      <c r="V14663" s="7"/>
      <c r="W14663"/>
    </row>
    <row r="14664" spans="1:23" x14ac:dyDescent="0.3">
      <c r="A14664">
        <v>772307</v>
      </c>
      <c r="B14664" s="1" t="s">
        <v>72075</v>
      </c>
      <c r="C14664">
        <v>5.556</v>
      </c>
      <c r="D14664" s="10">
        <v>9</v>
      </c>
      <c r="E14664" s="1" t="s">
        <v>22</v>
      </c>
      <c r="F14664" s="2">
        <v>44440</v>
      </c>
      <c r="G14664" s="7">
        <v>458000</v>
      </c>
      <c r="H14664">
        <v>91</v>
      </c>
      <c r="I14664" t="b">
        <v>0</v>
      </c>
      <c r="J14664" s="7">
        <v>25000000</v>
      </c>
      <c r="K14664" s="1" t="s">
        <v>14239</v>
      </c>
      <c r="L14664" s="1" t="s">
        <v>72076</v>
      </c>
      <c r="M14664" s="1" t="s">
        <v>72077</v>
      </c>
      <c r="N14664">
        <v>2.4500000000000002</v>
      </c>
      <c r="O14664" s="1" t="s">
        <v>651</v>
      </c>
      <c r="P14664" s="1" t="s">
        <v>70161</v>
      </c>
      <c r="Q14664" s="1" t="s">
        <v>72078</v>
      </c>
      <c r="R14664" s="1" t="s">
        <v>48153</v>
      </c>
      <c r="S14664" s="1" t="s">
        <v>28400</v>
      </c>
      <c r="T14664" s="1" t="s">
        <v>72079</v>
      </c>
      <c r="U14664" s="7">
        <v>-24542000</v>
      </c>
      <c r="V14664" s="7"/>
      <c r="W14664"/>
    </row>
    <row r="14665" spans="1:23" hidden="1" x14ac:dyDescent="0.3">
      <c r="A14665">
        <v>74826</v>
      </c>
      <c r="B14665" s="1" t="s">
        <v>72080</v>
      </c>
      <c r="C14665">
        <v>3.278</v>
      </c>
      <c r="D14665">
        <v>9</v>
      </c>
      <c r="E14665" s="1" t="s">
        <v>22</v>
      </c>
      <c r="F14665" s="2">
        <v>26330</v>
      </c>
      <c r="H14665">
        <v>92</v>
      </c>
      <c r="I14665" t="b">
        <v>0</v>
      </c>
      <c r="J14665" s="7">
        <v>18000</v>
      </c>
      <c r="K14665" s="1" t="s">
        <v>23</v>
      </c>
      <c r="L14665" s="1" t="s">
        <v>72080</v>
      </c>
      <c r="M14665" s="1" t="s">
        <v>72081</v>
      </c>
      <c r="N14665">
        <v>2.423</v>
      </c>
      <c r="O14665" s="1" t="s">
        <v>72082</v>
      </c>
      <c r="P14665" s="1" t="s">
        <v>2951</v>
      </c>
      <c r="Q14665" s="1" t="s">
        <v>66974</v>
      </c>
      <c r="R14665" s="1" t="s">
        <v>58</v>
      </c>
      <c r="S14665" s="1" t="s">
        <v>36</v>
      </c>
      <c r="T14665" s="1" t="s">
        <v>72083</v>
      </c>
      <c r="U14665" s="7"/>
      <c r="V14665" s="7"/>
      <c r="W14665"/>
    </row>
    <row r="14666" spans="1:23" hidden="1" x14ac:dyDescent="0.3">
      <c r="A14666">
        <v>172618</v>
      </c>
      <c r="B14666" s="1" t="s">
        <v>72084</v>
      </c>
      <c r="C14666">
        <v>6.556</v>
      </c>
      <c r="D14666">
        <v>9</v>
      </c>
      <c r="E14666" s="1" t="s">
        <v>22</v>
      </c>
      <c r="F14666" s="2">
        <v>40697</v>
      </c>
      <c r="H14666">
        <v>93</v>
      </c>
      <c r="I14666" t="b">
        <v>0</v>
      </c>
      <c r="J14666" s="7">
        <v>6502</v>
      </c>
      <c r="K14666" s="1" t="s">
        <v>56205</v>
      </c>
      <c r="L14666" s="1" t="s">
        <v>72085</v>
      </c>
      <c r="M14666" s="1" t="s">
        <v>72086</v>
      </c>
      <c r="N14666">
        <v>0.84</v>
      </c>
      <c r="O14666" s="1" t="s">
        <v>72087</v>
      </c>
      <c r="P14666" s="1" t="s">
        <v>651</v>
      </c>
      <c r="Q14666" s="1" t="s">
        <v>651</v>
      </c>
      <c r="R14666" s="1" t="s">
        <v>651</v>
      </c>
      <c r="S14666" s="1" t="s">
        <v>72088</v>
      </c>
      <c r="T14666" s="1" t="s">
        <v>651</v>
      </c>
      <c r="U14666" s="7"/>
      <c r="V14666" s="7"/>
      <c r="W14666"/>
    </row>
    <row r="14667" spans="1:23" x14ac:dyDescent="0.3">
      <c r="A14667">
        <v>85277</v>
      </c>
      <c r="B14667" s="1" t="s">
        <v>72089</v>
      </c>
      <c r="C14667">
        <v>5.6669999999999998</v>
      </c>
      <c r="D14667">
        <v>9</v>
      </c>
      <c r="E14667" s="1" t="s">
        <v>22</v>
      </c>
      <c r="F14667" s="2">
        <v>39065</v>
      </c>
      <c r="G14667">
        <v>966214</v>
      </c>
      <c r="H14667">
        <v>83</v>
      </c>
      <c r="I14667" t="b">
        <v>0</v>
      </c>
      <c r="J14667" s="7">
        <v>800000</v>
      </c>
      <c r="K14667" s="1" t="s">
        <v>18673</v>
      </c>
      <c r="L14667" s="1" t="s">
        <v>72090</v>
      </c>
      <c r="M14667" s="1" t="s">
        <v>72091</v>
      </c>
      <c r="N14667">
        <v>1.232</v>
      </c>
      <c r="O14667" s="1" t="s">
        <v>651</v>
      </c>
      <c r="P14667" s="1" t="s">
        <v>1388</v>
      </c>
      <c r="Q14667" s="1" t="s">
        <v>72092</v>
      </c>
      <c r="R14667" s="1" t="s">
        <v>11600</v>
      </c>
      <c r="S14667" s="1" t="s">
        <v>30474</v>
      </c>
      <c r="T14667" s="1" t="s">
        <v>651</v>
      </c>
      <c r="U14667" s="7">
        <v>166214</v>
      </c>
      <c r="V14667" s="7"/>
      <c r="W14667"/>
    </row>
    <row r="14668" spans="1:23" hidden="1" x14ac:dyDescent="0.3">
      <c r="A14668">
        <v>85966</v>
      </c>
      <c r="B14668" s="1" t="s">
        <v>72093</v>
      </c>
      <c r="C14668">
        <v>3.9</v>
      </c>
      <c r="D14668">
        <v>9</v>
      </c>
      <c r="E14668" s="1" t="s">
        <v>22</v>
      </c>
      <c r="F14668" s="2">
        <v>26451</v>
      </c>
      <c r="H14668">
        <v>74</v>
      </c>
      <c r="I14668" t="b">
        <v>0</v>
      </c>
      <c r="J14668" s="7">
        <v>75000</v>
      </c>
      <c r="K14668" s="1" t="s">
        <v>23</v>
      </c>
      <c r="L14668" s="1" t="s">
        <v>72093</v>
      </c>
      <c r="M14668" s="1" t="s">
        <v>72094</v>
      </c>
      <c r="N14668">
        <v>4.3239999999999998</v>
      </c>
      <c r="O14668" s="1" t="s">
        <v>72095</v>
      </c>
      <c r="P14668" s="1" t="s">
        <v>579</v>
      </c>
      <c r="Q14668" s="1" t="s">
        <v>27171</v>
      </c>
      <c r="R14668" s="1" t="s">
        <v>58</v>
      </c>
      <c r="S14668" s="1" t="s">
        <v>36</v>
      </c>
      <c r="T14668" s="1" t="s">
        <v>72096</v>
      </c>
      <c r="U14668" s="7"/>
      <c r="V14668" s="7"/>
      <c r="W14668"/>
    </row>
    <row r="14669" spans="1:23" hidden="1" x14ac:dyDescent="0.3">
      <c r="A14669">
        <v>287318</v>
      </c>
      <c r="B14669" s="1" t="s">
        <v>72097</v>
      </c>
      <c r="C14669">
        <v>5.3330000000000002</v>
      </c>
      <c r="D14669">
        <v>9</v>
      </c>
      <c r="E14669" s="1" t="s">
        <v>22</v>
      </c>
      <c r="F14669" s="2">
        <v>41968</v>
      </c>
      <c r="H14669">
        <v>75</v>
      </c>
      <c r="I14669" t="b">
        <v>0</v>
      </c>
      <c r="J14669" s="7">
        <v>1000000</v>
      </c>
      <c r="K14669" s="1" t="s">
        <v>23</v>
      </c>
      <c r="L14669" s="1" t="s">
        <v>72097</v>
      </c>
      <c r="M14669" s="1" t="s">
        <v>72098</v>
      </c>
      <c r="N14669">
        <v>2.0790000000000002</v>
      </c>
      <c r="O14669" s="1" t="s">
        <v>72099</v>
      </c>
      <c r="P14669" s="1" t="s">
        <v>2432</v>
      </c>
      <c r="Q14669" s="1" t="s">
        <v>56082</v>
      </c>
      <c r="R14669" s="1" t="s">
        <v>58</v>
      </c>
      <c r="S14669" s="1" t="s">
        <v>36</v>
      </c>
      <c r="T14669" s="1" t="s">
        <v>72100</v>
      </c>
      <c r="U14669" s="7"/>
      <c r="V14669" s="7"/>
      <c r="W14669"/>
    </row>
    <row r="14670" spans="1:23" hidden="1" x14ac:dyDescent="0.3">
      <c r="A14670">
        <v>635737</v>
      </c>
      <c r="B14670" s="1" t="s">
        <v>72101</v>
      </c>
      <c r="C14670">
        <v>4.8</v>
      </c>
      <c r="D14670">
        <v>9</v>
      </c>
      <c r="E14670" s="1" t="s">
        <v>22</v>
      </c>
      <c r="F14670" s="2">
        <v>43739</v>
      </c>
      <c r="H14670">
        <v>98</v>
      </c>
      <c r="I14670" t="b">
        <v>0</v>
      </c>
      <c r="J14670" s="7">
        <v>1500000</v>
      </c>
      <c r="K14670" s="1" t="s">
        <v>23</v>
      </c>
      <c r="L14670" s="1" t="s">
        <v>72101</v>
      </c>
      <c r="M14670" s="1" t="s">
        <v>72102</v>
      </c>
      <c r="N14670">
        <v>2.161</v>
      </c>
      <c r="O14670" s="1" t="s">
        <v>72103</v>
      </c>
      <c r="P14670" s="1" t="s">
        <v>2752</v>
      </c>
      <c r="Q14670" s="1" t="s">
        <v>62964</v>
      </c>
      <c r="R14670" s="1" t="s">
        <v>58</v>
      </c>
      <c r="S14670" s="1" t="s">
        <v>36</v>
      </c>
      <c r="T14670" s="1" t="s">
        <v>651</v>
      </c>
      <c r="U14670" s="7"/>
      <c r="V14670" s="7"/>
      <c r="W14670"/>
    </row>
    <row r="14671" spans="1:23" hidden="1" x14ac:dyDescent="0.3">
      <c r="A14671">
        <v>41010</v>
      </c>
      <c r="B14671" s="1" t="s">
        <v>72104</v>
      </c>
      <c r="C14671">
        <v>6.1</v>
      </c>
      <c r="D14671">
        <v>9</v>
      </c>
      <c r="E14671" s="1" t="s">
        <v>22</v>
      </c>
      <c r="F14671" s="2">
        <v>38999</v>
      </c>
      <c r="H14671">
        <v>84</v>
      </c>
      <c r="I14671" t="b">
        <v>0</v>
      </c>
      <c r="J14671" s="7">
        <v>1500000</v>
      </c>
      <c r="K14671" s="1" t="s">
        <v>23</v>
      </c>
      <c r="L14671" s="1" t="s">
        <v>72104</v>
      </c>
      <c r="M14671" s="1" t="s">
        <v>72105</v>
      </c>
      <c r="N14671">
        <v>2.37</v>
      </c>
      <c r="O14671" s="1" t="s">
        <v>72106</v>
      </c>
      <c r="P14671" s="1" t="s">
        <v>135</v>
      </c>
      <c r="Q14671" s="1" t="s">
        <v>72107</v>
      </c>
      <c r="R14671" s="1" t="s">
        <v>718</v>
      </c>
      <c r="S14671" s="1" t="s">
        <v>36</v>
      </c>
      <c r="T14671" s="1" t="s">
        <v>72108</v>
      </c>
      <c r="U14671" s="7"/>
      <c r="V14671" s="7"/>
      <c r="W14671"/>
    </row>
    <row r="14672" spans="1:23" x14ac:dyDescent="0.3">
      <c r="A14672">
        <v>59223</v>
      </c>
      <c r="B14672" s="1" t="s">
        <v>72109</v>
      </c>
      <c r="C14672">
        <v>6.8890000000000002</v>
      </c>
      <c r="D14672">
        <v>9</v>
      </c>
      <c r="E14672" s="1" t="s">
        <v>22</v>
      </c>
      <c r="F14672" s="2">
        <v>39748</v>
      </c>
      <c r="G14672">
        <v>2950</v>
      </c>
      <c r="H14672">
        <v>85</v>
      </c>
      <c r="I14672" t="b">
        <v>0</v>
      </c>
      <c r="J14672" s="7">
        <v>5800</v>
      </c>
      <c r="K14672" s="1" t="s">
        <v>23</v>
      </c>
      <c r="L14672" s="1" t="s">
        <v>72109</v>
      </c>
      <c r="M14672" s="1" t="s">
        <v>72110</v>
      </c>
      <c r="N14672">
        <v>1.2010000000000001</v>
      </c>
      <c r="O14672" s="1" t="s">
        <v>72111</v>
      </c>
      <c r="P14672" s="1" t="s">
        <v>5130</v>
      </c>
      <c r="Q14672" s="1" t="s">
        <v>651</v>
      </c>
      <c r="R14672" s="1" t="s">
        <v>58</v>
      </c>
      <c r="S14672" s="1" t="s">
        <v>36</v>
      </c>
      <c r="T14672" s="1" t="s">
        <v>651</v>
      </c>
      <c r="U14672" s="7">
        <v>-2850</v>
      </c>
      <c r="V14672" s="7"/>
      <c r="W14672"/>
    </row>
    <row r="14673" spans="1:23" hidden="1" x14ac:dyDescent="0.3">
      <c r="A14673">
        <v>74595</v>
      </c>
      <c r="B14673" s="1" t="s">
        <v>72112</v>
      </c>
      <c r="C14673">
        <v>4.7779999999999996</v>
      </c>
      <c r="D14673">
        <v>9</v>
      </c>
      <c r="E14673" s="1" t="s">
        <v>22</v>
      </c>
      <c r="F14673" s="2">
        <v>40177</v>
      </c>
      <c r="H14673">
        <v>100</v>
      </c>
      <c r="I14673" t="b">
        <v>0</v>
      </c>
      <c r="J14673" s="7">
        <v>2600000</v>
      </c>
      <c r="K14673" s="1" t="s">
        <v>538</v>
      </c>
      <c r="L14673" s="1" t="s">
        <v>72112</v>
      </c>
      <c r="M14673" s="1" t="s">
        <v>72113</v>
      </c>
      <c r="N14673">
        <v>1.528</v>
      </c>
      <c r="O14673" s="1" t="s">
        <v>651</v>
      </c>
      <c r="P14673" s="1" t="s">
        <v>76</v>
      </c>
      <c r="Q14673" s="1" t="s">
        <v>72114</v>
      </c>
      <c r="R14673" s="1" t="s">
        <v>544</v>
      </c>
      <c r="S14673" s="1" t="s">
        <v>6780</v>
      </c>
      <c r="T14673" s="1" t="s">
        <v>72115</v>
      </c>
      <c r="U14673" s="7"/>
      <c r="V14673" s="7"/>
      <c r="W14673"/>
    </row>
    <row r="14674" spans="1:23" x14ac:dyDescent="0.3">
      <c r="A14674">
        <v>410572</v>
      </c>
      <c r="B14674" s="1" t="s">
        <v>72116</v>
      </c>
      <c r="C14674">
        <v>5.3</v>
      </c>
      <c r="D14674" s="10">
        <v>9</v>
      </c>
      <c r="E14674" s="1" t="s">
        <v>22</v>
      </c>
      <c r="F14674" s="2">
        <v>42594</v>
      </c>
      <c r="G14674" s="7">
        <v>6900000</v>
      </c>
      <c r="H14674">
        <v>150</v>
      </c>
      <c r="I14674" t="b">
        <v>0</v>
      </c>
      <c r="J14674" s="7">
        <v>4200000</v>
      </c>
      <c r="K14674" s="1" t="s">
        <v>18245</v>
      </c>
      <c r="L14674" s="1" t="s">
        <v>72117</v>
      </c>
      <c r="M14674" s="1" t="s">
        <v>72118</v>
      </c>
      <c r="N14674">
        <v>2.1549999999999998</v>
      </c>
      <c r="O14674" s="1" t="s">
        <v>651</v>
      </c>
      <c r="P14674" s="1" t="s">
        <v>2803</v>
      </c>
      <c r="Q14674" s="1" t="s">
        <v>72119</v>
      </c>
      <c r="R14674" s="1" t="s">
        <v>5568</v>
      </c>
      <c r="S14674" s="1" t="s">
        <v>71906</v>
      </c>
      <c r="T14674" s="1" t="s">
        <v>72120</v>
      </c>
      <c r="U14674" s="7">
        <v>2700000</v>
      </c>
      <c r="V14674" s="7"/>
      <c r="W14674"/>
    </row>
    <row r="14675" spans="1:23" hidden="1" x14ac:dyDescent="0.3">
      <c r="A14675">
        <v>85342</v>
      </c>
      <c r="B14675" s="1" t="s">
        <v>72121</v>
      </c>
      <c r="C14675">
        <v>5.1669999999999998</v>
      </c>
      <c r="D14675">
        <v>9</v>
      </c>
      <c r="E14675" s="1" t="s">
        <v>22</v>
      </c>
      <c r="F14675" s="2">
        <v>40584</v>
      </c>
      <c r="H14675">
        <v>150</v>
      </c>
      <c r="I14675" t="b">
        <v>0</v>
      </c>
      <c r="J14675" s="7">
        <v>670000</v>
      </c>
      <c r="K14675" s="1" t="s">
        <v>33350</v>
      </c>
      <c r="L14675" s="1" t="s">
        <v>72122</v>
      </c>
      <c r="M14675" s="1" t="s">
        <v>72123</v>
      </c>
      <c r="N14675">
        <v>2.5350000000000001</v>
      </c>
      <c r="O14675" s="1" t="s">
        <v>651</v>
      </c>
      <c r="P14675" s="1" t="s">
        <v>1388</v>
      </c>
      <c r="Q14675" s="1" t="s">
        <v>72124</v>
      </c>
      <c r="R14675" s="1" t="s">
        <v>5568</v>
      </c>
      <c r="S14675" s="1" t="s">
        <v>39371</v>
      </c>
      <c r="T14675" s="1" t="s">
        <v>72125</v>
      </c>
      <c r="U14675" s="7"/>
      <c r="V14675" s="7"/>
      <c r="W14675"/>
    </row>
    <row r="14676" spans="1:23" hidden="1" x14ac:dyDescent="0.3">
      <c r="A14676">
        <v>424132</v>
      </c>
      <c r="B14676" s="1" t="s">
        <v>72126</v>
      </c>
      <c r="C14676">
        <v>8.3000000000000007</v>
      </c>
      <c r="D14676">
        <v>9</v>
      </c>
      <c r="E14676" s="1" t="s">
        <v>22</v>
      </c>
      <c r="F14676" s="2">
        <v>42677</v>
      </c>
      <c r="H14676">
        <v>97</v>
      </c>
      <c r="I14676" t="b">
        <v>0</v>
      </c>
      <c r="J14676" s="7">
        <v>750000</v>
      </c>
      <c r="K14676" s="1" t="s">
        <v>23</v>
      </c>
      <c r="L14676" s="1" t="s">
        <v>72126</v>
      </c>
      <c r="M14676" s="1" t="s">
        <v>72127</v>
      </c>
      <c r="N14676">
        <v>1.3420000000000001</v>
      </c>
      <c r="O14676" s="1" t="s">
        <v>72128</v>
      </c>
      <c r="P14676" s="1" t="s">
        <v>14371</v>
      </c>
      <c r="Q14676" s="1" t="s">
        <v>72129</v>
      </c>
      <c r="R14676" s="1" t="s">
        <v>5456</v>
      </c>
      <c r="S14676" s="1" t="s">
        <v>36</v>
      </c>
      <c r="T14676" s="1" t="s">
        <v>651</v>
      </c>
      <c r="U14676" s="7"/>
      <c r="V14676" s="7"/>
      <c r="W14676"/>
    </row>
    <row r="14677" spans="1:23" hidden="1" x14ac:dyDescent="0.3">
      <c r="A14677">
        <v>776039</v>
      </c>
      <c r="B14677" s="1" t="s">
        <v>72130</v>
      </c>
      <c r="C14677">
        <v>6.9</v>
      </c>
      <c r="D14677">
        <v>9</v>
      </c>
      <c r="E14677" s="1" t="s">
        <v>22</v>
      </c>
      <c r="F14677" s="2">
        <v>42387</v>
      </c>
      <c r="H14677">
        <v>100</v>
      </c>
      <c r="I14677" t="b">
        <v>0</v>
      </c>
      <c r="J14677" s="7">
        <v>2000000</v>
      </c>
      <c r="K14677" s="1" t="s">
        <v>1081</v>
      </c>
      <c r="L14677" s="1" t="s">
        <v>72130</v>
      </c>
      <c r="M14677" s="1" t="s">
        <v>72131</v>
      </c>
      <c r="N14677">
        <v>1.2350000000000001</v>
      </c>
      <c r="O14677" s="1" t="s">
        <v>651</v>
      </c>
      <c r="P14677" s="1" t="s">
        <v>2864</v>
      </c>
      <c r="Q14677" s="1" t="s">
        <v>72132</v>
      </c>
      <c r="R14677" s="1" t="s">
        <v>1086</v>
      </c>
      <c r="S14677" s="1" t="s">
        <v>2443</v>
      </c>
      <c r="T14677" s="1" t="s">
        <v>651</v>
      </c>
      <c r="U14677" s="7"/>
      <c r="V14677" s="7"/>
      <c r="W14677"/>
    </row>
    <row r="14678" spans="1:23" hidden="1" x14ac:dyDescent="0.3">
      <c r="A14678">
        <v>280668</v>
      </c>
      <c r="B14678" s="1" t="s">
        <v>72133</v>
      </c>
      <c r="C14678">
        <v>7.8</v>
      </c>
      <c r="D14678">
        <v>9</v>
      </c>
      <c r="E14678" s="1" t="s">
        <v>22</v>
      </c>
      <c r="F14678" s="2">
        <v>41923</v>
      </c>
      <c r="H14678">
        <v>106</v>
      </c>
      <c r="I14678" t="b">
        <v>0</v>
      </c>
      <c r="J14678" s="7">
        <v>133443</v>
      </c>
      <c r="K14678" s="1" t="s">
        <v>23</v>
      </c>
      <c r="L14678" s="1" t="s">
        <v>72133</v>
      </c>
      <c r="M14678" s="1" t="s">
        <v>72134</v>
      </c>
      <c r="N14678">
        <v>1.2170000000000001</v>
      </c>
      <c r="O14678" s="1" t="s">
        <v>651</v>
      </c>
      <c r="P14678" s="1" t="s">
        <v>20969</v>
      </c>
      <c r="Q14678" s="1" t="s">
        <v>72135</v>
      </c>
      <c r="R14678" s="1" t="s">
        <v>72136</v>
      </c>
      <c r="S14678" s="1" t="s">
        <v>24405</v>
      </c>
      <c r="T14678" s="1" t="s">
        <v>651</v>
      </c>
      <c r="U14678" s="7"/>
      <c r="V14678" s="7"/>
      <c r="W14678"/>
    </row>
    <row r="14679" spans="1:23" hidden="1" x14ac:dyDescent="0.3">
      <c r="A14679">
        <v>621706</v>
      </c>
      <c r="B14679" s="1" t="s">
        <v>72137</v>
      </c>
      <c r="C14679">
        <v>7.4</v>
      </c>
      <c r="D14679">
        <v>9</v>
      </c>
      <c r="E14679" s="1" t="s">
        <v>22</v>
      </c>
      <c r="F14679" s="2">
        <v>43722</v>
      </c>
      <c r="H14679">
        <v>65</v>
      </c>
      <c r="I14679" t="b">
        <v>0</v>
      </c>
      <c r="J14679" s="7">
        <v>20</v>
      </c>
      <c r="K14679" s="1" t="s">
        <v>23</v>
      </c>
      <c r="L14679" s="1" t="s">
        <v>72138</v>
      </c>
      <c r="M14679" s="1" t="s">
        <v>72139</v>
      </c>
      <c r="N14679">
        <v>0.93300000000000005</v>
      </c>
      <c r="O14679" s="1" t="s">
        <v>72140</v>
      </c>
      <c r="P14679" s="1" t="s">
        <v>3712</v>
      </c>
      <c r="Q14679" s="1" t="s">
        <v>72141</v>
      </c>
      <c r="R14679" s="1" t="s">
        <v>43834</v>
      </c>
      <c r="S14679" s="1" t="s">
        <v>7257</v>
      </c>
      <c r="T14679" s="1" t="s">
        <v>72142</v>
      </c>
      <c r="U14679" s="7"/>
      <c r="V14679" s="7"/>
      <c r="W14679"/>
    </row>
    <row r="14680" spans="1:23" hidden="1" x14ac:dyDescent="0.3">
      <c r="A14680">
        <v>274984</v>
      </c>
      <c r="B14680" s="1" t="s">
        <v>72143</v>
      </c>
      <c r="C14680">
        <v>7.2</v>
      </c>
      <c r="D14680">
        <v>9</v>
      </c>
      <c r="E14680" s="1" t="s">
        <v>22</v>
      </c>
      <c r="F14680" s="2">
        <v>41796</v>
      </c>
      <c r="H14680">
        <v>97</v>
      </c>
      <c r="I14680" t="b">
        <v>0</v>
      </c>
      <c r="J14680" s="7">
        <v>590000</v>
      </c>
      <c r="K14680" s="1" t="s">
        <v>23618</v>
      </c>
      <c r="L14680" s="1" t="s">
        <v>72144</v>
      </c>
      <c r="M14680" s="1" t="s">
        <v>72145</v>
      </c>
      <c r="N14680">
        <v>1.212</v>
      </c>
      <c r="O14680" s="1" t="s">
        <v>651</v>
      </c>
      <c r="P14680" s="1" t="s">
        <v>76</v>
      </c>
      <c r="Q14680" s="1" t="s">
        <v>72146</v>
      </c>
      <c r="R14680" s="1" t="s">
        <v>40014</v>
      </c>
      <c r="S14680" s="1" t="s">
        <v>23624</v>
      </c>
      <c r="T14680" s="1" t="s">
        <v>16454</v>
      </c>
      <c r="U14680" s="7"/>
      <c r="V14680" s="7"/>
      <c r="W14680"/>
    </row>
    <row r="14681" spans="1:23" hidden="1" x14ac:dyDescent="0.3">
      <c r="A14681">
        <v>661188</v>
      </c>
      <c r="B14681" s="1" t="s">
        <v>72147</v>
      </c>
      <c r="C14681">
        <v>3.1</v>
      </c>
      <c r="D14681">
        <v>9</v>
      </c>
      <c r="E14681" s="1" t="s">
        <v>22</v>
      </c>
      <c r="F14681" s="2">
        <v>43831</v>
      </c>
      <c r="H14681">
        <v>82</v>
      </c>
      <c r="I14681" t="b">
        <v>0</v>
      </c>
      <c r="J14681" s="7">
        <v>10000</v>
      </c>
      <c r="K14681" s="1" t="s">
        <v>23</v>
      </c>
      <c r="L14681" s="1" t="s">
        <v>72147</v>
      </c>
      <c r="M14681" s="1" t="s">
        <v>72148</v>
      </c>
      <c r="N14681">
        <v>2.3380000000000001</v>
      </c>
      <c r="O14681" s="1" t="s">
        <v>72149</v>
      </c>
      <c r="P14681" s="1" t="s">
        <v>2432</v>
      </c>
      <c r="Q14681" s="1" t="s">
        <v>72150</v>
      </c>
      <c r="R14681" s="1" t="s">
        <v>58</v>
      </c>
      <c r="S14681" s="1" t="s">
        <v>36</v>
      </c>
      <c r="T14681" s="1" t="s">
        <v>72151</v>
      </c>
      <c r="U14681" s="7"/>
      <c r="V14681" s="7"/>
      <c r="W14681"/>
    </row>
    <row r="14682" spans="1:23" hidden="1" x14ac:dyDescent="0.3">
      <c r="A14682">
        <v>71753</v>
      </c>
      <c r="B14682" s="1" t="s">
        <v>72152</v>
      </c>
      <c r="C14682">
        <v>5.5</v>
      </c>
      <c r="D14682">
        <v>9</v>
      </c>
      <c r="E14682" s="1" t="s">
        <v>22</v>
      </c>
      <c r="F14682" s="2">
        <v>39190</v>
      </c>
      <c r="H14682">
        <v>94</v>
      </c>
      <c r="I14682" t="b">
        <v>0</v>
      </c>
      <c r="J14682" s="7">
        <v>1000000</v>
      </c>
      <c r="K14682" s="1" t="s">
        <v>1635</v>
      </c>
      <c r="L14682" s="1" t="s">
        <v>72152</v>
      </c>
      <c r="M14682" s="1" t="s">
        <v>72153</v>
      </c>
      <c r="N14682">
        <v>1.498</v>
      </c>
      <c r="O14682" s="1" t="s">
        <v>651</v>
      </c>
      <c r="P14682" s="1" t="s">
        <v>18463</v>
      </c>
      <c r="Q14682" s="1" t="s">
        <v>72154</v>
      </c>
      <c r="R14682" s="1" t="s">
        <v>10167</v>
      </c>
      <c r="S14682" s="1" t="s">
        <v>1642</v>
      </c>
      <c r="T14682" s="1" t="s">
        <v>72155</v>
      </c>
      <c r="U14682" s="7"/>
      <c r="V14682" s="7"/>
      <c r="W14682"/>
    </row>
    <row r="14683" spans="1:23" hidden="1" x14ac:dyDescent="0.3">
      <c r="A14683">
        <v>926889</v>
      </c>
      <c r="B14683" s="1" t="s">
        <v>72156</v>
      </c>
      <c r="C14683">
        <v>7</v>
      </c>
      <c r="D14683">
        <v>9</v>
      </c>
      <c r="E14683" s="1" t="s">
        <v>22</v>
      </c>
      <c r="F14683" s="2">
        <v>44890</v>
      </c>
      <c r="H14683">
        <v>116</v>
      </c>
      <c r="I14683" t="b">
        <v>0</v>
      </c>
      <c r="J14683" s="7">
        <v>3900000</v>
      </c>
      <c r="K14683" s="1" t="s">
        <v>538</v>
      </c>
      <c r="L14683" s="1" t="s">
        <v>72157</v>
      </c>
      <c r="M14683" s="1" t="s">
        <v>72158</v>
      </c>
      <c r="N14683">
        <v>9.9670000000000005</v>
      </c>
      <c r="O14683" s="1" t="s">
        <v>651</v>
      </c>
      <c r="P14683" s="1" t="s">
        <v>76</v>
      </c>
      <c r="Q14683" s="1" t="s">
        <v>72159</v>
      </c>
      <c r="R14683" s="1" t="s">
        <v>544</v>
      </c>
      <c r="S14683" s="1" t="s">
        <v>6780</v>
      </c>
      <c r="T14683" s="1" t="s">
        <v>72160</v>
      </c>
      <c r="U14683" s="7"/>
      <c r="V14683" s="7"/>
      <c r="W14683"/>
    </row>
    <row r="14684" spans="1:23" hidden="1" x14ac:dyDescent="0.3">
      <c r="A14684">
        <v>71790</v>
      </c>
      <c r="B14684" s="1" t="s">
        <v>72161</v>
      </c>
      <c r="C14684">
        <v>5.2</v>
      </c>
      <c r="D14684">
        <v>9</v>
      </c>
      <c r="E14684" s="1" t="s">
        <v>22</v>
      </c>
      <c r="F14684" s="2">
        <v>34326</v>
      </c>
      <c r="H14684">
        <v>0</v>
      </c>
      <c r="I14684" t="b">
        <v>0</v>
      </c>
      <c r="J14684" s="7">
        <v>2500</v>
      </c>
      <c r="K14684" s="1" t="s">
        <v>1635</v>
      </c>
      <c r="L14684" s="1" t="s">
        <v>72161</v>
      </c>
      <c r="M14684" s="1" t="s">
        <v>651</v>
      </c>
      <c r="N14684">
        <v>1.9810000000000001</v>
      </c>
      <c r="O14684" s="1" t="s">
        <v>651</v>
      </c>
      <c r="P14684" s="1" t="s">
        <v>2432</v>
      </c>
      <c r="Q14684" s="1" t="s">
        <v>72162</v>
      </c>
      <c r="R14684" s="1" t="s">
        <v>3378</v>
      </c>
      <c r="S14684" s="1" t="s">
        <v>1642</v>
      </c>
      <c r="T14684" s="1" t="s">
        <v>72163</v>
      </c>
      <c r="U14684" s="7"/>
      <c r="V14684" s="7"/>
      <c r="W14684"/>
    </row>
    <row r="14685" spans="1:23" hidden="1" x14ac:dyDescent="0.3">
      <c r="A14685">
        <v>268892</v>
      </c>
      <c r="B14685" s="1" t="s">
        <v>72164</v>
      </c>
      <c r="C14685">
        <v>4.8</v>
      </c>
      <c r="D14685">
        <v>9</v>
      </c>
      <c r="E14685" s="1" t="s">
        <v>22</v>
      </c>
      <c r="F14685" s="2">
        <v>41790</v>
      </c>
      <c r="H14685">
        <v>89</v>
      </c>
      <c r="I14685" t="b">
        <v>0</v>
      </c>
      <c r="J14685" s="7">
        <v>25000</v>
      </c>
      <c r="K14685" s="1" t="s">
        <v>23</v>
      </c>
      <c r="L14685" s="1" t="s">
        <v>72164</v>
      </c>
      <c r="M14685" s="1" t="s">
        <v>72165</v>
      </c>
      <c r="N14685">
        <v>0.98399999999999999</v>
      </c>
      <c r="O14685" s="1" t="s">
        <v>651</v>
      </c>
      <c r="P14685" s="1" t="s">
        <v>2752</v>
      </c>
      <c r="Q14685" s="1" t="s">
        <v>72166</v>
      </c>
      <c r="R14685" s="1" t="s">
        <v>5456</v>
      </c>
      <c r="S14685" s="1" t="s">
        <v>36</v>
      </c>
      <c r="T14685" s="1" t="s">
        <v>651</v>
      </c>
      <c r="U14685" s="7"/>
      <c r="V14685" s="7"/>
      <c r="W14685"/>
    </row>
    <row r="14686" spans="1:23" x14ac:dyDescent="0.3">
      <c r="A14686">
        <v>21905</v>
      </c>
      <c r="B14686" s="1" t="s">
        <v>72167</v>
      </c>
      <c r="C14686">
        <v>5</v>
      </c>
      <c r="D14686">
        <v>9</v>
      </c>
      <c r="E14686" s="1" t="s">
        <v>22</v>
      </c>
      <c r="F14686" s="2">
        <v>38387</v>
      </c>
      <c r="G14686">
        <v>3100000</v>
      </c>
      <c r="H14686">
        <v>140</v>
      </c>
      <c r="I14686" t="b">
        <v>0</v>
      </c>
      <c r="J14686" s="7">
        <v>2500000</v>
      </c>
      <c r="K14686" s="1" t="s">
        <v>5563</v>
      </c>
      <c r="L14686" s="1" t="s">
        <v>72167</v>
      </c>
      <c r="M14686" s="1" t="s">
        <v>72168</v>
      </c>
      <c r="N14686">
        <v>2.5990000000000002</v>
      </c>
      <c r="O14686" s="1" t="s">
        <v>651</v>
      </c>
      <c r="P14686" s="1" t="s">
        <v>10661</v>
      </c>
      <c r="Q14686" s="1" t="s">
        <v>651</v>
      </c>
      <c r="R14686" s="1" t="s">
        <v>5568</v>
      </c>
      <c r="S14686" s="1" t="s">
        <v>5569</v>
      </c>
      <c r="T14686" s="1" t="s">
        <v>651</v>
      </c>
      <c r="U14686" s="7">
        <v>600000</v>
      </c>
      <c r="V14686" s="7"/>
      <c r="W14686"/>
    </row>
    <row r="14687" spans="1:23" hidden="1" x14ac:dyDescent="0.3">
      <c r="A14687">
        <v>62379</v>
      </c>
      <c r="B14687" s="1" t="s">
        <v>72169</v>
      </c>
      <c r="C14687">
        <v>5.8</v>
      </c>
      <c r="D14687">
        <v>9</v>
      </c>
      <c r="E14687" s="1" t="s">
        <v>22</v>
      </c>
      <c r="F14687" s="2">
        <v>39310</v>
      </c>
      <c r="H14687">
        <v>90</v>
      </c>
      <c r="I14687" t="b">
        <v>0</v>
      </c>
      <c r="J14687" s="7">
        <v>2000000</v>
      </c>
      <c r="K14687" s="1" t="s">
        <v>23</v>
      </c>
      <c r="L14687" s="1" t="s">
        <v>72169</v>
      </c>
      <c r="M14687" s="1" t="s">
        <v>72170</v>
      </c>
      <c r="N14687">
        <v>3.3650000000000002</v>
      </c>
      <c r="O14687" s="1" t="s">
        <v>72171</v>
      </c>
      <c r="P14687" s="1" t="s">
        <v>50021</v>
      </c>
      <c r="Q14687" s="1" t="s">
        <v>72172</v>
      </c>
      <c r="R14687" s="1" t="s">
        <v>58</v>
      </c>
      <c r="S14687" s="1" t="s">
        <v>36</v>
      </c>
      <c r="T14687" s="1" t="s">
        <v>651</v>
      </c>
      <c r="U14687" s="7"/>
      <c r="V14687" s="7"/>
      <c r="W14687"/>
    </row>
    <row r="14688" spans="1:23" hidden="1" x14ac:dyDescent="0.3">
      <c r="A14688">
        <v>105545</v>
      </c>
      <c r="B14688" s="1" t="s">
        <v>72173</v>
      </c>
      <c r="C14688">
        <v>4.9000000000000004</v>
      </c>
      <c r="D14688">
        <v>9</v>
      </c>
      <c r="E14688" s="1" t="s">
        <v>22</v>
      </c>
      <c r="F14688" s="2">
        <v>40698</v>
      </c>
      <c r="H14688">
        <v>97</v>
      </c>
      <c r="I14688" t="b">
        <v>0</v>
      </c>
      <c r="J14688" s="7">
        <v>150000</v>
      </c>
      <c r="K14688" s="1" t="s">
        <v>23</v>
      </c>
      <c r="L14688" s="1" t="s">
        <v>72173</v>
      </c>
      <c r="M14688" s="1" t="s">
        <v>72174</v>
      </c>
      <c r="N14688">
        <v>1.625</v>
      </c>
      <c r="O14688" s="1" t="s">
        <v>72175</v>
      </c>
      <c r="P14688" s="1" t="s">
        <v>6806</v>
      </c>
      <c r="Q14688" s="1" t="s">
        <v>651</v>
      </c>
      <c r="R14688" s="1" t="s">
        <v>58</v>
      </c>
      <c r="S14688" s="1" t="s">
        <v>36</v>
      </c>
      <c r="T14688" s="1" t="s">
        <v>651</v>
      </c>
      <c r="U14688" s="7"/>
      <c r="V14688" s="7"/>
      <c r="W14688"/>
    </row>
    <row r="14689" spans="1:23" hidden="1" x14ac:dyDescent="0.3">
      <c r="A14689">
        <v>456574</v>
      </c>
      <c r="B14689" s="1" t="s">
        <v>72176</v>
      </c>
      <c r="C14689">
        <v>7.1</v>
      </c>
      <c r="D14689">
        <v>9</v>
      </c>
      <c r="E14689" s="1" t="s">
        <v>22</v>
      </c>
      <c r="F14689" s="2">
        <v>42795</v>
      </c>
      <c r="H14689">
        <v>92</v>
      </c>
      <c r="I14689" t="b">
        <v>0</v>
      </c>
      <c r="J14689" s="7">
        <v>650000</v>
      </c>
      <c r="K14689" s="1" t="s">
        <v>14239</v>
      </c>
      <c r="L14689" s="1" t="s">
        <v>72177</v>
      </c>
      <c r="M14689" s="1" t="s">
        <v>72178</v>
      </c>
      <c r="N14689">
        <v>1.2470000000000001</v>
      </c>
      <c r="O14689" s="1" t="s">
        <v>651</v>
      </c>
      <c r="P14689" s="1" t="s">
        <v>472</v>
      </c>
      <c r="Q14689" s="1" t="s">
        <v>651</v>
      </c>
      <c r="R14689" s="1" t="s">
        <v>72179</v>
      </c>
      <c r="S14689" s="1" t="s">
        <v>28400</v>
      </c>
      <c r="T14689" s="1" t="s">
        <v>19658</v>
      </c>
      <c r="U14689" s="7"/>
      <c r="V14689" s="7"/>
      <c r="W14689"/>
    </row>
    <row r="14690" spans="1:23" hidden="1" x14ac:dyDescent="0.3">
      <c r="A14690">
        <v>77620</v>
      </c>
      <c r="B14690" s="1" t="s">
        <v>72180</v>
      </c>
      <c r="C14690">
        <v>5.8</v>
      </c>
      <c r="D14690">
        <v>9</v>
      </c>
      <c r="E14690" s="1" t="s">
        <v>22</v>
      </c>
      <c r="F14690" s="2">
        <v>36831</v>
      </c>
      <c r="H14690">
        <v>101</v>
      </c>
      <c r="I14690" t="b">
        <v>0</v>
      </c>
      <c r="J14690" s="7">
        <v>2000000</v>
      </c>
      <c r="K14690" s="1" t="s">
        <v>24957</v>
      </c>
      <c r="L14690" s="1" t="s">
        <v>72181</v>
      </c>
      <c r="M14690" s="1" t="s">
        <v>72182</v>
      </c>
      <c r="N14690">
        <v>1.9530000000000001</v>
      </c>
      <c r="O14690" s="1" t="s">
        <v>651</v>
      </c>
      <c r="P14690" s="1" t="s">
        <v>72183</v>
      </c>
      <c r="Q14690" s="1" t="s">
        <v>72184</v>
      </c>
      <c r="R14690" s="1" t="s">
        <v>69311</v>
      </c>
      <c r="S14690" s="1" t="s">
        <v>53074</v>
      </c>
      <c r="T14690" s="1" t="s">
        <v>651</v>
      </c>
      <c r="U14690" s="7"/>
      <c r="V14690" s="7"/>
      <c r="W14690"/>
    </row>
    <row r="14691" spans="1:23" hidden="1" x14ac:dyDescent="0.3">
      <c r="A14691">
        <v>151191</v>
      </c>
      <c r="B14691" s="1" t="s">
        <v>72185</v>
      </c>
      <c r="C14691">
        <v>4.9000000000000004</v>
      </c>
      <c r="D14691">
        <v>9</v>
      </c>
      <c r="E14691" s="1" t="s">
        <v>22</v>
      </c>
      <c r="F14691" s="2">
        <v>39448</v>
      </c>
      <c r="H14691">
        <v>6</v>
      </c>
      <c r="I14691" t="b">
        <v>0</v>
      </c>
      <c r="J14691" s="7">
        <v>5</v>
      </c>
      <c r="K14691" s="1" t="s">
        <v>18372</v>
      </c>
      <c r="L14691" s="1" t="s">
        <v>72185</v>
      </c>
      <c r="M14691" s="1" t="s">
        <v>72186</v>
      </c>
      <c r="N14691">
        <v>0.61199999999999999</v>
      </c>
      <c r="O14691" s="1" t="s">
        <v>72187</v>
      </c>
      <c r="P14691" s="1" t="s">
        <v>38944</v>
      </c>
      <c r="Q14691" s="1" t="s">
        <v>72188</v>
      </c>
      <c r="R14691" s="1" t="s">
        <v>72189</v>
      </c>
      <c r="S14691" s="1" t="s">
        <v>8167</v>
      </c>
      <c r="T14691" s="1" t="s">
        <v>28616</v>
      </c>
      <c r="U14691" s="7"/>
      <c r="V14691" s="7"/>
      <c r="W14691"/>
    </row>
    <row r="14692" spans="1:23" hidden="1" x14ac:dyDescent="0.3">
      <c r="A14692">
        <v>386794</v>
      </c>
      <c r="B14692" s="1" t="s">
        <v>72190</v>
      </c>
      <c r="C14692">
        <v>6.4</v>
      </c>
      <c r="D14692">
        <v>9</v>
      </c>
      <c r="E14692" s="1" t="s">
        <v>22</v>
      </c>
      <c r="F14692" s="2">
        <v>42438</v>
      </c>
      <c r="H14692">
        <v>0</v>
      </c>
      <c r="I14692" t="b">
        <v>0</v>
      </c>
      <c r="J14692" s="7">
        <v>14529</v>
      </c>
      <c r="K14692" s="1" t="s">
        <v>538</v>
      </c>
      <c r="L14692" s="1" t="s">
        <v>72191</v>
      </c>
      <c r="M14692" s="1" t="s">
        <v>72192</v>
      </c>
      <c r="N14692">
        <v>0.86599999999999999</v>
      </c>
      <c r="O14692" s="1" t="s">
        <v>651</v>
      </c>
      <c r="P14692" s="1" t="s">
        <v>542</v>
      </c>
      <c r="Q14692" s="1" t="s">
        <v>72193</v>
      </c>
      <c r="R14692" s="1" t="s">
        <v>544</v>
      </c>
      <c r="S14692" s="1" t="s">
        <v>6780</v>
      </c>
      <c r="T14692" s="1" t="s">
        <v>651</v>
      </c>
      <c r="U14692" s="7"/>
      <c r="V14692" s="7"/>
      <c r="W14692"/>
    </row>
    <row r="14693" spans="1:23" hidden="1" x14ac:dyDescent="0.3">
      <c r="A14693">
        <v>385067</v>
      </c>
      <c r="B14693" s="1" t="s">
        <v>72194</v>
      </c>
      <c r="C14693">
        <v>5.0999999999999996</v>
      </c>
      <c r="D14693">
        <v>9</v>
      </c>
      <c r="E14693" s="1" t="s">
        <v>22</v>
      </c>
      <c r="F14693" s="2">
        <v>40457</v>
      </c>
      <c r="G14693">
        <v>10000</v>
      </c>
      <c r="H14693">
        <v>120</v>
      </c>
      <c r="I14693" t="b">
        <v>0</v>
      </c>
      <c r="J14693" s="7">
        <v>10000</v>
      </c>
      <c r="K14693" s="1" t="s">
        <v>13909</v>
      </c>
      <c r="L14693" s="1" t="s">
        <v>72195</v>
      </c>
      <c r="M14693" s="1" t="s">
        <v>72196</v>
      </c>
      <c r="N14693">
        <v>0.62</v>
      </c>
      <c r="O14693" s="1" t="s">
        <v>72194</v>
      </c>
      <c r="P14693" s="1" t="s">
        <v>12987</v>
      </c>
      <c r="Q14693" s="1" t="s">
        <v>651</v>
      </c>
      <c r="R14693" s="1" t="s">
        <v>25844</v>
      </c>
      <c r="S14693" s="1" t="s">
        <v>13915</v>
      </c>
      <c r="T14693" s="1" t="s">
        <v>651</v>
      </c>
      <c r="U14693" s="7">
        <v>0</v>
      </c>
      <c r="V14693" s="7"/>
      <c r="W14693"/>
    </row>
    <row r="14694" spans="1:23" x14ac:dyDescent="0.3">
      <c r="A14694">
        <v>384675</v>
      </c>
      <c r="B14694" s="1" t="s">
        <v>72197</v>
      </c>
      <c r="C14694">
        <v>6</v>
      </c>
      <c r="D14694" s="10">
        <v>9</v>
      </c>
      <c r="E14694" s="1" t="s">
        <v>22</v>
      </c>
      <c r="F14694" s="2">
        <v>42419</v>
      </c>
      <c r="G14694" s="7">
        <v>2092000</v>
      </c>
      <c r="H14694">
        <v>90</v>
      </c>
      <c r="I14694" t="b">
        <v>0</v>
      </c>
      <c r="J14694" s="7">
        <v>130000</v>
      </c>
      <c r="K14694" s="1" t="s">
        <v>37667</v>
      </c>
      <c r="L14694" s="1" t="s">
        <v>72198</v>
      </c>
      <c r="M14694" s="1" t="s">
        <v>72199</v>
      </c>
      <c r="N14694">
        <v>1.2230000000000001</v>
      </c>
      <c r="O14694" s="1" t="s">
        <v>72200</v>
      </c>
      <c r="P14694" s="1" t="s">
        <v>579</v>
      </c>
      <c r="Q14694" s="1" t="s">
        <v>72201</v>
      </c>
      <c r="R14694" s="1" t="s">
        <v>37672</v>
      </c>
      <c r="S14694" s="1" t="s">
        <v>37673</v>
      </c>
      <c r="T14694" s="1" t="s">
        <v>72202</v>
      </c>
      <c r="U14694" s="7">
        <v>1962000</v>
      </c>
      <c r="V14694" s="7"/>
      <c r="W14694"/>
    </row>
    <row r="14695" spans="1:23" hidden="1" x14ac:dyDescent="0.3">
      <c r="A14695">
        <v>35949</v>
      </c>
      <c r="B14695" s="1" t="s">
        <v>72203</v>
      </c>
      <c r="C14695">
        <v>4.2779999999999996</v>
      </c>
      <c r="D14695">
        <v>9</v>
      </c>
      <c r="E14695" s="1" t="s">
        <v>22</v>
      </c>
      <c r="F14695" s="2">
        <v>38261</v>
      </c>
      <c r="H14695">
        <v>96</v>
      </c>
      <c r="I14695" t="b">
        <v>0</v>
      </c>
      <c r="J14695" s="7">
        <v>1000000</v>
      </c>
      <c r="K14695" s="1" t="s">
        <v>23</v>
      </c>
      <c r="L14695" s="1" t="s">
        <v>72203</v>
      </c>
      <c r="M14695" s="1" t="s">
        <v>72204</v>
      </c>
      <c r="N14695">
        <v>2.9060000000000001</v>
      </c>
      <c r="O14695" s="1" t="s">
        <v>72205</v>
      </c>
      <c r="P14695" s="1" t="s">
        <v>2951</v>
      </c>
      <c r="Q14695" s="1" t="s">
        <v>72206</v>
      </c>
      <c r="R14695" s="1" t="s">
        <v>63679</v>
      </c>
      <c r="S14695" s="1" t="s">
        <v>893</v>
      </c>
      <c r="T14695" s="1" t="s">
        <v>651</v>
      </c>
      <c r="U14695" s="7"/>
      <c r="V14695" s="7"/>
      <c r="W14695"/>
    </row>
    <row r="14696" spans="1:23" hidden="1" x14ac:dyDescent="0.3">
      <c r="A14696">
        <v>30390</v>
      </c>
      <c r="B14696" s="1" t="s">
        <v>72207</v>
      </c>
      <c r="C14696">
        <v>5.3330000000000002</v>
      </c>
      <c r="D14696">
        <v>9</v>
      </c>
      <c r="E14696" s="1" t="s">
        <v>22</v>
      </c>
      <c r="F14696" s="2">
        <v>39385</v>
      </c>
      <c r="H14696">
        <v>103</v>
      </c>
      <c r="I14696" t="b">
        <v>0</v>
      </c>
      <c r="J14696" s="7">
        <v>2500000</v>
      </c>
      <c r="K14696" s="1" t="s">
        <v>23</v>
      </c>
      <c r="L14696" s="1" t="s">
        <v>72207</v>
      </c>
      <c r="M14696" s="1" t="s">
        <v>72208</v>
      </c>
      <c r="N14696">
        <v>2.5990000000000002</v>
      </c>
      <c r="O14696" s="1" t="s">
        <v>651</v>
      </c>
      <c r="P14696" s="1" t="s">
        <v>135</v>
      </c>
      <c r="Q14696" s="1" t="s">
        <v>72209</v>
      </c>
      <c r="R14696" s="1" t="s">
        <v>651</v>
      </c>
      <c r="S14696" s="1" t="s">
        <v>651</v>
      </c>
      <c r="T14696" s="1" t="s">
        <v>72210</v>
      </c>
      <c r="U14696" s="7"/>
      <c r="V14696" s="7"/>
      <c r="W14696"/>
    </row>
    <row r="14697" spans="1:23" hidden="1" x14ac:dyDescent="0.3">
      <c r="A14697">
        <v>593059</v>
      </c>
      <c r="B14697" s="1" t="s">
        <v>72211</v>
      </c>
      <c r="C14697">
        <v>6.4</v>
      </c>
      <c r="D14697">
        <v>9</v>
      </c>
      <c r="E14697" s="1" t="s">
        <v>22</v>
      </c>
      <c r="F14697" s="2">
        <v>43824</v>
      </c>
      <c r="H14697">
        <v>112</v>
      </c>
      <c r="I14697" t="b">
        <v>0</v>
      </c>
      <c r="J14697" s="7">
        <v>4980000</v>
      </c>
      <c r="K14697" s="1" t="s">
        <v>8908</v>
      </c>
      <c r="L14697" s="1" t="s">
        <v>72212</v>
      </c>
      <c r="M14697" s="1" t="s">
        <v>72213</v>
      </c>
      <c r="N14697">
        <v>1.55</v>
      </c>
      <c r="O14697" s="1" t="s">
        <v>651</v>
      </c>
      <c r="P14697" s="1" t="s">
        <v>579</v>
      </c>
      <c r="Q14697" s="1" t="s">
        <v>72214</v>
      </c>
      <c r="R14697" s="1" t="s">
        <v>12981</v>
      </c>
      <c r="S14697" s="1" t="s">
        <v>9100</v>
      </c>
      <c r="T14697" s="1" t="s">
        <v>651</v>
      </c>
      <c r="U14697" s="7"/>
      <c r="V14697" s="7"/>
      <c r="W14697"/>
    </row>
    <row r="14698" spans="1:23" hidden="1" x14ac:dyDescent="0.3">
      <c r="A14698">
        <v>453392</v>
      </c>
      <c r="B14698" s="1" t="s">
        <v>72215</v>
      </c>
      <c r="C14698">
        <v>8.3000000000000007</v>
      </c>
      <c r="D14698">
        <v>9</v>
      </c>
      <c r="E14698" s="1" t="s">
        <v>22</v>
      </c>
      <c r="F14698" s="2">
        <v>41207</v>
      </c>
      <c r="H14698">
        <v>110</v>
      </c>
      <c r="I14698" t="b">
        <v>0</v>
      </c>
      <c r="J14698" s="7">
        <v>10000</v>
      </c>
      <c r="K14698" s="1" t="s">
        <v>23</v>
      </c>
      <c r="L14698" s="1" t="s">
        <v>72215</v>
      </c>
      <c r="M14698" s="1" t="s">
        <v>72216</v>
      </c>
      <c r="N14698">
        <v>0.79</v>
      </c>
      <c r="O14698" s="1" t="s">
        <v>651</v>
      </c>
      <c r="P14698" s="1" t="s">
        <v>579</v>
      </c>
      <c r="Q14698" s="1" t="s">
        <v>72217</v>
      </c>
      <c r="R14698" s="1" t="s">
        <v>58</v>
      </c>
      <c r="S14698" s="1" t="s">
        <v>36</v>
      </c>
      <c r="T14698" s="1" t="s">
        <v>651</v>
      </c>
      <c r="U14698" s="7"/>
      <c r="V14698" s="7"/>
      <c r="W14698"/>
    </row>
    <row r="14699" spans="1:23" hidden="1" x14ac:dyDescent="0.3">
      <c r="A14699">
        <v>30385</v>
      </c>
      <c r="B14699" s="1" t="s">
        <v>72218</v>
      </c>
      <c r="C14699">
        <v>4.2220000000000004</v>
      </c>
      <c r="D14699">
        <v>9</v>
      </c>
      <c r="E14699" s="1" t="s">
        <v>22</v>
      </c>
      <c r="F14699" s="2">
        <v>38262</v>
      </c>
      <c r="H14699">
        <v>83</v>
      </c>
      <c r="I14699" t="b">
        <v>0</v>
      </c>
      <c r="J14699" s="7">
        <v>40000</v>
      </c>
      <c r="K14699" s="1" t="s">
        <v>23</v>
      </c>
      <c r="L14699" s="1" t="s">
        <v>72218</v>
      </c>
      <c r="M14699" s="1" t="s">
        <v>72219</v>
      </c>
      <c r="N14699">
        <v>2.0099999999999998</v>
      </c>
      <c r="O14699" s="1" t="s">
        <v>72220</v>
      </c>
      <c r="P14699" s="1" t="s">
        <v>2752</v>
      </c>
      <c r="Q14699" s="1" t="s">
        <v>72221</v>
      </c>
      <c r="R14699" s="1" t="s">
        <v>58</v>
      </c>
      <c r="S14699" s="1" t="s">
        <v>36</v>
      </c>
      <c r="T14699" s="1" t="s">
        <v>651</v>
      </c>
      <c r="U14699" s="7"/>
      <c r="V14699" s="7"/>
      <c r="W14699"/>
    </row>
    <row r="14700" spans="1:23" x14ac:dyDescent="0.3">
      <c r="A14700">
        <v>382486</v>
      </c>
      <c r="B14700" s="1" t="s">
        <v>72222</v>
      </c>
      <c r="C14700">
        <v>7</v>
      </c>
      <c r="D14700" s="10">
        <v>9</v>
      </c>
      <c r="E14700" s="1" t="s">
        <v>22</v>
      </c>
      <c r="F14700" s="2">
        <v>42404</v>
      </c>
      <c r="G14700" s="7">
        <v>4292000</v>
      </c>
      <c r="H14700">
        <v>107</v>
      </c>
      <c r="I14700" t="b">
        <v>0</v>
      </c>
      <c r="J14700" s="7">
        <v>1180000</v>
      </c>
      <c r="K14700" s="1" t="s">
        <v>8454</v>
      </c>
      <c r="L14700" s="1" t="s">
        <v>72223</v>
      </c>
      <c r="M14700" s="1" t="s">
        <v>72224</v>
      </c>
      <c r="N14700">
        <v>1.2649999999999999</v>
      </c>
      <c r="O14700" s="1" t="s">
        <v>72225</v>
      </c>
      <c r="P14700" s="1" t="s">
        <v>472</v>
      </c>
      <c r="Q14700" s="1" t="s">
        <v>72226</v>
      </c>
      <c r="R14700" s="1" t="s">
        <v>64049</v>
      </c>
      <c r="S14700" s="1" t="s">
        <v>72227</v>
      </c>
      <c r="T14700" s="1" t="s">
        <v>72228</v>
      </c>
      <c r="U14700" s="7">
        <v>3112000</v>
      </c>
      <c r="V14700" s="7"/>
      <c r="W14700"/>
    </row>
    <row r="14701" spans="1:23" x14ac:dyDescent="0.3">
      <c r="A14701">
        <v>266331</v>
      </c>
      <c r="B14701" s="1" t="s">
        <v>72229</v>
      </c>
      <c r="C14701">
        <v>5.8330000000000002</v>
      </c>
      <c r="D14701" s="10">
        <v>9</v>
      </c>
      <c r="E14701" s="1" t="s">
        <v>22</v>
      </c>
      <c r="F14701" s="2">
        <v>30365</v>
      </c>
      <c r="G14701" s="7">
        <v>2439705</v>
      </c>
      <c r="H14701">
        <v>121</v>
      </c>
      <c r="I14701" t="b">
        <v>0</v>
      </c>
      <c r="J14701" s="7">
        <v>8000000</v>
      </c>
      <c r="K14701" s="1" t="s">
        <v>23</v>
      </c>
      <c r="L14701" s="1" t="s">
        <v>72229</v>
      </c>
      <c r="M14701" s="1" t="s">
        <v>72230</v>
      </c>
      <c r="N14701">
        <v>2.0379999999999998</v>
      </c>
      <c r="O14701" s="1" t="s">
        <v>72231</v>
      </c>
      <c r="P14701" s="1" t="s">
        <v>135</v>
      </c>
      <c r="Q14701" s="1" t="s">
        <v>72232</v>
      </c>
      <c r="R14701" s="1" t="s">
        <v>58</v>
      </c>
      <c r="S14701" s="1" t="s">
        <v>12399</v>
      </c>
      <c r="T14701" s="1" t="s">
        <v>72233</v>
      </c>
      <c r="U14701" s="7">
        <v>-5560295</v>
      </c>
      <c r="V14701" s="7"/>
      <c r="W14701"/>
    </row>
    <row r="14702" spans="1:23" hidden="1" x14ac:dyDescent="0.3">
      <c r="A14702">
        <v>298967</v>
      </c>
      <c r="B14702" s="1" t="s">
        <v>72234</v>
      </c>
      <c r="C14702">
        <v>4.7</v>
      </c>
      <c r="D14702">
        <v>9</v>
      </c>
      <c r="E14702" s="1" t="s">
        <v>22</v>
      </c>
      <c r="F14702" s="2">
        <v>41446</v>
      </c>
      <c r="H14702">
        <v>78</v>
      </c>
      <c r="I14702" t="b">
        <v>0</v>
      </c>
      <c r="J14702" s="7">
        <v>7000</v>
      </c>
      <c r="K14702" s="1" t="s">
        <v>23</v>
      </c>
      <c r="L14702" s="1" t="s">
        <v>72234</v>
      </c>
      <c r="M14702" s="1" t="s">
        <v>72235</v>
      </c>
      <c r="N14702">
        <v>1.18</v>
      </c>
      <c r="O14702" s="1" t="s">
        <v>72236</v>
      </c>
      <c r="P14702" s="1" t="s">
        <v>2752</v>
      </c>
      <c r="Q14702" s="1" t="s">
        <v>72237</v>
      </c>
      <c r="R14702" s="1" t="s">
        <v>58</v>
      </c>
      <c r="S14702" s="1" t="s">
        <v>36</v>
      </c>
      <c r="T14702" s="1" t="s">
        <v>72238</v>
      </c>
      <c r="U14702" s="7"/>
      <c r="V14702" s="7"/>
      <c r="W14702"/>
    </row>
    <row r="14703" spans="1:23" hidden="1" x14ac:dyDescent="0.3">
      <c r="A14703">
        <v>29895</v>
      </c>
      <c r="B14703" s="1" t="s">
        <v>72239</v>
      </c>
      <c r="C14703">
        <v>5.444</v>
      </c>
      <c r="D14703">
        <v>9</v>
      </c>
      <c r="E14703" s="1" t="s">
        <v>22</v>
      </c>
      <c r="F14703" s="2">
        <v>35895</v>
      </c>
      <c r="H14703">
        <v>93</v>
      </c>
      <c r="I14703" t="b">
        <v>0</v>
      </c>
      <c r="J14703" s="7">
        <v>1500000</v>
      </c>
      <c r="K14703" s="1" t="s">
        <v>23</v>
      </c>
      <c r="L14703" s="1" t="s">
        <v>72239</v>
      </c>
      <c r="M14703" s="1" t="s">
        <v>72240</v>
      </c>
      <c r="N14703">
        <v>2.8069999999999999</v>
      </c>
      <c r="O14703" s="1" t="s">
        <v>72241</v>
      </c>
      <c r="P14703" s="1" t="s">
        <v>389</v>
      </c>
      <c r="Q14703" s="1" t="s">
        <v>72242</v>
      </c>
      <c r="R14703" s="1" t="s">
        <v>58</v>
      </c>
      <c r="S14703" s="1" t="s">
        <v>36</v>
      </c>
      <c r="T14703" s="1" t="s">
        <v>72243</v>
      </c>
      <c r="U14703" s="7"/>
      <c r="V14703" s="7"/>
      <c r="W14703"/>
    </row>
    <row r="14704" spans="1:23" hidden="1" x14ac:dyDescent="0.3">
      <c r="A14704">
        <v>146195</v>
      </c>
      <c r="B14704" s="1" t="s">
        <v>72244</v>
      </c>
      <c r="C14704">
        <v>6.6</v>
      </c>
      <c r="D14704">
        <v>9</v>
      </c>
      <c r="E14704" s="1" t="s">
        <v>22</v>
      </c>
      <c r="F14704" s="2">
        <v>41060</v>
      </c>
      <c r="H14704">
        <v>118</v>
      </c>
      <c r="I14704" t="b">
        <v>0</v>
      </c>
      <c r="J14704" s="7">
        <v>120000</v>
      </c>
      <c r="K14704" s="1" t="s">
        <v>14106</v>
      </c>
      <c r="L14704" s="1" t="s">
        <v>72245</v>
      </c>
      <c r="M14704" s="1" t="s">
        <v>72246</v>
      </c>
      <c r="N14704">
        <v>0.95499999999999996</v>
      </c>
      <c r="O14704" s="1" t="s">
        <v>72247</v>
      </c>
      <c r="P14704" s="1" t="s">
        <v>5142</v>
      </c>
      <c r="Q14704" s="1" t="s">
        <v>72248</v>
      </c>
      <c r="R14704" s="1" t="s">
        <v>14112</v>
      </c>
      <c r="S14704" s="1" t="s">
        <v>18176</v>
      </c>
      <c r="T14704" s="1" t="s">
        <v>72249</v>
      </c>
      <c r="U14704" s="7"/>
      <c r="V14704" s="7"/>
      <c r="W14704"/>
    </row>
    <row r="14705" spans="1:23" hidden="1" x14ac:dyDescent="0.3">
      <c r="A14705">
        <v>146210</v>
      </c>
      <c r="B14705" s="1" t="s">
        <v>72250</v>
      </c>
      <c r="C14705">
        <v>6.056</v>
      </c>
      <c r="D14705">
        <v>9</v>
      </c>
      <c r="E14705" s="1" t="s">
        <v>22</v>
      </c>
      <c r="F14705" s="2">
        <v>39392</v>
      </c>
      <c r="H14705">
        <v>102</v>
      </c>
      <c r="I14705" t="b">
        <v>0</v>
      </c>
      <c r="J14705" s="7">
        <v>102</v>
      </c>
      <c r="K14705" s="1" t="s">
        <v>23</v>
      </c>
      <c r="L14705" s="1" t="s">
        <v>72250</v>
      </c>
      <c r="M14705" s="1" t="s">
        <v>72251</v>
      </c>
      <c r="N14705">
        <v>2.5299999999999998</v>
      </c>
      <c r="O14705" s="1" t="s">
        <v>72252</v>
      </c>
      <c r="P14705" s="1" t="s">
        <v>14371</v>
      </c>
      <c r="Q14705" s="1" t="s">
        <v>651</v>
      </c>
      <c r="R14705" s="1" t="s">
        <v>58</v>
      </c>
      <c r="S14705" s="1" t="s">
        <v>36</v>
      </c>
      <c r="T14705" s="1" t="s">
        <v>651</v>
      </c>
      <c r="U14705" s="7"/>
      <c r="V14705" s="7"/>
      <c r="W14705"/>
    </row>
    <row r="14706" spans="1:23" hidden="1" x14ac:dyDescent="0.3">
      <c r="A14706">
        <v>97310</v>
      </c>
      <c r="B14706" s="1" t="s">
        <v>72253</v>
      </c>
      <c r="C14706">
        <v>6</v>
      </c>
      <c r="D14706">
        <v>9</v>
      </c>
      <c r="E14706" s="1" t="s">
        <v>22</v>
      </c>
      <c r="F14706" s="2">
        <v>40095</v>
      </c>
      <c r="H14706">
        <v>90</v>
      </c>
      <c r="I14706" t="b">
        <v>0</v>
      </c>
      <c r="J14706" s="7">
        <v>100</v>
      </c>
      <c r="K14706" s="1" t="s">
        <v>23</v>
      </c>
      <c r="L14706" s="1" t="s">
        <v>72253</v>
      </c>
      <c r="M14706" s="1" t="s">
        <v>72254</v>
      </c>
      <c r="N14706">
        <v>1.25</v>
      </c>
      <c r="O14706" s="1" t="s">
        <v>651</v>
      </c>
      <c r="P14706" s="1" t="s">
        <v>19142</v>
      </c>
      <c r="Q14706" s="1" t="s">
        <v>651</v>
      </c>
      <c r="R14706" s="1" t="s">
        <v>1208</v>
      </c>
      <c r="S14706" s="1" t="s">
        <v>36</v>
      </c>
      <c r="T14706" s="1" t="s">
        <v>72255</v>
      </c>
      <c r="U14706" s="7"/>
      <c r="V14706" s="7"/>
      <c r="W14706"/>
    </row>
    <row r="14707" spans="1:23" hidden="1" x14ac:dyDescent="0.3">
      <c r="A14707">
        <v>461940</v>
      </c>
      <c r="B14707" s="1" t="s">
        <v>72256</v>
      </c>
      <c r="C14707">
        <v>4.4000000000000004</v>
      </c>
      <c r="D14707">
        <v>9</v>
      </c>
      <c r="E14707" s="1" t="s">
        <v>22</v>
      </c>
      <c r="F14707" s="2">
        <v>42909</v>
      </c>
      <c r="H14707">
        <v>131</v>
      </c>
      <c r="I14707" t="b">
        <v>0</v>
      </c>
      <c r="J14707" s="7">
        <v>620000</v>
      </c>
      <c r="K14707" s="1" t="s">
        <v>33350</v>
      </c>
      <c r="L14707" s="1" t="s">
        <v>72257</v>
      </c>
      <c r="M14707" s="1" t="s">
        <v>72258</v>
      </c>
      <c r="N14707">
        <v>0.92900000000000005</v>
      </c>
      <c r="O14707" s="1" t="s">
        <v>651</v>
      </c>
      <c r="P14707" s="1" t="s">
        <v>14477</v>
      </c>
      <c r="Q14707" s="1" t="s">
        <v>72259</v>
      </c>
      <c r="R14707" s="1" t="s">
        <v>5568</v>
      </c>
      <c r="S14707" s="1" t="s">
        <v>39371</v>
      </c>
      <c r="T14707" s="1" t="s">
        <v>651</v>
      </c>
      <c r="U14707" s="7"/>
      <c r="V14707" s="7"/>
      <c r="W14707"/>
    </row>
    <row r="14708" spans="1:23" hidden="1" x14ac:dyDescent="0.3">
      <c r="A14708">
        <v>299271</v>
      </c>
      <c r="B14708" s="1" t="s">
        <v>72260</v>
      </c>
      <c r="C14708">
        <v>4.8</v>
      </c>
      <c r="D14708">
        <v>9</v>
      </c>
      <c r="E14708" s="1" t="s">
        <v>22</v>
      </c>
      <c r="F14708" s="2">
        <v>33144</v>
      </c>
      <c r="H14708">
        <v>94</v>
      </c>
      <c r="I14708" t="b">
        <v>0</v>
      </c>
      <c r="J14708" s="7">
        <v>25000</v>
      </c>
      <c r="K14708" s="1" t="s">
        <v>23</v>
      </c>
      <c r="L14708" s="1" t="s">
        <v>72260</v>
      </c>
      <c r="M14708" s="1" t="s">
        <v>72261</v>
      </c>
      <c r="N14708">
        <v>1.7689999999999999</v>
      </c>
      <c r="O14708" s="1" t="s">
        <v>72262</v>
      </c>
      <c r="P14708" s="1" t="s">
        <v>76</v>
      </c>
      <c r="Q14708" s="1" t="s">
        <v>72263</v>
      </c>
      <c r="R14708" s="1" t="s">
        <v>5456</v>
      </c>
      <c r="S14708" s="1" t="s">
        <v>169</v>
      </c>
      <c r="T14708" s="1" t="s">
        <v>72264</v>
      </c>
      <c r="U14708" s="7"/>
      <c r="V14708" s="7"/>
      <c r="W14708"/>
    </row>
    <row r="14709" spans="1:23" hidden="1" x14ac:dyDescent="0.3">
      <c r="A14709">
        <v>54777</v>
      </c>
      <c r="B14709" s="1" t="s">
        <v>72265</v>
      </c>
      <c r="C14709">
        <v>3.8889999999999998</v>
      </c>
      <c r="D14709">
        <v>9</v>
      </c>
      <c r="E14709" s="1" t="s">
        <v>22</v>
      </c>
      <c r="F14709" s="2">
        <v>39970</v>
      </c>
      <c r="H14709">
        <v>93</v>
      </c>
      <c r="I14709" t="b">
        <v>0</v>
      </c>
      <c r="J14709" s="7">
        <v>2500000</v>
      </c>
      <c r="K14709" s="1" t="s">
        <v>23</v>
      </c>
      <c r="L14709" s="1" t="s">
        <v>72265</v>
      </c>
      <c r="M14709" s="1" t="s">
        <v>72266</v>
      </c>
      <c r="N14709">
        <v>2.3820000000000001</v>
      </c>
      <c r="O14709" s="1" t="s">
        <v>651</v>
      </c>
      <c r="P14709" s="1" t="s">
        <v>858</v>
      </c>
      <c r="Q14709" s="1" t="s">
        <v>72267</v>
      </c>
      <c r="R14709" s="1" t="s">
        <v>58</v>
      </c>
      <c r="S14709" s="1" t="s">
        <v>36</v>
      </c>
      <c r="T14709" s="1" t="s">
        <v>651</v>
      </c>
      <c r="U14709" s="7"/>
      <c r="V14709" s="7"/>
      <c r="W14709"/>
    </row>
    <row r="14710" spans="1:23" hidden="1" x14ac:dyDescent="0.3">
      <c r="A14710">
        <v>41940</v>
      </c>
      <c r="B14710" s="1" t="s">
        <v>51591</v>
      </c>
      <c r="C14710">
        <v>5.5</v>
      </c>
      <c r="D14710">
        <v>9</v>
      </c>
      <c r="E14710" s="1" t="s">
        <v>22</v>
      </c>
      <c r="F14710" s="2">
        <v>32767</v>
      </c>
      <c r="H14710">
        <v>85</v>
      </c>
      <c r="I14710" t="b">
        <v>0</v>
      </c>
      <c r="J14710" s="7">
        <v>250000</v>
      </c>
      <c r="K14710" s="1" t="s">
        <v>23</v>
      </c>
      <c r="L14710" s="1" t="s">
        <v>51591</v>
      </c>
      <c r="M14710" s="1" t="s">
        <v>72268</v>
      </c>
      <c r="N14710">
        <v>2.36</v>
      </c>
      <c r="O14710" s="1" t="s">
        <v>72269</v>
      </c>
      <c r="P14710" s="1" t="s">
        <v>9317</v>
      </c>
      <c r="Q14710" s="1" t="s">
        <v>72270</v>
      </c>
      <c r="R14710" s="1" t="s">
        <v>5456</v>
      </c>
      <c r="S14710" s="1" t="s">
        <v>36</v>
      </c>
      <c r="T14710" s="1" t="s">
        <v>72271</v>
      </c>
      <c r="U14710" s="7"/>
      <c r="V14710" s="7"/>
      <c r="W14710"/>
    </row>
    <row r="14711" spans="1:23" x14ac:dyDescent="0.3">
      <c r="A14711">
        <v>461707</v>
      </c>
      <c r="B14711" s="1" t="s">
        <v>72272</v>
      </c>
      <c r="C14711">
        <v>5.3</v>
      </c>
      <c r="D14711" s="10">
        <v>9</v>
      </c>
      <c r="E14711" s="1" t="s">
        <v>22</v>
      </c>
      <c r="F14711" s="2">
        <v>43000</v>
      </c>
      <c r="G14711" s="7">
        <v>1240000</v>
      </c>
      <c r="H14711">
        <v>124</v>
      </c>
      <c r="I14711" t="b">
        <v>0</v>
      </c>
      <c r="J14711" s="7">
        <v>2400000</v>
      </c>
      <c r="K14711" s="1" t="s">
        <v>5563</v>
      </c>
      <c r="L14711" s="1" t="s">
        <v>72273</v>
      </c>
      <c r="M14711" s="1" t="s">
        <v>72274</v>
      </c>
      <c r="N14711">
        <v>3.2050000000000001</v>
      </c>
      <c r="O14711" s="1" t="s">
        <v>72275</v>
      </c>
      <c r="P14711" s="1" t="s">
        <v>1330</v>
      </c>
      <c r="Q14711" s="1" t="s">
        <v>72276</v>
      </c>
      <c r="R14711" s="1" t="s">
        <v>5568</v>
      </c>
      <c r="S14711" s="1" t="s">
        <v>5569</v>
      </c>
      <c r="T14711" s="1" t="s">
        <v>72277</v>
      </c>
      <c r="U14711" s="7">
        <v>-1160000</v>
      </c>
      <c r="V14711" s="7"/>
      <c r="W14711"/>
    </row>
    <row r="14712" spans="1:23" hidden="1" x14ac:dyDescent="0.3">
      <c r="A14712">
        <v>666429</v>
      </c>
      <c r="B14712" s="1" t="s">
        <v>72278</v>
      </c>
      <c r="C14712">
        <v>6.3</v>
      </c>
      <c r="D14712">
        <v>9</v>
      </c>
      <c r="E14712" s="1" t="s">
        <v>22</v>
      </c>
      <c r="F14712" s="2">
        <v>44120</v>
      </c>
      <c r="H14712">
        <v>82</v>
      </c>
      <c r="I14712" t="b">
        <v>0</v>
      </c>
      <c r="J14712" s="7">
        <v>1324000</v>
      </c>
      <c r="K14712" s="1" t="s">
        <v>15917</v>
      </c>
      <c r="L14712" s="1" t="s">
        <v>72279</v>
      </c>
      <c r="M14712" s="1" t="s">
        <v>72280</v>
      </c>
      <c r="N14712">
        <v>1.61</v>
      </c>
      <c r="O14712" s="1" t="s">
        <v>651</v>
      </c>
      <c r="P14712" s="1" t="s">
        <v>76</v>
      </c>
      <c r="Q14712" s="1" t="s">
        <v>68814</v>
      </c>
      <c r="R14712" s="1" t="s">
        <v>36895</v>
      </c>
      <c r="S14712" s="1" t="s">
        <v>72281</v>
      </c>
      <c r="T14712" s="1" t="s">
        <v>72282</v>
      </c>
      <c r="U14712" s="7"/>
      <c r="V14712" s="7"/>
      <c r="W14712"/>
    </row>
    <row r="14713" spans="1:23" x14ac:dyDescent="0.3">
      <c r="A14713">
        <v>501192</v>
      </c>
      <c r="B14713" s="1" t="s">
        <v>72283</v>
      </c>
      <c r="C14713">
        <v>6.9</v>
      </c>
      <c r="D14713">
        <v>9</v>
      </c>
      <c r="E14713" s="1" t="s">
        <v>22</v>
      </c>
      <c r="F14713" s="2">
        <v>43168</v>
      </c>
      <c r="G14713">
        <v>3200000</v>
      </c>
      <c r="H14713">
        <v>131</v>
      </c>
      <c r="I14713" t="b">
        <v>0</v>
      </c>
      <c r="J14713" s="7">
        <v>2900000</v>
      </c>
      <c r="K14713" s="1" t="s">
        <v>5563</v>
      </c>
      <c r="L14713" s="1" t="s">
        <v>72283</v>
      </c>
      <c r="M14713" s="1" t="s">
        <v>72284</v>
      </c>
      <c r="N14713">
        <v>3.69</v>
      </c>
      <c r="O14713" s="1" t="s">
        <v>72285</v>
      </c>
      <c r="P14713" s="1" t="s">
        <v>7605</v>
      </c>
      <c r="Q14713" s="1" t="s">
        <v>52532</v>
      </c>
      <c r="R14713" s="1" t="s">
        <v>5568</v>
      </c>
      <c r="S14713" s="1" t="s">
        <v>5569</v>
      </c>
      <c r="T14713" s="1" t="s">
        <v>651</v>
      </c>
      <c r="U14713" s="7">
        <v>300000</v>
      </c>
      <c r="V14713" s="7"/>
      <c r="W14713"/>
    </row>
    <row r="14714" spans="1:23" hidden="1" x14ac:dyDescent="0.3">
      <c r="A14714">
        <v>458536</v>
      </c>
      <c r="B14714" s="1" t="s">
        <v>72286</v>
      </c>
      <c r="C14714">
        <v>5</v>
      </c>
      <c r="D14714">
        <v>9</v>
      </c>
      <c r="E14714" s="1" t="s">
        <v>22</v>
      </c>
      <c r="F14714" s="2">
        <v>43094</v>
      </c>
      <c r="H14714">
        <v>106</v>
      </c>
      <c r="I14714" t="b">
        <v>0</v>
      </c>
      <c r="J14714" s="7">
        <v>2350000</v>
      </c>
      <c r="K14714" s="1" t="s">
        <v>15917</v>
      </c>
      <c r="L14714" s="1" t="s">
        <v>72286</v>
      </c>
      <c r="M14714" s="1" t="s">
        <v>72287</v>
      </c>
      <c r="N14714">
        <v>2.2280000000000002</v>
      </c>
      <c r="O14714" s="1" t="s">
        <v>651</v>
      </c>
      <c r="P14714" s="1" t="s">
        <v>11159</v>
      </c>
      <c r="Q14714" s="1" t="s">
        <v>56915</v>
      </c>
      <c r="R14714" s="1" t="s">
        <v>36895</v>
      </c>
      <c r="S14714" s="1" t="s">
        <v>52709</v>
      </c>
      <c r="T14714" s="1" t="s">
        <v>72288</v>
      </c>
      <c r="U14714" s="7"/>
      <c r="V14714" s="7"/>
      <c r="W14714"/>
    </row>
    <row r="14715" spans="1:23" x14ac:dyDescent="0.3">
      <c r="A14715">
        <v>457268</v>
      </c>
      <c r="B14715" s="1" t="s">
        <v>72289</v>
      </c>
      <c r="C14715">
        <v>5.4</v>
      </c>
      <c r="D14715" s="10">
        <v>9</v>
      </c>
      <c r="E14715" s="1" t="s">
        <v>22</v>
      </c>
      <c r="F14715" s="2">
        <v>42867</v>
      </c>
      <c r="G14715" s="7">
        <v>1100000</v>
      </c>
      <c r="H14715">
        <v>122</v>
      </c>
      <c r="I14715" t="b">
        <v>0</v>
      </c>
      <c r="J14715" s="7">
        <v>550000</v>
      </c>
      <c r="K14715" s="1" t="s">
        <v>33350</v>
      </c>
      <c r="L14715" s="1" t="s">
        <v>72290</v>
      </c>
      <c r="M14715" s="1" t="s">
        <v>72291</v>
      </c>
      <c r="N14715">
        <v>2.726</v>
      </c>
      <c r="O14715" s="1" t="s">
        <v>72292</v>
      </c>
      <c r="P14715" s="1" t="s">
        <v>135</v>
      </c>
      <c r="Q14715" s="1" t="s">
        <v>72293</v>
      </c>
      <c r="R14715" s="1" t="s">
        <v>5568</v>
      </c>
      <c r="S14715" s="1" t="s">
        <v>33355</v>
      </c>
      <c r="T14715" s="1" t="s">
        <v>72294</v>
      </c>
      <c r="U14715" s="7">
        <v>550000</v>
      </c>
      <c r="V14715" s="7"/>
      <c r="W14715"/>
    </row>
    <row r="14716" spans="1:23" x14ac:dyDescent="0.3">
      <c r="A14716">
        <v>30048</v>
      </c>
      <c r="B14716" s="1" t="s">
        <v>72295</v>
      </c>
      <c r="C14716">
        <v>6.7</v>
      </c>
      <c r="D14716" s="10">
        <v>9</v>
      </c>
      <c r="E14716" s="1" t="s">
        <v>22</v>
      </c>
      <c r="F14716" s="2">
        <v>39623</v>
      </c>
      <c r="G14716" s="7">
        <v>1000000</v>
      </c>
      <c r="H14716">
        <v>85</v>
      </c>
      <c r="I14716" t="b">
        <v>0</v>
      </c>
      <c r="J14716" s="7">
        <v>100000</v>
      </c>
      <c r="K14716" s="1" t="s">
        <v>23</v>
      </c>
      <c r="L14716" s="1" t="s">
        <v>72295</v>
      </c>
      <c r="M14716" s="1" t="s">
        <v>72296</v>
      </c>
      <c r="N14716">
        <v>0.89700000000000002</v>
      </c>
      <c r="O14716" s="1" t="s">
        <v>651</v>
      </c>
      <c r="P14716" s="1" t="s">
        <v>33390</v>
      </c>
      <c r="Q14716" s="1" t="s">
        <v>50493</v>
      </c>
      <c r="R14716" s="1" t="s">
        <v>58</v>
      </c>
      <c r="S14716" s="1" t="s">
        <v>36</v>
      </c>
      <c r="T14716" s="1" t="s">
        <v>72297</v>
      </c>
      <c r="U14716" s="7">
        <v>900000</v>
      </c>
      <c r="V14716" s="7"/>
      <c r="W14716"/>
    </row>
    <row r="14717" spans="1:23" hidden="1" x14ac:dyDescent="0.3">
      <c r="A14717">
        <v>459427</v>
      </c>
      <c r="B14717" s="1" t="s">
        <v>72298</v>
      </c>
      <c r="C14717">
        <v>5.8</v>
      </c>
      <c r="D14717">
        <v>9</v>
      </c>
      <c r="E14717" s="1" t="s">
        <v>22</v>
      </c>
      <c r="F14717" s="2">
        <v>42818</v>
      </c>
      <c r="H14717">
        <v>104</v>
      </c>
      <c r="I14717" t="b">
        <v>0</v>
      </c>
      <c r="J14717" s="7">
        <v>1000000</v>
      </c>
      <c r="K14717" s="1" t="s">
        <v>23</v>
      </c>
      <c r="L14717" s="1" t="s">
        <v>72298</v>
      </c>
      <c r="M14717" s="1" t="s">
        <v>72299</v>
      </c>
      <c r="N14717">
        <v>1.347</v>
      </c>
      <c r="O14717" s="1" t="s">
        <v>651</v>
      </c>
      <c r="P14717" s="1" t="s">
        <v>542</v>
      </c>
      <c r="Q14717" s="1" t="s">
        <v>651</v>
      </c>
      <c r="R14717" s="1" t="s">
        <v>58</v>
      </c>
      <c r="S14717" s="1" t="s">
        <v>36</v>
      </c>
      <c r="T14717" s="1" t="s">
        <v>651</v>
      </c>
      <c r="U14717" s="7"/>
      <c r="V14717" s="7"/>
      <c r="W14717"/>
    </row>
    <row r="14718" spans="1:23" hidden="1" x14ac:dyDescent="0.3">
      <c r="A14718">
        <v>587660</v>
      </c>
      <c r="B14718" s="1" t="s">
        <v>72300</v>
      </c>
      <c r="C14718">
        <v>5.6</v>
      </c>
      <c r="D14718">
        <v>9</v>
      </c>
      <c r="E14718" s="1" t="s">
        <v>22</v>
      </c>
      <c r="F14718" s="2">
        <v>44190</v>
      </c>
      <c r="H14718">
        <v>109</v>
      </c>
      <c r="I14718" t="b">
        <v>0</v>
      </c>
      <c r="J14718" s="7">
        <v>2200000</v>
      </c>
      <c r="K14718" s="1" t="s">
        <v>15917</v>
      </c>
      <c r="L14718" s="1" t="s">
        <v>72301</v>
      </c>
      <c r="M14718" s="1" t="s">
        <v>72302</v>
      </c>
      <c r="N14718">
        <v>2.54</v>
      </c>
      <c r="O14718" s="1" t="s">
        <v>72303</v>
      </c>
      <c r="P14718" s="1" t="s">
        <v>579</v>
      </c>
      <c r="Q14718" s="1" t="s">
        <v>56915</v>
      </c>
      <c r="R14718" s="1" t="s">
        <v>36895</v>
      </c>
      <c r="S14718" s="1" t="s">
        <v>32493</v>
      </c>
      <c r="T14718" s="1" t="s">
        <v>72304</v>
      </c>
      <c r="U14718" s="7"/>
      <c r="V14718" s="7"/>
      <c r="W14718"/>
    </row>
    <row r="14719" spans="1:23" hidden="1" x14ac:dyDescent="0.3">
      <c r="A14719">
        <v>266723</v>
      </c>
      <c r="B14719" s="1" t="s">
        <v>72305</v>
      </c>
      <c r="C14719">
        <v>5.9</v>
      </c>
      <c r="D14719">
        <v>9</v>
      </c>
      <c r="E14719" s="1" t="s">
        <v>22</v>
      </c>
      <c r="F14719" s="2">
        <v>41698</v>
      </c>
      <c r="H14719">
        <v>82</v>
      </c>
      <c r="I14719" t="b">
        <v>0</v>
      </c>
      <c r="J14719" s="7">
        <v>670</v>
      </c>
      <c r="K14719" s="1" t="s">
        <v>3055</v>
      </c>
      <c r="L14719" s="1" t="s">
        <v>72305</v>
      </c>
      <c r="M14719" s="1" t="s">
        <v>72306</v>
      </c>
      <c r="N14719">
        <v>1.8360000000000001</v>
      </c>
      <c r="O14719" s="1" t="s">
        <v>72307</v>
      </c>
      <c r="P14719" s="1" t="s">
        <v>135</v>
      </c>
      <c r="Q14719" s="1" t="s">
        <v>72308</v>
      </c>
      <c r="R14719" s="1" t="s">
        <v>8174</v>
      </c>
      <c r="S14719" s="1" t="s">
        <v>72309</v>
      </c>
      <c r="T14719" s="1" t="s">
        <v>72310</v>
      </c>
      <c r="U14719" s="7"/>
      <c r="V14719" s="7"/>
      <c r="W14719"/>
    </row>
    <row r="14720" spans="1:23" hidden="1" x14ac:dyDescent="0.3">
      <c r="A14720">
        <v>664697</v>
      </c>
      <c r="B14720" s="1" t="s">
        <v>72311</v>
      </c>
      <c r="C14720">
        <v>5.8</v>
      </c>
      <c r="D14720">
        <v>9</v>
      </c>
      <c r="E14720" s="1" t="s">
        <v>22</v>
      </c>
      <c r="F14720" s="2">
        <v>44561</v>
      </c>
      <c r="H14720">
        <v>94</v>
      </c>
      <c r="I14720" t="b">
        <v>0</v>
      </c>
      <c r="J14720" s="7">
        <v>450000</v>
      </c>
      <c r="K14720" s="1" t="s">
        <v>1635</v>
      </c>
      <c r="L14720" s="1" t="s">
        <v>72311</v>
      </c>
      <c r="M14720" s="1" t="s">
        <v>72312</v>
      </c>
      <c r="N14720">
        <v>0.92400000000000004</v>
      </c>
      <c r="O14720" s="1" t="s">
        <v>651</v>
      </c>
      <c r="P14720" s="1" t="s">
        <v>76</v>
      </c>
      <c r="Q14720" s="1" t="s">
        <v>72313</v>
      </c>
      <c r="R14720" s="1" t="s">
        <v>72314</v>
      </c>
      <c r="S14720" s="1" t="s">
        <v>72315</v>
      </c>
      <c r="T14720" s="1" t="s">
        <v>72316</v>
      </c>
      <c r="U14720" s="7"/>
      <c r="V14720" s="7"/>
      <c r="W14720"/>
    </row>
    <row r="14721" spans="1:23" hidden="1" x14ac:dyDescent="0.3">
      <c r="A14721">
        <v>601835</v>
      </c>
      <c r="B14721" s="1" t="s">
        <v>72317</v>
      </c>
      <c r="C14721">
        <v>6.8</v>
      </c>
      <c r="D14721">
        <v>9</v>
      </c>
      <c r="E14721" s="1" t="s">
        <v>22</v>
      </c>
      <c r="F14721" s="2">
        <v>43596</v>
      </c>
      <c r="H14721">
        <v>85</v>
      </c>
      <c r="I14721" t="b">
        <v>0</v>
      </c>
      <c r="J14721" s="7">
        <v>1100000</v>
      </c>
      <c r="K14721" s="1" t="s">
        <v>23</v>
      </c>
      <c r="L14721" s="1" t="s">
        <v>72317</v>
      </c>
      <c r="M14721" s="1" t="s">
        <v>72318</v>
      </c>
      <c r="N14721">
        <v>3.5289999999999999</v>
      </c>
      <c r="O14721" s="1" t="s">
        <v>651</v>
      </c>
      <c r="P14721" s="1" t="s">
        <v>58236</v>
      </c>
      <c r="Q14721" s="1" t="s">
        <v>72319</v>
      </c>
      <c r="R14721" s="1" t="s">
        <v>5456</v>
      </c>
      <c r="S14721" s="1" t="s">
        <v>36</v>
      </c>
      <c r="T14721" s="1" t="s">
        <v>651</v>
      </c>
      <c r="U14721" s="7"/>
      <c r="V14721" s="7"/>
      <c r="W14721"/>
    </row>
    <row r="14722" spans="1:23" hidden="1" x14ac:dyDescent="0.3">
      <c r="A14722">
        <v>35367</v>
      </c>
      <c r="B14722" s="1" t="s">
        <v>72320</v>
      </c>
      <c r="C14722">
        <v>4.6669999999999998</v>
      </c>
      <c r="D14722">
        <v>9</v>
      </c>
      <c r="E14722" s="1" t="s">
        <v>22</v>
      </c>
      <c r="F14722" s="2">
        <v>38747</v>
      </c>
      <c r="H14722">
        <v>91</v>
      </c>
      <c r="I14722" t="b">
        <v>0</v>
      </c>
      <c r="J14722" s="7">
        <v>500000</v>
      </c>
      <c r="K14722" s="1" t="s">
        <v>23</v>
      </c>
      <c r="L14722" s="1" t="s">
        <v>72320</v>
      </c>
      <c r="M14722" s="1" t="s">
        <v>72321</v>
      </c>
      <c r="N14722">
        <v>1.2529999999999999</v>
      </c>
      <c r="O14722" s="1" t="s">
        <v>651</v>
      </c>
      <c r="P14722" s="1" t="s">
        <v>1388</v>
      </c>
      <c r="Q14722" s="1" t="s">
        <v>72322</v>
      </c>
      <c r="R14722" s="1" t="s">
        <v>58</v>
      </c>
      <c r="S14722" s="1" t="s">
        <v>651</v>
      </c>
      <c r="T14722" s="1" t="s">
        <v>651</v>
      </c>
      <c r="U14722" s="7"/>
      <c r="V14722" s="7"/>
      <c r="W14722"/>
    </row>
    <row r="14723" spans="1:23" hidden="1" x14ac:dyDescent="0.3">
      <c r="A14723">
        <v>444734</v>
      </c>
      <c r="B14723" s="1" t="s">
        <v>72323</v>
      </c>
      <c r="C14723">
        <v>3.6669999999999998</v>
      </c>
      <c r="D14723">
        <v>9</v>
      </c>
      <c r="E14723" s="1" t="s">
        <v>22</v>
      </c>
      <c r="F14723" s="2">
        <v>31481</v>
      </c>
      <c r="H14723">
        <v>92</v>
      </c>
      <c r="I14723" t="b">
        <v>0</v>
      </c>
      <c r="J14723" s="7">
        <v>8500</v>
      </c>
      <c r="K14723" s="1" t="s">
        <v>23</v>
      </c>
      <c r="L14723" s="1" t="s">
        <v>72323</v>
      </c>
      <c r="M14723" s="1" t="s">
        <v>72324</v>
      </c>
      <c r="N14723">
        <v>0.66500000000000004</v>
      </c>
      <c r="O14723" s="1" t="s">
        <v>72325</v>
      </c>
      <c r="P14723" s="1" t="s">
        <v>30467</v>
      </c>
      <c r="Q14723" s="1" t="s">
        <v>651</v>
      </c>
      <c r="R14723" s="1" t="s">
        <v>651</v>
      </c>
      <c r="S14723" s="1" t="s">
        <v>36</v>
      </c>
      <c r="T14723" s="1" t="s">
        <v>651</v>
      </c>
      <c r="U14723" s="7"/>
      <c r="V14723" s="7"/>
      <c r="W14723"/>
    </row>
    <row r="14724" spans="1:23" x14ac:dyDescent="0.3">
      <c r="A14724">
        <v>104221</v>
      </c>
      <c r="B14724" s="1" t="s">
        <v>25834</v>
      </c>
      <c r="C14724">
        <v>6.4</v>
      </c>
      <c r="D14724" s="10">
        <v>9</v>
      </c>
      <c r="E14724" s="1" t="s">
        <v>22</v>
      </c>
      <c r="F14724" s="2">
        <v>11690</v>
      </c>
      <c r="G14724" s="7">
        <v>1972000</v>
      </c>
      <c r="H14724">
        <v>72</v>
      </c>
      <c r="I14724" t="b">
        <v>0</v>
      </c>
      <c r="J14724" s="7">
        <v>350000</v>
      </c>
      <c r="K14724" s="1" t="s">
        <v>23</v>
      </c>
      <c r="L14724" s="1" t="s">
        <v>25834</v>
      </c>
      <c r="M14724" s="1" t="s">
        <v>72326</v>
      </c>
      <c r="N14724">
        <v>4.899</v>
      </c>
      <c r="O14724" s="1" t="s">
        <v>72327</v>
      </c>
      <c r="P14724" s="1" t="s">
        <v>542</v>
      </c>
      <c r="Q14724" s="1" t="s">
        <v>4597</v>
      </c>
      <c r="R14724" s="1" t="s">
        <v>58</v>
      </c>
      <c r="S14724" s="1" t="s">
        <v>36</v>
      </c>
      <c r="T14724" s="1" t="s">
        <v>72328</v>
      </c>
      <c r="U14724" s="7">
        <v>1622000</v>
      </c>
      <c r="V14724" s="7"/>
      <c r="W14724"/>
    </row>
    <row r="14725" spans="1:23" hidden="1" x14ac:dyDescent="0.3">
      <c r="A14725">
        <v>187632</v>
      </c>
      <c r="B14725" s="1" t="s">
        <v>72329</v>
      </c>
      <c r="C14725">
        <v>6</v>
      </c>
      <c r="D14725">
        <v>9</v>
      </c>
      <c r="E14725" s="1" t="s">
        <v>22</v>
      </c>
      <c r="F14725" s="2">
        <v>40843</v>
      </c>
      <c r="H14725">
        <v>91</v>
      </c>
      <c r="I14725" t="b">
        <v>0</v>
      </c>
      <c r="J14725" s="7">
        <v>100000</v>
      </c>
      <c r="K14725" s="1" t="s">
        <v>1635</v>
      </c>
      <c r="L14725" s="1" t="s">
        <v>72329</v>
      </c>
      <c r="M14725" s="1" t="s">
        <v>72330</v>
      </c>
      <c r="N14725">
        <v>0.874</v>
      </c>
      <c r="O14725" s="1" t="s">
        <v>651</v>
      </c>
      <c r="P14725" s="1" t="s">
        <v>26161</v>
      </c>
      <c r="Q14725" s="1" t="s">
        <v>72331</v>
      </c>
      <c r="R14725" s="1" t="s">
        <v>35872</v>
      </c>
      <c r="S14725" s="1" t="s">
        <v>1642</v>
      </c>
      <c r="T14725" s="1" t="s">
        <v>651</v>
      </c>
      <c r="U14725" s="7"/>
      <c r="V14725" s="7"/>
      <c r="W14725"/>
    </row>
    <row r="14726" spans="1:23" hidden="1" x14ac:dyDescent="0.3">
      <c r="A14726">
        <v>443873</v>
      </c>
      <c r="B14726" s="1" t="s">
        <v>72332</v>
      </c>
      <c r="C14726">
        <v>6.5</v>
      </c>
      <c r="D14726">
        <v>9</v>
      </c>
      <c r="E14726" s="1" t="s">
        <v>22</v>
      </c>
      <c r="F14726" s="2">
        <v>42783</v>
      </c>
      <c r="H14726">
        <v>90</v>
      </c>
      <c r="I14726" t="b">
        <v>0</v>
      </c>
      <c r="J14726" s="7">
        <v>1200000</v>
      </c>
      <c r="K14726" s="1" t="s">
        <v>37667</v>
      </c>
      <c r="L14726" s="1" t="s">
        <v>72333</v>
      </c>
      <c r="M14726" s="1" t="s">
        <v>72334</v>
      </c>
      <c r="N14726">
        <v>1.9330000000000001</v>
      </c>
      <c r="O14726" s="1" t="s">
        <v>72335</v>
      </c>
      <c r="P14726" s="1" t="s">
        <v>3712</v>
      </c>
      <c r="Q14726" s="1" t="s">
        <v>72336</v>
      </c>
      <c r="R14726" s="1" t="s">
        <v>72337</v>
      </c>
      <c r="S14726" s="1" t="s">
        <v>72338</v>
      </c>
      <c r="T14726" s="1" t="s">
        <v>72339</v>
      </c>
      <c r="U14726" s="7"/>
      <c r="V14726" s="7"/>
      <c r="W14726"/>
    </row>
    <row r="14727" spans="1:23" hidden="1" x14ac:dyDescent="0.3">
      <c r="A14727">
        <v>392554</v>
      </c>
      <c r="B14727" s="1" t="s">
        <v>72340</v>
      </c>
      <c r="C14727">
        <v>5.4</v>
      </c>
      <c r="D14727">
        <v>9</v>
      </c>
      <c r="E14727" s="1" t="s">
        <v>22</v>
      </c>
      <c r="F14727" s="2">
        <v>42468</v>
      </c>
      <c r="H14727">
        <v>105</v>
      </c>
      <c r="I14727" t="b">
        <v>0</v>
      </c>
      <c r="J14727" s="7">
        <v>566000</v>
      </c>
      <c r="K14727" s="1" t="s">
        <v>37667</v>
      </c>
      <c r="L14727" s="1" t="s">
        <v>72341</v>
      </c>
      <c r="M14727" s="1" t="s">
        <v>72342</v>
      </c>
      <c r="N14727">
        <v>1.3049999999999999</v>
      </c>
      <c r="O14727" s="1" t="s">
        <v>651</v>
      </c>
      <c r="P14727" s="1" t="s">
        <v>472</v>
      </c>
      <c r="Q14727" s="1" t="s">
        <v>72343</v>
      </c>
      <c r="R14727" s="1" t="s">
        <v>37672</v>
      </c>
      <c r="S14727" s="1" t="s">
        <v>37673</v>
      </c>
      <c r="T14727" s="1" t="s">
        <v>19658</v>
      </c>
      <c r="U14727" s="7"/>
      <c r="V14727" s="7"/>
      <c r="W14727"/>
    </row>
    <row r="14728" spans="1:23" hidden="1" x14ac:dyDescent="0.3">
      <c r="A14728">
        <v>72587</v>
      </c>
      <c r="B14728" s="1" t="s">
        <v>72344</v>
      </c>
      <c r="C14728">
        <v>4.7</v>
      </c>
      <c r="D14728">
        <v>9</v>
      </c>
      <c r="E14728" s="1" t="s">
        <v>22</v>
      </c>
      <c r="F14728" s="2">
        <v>40503</v>
      </c>
      <c r="H14728">
        <v>87</v>
      </c>
      <c r="I14728" t="b">
        <v>0</v>
      </c>
      <c r="J14728" s="7">
        <v>5000000</v>
      </c>
      <c r="K14728" s="1" t="s">
        <v>23</v>
      </c>
      <c r="L14728" s="1" t="s">
        <v>72344</v>
      </c>
      <c r="M14728" s="1" t="s">
        <v>72345</v>
      </c>
      <c r="N14728">
        <v>3.46</v>
      </c>
      <c r="O14728" s="1" t="s">
        <v>651</v>
      </c>
      <c r="P14728" s="1" t="s">
        <v>72346</v>
      </c>
      <c r="Q14728" s="1" t="s">
        <v>72347</v>
      </c>
      <c r="R14728" s="1" t="s">
        <v>58</v>
      </c>
      <c r="S14728" s="1" t="s">
        <v>34944</v>
      </c>
      <c r="T14728" s="1" t="s">
        <v>72348</v>
      </c>
      <c r="U14728" s="7"/>
      <c r="V14728" s="7"/>
      <c r="W14728"/>
    </row>
    <row r="14729" spans="1:23" hidden="1" x14ac:dyDescent="0.3">
      <c r="A14729">
        <v>752589</v>
      </c>
      <c r="B14729" s="1" t="s">
        <v>72349</v>
      </c>
      <c r="C14729">
        <v>6.1</v>
      </c>
      <c r="D14729">
        <v>9</v>
      </c>
      <c r="E14729" s="1" t="s">
        <v>22</v>
      </c>
      <c r="F14729" s="2">
        <v>44266</v>
      </c>
      <c r="H14729">
        <v>95</v>
      </c>
      <c r="I14729" t="b">
        <v>0</v>
      </c>
      <c r="J14729" s="7">
        <v>75000</v>
      </c>
      <c r="K14729" s="1" t="s">
        <v>12133</v>
      </c>
      <c r="L14729" s="1" t="s">
        <v>72350</v>
      </c>
      <c r="M14729" s="1" t="s">
        <v>72351</v>
      </c>
      <c r="N14729">
        <v>9.8780000000000001</v>
      </c>
      <c r="O14729" s="1" t="s">
        <v>72352</v>
      </c>
      <c r="P14729" s="1" t="s">
        <v>72353</v>
      </c>
      <c r="Q14729" s="1" t="s">
        <v>72354</v>
      </c>
      <c r="R14729" s="1" t="s">
        <v>21814</v>
      </c>
      <c r="S14729" s="1" t="s">
        <v>21815</v>
      </c>
      <c r="T14729" s="1" t="s">
        <v>72355</v>
      </c>
      <c r="U14729" s="7"/>
      <c r="V14729" s="7"/>
      <c r="W14729"/>
    </row>
    <row r="14730" spans="1:23" hidden="1" x14ac:dyDescent="0.3">
      <c r="A14730">
        <v>185651</v>
      </c>
      <c r="B14730" s="1" t="s">
        <v>72356</v>
      </c>
      <c r="C14730">
        <v>4.444</v>
      </c>
      <c r="D14730">
        <v>9</v>
      </c>
      <c r="E14730" s="1" t="s">
        <v>22</v>
      </c>
      <c r="F14730" s="2">
        <v>41165</v>
      </c>
      <c r="H14730">
        <v>91</v>
      </c>
      <c r="I14730" t="b">
        <v>0</v>
      </c>
      <c r="J14730" s="7">
        <v>20000000</v>
      </c>
      <c r="K14730" s="1" t="s">
        <v>23</v>
      </c>
      <c r="L14730" s="1" t="s">
        <v>72357</v>
      </c>
      <c r="M14730" s="1" t="s">
        <v>72358</v>
      </c>
      <c r="N14730">
        <v>1.6279999999999999</v>
      </c>
      <c r="O14730" s="1" t="s">
        <v>651</v>
      </c>
      <c r="P14730" s="1" t="s">
        <v>38944</v>
      </c>
      <c r="Q14730" s="1" t="s">
        <v>651</v>
      </c>
      <c r="R14730" s="1" t="s">
        <v>24578</v>
      </c>
      <c r="S14730" s="1" t="s">
        <v>36</v>
      </c>
      <c r="T14730" s="1" t="s">
        <v>72359</v>
      </c>
      <c r="U14730" s="7"/>
      <c r="V14730" s="7"/>
      <c r="W14730"/>
    </row>
    <row r="14731" spans="1:23" hidden="1" x14ac:dyDescent="0.3">
      <c r="A14731">
        <v>397403</v>
      </c>
      <c r="B14731" s="1" t="s">
        <v>72360</v>
      </c>
      <c r="C14731">
        <v>5.9</v>
      </c>
      <c r="D14731">
        <v>9</v>
      </c>
      <c r="E14731" s="1" t="s">
        <v>22</v>
      </c>
      <c r="F14731" s="2">
        <v>42501</v>
      </c>
      <c r="H14731">
        <v>71</v>
      </c>
      <c r="I14731" t="b">
        <v>0</v>
      </c>
      <c r="J14731" s="7">
        <v>430000</v>
      </c>
      <c r="K14731" s="1" t="s">
        <v>23</v>
      </c>
      <c r="L14731" s="1" t="s">
        <v>72360</v>
      </c>
      <c r="M14731" s="1" t="s">
        <v>72361</v>
      </c>
      <c r="N14731">
        <v>1.51</v>
      </c>
      <c r="O14731" s="1" t="s">
        <v>72362</v>
      </c>
      <c r="P14731" s="1" t="s">
        <v>14371</v>
      </c>
      <c r="Q14731" s="1" t="s">
        <v>72363</v>
      </c>
      <c r="R14731" s="1" t="s">
        <v>718</v>
      </c>
      <c r="S14731" s="1" t="s">
        <v>36</v>
      </c>
      <c r="T14731" s="1" t="s">
        <v>72364</v>
      </c>
      <c r="U14731" s="7"/>
      <c r="V14731" s="7"/>
      <c r="W14731"/>
    </row>
    <row r="14732" spans="1:23" hidden="1" x14ac:dyDescent="0.3">
      <c r="A14732">
        <v>157974</v>
      </c>
      <c r="B14732" s="1" t="s">
        <v>72365</v>
      </c>
      <c r="C14732">
        <v>6.8</v>
      </c>
      <c r="D14732">
        <v>9</v>
      </c>
      <c r="E14732" s="1" t="s">
        <v>22</v>
      </c>
      <c r="F14732" s="2">
        <v>38777</v>
      </c>
      <c r="H14732">
        <v>16</v>
      </c>
      <c r="I14732" t="b">
        <v>0</v>
      </c>
      <c r="J14732" s="7">
        <v>95000</v>
      </c>
      <c r="K14732" s="1" t="s">
        <v>23</v>
      </c>
      <c r="L14732" s="1" t="s">
        <v>72365</v>
      </c>
      <c r="M14732" s="1" t="s">
        <v>72366</v>
      </c>
      <c r="N14732">
        <v>2.508</v>
      </c>
      <c r="O14732" s="1" t="s">
        <v>651</v>
      </c>
      <c r="P14732" s="1" t="s">
        <v>12830</v>
      </c>
      <c r="Q14732" s="1" t="s">
        <v>651</v>
      </c>
      <c r="R14732" s="1" t="s">
        <v>651</v>
      </c>
      <c r="S14732" s="1" t="s">
        <v>651</v>
      </c>
      <c r="T14732" s="1" t="s">
        <v>72367</v>
      </c>
      <c r="U14732" s="7"/>
      <c r="V14732" s="7"/>
      <c r="W14732"/>
    </row>
    <row r="14733" spans="1:23" hidden="1" x14ac:dyDescent="0.3">
      <c r="A14733">
        <v>292636</v>
      </c>
      <c r="B14733" s="1" t="s">
        <v>72368</v>
      </c>
      <c r="C14733">
        <v>4.3</v>
      </c>
      <c r="D14733">
        <v>9</v>
      </c>
      <c r="E14733" s="1" t="s">
        <v>22</v>
      </c>
      <c r="F14733" s="2">
        <v>41732</v>
      </c>
      <c r="H14733">
        <v>96</v>
      </c>
      <c r="I14733" t="b">
        <v>0</v>
      </c>
      <c r="J14733" s="7">
        <v>450</v>
      </c>
      <c r="K14733" s="1" t="s">
        <v>7121</v>
      </c>
      <c r="L14733" s="1" t="s">
        <v>72368</v>
      </c>
      <c r="M14733" s="1" t="s">
        <v>72369</v>
      </c>
      <c r="N14733">
        <v>1.1120000000000001</v>
      </c>
      <c r="O14733" s="1" t="s">
        <v>72370</v>
      </c>
      <c r="P14733" s="1" t="s">
        <v>14794</v>
      </c>
      <c r="Q14733" s="1" t="s">
        <v>651</v>
      </c>
      <c r="R14733" s="1" t="s">
        <v>58</v>
      </c>
      <c r="S14733" s="1" t="s">
        <v>651</v>
      </c>
      <c r="T14733" s="1" t="s">
        <v>19658</v>
      </c>
      <c r="U14733" s="7"/>
      <c r="V14733" s="7"/>
      <c r="W14733"/>
    </row>
    <row r="14734" spans="1:23" hidden="1" x14ac:dyDescent="0.3">
      <c r="A14734">
        <v>394820</v>
      </c>
      <c r="B14734" s="1" t="s">
        <v>72371</v>
      </c>
      <c r="C14734">
        <v>5.0999999999999996</v>
      </c>
      <c r="D14734">
        <v>9</v>
      </c>
      <c r="E14734" s="1" t="s">
        <v>22</v>
      </c>
      <c r="F14734" s="2">
        <v>42488</v>
      </c>
      <c r="H14734">
        <v>110</v>
      </c>
      <c r="I14734" t="b">
        <v>0</v>
      </c>
      <c r="J14734" s="7">
        <v>1</v>
      </c>
      <c r="K14734" s="1" t="s">
        <v>1081</v>
      </c>
      <c r="L14734" s="1" t="s">
        <v>72371</v>
      </c>
      <c r="M14734" s="1" t="s">
        <v>72372</v>
      </c>
      <c r="N14734">
        <v>1.323</v>
      </c>
      <c r="O14734" s="1" t="s">
        <v>651</v>
      </c>
      <c r="P14734" s="1" t="s">
        <v>76</v>
      </c>
      <c r="Q14734" s="1" t="s">
        <v>72373</v>
      </c>
      <c r="R14734" s="1" t="s">
        <v>1086</v>
      </c>
      <c r="S14734" s="1" t="s">
        <v>2443</v>
      </c>
      <c r="T14734" s="1" t="s">
        <v>651</v>
      </c>
      <c r="U14734" s="7"/>
      <c r="V14734" s="7"/>
      <c r="W14734"/>
    </row>
    <row r="14735" spans="1:23" hidden="1" x14ac:dyDescent="0.3">
      <c r="A14735">
        <v>187292</v>
      </c>
      <c r="B14735" s="1" t="s">
        <v>72374</v>
      </c>
      <c r="C14735">
        <v>6.1</v>
      </c>
      <c r="D14735">
        <v>9</v>
      </c>
      <c r="E14735" s="1" t="s">
        <v>22</v>
      </c>
      <c r="F14735" s="2">
        <v>11041</v>
      </c>
      <c r="H14735">
        <v>71</v>
      </c>
      <c r="I14735" t="b">
        <v>0</v>
      </c>
      <c r="J14735" s="7">
        <v>6000</v>
      </c>
      <c r="K14735" s="1" t="s">
        <v>32954</v>
      </c>
      <c r="L14735" s="1" t="s">
        <v>72375</v>
      </c>
      <c r="M14735" s="1" t="s">
        <v>72376</v>
      </c>
      <c r="N14735">
        <v>1.254</v>
      </c>
      <c r="O14735" s="1" t="s">
        <v>651</v>
      </c>
      <c r="P14735" s="1" t="s">
        <v>76</v>
      </c>
      <c r="Q14735" s="1" t="s">
        <v>651</v>
      </c>
      <c r="R14735" s="1" t="s">
        <v>72377</v>
      </c>
      <c r="S14735" s="1" t="s">
        <v>8167</v>
      </c>
      <c r="T14735" s="1" t="s">
        <v>651</v>
      </c>
      <c r="U14735" s="7"/>
      <c r="V14735" s="7"/>
      <c r="W14735"/>
    </row>
    <row r="14736" spans="1:23" hidden="1" x14ac:dyDescent="0.3">
      <c r="A14736">
        <v>892509</v>
      </c>
      <c r="B14736" s="1" t="s">
        <v>72378</v>
      </c>
      <c r="C14736">
        <v>4.8</v>
      </c>
      <c r="D14736">
        <v>9</v>
      </c>
      <c r="E14736" s="1" t="s">
        <v>22</v>
      </c>
      <c r="F14736" s="2">
        <v>45028</v>
      </c>
      <c r="H14736">
        <v>100</v>
      </c>
      <c r="I14736" t="b">
        <v>0</v>
      </c>
      <c r="J14736" s="7">
        <v>4600000</v>
      </c>
      <c r="K14736" s="1" t="s">
        <v>538</v>
      </c>
      <c r="L14736" s="1" t="s">
        <v>72379</v>
      </c>
      <c r="M14736" s="1" t="s">
        <v>72380</v>
      </c>
      <c r="N14736">
        <v>3.4009999999999998</v>
      </c>
      <c r="O14736" s="1" t="s">
        <v>651</v>
      </c>
      <c r="P14736" s="1" t="s">
        <v>76</v>
      </c>
      <c r="Q14736" s="1" t="s">
        <v>72381</v>
      </c>
      <c r="R14736" s="1" t="s">
        <v>544</v>
      </c>
      <c r="S14736" s="1" t="s">
        <v>6780</v>
      </c>
      <c r="T14736" s="1" t="s">
        <v>651</v>
      </c>
      <c r="U14736" s="7"/>
      <c r="V14736" s="7"/>
      <c r="W14736"/>
    </row>
    <row r="14737" spans="1:23" hidden="1" x14ac:dyDescent="0.3">
      <c r="A14737">
        <v>4809</v>
      </c>
      <c r="B14737" s="1" t="s">
        <v>72382</v>
      </c>
      <c r="C14737">
        <v>6.9</v>
      </c>
      <c r="D14737">
        <v>9</v>
      </c>
      <c r="E14737" s="1" t="s">
        <v>22</v>
      </c>
      <c r="F14737" s="2">
        <v>20416</v>
      </c>
      <c r="H14737">
        <v>107</v>
      </c>
      <c r="I14737" t="b">
        <v>0</v>
      </c>
      <c r="J14737" s="7">
        <v>1470000</v>
      </c>
      <c r="K14737" s="1" t="s">
        <v>23</v>
      </c>
      <c r="L14737" s="1" t="s">
        <v>72382</v>
      </c>
      <c r="M14737" s="1" t="s">
        <v>72383</v>
      </c>
      <c r="N14737">
        <v>2.052</v>
      </c>
      <c r="O14737" s="1" t="s">
        <v>651</v>
      </c>
      <c r="P14737" s="1" t="s">
        <v>472</v>
      </c>
      <c r="Q14737" s="1" t="s">
        <v>1124</v>
      </c>
      <c r="R14737" s="1" t="s">
        <v>58</v>
      </c>
      <c r="S14737" s="1" t="s">
        <v>36</v>
      </c>
      <c r="T14737" s="1" t="s">
        <v>72384</v>
      </c>
      <c r="U14737" s="7"/>
      <c r="V14737" s="7"/>
      <c r="W14737"/>
    </row>
    <row r="14738" spans="1:23" hidden="1" x14ac:dyDescent="0.3">
      <c r="A14738">
        <v>605040</v>
      </c>
      <c r="B14738" s="1" t="s">
        <v>72385</v>
      </c>
      <c r="C14738">
        <v>6.5</v>
      </c>
      <c r="D14738">
        <v>9</v>
      </c>
      <c r="E14738" s="1" t="s">
        <v>22</v>
      </c>
      <c r="F14738" s="2">
        <v>43169</v>
      </c>
      <c r="H14738">
        <v>75</v>
      </c>
      <c r="I14738" t="b">
        <v>0</v>
      </c>
      <c r="J14738" s="7">
        <v>75000</v>
      </c>
      <c r="K14738" s="1" t="s">
        <v>23</v>
      </c>
      <c r="L14738" s="1" t="s">
        <v>72385</v>
      </c>
      <c r="M14738" s="1" t="s">
        <v>72386</v>
      </c>
      <c r="N14738">
        <v>1.214</v>
      </c>
      <c r="O14738" s="1" t="s">
        <v>72387</v>
      </c>
      <c r="P14738" s="1" t="s">
        <v>14371</v>
      </c>
      <c r="Q14738" s="1" t="s">
        <v>651</v>
      </c>
      <c r="R14738" s="1" t="s">
        <v>651</v>
      </c>
      <c r="S14738" s="1" t="s">
        <v>651</v>
      </c>
      <c r="T14738" s="1" t="s">
        <v>651</v>
      </c>
      <c r="U14738" s="7"/>
      <c r="V14738" s="7"/>
      <c r="W14738"/>
    </row>
    <row r="14739" spans="1:23" hidden="1" x14ac:dyDescent="0.3">
      <c r="A14739">
        <v>450642</v>
      </c>
      <c r="B14739" s="1" t="s">
        <v>72388</v>
      </c>
      <c r="C14739">
        <v>2.5</v>
      </c>
      <c r="D14739">
        <v>9</v>
      </c>
      <c r="E14739" s="1" t="s">
        <v>22</v>
      </c>
      <c r="F14739" s="2">
        <v>42824</v>
      </c>
      <c r="H14739">
        <v>88</v>
      </c>
      <c r="I14739" t="b">
        <v>0</v>
      </c>
      <c r="J14739" s="7">
        <v>85000</v>
      </c>
      <c r="K14739" s="1" t="s">
        <v>23</v>
      </c>
      <c r="L14739" s="1" t="s">
        <v>72388</v>
      </c>
      <c r="M14739" s="1" t="s">
        <v>72389</v>
      </c>
      <c r="N14739">
        <v>2.39</v>
      </c>
      <c r="O14739" s="1" t="s">
        <v>651</v>
      </c>
      <c r="P14739" s="1" t="s">
        <v>3442</v>
      </c>
      <c r="Q14739" s="1" t="s">
        <v>72390</v>
      </c>
      <c r="R14739" s="1" t="s">
        <v>651</v>
      </c>
      <c r="S14739" s="1" t="s">
        <v>36</v>
      </c>
      <c r="T14739" s="1" t="s">
        <v>69434</v>
      </c>
      <c r="U14739" s="7"/>
      <c r="V14739" s="7"/>
      <c r="W14739"/>
    </row>
    <row r="14740" spans="1:23" hidden="1" x14ac:dyDescent="0.3">
      <c r="A14740">
        <v>45976</v>
      </c>
      <c r="B14740" s="1" t="s">
        <v>72391</v>
      </c>
      <c r="C14740">
        <v>5.4</v>
      </c>
      <c r="D14740">
        <v>9</v>
      </c>
      <c r="E14740" s="1" t="s">
        <v>22</v>
      </c>
      <c r="F14740" s="2">
        <v>10695</v>
      </c>
      <c r="H14740">
        <v>25</v>
      </c>
      <c r="I14740" t="b">
        <v>0</v>
      </c>
      <c r="J14740" s="7">
        <v>25</v>
      </c>
      <c r="K14740" s="1" t="s">
        <v>648</v>
      </c>
      <c r="L14740" s="1" t="s">
        <v>72392</v>
      </c>
      <c r="M14740" s="1" t="s">
        <v>72393</v>
      </c>
      <c r="N14740">
        <v>0.97</v>
      </c>
      <c r="O14740" s="1" t="s">
        <v>651</v>
      </c>
      <c r="P14740" s="1" t="s">
        <v>64582</v>
      </c>
      <c r="Q14740" s="1" t="s">
        <v>72394</v>
      </c>
      <c r="R14740" s="1" t="s">
        <v>654</v>
      </c>
      <c r="S14740" s="1" t="s">
        <v>72395</v>
      </c>
      <c r="T14740" s="1" t="s">
        <v>72396</v>
      </c>
      <c r="U14740" s="7"/>
      <c r="V14740" s="7"/>
      <c r="W14740"/>
    </row>
    <row r="14741" spans="1:23" hidden="1" x14ac:dyDescent="0.3">
      <c r="A14741">
        <v>104733</v>
      </c>
      <c r="B14741" s="1" t="s">
        <v>72397</v>
      </c>
      <c r="C14741">
        <v>5.6</v>
      </c>
      <c r="D14741">
        <v>9</v>
      </c>
      <c r="E14741" s="1" t="s">
        <v>22</v>
      </c>
      <c r="F14741" s="2">
        <v>40913</v>
      </c>
      <c r="H14741">
        <v>87</v>
      </c>
      <c r="I14741" t="b">
        <v>0</v>
      </c>
      <c r="J14741" s="7">
        <v>110700</v>
      </c>
      <c r="K14741" s="1" t="s">
        <v>6521</v>
      </c>
      <c r="L14741" s="1" t="s">
        <v>72398</v>
      </c>
      <c r="M14741" s="1" t="s">
        <v>72399</v>
      </c>
      <c r="N14741">
        <v>1.008</v>
      </c>
      <c r="O14741" s="1" t="s">
        <v>651</v>
      </c>
      <c r="P14741" s="1" t="s">
        <v>1263</v>
      </c>
      <c r="Q14741" s="1" t="s">
        <v>69978</v>
      </c>
      <c r="R14741" s="1" t="s">
        <v>23551</v>
      </c>
      <c r="S14741" s="1" t="s">
        <v>24319</v>
      </c>
      <c r="T14741" s="1" t="s">
        <v>72400</v>
      </c>
      <c r="U14741" s="7"/>
      <c r="V14741" s="7"/>
      <c r="W14741"/>
    </row>
    <row r="14742" spans="1:23" hidden="1" x14ac:dyDescent="0.3">
      <c r="A14742">
        <v>294861</v>
      </c>
      <c r="B14742" s="1" t="s">
        <v>72401</v>
      </c>
      <c r="C14742">
        <v>5.3</v>
      </c>
      <c r="D14742">
        <v>9</v>
      </c>
      <c r="E14742" s="1" t="s">
        <v>22</v>
      </c>
      <c r="F14742" s="2">
        <v>41947</v>
      </c>
      <c r="H14742">
        <v>98</v>
      </c>
      <c r="I14742" t="b">
        <v>0</v>
      </c>
      <c r="J14742" s="7">
        <v>2000000</v>
      </c>
      <c r="K14742" s="1" t="s">
        <v>23</v>
      </c>
      <c r="L14742" s="1" t="s">
        <v>72401</v>
      </c>
      <c r="M14742" s="1" t="s">
        <v>72402</v>
      </c>
      <c r="N14742">
        <v>2.742</v>
      </c>
      <c r="O14742" s="1" t="s">
        <v>72403</v>
      </c>
      <c r="P14742" s="1" t="s">
        <v>72404</v>
      </c>
      <c r="Q14742" s="1" t="s">
        <v>72405</v>
      </c>
      <c r="R14742" s="1" t="s">
        <v>58</v>
      </c>
      <c r="S14742" s="1" t="s">
        <v>36</v>
      </c>
      <c r="T14742" s="1" t="s">
        <v>72406</v>
      </c>
      <c r="U14742" s="7"/>
      <c r="V14742" s="7"/>
      <c r="W14742"/>
    </row>
    <row r="14743" spans="1:23" hidden="1" x14ac:dyDescent="0.3">
      <c r="A14743">
        <v>40660</v>
      </c>
      <c r="B14743" s="1" t="s">
        <v>72407</v>
      </c>
      <c r="C14743">
        <v>5.9</v>
      </c>
      <c r="D14743">
        <v>9</v>
      </c>
      <c r="E14743" s="1" t="s">
        <v>22</v>
      </c>
      <c r="F14743" s="2">
        <v>40184</v>
      </c>
      <c r="H14743">
        <v>123</v>
      </c>
      <c r="I14743" t="b">
        <v>0</v>
      </c>
      <c r="J14743" s="7">
        <v>2000000</v>
      </c>
      <c r="K14743" s="1" t="s">
        <v>15917</v>
      </c>
      <c r="L14743" s="1" t="s">
        <v>72408</v>
      </c>
      <c r="M14743" s="1" t="s">
        <v>72409</v>
      </c>
      <c r="N14743">
        <v>0.96</v>
      </c>
      <c r="O14743" s="1" t="s">
        <v>72410</v>
      </c>
      <c r="P14743" s="1" t="s">
        <v>135</v>
      </c>
      <c r="Q14743" s="1" t="s">
        <v>72411</v>
      </c>
      <c r="R14743" s="1" t="s">
        <v>36895</v>
      </c>
      <c r="S14743" s="1" t="s">
        <v>32493</v>
      </c>
      <c r="T14743" s="1" t="s">
        <v>651</v>
      </c>
      <c r="U14743" s="7"/>
      <c r="V14743" s="7"/>
      <c r="W14743"/>
    </row>
    <row r="14744" spans="1:23" hidden="1" x14ac:dyDescent="0.3">
      <c r="A14744">
        <v>30563</v>
      </c>
      <c r="B14744" s="1" t="s">
        <v>72412</v>
      </c>
      <c r="C14744">
        <v>3.278</v>
      </c>
      <c r="D14744">
        <v>9</v>
      </c>
      <c r="E14744" s="1" t="s">
        <v>22</v>
      </c>
      <c r="F14744" s="2">
        <v>25101</v>
      </c>
      <c r="H14744">
        <v>69</v>
      </c>
      <c r="I14744" t="b">
        <v>0</v>
      </c>
      <c r="J14744" s="7">
        <v>17500</v>
      </c>
      <c r="K14744" s="1" t="s">
        <v>23</v>
      </c>
      <c r="L14744" s="1" t="s">
        <v>72412</v>
      </c>
      <c r="M14744" s="1" t="s">
        <v>72413</v>
      </c>
      <c r="N14744">
        <v>1.5549999999999999</v>
      </c>
      <c r="O14744" s="1" t="s">
        <v>72414</v>
      </c>
      <c r="P14744" s="1" t="s">
        <v>8177</v>
      </c>
      <c r="Q14744" s="1" t="s">
        <v>72415</v>
      </c>
      <c r="R14744" s="1" t="s">
        <v>58</v>
      </c>
      <c r="S14744" s="1" t="s">
        <v>36</v>
      </c>
      <c r="T14744" s="1" t="s">
        <v>72416</v>
      </c>
      <c r="U14744" s="7"/>
      <c r="V14744" s="7"/>
      <c r="W14744"/>
    </row>
    <row r="14745" spans="1:23" hidden="1" x14ac:dyDescent="0.3">
      <c r="A14745">
        <v>86712</v>
      </c>
      <c r="B14745" s="1" t="s">
        <v>72417</v>
      </c>
      <c r="C14745">
        <v>3.8</v>
      </c>
      <c r="D14745">
        <v>9</v>
      </c>
      <c r="E14745" s="1" t="s">
        <v>22</v>
      </c>
      <c r="F14745" s="2">
        <v>40767</v>
      </c>
      <c r="H14745">
        <v>130</v>
      </c>
      <c r="I14745" t="b">
        <v>0</v>
      </c>
      <c r="J14745" s="7">
        <v>285000</v>
      </c>
      <c r="K14745" s="1" t="s">
        <v>18245</v>
      </c>
      <c r="L14745" s="1" t="s">
        <v>72417</v>
      </c>
      <c r="M14745" s="1" t="s">
        <v>72418</v>
      </c>
      <c r="N14745">
        <v>1.7629999999999999</v>
      </c>
      <c r="O14745" s="1" t="s">
        <v>651</v>
      </c>
      <c r="P14745" s="1" t="s">
        <v>2653</v>
      </c>
      <c r="Q14745" s="1" t="s">
        <v>651</v>
      </c>
      <c r="R14745" s="1" t="s">
        <v>5568</v>
      </c>
      <c r="S14745" s="1" t="s">
        <v>23858</v>
      </c>
      <c r="T14745" s="1" t="s">
        <v>651</v>
      </c>
      <c r="U14745" s="7"/>
      <c r="V14745" s="7"/>
      <c r="W14745"/>
    </row>
    <row r="14746" spans="1:23" x14ac:dyDescent="0.3">
      <c r="A14746">
        <v>191550</v>
      </c>
      <c r="B14746" s="1" t="s">
        <v>72419</v>
      </c>
      <c r="C14746">
        <v>5.9</v>
      </c>
      <c r="D14746">
        <v>9</v>
      </c>
      <c r="E14746" s="1" t="s">
        <v>22</v>
      </c>
      <c r="F14746" s="2">
        <v>32080</v>
      </c>
      <c r="G14746">
        <v>125400</v>
      </c>
      <c r="H14746">
        <v>110</v>
      </c>
      <c r="I14746" t="b">
        <v>0</v>
      </c>
      <c r="J14746" s="7">
        <v>5000000</v>
      </c>
      <c r="K14746" s="1" t="s">
        <v>23</v>
      </c>
      <c r="L14746" s="1" t="s">
        <v>72419</v>
      </c>
      <c r="M14746" s="1" t="s">
        <v>72420</v>
      </c>
      <c r="N14746">
        <v>2.1589999999999998</v>
      </c>
      <c r="O14746" s="1" t="s">
        <v>72421</v>
      </c>
      <c r="P14746" s="1" t="s">
        <v>135</v>
      </c>
      <c r="Q14746" s="1" t="s">
        <v>6126</v>
      </c>
      <c r="R14746" s="1" t="s">
        <v>651</v>
      </c>
      <c r="S14746" s="1" t="s">
        <v>36</v>
      </c>
      <c r="T14746" s="1" t="s">
        <v>651</v>
      </c>
      <c r="U14746" s="7">
        <v>-4874600</v>
      </c>
      <c r="V14746" s="7"/>
      <c r="W14746"/>
    </row>
    <row r="14747" spans="1:23" hidden="1" x14ac:dyDescent="0.3">
      <c r="A14747">
        <v>21214</v>
      </c>
      <c r="B14747" s="1" t="s">
        <v>72422</v>
      </c>
      <c r="C14747">
        <v>3.9</v>
      </c>
      <c r="D14747">
        <v>9</v>
      </c>
      <c r="E14747" s="1" t="s">
        <v>22</v>
      </c>
      <c r="F14747" s="2">
        <v>39548</v>
      </c>
      <c r="H14747">
        <v>88</v>
      </c>
      <c r="I14747" t="b">
        <v>0</v>
      </c>
      <c r="J14747" s="7">
        <v>500000</v>
      </c>
      <c r="K14747" s="1" t="s">
        <v>23</v>
      </c>
      <c r="L14747" s="1" t="s">
        <v>72422</v>
      </c>
      <c r="M14747" s="1" t="s">
        <v>72423</v>
      </c>
      <c r="N14747">
        <v>4.43</v>
      </c>
      <c r="O14747" s="1" t="s">
        <v>651</v>
      </c>
      <c r="P14747" s="1" t="s">
        <v>579</v>
      </c>
      <c r="Q14747" s="1" t="s">
        <v>72424</v>
      </c>
      <c r="R14747" s="1" t="s">
        <v>58</v>
      </c>
      <c r="S14747" s="1" t="s">
        <v>36</v>
      </c>
      <c r="T14747" s="1" t="s">
        <v>72425</v>
      </c>
      <c r="U14747" s="7"/>
      <c r="V14747" s="7"/>
      <c r="W14747"/>
    </row>
    <row r="14748" spans="1:23" hidden="1" x14ac:dyDescent="0.3">
      <c r="A14748">
        <v>40737</v>
      </c>
      <c r="B14748" s="1" t="s">
        <v>72426</v>
      </c>
      <c r="C14748">
        <v>5.15</v>
      </c>
      <c r="D14748">
        <v>9</v>
      </c>
      <c r="E14748" s="1" t="s">
        <v>22</v>
      </c>
      <c r="F14748" s="2">
        <v>39448</v>
      </c>
      <c r="H14748">
        <v>100</v>
      </c>
      <c r="I14748" t="b">
        <v>0</v>
      </c>
      <c r="J14748" s="7">
        <v>40000</v>
      </c>
      <c r="K14748" s="1" t="s">
        <v>23</v>
      </c>
      <c r="L14748" s="1" t="s">
        <v>72426</v>
      </c>
      <c r="M14748" s="1" t="s">
        <v>72427</v>
      </c>
      <c r="N14748">
        <v>2.5270000000000001</v>
      </c>
      <c r="O14748" s="1" t="s">
        <v>651</v>
      </c>
      <c r="P14748" s="1" t="s">
        <v>28621</v>
      </c>
      <c r="Q14748" s="1" t="s">
        <v>651</v>
      </c>
      <c r="R14748" s="1" t="s">
        <v>11600</v>
      </c>
      <c r="S14748" s="1" t="s">
        <v>36</v>
      </c>
      <c r="T14748" s="1" t="s">
        <v>651</v>
      </c>
      <c r="U14748" s="7"/>
      <c r="V14748" s="7"/>
      <c r="W14748"/>
    </row>
    <row r="14749" spans="1:23" hidden="1" x14ac:dyDescent="0.3">
      <c r="A14749">
        <v>924154</v>
      </c>
      <c r="B14749" s="1" t="s">
        <v>72428</v>
      </c>
      <c r="C14749">
        <v>7.7</v>
      </c>
      <c r="D14749">
        <v>9</v>
      </c>
      <c r="E14749" s="1" t="s">
        <v>22</v>
      </c>
      <c r="F14749" s="2">
        <v>44827</v>
      </c>
      <c r="H14749">
        <v>150</v>
      </c>
      <c r="I14749" t="b">
        <v>0</v>
      </c>
      <c r="J14749" s="7">
        <v>12000000</v>
      </c>
      <c r="K14749" s="1" t="s">
        <v>17202</v>
      </c>
      <c r="L14749" s="1" t="s">
        <v>72429</v>
      </c>
      <c r="M14749" s="1" t="s">
        <v>72430</v>
      </c>
      <c r="N14749">
        <v>2.7229999999999999</v>
      </c>
      <c r="O14749" s="1" t="s">
        <v>651</v>
      </c>
      <c r="P14749" s="1" t="s">
        <v>7488</v>
      </c>
      <c r="Q14749" s="1" t="s">
        <v>72431</v>
      </c>
      <c r="R14749" s="1" t="s">
        <v>72432</v>
      </c>
      <c r="S14749" s="1" t="s">
        <v>11664</v>
      </c>
      <c r="T14749" s="1" t="s">
        <v>72433</v>
      </c>
      <c r="U14749" s="7"/>
      <c r="V14749" s="7"/>
      <c r="W14749"/>
    </row>
    <row r="14750" spans="1:23" hidden="1" x14ac:dyDescent="0.3">
      <c r="A14750">
        <v>17470</v>
      </c>
      <c r="B14750" s="1" t="s">
        <v>72434</v>
      </c>
      <c r="C14750">
        <v>5.556</v>
      </c>
      <c r="D14750">
        <v>9</v>
      </c>
      <c r="E14750" s="1" t="s">
        <v>22</v>
      </c>
      <c r="F14750" s="2">
        <v>39010</v>
      </c>
      <c r="H14750">
        <v>113</v>
      </c>
      <c r="I14750" t="b">
        <v>0</v>
      </c>
      <c r="J14750" s="7">
        <v>650000</v>
      </c>
      <c r="K14750" s="1" t="s">
        <v>23</v>
      </c>
      <c r="L14750" s="1" t="s">
        <v>72434</v>
      </c>
      <c r="M14750" s="1" t="s">
        <v>72435</v>
      </c>
      <c r="N14750">
        <v>1.915</v>
      </c>
      <c r="O14750" s="1" t="s">
        <v>651</v>
      </c>
      <c r="P14750" s="1" t="s">
        <v>5649</v>
      </c>
      <c r="Q14750" s="1" t="s">
        <v>651</v>
      </c>
      <c r="R14750" s="1" t="s">
        <v>58</v>
      </c>
      <c r="S14750" s="1" t="s">
        <v>36</v>
      </c>
      <c r="T14750" s="1" t="s">
        <v>651</v>
      </c>
      <c r="U14750" s="7"/>
      <c r="V14750" s="7"/>
      <c r="W14750"/>
    </row>
    <row r="14751" spans="1:23" hidden="1" x14ac:dyDescent="0.3">
      <c r="A14751">
        <v>294294</v>
      </c>
      <c r="B14751" s="1" t="s">
        <v>55068</v>
      </c>
      <c r="C14751">
        <v>6</v>
      </c>
      <c r="D14751">
        <v>9</v>
      </c>
      <c r="E14751" s="1" t="s">
        <v>22</v>
      </c>
      <c r="F14751" s="2">
        <v>41105</v>
      </c>
      <c r="H14751">
        <v>81</v>
      </c>
      <c r="I14751" t="b">
        <v>0</v>
      </c>
      <c r="J14751" s="7">
        <v>10000</v>
      </c>
      <c r="K14751" s="1" t="s">
        <v>23</v>
      </c>
      <c r="L14751" s="1" t="s">
        <v>55068</v>
      </c>
      <c r="M14751" s="1" t="s">
        <v>72436</v>
      </c>
      <c r="N14751">
        <v>2.339</v>
      </c>
      <c r="O14751" s="1" t="s">
        <v>72437</v>
      </c>
      <c r="P14751" s="1" t="s">
        <v>1255</v>
      </c>
      <c r="Q14751" s="1" t="s">
        <v>72438</v>
      </c>
      <c r="R14751" s="1" t="s">
        <v>58</v>
      </c>
      <c r="S14751" s="1" t="s">
        <v>36</v>
      </c>
      <c r="T14751" s="1" t="s">
        <v>651</v>
      </c>
      <c r="U14751" s="7"/>
      <c r="V14751" s="7"/>
      <c r="W14751"/>
    </row>
    <row r="14752" spans="1:23" hidden="1" x14ac:dyDescent="0.3">
      <c r="A14752">
        <v>390249</v>
      </c>
      <c r="B14752" s="1" t="s">
        <v>72439</v>
      </c>
      <c r="C14752">
        <v>3.1</v>
      </c>
      <c r="D14752">
        <v>9</v>
      </c>
      <c r="E14752" s="1" t="s">
        <v>22</v>
      </c>
      <c r="F14752" s="2">
        <v>41531</v>
      </c>
      <c r="H14752">
        <v>74</v>
      </c>
      <c r="I14752" t="b">
        <v>0</v>
      </c>
      <c r="J14752" s="7">
        <v>2000</v>
      </c>
      <c r="K14752" s="1" t="s">
        <v>23</v>
      </c>
      <c r="L14752" s="1" t="s">
        <v>72439</v>
      </c>
      <c r="M14752" s="1" t="s">
        <v>72440</v>
      </c>
      <c r="N14752">
        <v>1.03</v>
      </c>
      <c r="O14752" s="1" t="s">
        <v>72441</v>
      </c>
      <c r="P14752" s="1" t="s">
        <v>2752</v>
      </c>
      <c r="Q14752" s="1" t="s">
        <v>72442</v>
      </c>
      <c r="R14752" s="1" t="s">
        <v>58</v>
      </c>
      <c r="S14752" s="1" t="s">
        <v>36</v>
      </c>
      <c r="T14752" s="1" t="s">
        <v>66223</v>
      </c>
      <c r="U14752" s="7"/>
      <c r="V14752" s="7"/>
      <c r="W14752"/>
    </row>
    <row r="14753" spans="1:23" hidden="1" x14ac:dyDescent="0.3">
      <c r="A14753">
        <v>153860</v>
      </c>
      <c r="B14753" s="1" t="s">
        <v>72443</v>
      </c>
      <c r="C14753">
        <v>4.8</v>
      </c>
      <c r="D14753">
        <v>9</v>
      </c>
      <c r="E14753" s="1" t="s">
        <v>22</v>
      </c>
      <c r="F14753" s="2">
        <v>41068</v>
      </c>
      <c r="H14753">
        <v>155</v>
      </c>
      <c r="I14753" t="b">
        <v>0</v>
      </c>
      <c r="J14753" s="7">
        <v>3600000</v>
      </c>
      <c r="K14753" s="1" t="s">
        <v>18245</v>
      </c>
      <c r="L14753" s="1" t="s">
        <v>72444</v>
      </c>
      <c r="M14753" s="1" t="s">
        <v>72445</v>
      </c>
      <c r="N14753">
        <v>3.4569999999999999</v>
      </c>
      <c r="O14753" s="1" t="s">
        <v>651</v>
      </c>
      <c r="P14753" s="1" t="s">
        <v>5894</v>
      </c>
      <c r="Q14753" s="1" t="s">
        <v>72446</v>
      </c>
      <c r="R14753" s="1" t="s">
        <v>651</v>
      </c>
      <c r="S14753" s="1" t="s">
        <v>23858</v>
      </c>
      <c r="T14753" s="1" t="s">
        <v>651</v>
      </c>
      <c r="U14753" s="7"/>
      <c r="V14753" s="7"/>
      <c r="W14753"/>
    </row>
    <row r="14754" spans="1:23" hidden="1" x14ac:dyDescent="0.3">
      <c r="A14754">
        <v>27696</v>
      </c>
      <c r="B14754" s="1" t="s">
        <v>72447</v>
      </c>
      <c r="C14754">
        <v>3.8</v>
      </c>
      <c r="D14754">
        <v>9</v>
      </c>
      <c r="E14754" s="1" t="s">
        <v>22</v>
      </c>
      <c r="F14754" s="2">
        <v>38718</v>
      </c>
      <c r="H14754">
        <v>90</v>
      </c>
      <c r="I14754" t="b">
        <v>0</v>
      </c>
      <c r="J14754" s="7">
        <v>350000</v>
      </c>
      <c r="K14754" s="1" t="s">
        <v>23</v>
      </c>
      <c r="L14754" s="1" t="s">
        <v>72447</v>
      </c>
      <c r="M14754" s="1" t="s">
        <v>72448</v>
      </c>
      <c r="N14754">
        <v>2.6269999999999998</v>
      </c>
      <c r="O14754" s="1" t="s">
        <v>651</v>
      </c>
      <c r="P14754" s="1" t="s">
        <v>2752</v>
      </c>
      <c r="Q14754" s="1" t="s">
        <v>651</v>
      </c>
      <c r="R14754" s="1" t="s">
        <v>58</v>
      </c>
      <c r="S14754" s="1" t="s">
        <v>36</v>
      </c>
      <c r="T14754" s="1" t="s">
        <v>651</v>
      </c>
      <c r="U14754" s="7"/>
      <c r="V14754" s="7"/>
      <c r="W14754"/>
    </row>
    <row r="14755" spans="1:23" hidden="1" x14ac:dyDescent="0.3">
      <c r="A14755">
        <v>524034</v>
      </c>
      <c r="B14755" s="1" t="s">
        <v>72449</v>
      </c>
      <c r="C14755">
        <v>5.8</v>
      </c>
      <c r="D14755">
        <v>9</v>
      </c>
      <c r="E14755" s="1" t="s">
        <v>22</v>
      </c>
      <c r="F14755" s="2">
        <v>42806</v>
      </c>
      <c r="H14755">
        <v>116</v>
      </c>
      <c r="I14755" t="b">
        <v>0</v>
      </c>
      <c r="J14755" s="7">
        <v>8000</v>
      </c>
      <c r="K14755" s="1" t="s">
        <v>23</v>
      </c>
      <c r="L14755" s="1" t="s">
        <v>72449</v>
      </c>
      <c r="M14755" s="1" t="s">
        <v>72450</v>
      </c>
      <c r="N14755">
        <v>0.98699999999999999</v>
      </c>
      <c r="O14755" s="1" t="s">
        <v>651</v>
      </c>
      <c r="P14755" s="1" t="s">
        <v>1388</v>
      </c>
      <c r="Q14755" s="1" t="s">
        <v>72451</v>
      </c>
      <c r="R14755" s="1" t="s">
        <v>72452</v>
      </c>
      <c r="S14755" s="1" t="s">
        <v>36</v>
      </c>
      <c r="T14755" s="1" t="s">
        <v>651</v>
      </c>
      <c r="U14755" s="7"/>
      <c r="V14755" s="7"/>
      <c r="W14755"/>
    </row>
    <row r="14756" spans="1:23" x14ac:dyDescent="0.3">
      <c r="A14756">
        <v>117784</v>
      </c>
      <c r="B14756" s="1" t="s">
        <v>72453</v>
      </c>
      <c r="C14756">
        <v>6.3</v>
      </c>
      <c r="D14756">
        <v>9</v>
      </c>
      <c r="E14756" s="1" t="s">
        <v>22</v>
      </c>
      <c r="F14756" s="2">
        <v>41047</v>
      </c>
      <c r="G14756">
        <v>4800000</v>
      </c>
      <c r="H14756">
        <v>141</v>
      </c>
      <c r="I14756" t="b">
        <v>0</v>
      </c>
      <c r="J14756" s="7">
        <v>3200000</v>
      </c>
      <c r="K14756" s="1" t="s">
        <v>5563</v>
      </c>
      <c r="L14756" s="1" t="s">
        <v>72453</v>
      </c>
      <c r="M14756" s="1" t="s">
        <v>72454</v>
      </c>
      <c r="N14756">
        <v>2.3519999999999999</v>
      </c>
      <c r="O14756" s="1" t="s">
        <v>72455</v>
      </c>
      <c r="P14756" s="1" t="s">
        <v>389</v>
      </c>
      <c r="Q14756" s="1" t="s">
        <v>72456</v>
      </c>
      <c r="R14756" s="1" t="s">
        <v>5568</v>
      </c>
      <c r="S14756" s="1" t="s">
        <v>5569</v>
      </c>
      <c r="T14756" s="1" t="s">
        <v>651</v>
      </c>
      <c r="U14756" s="7">
        <v>1600000</v>
      </c>
      <c r="V14756" s="7"/>
      <c r="W14756"/>
    </row>
    <row r="14757" spans="1:23" hidden="1" x14ac:dyDescent="0.3">
      <c r="A14757">
        <v>338276</v>
      </c>
      <c r="B14757" s="1" t="s">
        <v>72457</v>
      </c>
      <c r="C14757">
        <v>5.4</v>
      </c>
      <c r="D14757">
        <v>9</v>
      </c>
      <c r="E14757" s="1" t="s">
        <v>22</v>
      </c>
      <c r="F14757" s="2">
        <v>41377</v>
      </c>
      <c r="H14757">
        <v>32</v>
      </c>
      <c r="I14757" t="b">
        <v>0</v>
      </c>
      <c r="J14757" s="7">
        <v>10000</v>
      </c>
      <c r="K14757" s="1" t="s">
        <v>23</v>
      </c>
      <c r="L14757" s="1" t="s">
        <v>72457</v>
      </c>
      <c r="M14757" s="1" t="s">
        <v>72458</v>
      </c>
      <c r="N14757">
        <v>1.377</v>
      </c>
      <c r="O14757" s="1" t="s">
        <v>651</v>
      </c>
      <c r="P14757" s="1" t="s">
        <v>14371</v>
      </c>
      <c r="Q14757" s="1" t="s">
        <v>72459</v>
      </c>
      <c r="R14757" s="1" t="s">
        <v>58</v>
      </c>
      <c r="S14757" s="1" t="s">
        <v>2110</v>
      </c>
      <c r="T14757" s="1" t="s">
        <v>651</v>
      </c>
      <c r="U14757" s="7"/>
      <c r="V14757" s="7"/>
      <c r="W14757"/>
    </row>
    <row r="14758" spans="1:23" hidden="1" x14ac:dyDescent="0.3">
      <c r="A14758">
        <v>50324</v>
      </c>
      <c r="B14758" s="1" t="s">
        <v>72460</v>
      </c>
      <c r="C14758">
        <v>5.5</v>
      </c>
      <c r="D14758">
        <v>9</v>
      </c>
      <c r="E14758" s="1" t="s">
        <v>22</v>
      </c>
      <c r="F14758" s="2">
        <v>40242</v>
      </c>
      <c r="H14758">
        <v>82</v>
      </c>
      <c r="I14758" t="b">
        <v>0</v>
      </c>
      <c r="J14758" s="7">
        <v>570000</v>
      </c>
      <c r="K14758" s="1" t="s">
        <v>17202</v>
      </c>
      <c r="L14758" s="1" t="s">
        <v>72460</v>
      </c>
      <c r="M14758" s="1" t="s">
        <v>72461</v>
      </c>
      <c r="N14758">
        <v>1.2070000000000001</v>
      </c>
      <c r="O14758" s="1" t="s">
        <v>651</v>
      </c>
      <c r="P14758" s="1" t="s">
        <v>1232</v>
      </c>
      <c r="Q14758" s="1" t="s">
        <v>64165</v>
      </c>
      <c r="R14758" s="1" t="s">
        <v>14944</v>
      </c>
      <c r="S14758" s="1" t="s">
        <v>17207</v>
      </c>
      <c r="T14758" s="1" t="s">
        <v>35029</v>
      </c>
      <c r="U14758" s="7"/>
      <c r="V14758" s="7"/>
      <c r="W14758"/>
    </row>
    <row r="14759" spans="1:23" hidden="1" x14ac:dyDescent="0.3">
      <c r="A14759">
        <v>246810</v>
      </c>
      <c r="B14759" s="1" t="s">
        <v>72462</v>
      </c>
      <c r="C14759">
        <v>8</v>
      </c>
      <c r="D14759">
        <v>9</v>
      </c>
      <c r="E14759" s="1" t="s">
        <v>22</v>
      </c>
      <c r="F14759" s="2">
        <v>25051</v>
      </c>
      <c r="H14759">
        <v>95</v>
      </c>
      <c r="I14759" t="b">
        <v>0</v>
      </c>
      <c r="J14759" s="7">
        <v>35000</v>
      </c>
      <c r="K14759" s="1" t="s">
        <v>23</v>
      </c>
      <c r="L14759" s="1" t="s">
        <v>72462</v>
      </c>
      <c r="M14759" s="1" t="s">
        <v>72463</v>
      </c>
      <c r="N14759">
        <v>1.1839999999999999</v>
      </c>
      <c r="O14759" s="1" t="s">
        <v>651</v>
      </c>
      <c r="P14759" s="1" t="s">
        <v>76</v>
      </c>
      <c r="Q14759" s="1" t="s">
        <v>72464</v>
      </c>
      <c r="R14759" s="1" t="s">
        <v>1163</v>
      </c>
      <c r="S14759" s="1" t="s">
        <v>169</v>
      </c>
      <c r="T14759" s="1" t="s">
        <v>651</v>
      </c>
      <c r="U14759" s="7"/>
      <c r="V14759" s="7"/>
      <c r="W14759"/>
    </row>
    <row r="14760" spans="1:23" hidden="1" x14ac:dyDescent="0.3">
      <c r="A14760">
        <v>511901</v>
      </c>
      <c r="B14760" s="1" t="s">
        <v>72465</v>
      </c>
      <c r="C14760">
        <v>5.9</v>
      </c>
      <c r="D14760">
        <v>9</v>
      </c>
      <c r="E14760" s="1" t="s">
        <v>22</v>
      </c>
      <c r="F14760" s="2">
        <v>43460</v>
      </c>
      <c r="H14760">
        <v>105</v>
      </c>
      <c r="I14760" t="b">
        <v>0</v>
      </c>
      <c r="J14760" s="7">
        <v>1900000</v>
      </c>
      <c r="K14760" s="1" t="s">
        <v>15917</v>
      </c>
      <c r="L14760" s="1" t="s">
        <v>30486</v>
      </c>
      <c r="M14760" s="1" t="s">
        <v>72466</v>
      </c>
      <c r="N14760">
        <v>1.1990000000000001</v>
      </c>
      <c r="O14760" s="1" t="s">
        <v>72467</v>
      </c>
      <c r="P14760" s="1" t="s">
        <v>809</v>
      </c>
      <c r="Q14760" s="1" t="s">
        <v>56915</v>
      </c>
      <c r="R14760" s="1" t="s">
        <v>36895</v>
      </c>
      <c r="S14760" s="1" t="s">
        <v>32493</v>
      </c>
      <c r="T14760" s="1" t="s">
        <v>72468</v>
      </c>
      <c r="U14760" s="7"/>
      <c r="V14760" s="7"/>
      <c r="W14760"/>
    </row>
    <row r="14761" spans="1:23" hidden="1" x14ac:dyDescent="0.3">
      <c r="A14761">
        <v>694823</v>
      </c>
      <c r="B14761" s="1" t="s">
        <v>48419</v>
      </c>
      <c r="C14761">
        <v>6.9</v>
      </c>
      <c r="D14761">
        <v>9</v>
      </c>
      <c r="E14761" s="1" t="s">
        <v>22</v>
      </c>
      <c r="F14761" s="2">
        <v>44252</v>
      </c>
      <c r="H14761">
        <v>72</v>
      </c>
      <c r="I14761" t="b">
        <v>0</v>
      </c>
      <c r="J14761" s="7">
        <v>20000</v>
      </c>
      <c r="K14761" s="1" t="s">
        <v>12133</v>
      </c>
      <c r="L14761" s="1" t="s">
        <v>72469</v>
      </c>
      <c r="M14761" s="1" t="s">
        <v>72470</v>
      </c>
      <c r="N14761">
        <v>0.71699999999999997</v>
      </c>
      <c r="O14761" s="1" t="s">
        <v>651</v>
      </c>
      <c r="P14761" s="1" t="s">
        <v>76</v>
      </c>
      <c r="Q14761" s="1" t="s">
        <v>72471</v>
      </c>
      <c r="R14761" s="1" t="s">
        <v>21814</v>
      </c>
      <c r="S14761" s="1" t="s">
        <v>12138</v>
      </c>
      <c r="T14761" s="1" t="s">
        <v>72472</v>
      </c>
      <c r="U14761" s="7"/>
      <c r="V14761" s="7"/>
      <c r="W14761"/>
    </row>
    <row r="14762" spans="1:23" hidden="1" x14ac:dyDescent="0.3">
      <c r="A14762">
        <v>119349</v>
      </c>
      <c r="B14762" s="1" t="s">
        <v>72473</v>
      </c>
      <c r="C14762">
        <v>6.2</v>
      </c>
      <c r="D14762">
        <v>9</v>
      </c>
      <c r="E14762" s="1" t="s">
        <v>22</v>
      </c>
      <c r="F14762" s="2">
        <v>36986</v>
      </c>
      <c r="H14762">
        <v>90</v>
      </c>
      <c r="I14762" t="b">
        <v>0</v>
      </c>
      <c r="J14762" s="7">
        <v>1800000</v>
      </c>
      <c r="K14762" s="1" t="s">
        <v>23</v>
      </c>
      <c r="L14762" s="1" t="s">
        <v>72473</v>
      </c>
      <c r="M14762" s="1" t="s">
        <v>72474</v>
      </c>
      <c r="N14762">
        <v>1.96</v>
      </c>
      <c r="O14762" s="1" t="s">
        <v>651</v>
      </c>
      <c r="P14762" s="1" t="s">
        <v>72475</v>
      </c>
      <c r="Q14762" s="1" t="s">
        <v>72476</v>
      </c>
      <c r="R14762" s="1" t="s">
        <v>58</v>
      </c>
      <c r="S14762" s="1" t="s">
        <v>36</v>
      </c>
      <c r="T14762" s="1" t="s">
        <v>651</v>
      </c>
      <c r="U14762" s="7"/>
      <c r="V14762" s="7"/>
      <c r="W14762"/>
    </row>
    <row r="14763" spans="1:23" hidden="1" x14ac:dyDescent="0.3">
      <c r="A14763">
        <v>67213</v>
      </c>
      <c r="B14763" s="1" t="s">
        <v>72477</v>
      </c>
      <c r="C14763">
        <v>5.3</v>
      </c>
      <c r="D14763">
        <v>9</v>
      </c>
      <c r="E14763" s="1" t="s">
        <v>22</v>
      </c>
      <c r="F14763" s="2">
        <v>24171</v>
      </c>
      <c r="H14763">
        <v>88</v>
      </c>
      <c r="I14763" t="b">
        <v>0</v>
      </c>
      <c r="J14763" s="7">
        <v>89</v>
      </c>
      <c r="K14763" s="1" t="s">
        <v>1635</v>
      </c>
      <c r="L14763" s="1" t="s">
        <v>72478</v>
      </c>
      <c r="M14763" s="1" t="s">
        <v>72479</v>
      </c>
      <c r="N14763">
        <v>1.5489999999999999</v>
      </c>
      <c r="O14763" s="1" t="s">
        <v>651</v>
      </c>
      <c r="P14763" s="1" t="s">
        <v>2440</v>
      </c>
      <c r="Q14763" s="1" t="s">
        <v>72480</v>
      </c>
      <c r="R14763" s="1" t="s">
        <v>72481</v>
      </c>
      <c r="S14763" s="1" t="s">
        <v>1642</v>
      </c>
      <c r="T14763" s="1" t="s">
        <v>72482</v>
      </c>
      <c r="U14763" s="7"/>
      <c r="V14763" s="7"/>
      <c r="W14763"/>
    </row>
    <row r="14764" spans="1:23" x14ac:dyDescent="0.3">
      <c r="A14764">
        <v>27819</v>
      </c>
      <c r="B14764" s="1" t="s">
        <v>72483</v>
      </c>
      <c r="C14764">
        <v>5.2</v>
      </c>
      <c r="D14764" s="10">
        <v>9</v>
      </c>
      <c r="E14764" s="1" t="s">
        <v>22</v>
      </c>
      <c r="F14764" s="2">
        <v>38624</v>
      </c>
      <c r="G14764" s="7">
        <v>40000</v>
      </c>
      <c r="H14764">
        <v>112</v>
      </c>
      <c r="I14764" t="b">
        <v>0</v>
      </c>
      <c r="J14764" s="7">
        <v>13000</v>
      </c>
      <c r="K14764" s="1" t="s">
        <v>23</v>
      </c>
      <c r="L14764" s="1" t="s">
        <v>72483</v>
      </c>
      <c r="M14764" s="1" t="s">
        <v>72484</v>
      </c>
      <c r="N14764">
        <v>2.286</v>
      </c>
      <c r="O14764" s="1" t="s">
        <v>72485</v>
      </c>
      <c r="P14764" s="1" t="s">
        <v>72486</v>
      </c>
      <c r="Q14764" s="1" t="s">
        <v>651</v>
      </c>
      <c r="R14764" s="1" t="s">
        <v>58</v>
      </c>
      <c r="S14764" s="1" t="s">
        <v>36</v>
      </c>
      <c r="T14764" s="1" t="s">
        <v>44066</v>
      </c>
      <c r="U14764" s="7">
        <v>27000</v>
      </c>
      <c r="V14764" s="7"/>
      <c r="W14764"/>
    </row>
    <row r="14765" spans="1:23" hidden="1" x14ac:dyDescent="0.3">
      <c r="A14765">
        <v>516373</v>
      </c>
      <c r="B14765" s="1" t="s">
        <v>60401</v>
      </c>
      <c r="C14765">
        <v>6</v>
      </c>
      <c r="D14765">
        <v>9</v>
      </c>
      <c r="E14765" s="1" t="s">
        <v>22</v>
      </c>
      <c r="F14765" s="2">
        <v>42683</v>
      </c>
      <c r="H14765">
        <v>112</v>
      </c>
      <c r="I14765" t="b">
        <v>0</v>
      </c>
      <c r="J14765" s="7">
        <v>1500000</v>
      </c>
      <c r="K14765" s="1" t="s">
        <v>23</v>
      </c>
      <c r="L14765" s="1" t="s">
        <v>60401</v>
      </c>
      <c r="M14765" s="1" t="s">
        <v>72487</v>
      </c>
      <c r="N14765">
        <v>2.468</v>
      </c>
      <c r="O14765" s="1" t="s">
        <v>651</v>
      </c>
      <c r="P14765" s="1" t="s">
        <v>76</v>
      </c>
      <c r="Q14765" s="1" t="s">
        <v>651</v>
      </c>
      <c r="R14765" s="1" t="s">
        <v>651</v>
      </c>
      <c r="S14765" s="1" t="s">
        <v>36</v>
      </c>
      <c r="T14765" s="1" t="s">
        <v>651</v>
      </c>
      <c r="U14765" s="7"/>
      <c r="V14765" s="7"/>
      <c r="W14765"/>
    </row>
    <row r="14766" spans="1:23" hidden="1" x14ac:dyDescent="0.3">
      <c r="A14766">
        <v>704915</v>
      </c>
      <c r="B14766" s="1" t="s">
        <v>72488</v>
      </c>
      <c r="C14766">
        <v>8.4</v>
      </c>
      <c r="D14766">
        <v>9</v>
      </c>
      <c r="E14766" s="1" t="s">
        <v>22</v>
      </c>
      <c r="F14766" s="2">
        <v>42915</v>
      </c>
      <c r="H14766">
        <v>0</v>
      </c>
      <c r="I14766" t="b">
        <v>0</v>
      </c>
      <c r="J14766" s="7">
        <v>80000</v>
      </c>
      <c r="K14766" s="1" t="s">
        <v>1635</v>
      </c>
      <c r="L14766" s="1" t="s">
        <v>72489</v>
      </c>
      <c r="M14766" s="1" t="s">
        <v>72490</v>
      </c>
      <c r="N14766">
        <v>0.6</v>
      </c>
      <c r="O14766" s="1" t="s">
        <v>651</v>
      </c>
      <c r="P14766" s="1" t="s">
        <v>14371</v>
      </c>
      <c r="Q14766" s="1" t="s">
        <v>651</v>
      </c>
      <c r="R14766" s="1" t="s">
        <v>43199</v>
      </c>
      <c r="S14766" s="1" t="s">
        <v>1642</v>
      </c>
      <c r="T14766" s="1" t="s">
        <v>72491</v>
      </c>
      <c r="U14766" s="7"/>
      <c r="V14766" s="7"/>
      <c r="W14766"/>
    </row>
    <row r="14767" spans="1:23" hidden="1" x14ac:dyDescent="0.3">
      <c r="A14767">
        <v>113028</v>
      </c>
      <c r="B14767" s="1" t="s">
        <v>72492</v>
      </c>
      <c r="C14767">
        <v>3.4</v>
      </c>
      <c r="D14767">
        <v>9</v>
      </c>
      <c r="E14767" s="1" t="s">
        <v>22</v>
      </c>
      <c r="F14767" s="2">
        <v>40360</v>
      </c>
      <c r="H14767">
        <v>85</v>
      </c>
      <c r="I14767" t="b">
        <v>0</v>
      </c>
      <c r="J14767" s="7">
        <v>500000</v>
      </c>
      <c r="K14767" s="1" t="s">
        <v>23</v>
      </c>
      <c r="L14767" s="1" t="s">
        <v>72492</v>
      </c>
      <c r="M14767" s="1" t="s">
        <v>72493</v>
      </c>
      <c r="N14767">
        <v>3.0339999999999998</v>
      </c>
      <c r="O14767" s="1" t="s">
        <v>651</v>
      </c>
      <c r="P14767" s="1" t="s">
        <v>1388</v>
      </c>
      <c r="Q14767" s="1" t="s">
        <v>651</v>
      </c>
      <c r="R14767" s="1" t="s">
        <v>58</v>
      </c>
      <c r="S14767" s="1" t="s">
        <v>36</v>
      </c>
      <c r="T14767" s="1" t="s">
        <v>72494</v>
      </c>
      <c r="U14767" s="7"/>
      <c r="V14767" s="7"/>
      <c r="W14767"/>
    </row>
    <row r="14768" spans="1:23" hidden="1" x14ac:dyDescent="0.3">
      <c r="A14768">
        <v>326072</v>
      </c>
      <c r="B14768" s="1" t="s">
        <v>72495</v>
      </c>
      <c r="C14768">
        <v>5.6109999999999998</v>
      </c>
      <c r="D14768">
        <v>9</v>
      </c>
      <c r="E14768" s="1" t="s">
        <v>22</v>
      </c>
      <c r="F14768" s="2">
        <v>41788</v>
      </c>
      <c r="H14768">
        <v>103</v>
      </c>
      <c r="I14768" t="b">
        <v>0</v>
      </c>
      <c r="J14768" s="7">
        <v>740000</v>
      </c>
      <c r="K14768" s="1" t="s">
        <v>32954</v>
      </c>
      <c r="L14768" s="1" t="s">
        <v>72496</v>
      </c>
      <c r="M14768" s="1" t="s">
        <v>72497</v>
      </c>
      <c r="N14768">
        <v>1.2450000000000001</v>
      </c>
      <c r="O14768" s="1" t="s">
        <v>72498</v>
      </c>
      <c r="P14768" s="1" t="s">
        <v>76</v>
      </c>
      <c r="Q14768" s="1" t="s">
        <v>72499</v>
      </c>
      <c r="R14768" s="1" t="s">
        <v>72500</v>
      </c>
      <c r="S14768" s="1" t="s">
        <v>72501</v>
      </c>
      <c r="T14768" s="1" t="s">
        <v>72502</v>
      </c>
      <c r="U14768" s="7"/>
      <c r="V14768" s="7"/>
      <c r="W14768"/>
    </row>
    <row r="14769" spans="1:23" x14ac:dyDescent="0.3">
      <c r="A14769">
        <v>227716</v>
      </c>
      <c r="B14769" s="1" t="s">
        <v>72503</v>
      </c>
      <c r="C14769">
        <v>7.2</v>
      </c>
      <c r="D14769" s="10">
        <v>9</v>
      </c>
      <c r="E14769" s="1" t="s">
        <v>22</v>
      </c>
      <c r="F14769" s="2">
        <v>42230</v>
      </c>
      <c r="G14769" s="7">
        <v>13000</v>
      </c>
      <c r="H14769">
        <v>134</v>
      </c>
      <c r="I14769" t="b">
        <v>0</v>
      </c>
      <c r="J14769" s="7">
        <v>350000</v>
      </c>
      <c r="K14769" s="1" t="s">
        <v>54265</v>
      </c>
      <c r="L14769" s="1" t="s">
        <v>72504</v>
      </c>
      <c r="M14769" s="1" t="s">
        <v>72505</v>
      </c>
      <c r="N14769">
        <v>1.0169999999999999</v>
      </c>
      <c r="O14769" s="1" t="s">
        <v>651</v>
      </c>
      <c r="P14769" s="1" t="s">
        <v>76</v>
      </c>
      <c r="Q14769" s="1" t="s">
        <v>72506</v>
      </c>
      <c r="R14769" s="1" t="s">
        <v>54269</v>
      </c>
      <c r="S14769" s="1" t="s">
        <v>72507</v>
      </c>
      <c r="T14769" s="1" t="s">
        <v>72508</v>
      </c>
      <c r="U14769" s="7">
        <v>-337000</v>
      </c>
      <c r="V14769" s="7"/>
      <c r="W14769"/>
    </row>
    <row r="14770" spans="1:23" hidden="1" x14ac:dyDescent="0.3">
      <c r="A14770">
        <v>123634</v>
      </c>
      <c r="B14770" s="1" t="s">
        <v>72509</v>
      </c>
      <c r="C14770">
        <v>6.3890000000000002</v>
      </c>
      <c r="D14770">
        <v>9</v>
      </c>
      <c r="E14770" s="1" t="s">
        <v>22</v>
      </c>
      <c r="F14770" s="2">
        <v>41065</v>
      </c>
      <c r="H14770">
        <v>12</v>
      </c>
      <c r="I14770" t="b">
        <v>0</v>
      </c>
      <c r="J14770" s="7">
        <v>400</v>
      </c>
      <c r="K14770" s="1" t="s">
        <v>23</v>
      </c>
      <c r="L14770" s="1" t="s">
        <v>72509</v>
      </c>
      <c r="M14770" s="1" t="s">
        <v>72510</v>
      </c>
      <c r="N14770">
        <v>0.96299999999999997</v>
      </c>
      <c r="O14770" s="1" t="s">
        <v>72511</v>
      </c>
      <c r="P14770" s="1" t="s">
        <v>1330</v>
      </c>
      <c r="Q14770" s="1" t="s">
        <v>651</v>
      </c>
      <c r="R14770" s="1" t="s">
        <v>58</v>
      </c>
      <c r="S14770" s="1" t="s">
        <v>36</v>
      </c>
      <c r="T14770" s="1" t="s">
        <v>651</v>
      </c>
      <c r="U14770" s="7"/>
      <c r="V14770" s="7"/>
      <c r="W14770"/>
    </row>
    <row r="14771" spans="1:23" hidden="1" x14ac:dyDescent="0.3">
      <c r="A14771">
        <v>114599</v>
      </c>
      <c r="B14771" s="1" t="s">
        <v>72512</v>
      </c>
      <c r="C14771">
        <v>4.5999999999999996</v>
      </c>
      <c r="D14771">
        <v>9</v>
      </c>
      <c r="E14771" s="1" t="s">
        <v>22</v>
      </c>
      <c r="F14771" s="2">
        <v>21551</v>
      </c>
      <c r="H14771">
        <v>88</v>
      </c>
      <c r="I14771" t="b">
        <v>0</v>
      </c>
      <c r="J14771" s="7">
        <v>80000</v>
      </c>
      <c r="K14771" s="1" t="s">
        <v>23</v>
      </c>
      <c r="L14771" s="1" t="s">
        <v>72512</v>
      </c>
      <c r="M14771" s="1" t="s">
        <v>72513</v>
      </c>
      <c r="N14771">
        <v>2.415</v>
      </c>
      <c r="O14771" s="1" t="s">
        <v>72514</v>
      </c>
      <c r="P14771" s="1" t="s">
        <v>815</v>
      </c>
      <c r="Q14771" s="1" t="s">
        <v>72515</v>
      </c>
      <c r="R14771" s="1" t="s">
        <v>144</v>
      </c>
      <c r="S14771" s="1" t="s">
        <v>36</v>
      </c>
      <c r="T14771" s="1" t="s">
        <v>72516</v>
      </c>
      <c r="U14771" s="7"/>
      <c r="V14771" s="7"/>
      <c r="W14771"/>
    </row>
    <row r="14772" spans="1:23" hidden="1" x14ac:dyDescent="0.3">
      <c r="A14772">
        <v>49182</v>
      </c>
      <c r="B14772" s="1" t="s">
        <v>72517</v>
      </c>
      <c r="C14772">
        <v>4.9000000000000004</v>
      </c>
      <c r="D14772">
        <v>9</v>
      </c>
      <c r="E14772" s="1" t="s">
        <v>22</v>
      </c>
      <c r="F14772" s="2">
        <v>38510</v>
      </c>
      <c r="H14772">
        <v>16</v>
      </c>
      <c r="I14772" t="b">
        <v>0</v>
      </c>
      <c r="J14772" s="7">
        <v>16000</v>
      </c>
      <c r="K14772" s="1" t="s">
        <v>23</v>
      </c>
      <c r="L14772" s="1" t="s">
        <v>72517</v>
      </c>
      <c r="M14772" s="1" t="s">
        <v>72518</v>
      </c>
      <c r="N14772">
        <v>0.6</v>
      </c>
      <c r="O14772" s="1" t="s">
        <v>651</v>
      </c>
      <c r="P14772" s="1" t="s">
        <v>76</v>
      </c>
      <c r="Q14772" s="1" t="s">
        <v>72519</v>
      </c>
      <c r="R14772" s="1" t="s">
        <v>58</v>
      </c>
      <c r="S14772" s="1" t="s">
        <v>36</v>
      </c>
      <c r="T14772" s="1" t="s">
        <v>72520</v>
      </c>
      <c r="U14772" s="7"/>
      <c r="V14772" s="7"/>
      <c r="W14772"/>
    </row>
    <row r="14773" spans="1:23" hidden="1" x14ac:dyDescent="0.3">
      <c r="A14773">
        <v>93511</v>
      </c>
      <c r="B14773" s="1" t="s">
        <v>72521</v>
      </c>
      <c r="C14773">
        <v>6.3</v>
      </c>
      <c r="D14773">
        <v>9</v>
      </c>
      <c r="E14773" s="1" t="s">
        <v>22</v>
      </c>
      <c r="F14773" s="2">
        <v>38794</v>
      </c>
      <c r="H14773">
        <v>110</v>
      </c>
      <c r="I14773" t="b">
        <v>0</v>
      </c>
      <c r="J14773" s="7">
        <v>9500000</v>
      </c>
      <c r="K14773" s="1" t="s">
        <v>23</v>
      </c>
      <c r="L14773" s="1" t="s">
        <v>72521</v>
      </c>
      <c r="M14773" s="1" t="s">
        <v>72522</v>
      </c>
      <c r="N14773">
        <v>3.387</v>
      </c>
      <c r="O14773" s="1" t="s">
        <v>72523</v>
      </c>
      <c r="P14773" s="1" t="s">
        <v>58236</v>
      </c>
      <c r="Q14773" s="1" t="s">
        <v>72524</v>
      </c>
      <c r="R14773" s="1" t="s">
        <v>58</v>
      </c>
      <c r="S14773" s="1" t="s">
        <v>36</v>
      </c>
      <c r="T14773" s="1" t="s">
        <v>27690</v>
      </c>
      <c r="U14773" s="7"/>
      <c r="V14773" s="7"/>
      <c r="W14773"/>
    </row>
    <row r="14774" spans="1:23" hidden="1" x14ac:dyDescent="0.3">
      <c r="A14774">
        <v>93011</v>
      </c>
      <c r="B14774" s="1" t="s">
        <v>72525</v>
      </c>
      <c r="C14774">
        <v>5.7</v>
      </c>
      <c r="D14774">
        <v>9</v>
      </c>
      <c r="E14774" s="1" t="s">
        <v>22</v>
      </c>
      <c r="F14774" s="2">
        <v>40948</v>
      </c>
      <c r="H14774">
        <v>94</v>
      </c>
      <c r="I14774" t="b">
        <v>0</v>
      </c>
      <c r="J14774" s="7">
        <v>2000000</v>
      </c>
      <c r="K14774" s="1" t="s">
        <v>23</v>
      </c>
      <c r="L14774" s="1" t="s">
        <v>72525</v>
      </c>
      <c r="M14774" s="1" t="s">
        <v>72526</v>
      </c>
      <c r="N14774">
        <v>2.73</v>
      </c>
      <c r="O14774" s="1" t="s">
        <v>72527</v>
      </c>
      <c r="P14774" s="1" t="s">
        <v>579</v>
      </c>
      <c r="Q14774" s="1" t="s">
        <v>651</v>
      </c>
      <c r="R14774" s="1" t="s">
        <v>34920</v>
      </c>
      <c r="S14774" s="1" t="s">
        <v>36</v>
      </c>
      <c r="T14774" s="1" t="s">
        <v>651</v>
      </c>
      <c r="U14774" s="7"/>
      <c r="V14774" s="7"/>
      <c r="W14774"/>
    </row>
    <row r="14775" spans="1:23" hidden="1" x14ac:dyDescent="0.3">
      <c r="A14775">
        <v>225671</v>
      </c>
      <c r="B14775" s="1" t="s">
        <v>72528</v>
      </c>
      <c r="C14775">
        <v>2.9</v>
      </c>
      <c r="D14775">
        <v>9</v>
      </c>
      <c r="E14775" s="1" t="s">
        <v>22</v>
      </c>
      <c r="F14775" s="2">
        <v>41547</v>
      </c>
      <c r="H14775">
        <v>94</v>
      </c>
      <c r="I14775" t="b">
        <v>0</v>
      </c>
      <c r="J14775" s="7">
        <v>2000000</v>
      </c>
      <c r="K14775" s="1" t="s">
        <v>23</v>
      </c>
      <c r="L14775" s="1" t="s">
        <v>72528</v>
      </c>
      <c r="M14775" s="1" t="s">
        <v>72529</v>
      </c>
      <c r="N14775">
        <v>0.93100000000000005</v>
      </c>
      <c r="O14775" s="1" t="s">
        <v>72530</v>
      </c>
      <c r="P14775" s="1" t="s">
        <v>2752</v>
      </c>
      <c r="Q14775" s="1" t="s">
        <v>72531</v>
      </c>
      <c r="R14775" s="1" t="s">
        <v>651</v>
      </c>
      <c r="S14775" s="1" t="s">
        <v>320</v>
      </c>
      <c r="T14775" s="1" t="s">
        <v>651</v>
      </c>
      <c r="U14775" s="7"/>
      <c r="V14775" s="7"/>
      <c r="W14775"/>
    </row>
    <row r="14776" spans="1:23" hidden="1" x14ac:dyDescent="0.3">
      <c r="A14776">
        <v>233341</v>
      </c>
      <c r="B14776" s="1" t="s">
        <v>72532</v>
      </c>
      <c r="C14776">
        <v>5</v>
      </c>
      <c r="D14776">
        <v>9</v>
      </c>
      <c r="E14776" s="1" t="s">
        <v>22</v>
      </c>
      <c r="F14776" s="2">
        <v>41579</v>
      </c>
      <c r="H14776">
        <v>95</v>
      </c>
      <c r="I14776" t="b">
        <v>0</v>
      </c>
      <c r="J14776" s="7">
        <v>10000</v>
      </c>
      <c r="K14776" s="1" t="s">
        <v>23</v>
      </c>
      <c r="L14776" s="1" t="s">
        <v>72532</v>
      </c>
      <c r="M14776" s="1" t="s">
        <v>72533</v>
      </c>
      <c r="N14776">
        <v>0.627</v>
      </c>
      <c r="O14776" s="1" t="s">
        <v>72534</v>
      </c>
      <c r="P14776" s="1" t="s">
        <v>1947</v>
      </c>
      <c r="Q14776" s="1" t="s">
        <v>651</v>
      </c>
      <c r="R14776" s="1" t="s">
        <v>58</v>
      </c>
      <c r="S14776" s="1" t="s">
        <v>36</v>
      </c>
      <c r="T14776" s="1" t="s">
        <v>651</v>
      </c>
      <c r="U14776" s="7"/>
      <c r="V14776" s="7"/>
      <c r="W14776"/>
    </row>
    <row r="14777" spans="1:23" hidden="1" x14ac:dyDescent="0.3">
      <c r="A14777">
        <v>92277</v>
      </c>
      <c r="B14777" s="1" t="s">
        <v>72535</v>
      </c>
      <c r="C14777">
        <v>5.4</v>
      </c>
      <c r="D14777">
        <v>9</v>
      </c>
      <c r="E14777" s="1" t="s">
        <v>22</v>
      </c>
      <c r="F14777" s="2">
        <v>40991</v>
      </c>
      <c r="H14777">
        <v>91</v>
      </c>
      <c r="I14777" t="b">
        <v>0</v>
      </c>
      <c r="J14777" s="7">
        <v>2000000</v>
      </c>
      <c r="K14777" s="1" t="s">
        <v>23</v>
      </c>
      <c r="L14777" s="1" t="s">
        <v>72535</v>
      </c>
      <c r="M14777" s="1" t="s">
        <v>72536</v>
      </c>
      <c r="N14777">
        <v>2.0640000000000001</v>
      </c>
      <c r="O14777" s="1" t="s">
        <v>72537</v>
      </c>
      <c r="P14777" s="1" t="s">
        <v>1388</v>
      </c>
      <c r="Q14777" s="1" t="s">
        <v>651</v>
      </c>
      <c r="R14777" s="1" t="s">
        <v>58</v>
      </c>
      <c r="S14777" s="1" t="s">
        <v>169</v>
      </c>
      <c r="T14777" s="1" t="s">
        <v>72538</v>
      </c>
      <c r="U14777" s="7"/>
      <c r="V14777" s="7"/>
      <c r="W14777"/>
    </row>
    <row r="14778" spans="1:23" x14ac:dyDescent="0.3">
      <c r="A14778">
        <v>120747</v>
      </c>
      <c r="B14778" s="1" t="s">
        <v>72539</v>
      </c>
      <c r="C14778">
        <v>6.6</v>
      </c>
      <c r="D14778" s="10">
        <v>9</v>
      </c>
      <c r="E14778" s="1" t="s">
        <v>22</v>
      </c>
      <c r="F14778" s="2">
        <v>16273</v>
      </c>
      <c r="G14778" s="7">
        <v>2350000</v>
      </c>
      <c r="H14778">
        <v>130</v>
      </c>
      <c r="I14778" t="b">
        <v>0</v>
      </c>
      <c r="J14778" s="7">
        <v>1623000</v>
      </c>
      <c r="K14778" s="1" t="s">
        <v>23</v>
      </c>
      <c r="L14778" s="1" t="s">
        <v>72539</v>
      </c>
      <c r="M14778" s="1" t="s">
        <v>72540</v>
      </c>
      <c r="N14778">
        <v>2.2919999999999998</v>
      </c>
      <c r="O14778" s="1" t="s">
        <v>72541</v>
      </c>
      <c r="P14778" s="1" t="s">
        <v>1028</v>
      </c>
      <c r="Q14778" s="1" t="s">
        <v>2417</v>
      </c>
      <c r="R14778" s="1" t="s">
        <v>58</v>
      </c>
      <c r="S14778" s="1" t="s">
        <v>36</v>
      </c>
      <c r="T14778" s="1" t="s">
        <v>72542</v>
      </c>
      <c r="U14778" s="7">
        <v>727000</v>
      </c>
      <c r="V14778" s="7"/>
      <c r="W14778"/>
    </row>
    <row r="14779" spans="1:23" x14ac:dyDescent="0.3">
      <c r="A14779">
        <v>955659</v>
      </c>
      <c r="B14779" s="1" t="s">
        <v>72543</v>
      </c>
      <c r="C14779">
        <v>8.2219999999999995</v>
      </c>
      <c r="D14779">
        <v>9</v>
      </c>
      <c r="E14779" s="1" t="s">
        <v>22</v>
      </c>
      <c r="F14779" s="2">
        <v>44945</v>
      </c>
      <c r="G14779">
        <v>5280000</v>
      </c>
      <c r="H14779">
        <v>73</v>
      </c>
      <c r="I14779" t="b">
        <v>0</v>
      </c>
      <c r="J14779" s="7">
        <v>4535077</v>
      </c>
      <c r="K14779" s="1" t="s">
        <v>1081</v>
      </c>
      <c r="L14779" s="1" t="s">
        <v>72543</v>
      </c>
      <c r="M14779" s="1" t="s">
        <v>72544</v>
      </c>
      <c r="N14779">
        <v>1.0820000000000001</v>
      </c>
      <c r="O14779" s="1" t="s">
        <v>651</v>
      </c>
      <c r="P14779" s="1" t="s">
        <v>22739</v>
      </c>
      <c r="Q14779" s="1" t="s">
        <v>72545</v>
      </c>
      <c r="R14779" s="1" t="s">
        <v>1086</v>
      </c>
      <c r="S14779" s="1" t="s">
        <v>2443</v>
      </c>
      <c r="T14779" s="1" t="s">
        <v>651</v>
      </c>
      <c r="U14779" s="7">
        <v>744923</v>
      </c>
      <c r="V14779" s="7"/>
      <c r="W14779"/>
    </row>
    <row r="14780" spans="1:23" hidden="1" x14ac:dyDescent="0.3">
      <c r="A14780">
        <v>116253</v>
      </c>
      <c r="B14780" s="1" t="s">
        <v>72546</v>
      </c>
      <c r="C14780">
        <v>4.4000000000000004</v>
      </c>
      <c r="D14780">
        <v>9</v>
      </c>
      <c r="E14780" s="1" t="s">
        <v>22</v>
      </c>
      <c r="F14780" s="2">
        <v>34873</v>
      </c>
      <c r="H14780">
        <v>74</v>
      </c>
      <c r="I14780" t="b">
        <v>0</v>
      </c>
      <c r="J14780" s="7">
        <v>100</v>
      </c>
      <c r="K14780" s="1" t="s">
        <v>23</v>
      </c>
      <c r="L14780" s="1" t="s">
        <v>72546</v>
      </c>
      <c r="M14780" s="1" t="s">
        <v>72547</v>
      </c>
      <c r="N14780">
        <v>5.1820000000000004</v>
      </c>
      <c r="O14780" s="1" t="s">
        <v>72548</v>
      </c>
      <c r="P14780" s="1" t="s">
        <v>33743</v>
      </c>
      <c r="Q14780" s="1" t="s">
        <v>41812</v>
      </c>
      <c r="R14780" s="1" t="s">
        <v>58</v>
      </c>
      <c r="S14780" s="1" t="s">
        <v>36</v>
      </c>
      <c r="T14780" s="1" t="s">
        <v>72549</v>
      </c>
      <c r="U14780" s="7"/>
      <c r="V14780" s="7"/>
      <c r="W14780"/>
    </row>
    <row r="14781" spans="1:23" hidden="1" x14ac:dyDescent="0.3">
      <c r="A14781">
        <v>27535</v>
      </c>
      <c r="B14781" s="1" t="s">
        <v>72550</v>
      </c>
      <c r="C14781">
        <v>5</v>
      </c>
      <c r="D14781">
        <v>9</v>
      </c>
      <c r="E14781" s="1" t="s">
        <v>22</v>
      </c>
      <c r="F14781" s="2">
        <v>37180</v>
      </c>
      <c r="H14781">
        <v>77</v>
      </c>
      <c r="I14781" t="b">
        <v>0</v>
      </c>
      <c r="J14781" s="7">
        <v>26000</v>
      </c>
      <c r="K14781" s="1" t="s">
        <v>23</v>
      </c>
      <c r="L14781" s="1" t="s">
        <v>72550</v>
      </c>
      <c r="M14781" s="1" t="s">
        <v>72551</v>
      </c>
      <c r="N14781">
        <v>2.9580000000000002</v>
      </c>
      <c r="O14781" s="1" t="s">
        <v>72552</v>
      </c>
      <c r="P14781" s="1" t="s">
        <v>2752</v>
      </c>
      <c r="Q14781" s="1" t="s">
        <v>72553</v>
      </c>
      <c r="R14781" s="1" t="s">
        <v>58</v>
      </c>
      <c r="S14781" s="1" t="s">
        <v>36</v>
      </c>
      <c r="T14781" s="1" t="s">
        <v>72554</v>
      </c>
      <c r="U14781" s="7"/>
      <c r="V14781" s="7"/>
      <c r="W14781"/>
    </row>
    <row r="14782" spans="1:23" hidden="1" x14ac:dyDescent="0.3">
      <c r="A14782">
        <v>723860</v>
      </c>
      <c r="B14782" s="1" t="s">
        <v>72555</v>
      </c>
      <c r="C14782">
        <v>6.6</v>
      </c>
      <c r="D14782">
        <v>9</v>
      </c>
      <c r="E14782" s="1" t="s">
        <v>22</v>
      </c>
      <c r="F14782" s="2">
        <v>44124</v>
      </c>
      <c r="H14782">
        <v>77</v>
      </c>
      <c r="I14782" t="b">
        <v>0</v>
      </c>
      <c r="J14782" s="7">
        <v>71933</v>
      </c>
      <c r="K14782" s="1" t="s">
        <v>23</v>
      </c>
      <c r="L14782" s="1" t="s">
        <v>72555</v>
      </c>
      <c r="M14782" s="1" t="s">
        <v>72556</v>
      </c>
      <c r="N14782">
        <v>1.5469999999999999</v>
      </c>
      <c r="O14782" s="1" t="s">
        <v>72557</v>
      </c>
      <c r="P14782" s="1" t="s">
        <v>14371</v>
      </c>
      <c r="Q14782" s="1" t="s">
        <v>67104</v>
      </c>
      <c r="R14782" s="1" t="s">
        <v>58</v>
      </c>
      <c r="S14782" s="1" t="s">
        <v>36</v>
      </c>
      <c r="T14782" s="1" t="s">
        <v>72558</v>
      </c>
      <c r="U14782" s="7"/>
      <c r="V14782" s="7"/>
      <c r="W14782"/>
    </row>
    <row r="14783" spans="1:23" x14ac:dyDescent="0.3">
      <c r="A14783">
        <v>118452</v>
      </c>
      <c r="B14783" s="1" t="s">
        <v>72559</v>
      </c>
      <c r="C14783">
        <v>4</v>
      </c>
      <c r="D14783" s="10">
        <v>9</v>
      </c>
      <c r="E14783" s="1" t="s">
        <v>22</v>
      </c>
      <c r="F14783" s="2">
        <v>36014</v>
      </c>
      <c r="G14783" s="7">
        <v>40542</v>
      </c>
      <c r="H14783">
        <v>94</v>
      </c>
      <c r="I14783" t="b">
        <v>0</v>
      </c>
      <c r="J14783" s="7">
        <v>300000</v>
      </c>
      <c r="K14783" s="1" t="s">
        <v>23</v>
      </c>
      <c r="L14783" s="1" t="s">
        <v>72559</v>
      </c>
      <c r="M14783" s="1" t="s">
        <v>72560</v>
      </c>
      <c r="N14783">
        <v>2.2810000000000001</v>
      </c>
      <c r="O14783" s="1" t="s">
        <v>651</v>
      </c>
      <c r="P14783" s="1" t="s">
        <v>76</v>
      </c>
      <c r="Q14783" s="1" t="s">
        <v>72561</v>
      </c>
      <c r="R14783" s="1" t="s">
        <v>58</v>
      </c>
      <c r="S14783" s="1" t="s">
        <v>36</v>
      </c>
      <c r="T14783" s="1" t="s">
        <v>72562</v>
      </c>
      <c r="U14783" s="7">
        <v>-259458</v>
      </c>
      <c r="V14783" s="7"/>
      <c r="W14783"/>
    </row>
    <row r="14784" spans="1:23" hidden="1" x14ac:dyDescent="0.3">
      <c r="A14784">
        <v>716750</v>
      </c>
      <c r="B14784" s="1" t="s">
        <v>72563</v>
      </c>
      <c r="C14784">
        <v>5.556</v>
      </c>
      <c r="D14784">
        <v>9</v>
      </c>
      <c r="E14784" s="1" t="s">
        <v>22</v>
      </c>
      <c r="F14784" s="2">
        <v>44143</v>
      </c>
      <c r="H14784">
        <v>76</v>
      </c>
      <c r="I14784" t="b">
        <v>0</v>
      </c>
      <c r="J14784" s="7">
        <v>17000</v>
      </c>
      <c r="K14784" s="1" t="s">
        <v>23</v>
      </c>
      <c r="L14784" s="1" t="s">
        <v>72563</v>
      </c>
      <c r="M14784" s="1" t="s">
        <v>72564</v>
      </c>
      <c r="N14784">
        <v>1.486</v>
      </c>
      <c r="O14784" s="1" t="s">
        <v>72565</v>
      </c>
      <c r="P14784" s="1" t="s">
        <v>9097</v>
      </c>
      <c r="Q14784" s="1" t="s">
        <v>72566</v>
      </c>
      <c r="R14784" s="1" t="s">
        <v>651</v>
      </c>
      <c r="S14784" s="1" t="s">
        <v>36</v>
      </c>
      <c r="T14784" s="1" t="s">
        <v>651</v>
      </c>
      <c r="U14784" s="7"/>
      <c r="V14784" s="7"/>
      <c r="W14784"/>
    </row>
    <row r="14785" spans="1:23" x14ac:dyDescent="0.3">
      <c r="A14785">
        <v>25784</v>
      </c>
      <c r="B14785" s="1" t="s">
        <v>72567</v>
      </c>
      <c r="C14785">
        <v>6.1</v>
      </c>
      <c r="D14785" s="10">
        <v>9</v>
      </c>
      <c r="E14785" s="1" t="s">
        <v>22</v>
      </c>
      <c r="F14785" s="2">
        <v>38770</v>
      </c>
      <c r="G14785" s="7">
        <v>639000</v>
      </c>
      <c r="H14785">
        <v>135</v>
      </c>
      <c r="I14785" t="b">
        <v>0</v>
      </c>
      <c r="J14785" s="7">
        <v>1300000</v>
      </c>
      <c r="K14785" s="1" t="s">
        <v>39930</v>
      </c>
      <c r="L14785" s="1" t="s">
        <v>72568</v>
      </c>
      <c r="M14785" s="1" t="s">
        <v>72569</v>
      </c>
      <c r="N14785">
        <v>3.081</v>
      </c>
      <c r="O14785" s="1" t="s">
        <v>72570</v>
      </c>
      <c r="P14785" s="1" t="s">
        <v>76</v>
      </c>
      <c r="Q14785" s="1" t="s">
        <v>72571</v>
      </c>
      <c r="R14785" s="1" t="s">
        <v>58</v>
      </c>
      <c r="S14785" s="1" t="s">
        <v>1698</v>
      </c>
      <c r="T14785" s="1" t="s">
        <v>72572</v>
      </c>
      <c r="U14785" s="7">
        <v>-661000</v>
      </c>
      <c r="V14785" s="7"/>
      <c r="W14785"/>
    </row>
    <row r="14786" spans="1:23" hidden="1" x14ac:dyDescent="0.3">
      <c r="A14786">
        <v>235437</v>
      </c>
      <c r="B14786" s="1" t="s">
        <v>72573</v>
      </c>
      <c r="C14786">
        <v>6</v>
      </c>
      <c r="D14786">
        <v>9</v>
      </c>
      <c r="E14786" s="1" t="s">
        <v>22</v>
      </c>
      <c r="F14786" s="2">
        <v>41589</v>
      </c>
      <c r="H14786">
        <v>120</v>
      </c>
      <c r="I14786" t="b">
        <v>0</v>
      </c>
      <c r="J14786" s="7">
        <v>4950000</v>
      </c>
      <c r="K14786" s="1" t="s">
        <v>7121</v>
      </c>
      <c r="L14786" s="1" t="s">
        <v>72574</v>
      </c>
      <c r="M14786" s="1" t="s">
        <v>651</v>
      </c>
      <c r="N14786">
        <v>5.8929999999999998</v>
      </c>
      <c r="O14786" s="1" t="s">
        <v>651</v>
      </c>
      <c r="P14786" s="1" t="s">
        <v>2440</v>
      </c>
      <c r="Q14786" s="1" t="s">
        <v>72575</v>
      </c>
      <c r="R14786" s="1" t="s">
        <v>18923</v>
      </c>
      <c r="S14786" s="1" t="s">
        <v>7386</v>
      </c>
      <c r="T14786" s="1" t="s">
        <v>651</v>
      </c>
      <c r="U14786" s="7"/>
      <c r="V14786" s="7"/>
      <c r="W14786"/>
    </row>
    <row r="14787" spans="1:23" hidden="1" x14ac:dyDescent="0.3">
      <c r="A14787">
        <v>712863</v>
      </c>
      <c r="B14787" s="1" t="s">
        <v>72576</v>
      </c>
      <c r="C14787">
        <v>5</v>
      </c>
      <c r="D14787">
        <v>9</v>
      </c>
      <c r="E14787" s="1" t="s">
        <v>22</v>
      </c>
      <c r="F14787" s="2">
        <v>44701</v>
      </c>
      <c r="H14787">
        <v>131</v>
      </c>
      <c r="I14787" t="b">
        <v>0</v>
      </c>
      <c r="J14787" s="7">
        <v>10922838</v>
      </c>
      <c r="K14787" s="1" t="s">
        <v>5563</v>
      </c>
      <c r="L14787" s="1" t="s">
        <v>72576</v>
      </c>
      <c r="M14787" s="1" t="s">
        <v>72577</v>
      </c>
      <c r="N14787">
        <v>4.1050000000000004</v>
      </c>
      <c r="O14787" s="1" t="s">
        <v>651</v>
      </c>
      <c r="P14787" s="1" t="s">
        <v>13177</v>
      </c>
      <c r="Q14787" s="1" t="s">
        <v>72578</v>
      </c>
      <c r="R14787" s="1" t="s">
        <v>5568</v>
      </c>
      <c r="S14787" s="1" t="s">
        <v>5569</v>
      </c>
      <c r="T14787" s="1" t="s">
        <v>54052</v>
      </c>
      <c r="U14787" s="7"/>
      <c r="V14787" s="7"/>
      <c r="W14787"/>
    </row>
    <row r="14788" spans="1:23" hidden="1" x14ac:dyDescent="0.3">
      <c r="A14788">
        <v>528215</v>
      </c>
      <c r="B14788" s="1" t="s">
        <v>10521</v>
      </c>
      <c r="C14788">
        <v>4.4000000000000004</v>
      </c>
      <c r="D14788">
        <v>9</v>
      </c>
      <c r="E14788" s="1" t="s">
        <v>22</v>
      </c>
      <c r="F14788" s="2">
        <v>43902</v>
      </c>
      <c r="H14788">
        <v>78</v>
      </c>
      <c r="I14788" t="b">
        <v>0</v>
      </c>
      <c r="J14788" s="7">
        <v>1700000</v>
      </c>
      <c r="K14788" s="1" t="s">
        <v>23</v>
      </c>
      <c r="L14788" s="1" t="s">
        <v>10521</v>
      </c>
      <c r="M14788" s="1" t="s">
        <v>72579</v>
      </c>
      <c r="N14788">
        <v>4.8410000000000002</v>
      </c>
      <c r="O14788" s="1" t="s">
        <v>72580</v>
      </c>
      <c r="P14788" s="1" t="s">
        <v>76</v>
      </c>
      <c r="Q14788" s="1" t="s">
        <v>72581</v>
      </c>
      <c r="R14788" s="1" t="s">
        <v>718</v>
      </c>
      <c r="S14788" s="1" t="s">
        <v>36</v>
      </c>
      <c r="T14788" s="1" t="s">
        <v>651</v>
      </c>
      <c r="U14788" s="7"/>
      <c r="V14788" s="7"/>
      <c r="W14788"/>
    </row>
    <row r="14789" spans="1:23" x14ac:dyDescent="0.3">
      <c r="A14789">
        <v>225519</v>
      </c>
      <c r="B14789" s="1" t="s">
        <v>72582</v>
      </c>
      <c r="C14789">
        <v>7.9</v>
      </c>
      <c r="D14789" s="10">
        <v>9</v>
      </c>
      <c r="E14789" s="1" t="s">
        <v>22</v>
      </c>
      <c r="F14789" s="2">
        <v>41530</v>
      </c>
      <c r="G14789" s="7">
        <v>1000000</v>
      </c>
      <c r="H14789">
        <v>145</v>
      </c>
      <c r="I14789" t="b">
        <v>0</v>
      </c>
      <c r="J14789" s="7">
        <v>100000</v>
      </c>
      <c r="K14789" s="1" t="s">
        <v>23</v>
      </c>
      <c r="L14789" s="1" t="s">
        <v>72582</v>
      </c>
      <c r="M14789" s="1" t="s">
        <v>72583</v>
      </c>
      <c r="N14789">
        <v>1.5029999999999999</v>
      </c>
      <c r="O14789" s="1" t="s">
        <v>651</v>
      </c>
      <c r="P14789" s="1" t="s">
        <v>33390</v>
      </c>
      <c r="Q14789" s="1" t="s">
        <v>651</v>
      </c>
      <c r="R14789" s="1" t="s">
        <v>651</v>
      </c>
      <c r="S14789" s="1" t="s">
        <v>36</v>
      </c>
      <c r="T14789" s="1" t="s">
        <v>48616</v>
      </c>
      <c r="U14789" s="7">
        <v>900000</v>
      </c>
      <c r="V14789" s="7"/>
      <c r="W14789"/>
    </row>
    <row r="14790" spans="1:23" hidden="1" x14ac:dyDescent="0.3">
      <c r="A14790">
        <v>331780</v>
      </c>
      <c r="B14790" s="1" t="s">
        <v>72584</v>
      </c>
      <c r="C14790">
        <v>4</v>
      </c>
      <c r="D14790">
        <v>9</v>
      </c>
      <c r="E14790" s="1" t="s">
        <v>22</v>
      </c>
      <c r="F14790" s="2">
        <v>42026</v>
      </c>
      <c r="H14790">
        <v>70</v>
      </c>
      <c r="I14790" t="b">
        <v>0</v>
      </c>
      <c r="J14790" s="7">
        <v>4000</v>
      </c>
      <c r="K14790" s="1" t="s">
        <v>23</v>
      </c>
      <c r="L14790" s="1" t="s">
        <v>72584</v>
      </c>
      <c r="M14790" s="1" t="s">
        <v>72585</v>
      </c>
      <c r="N14790">
        <v>0.91100000000000003</v>
      </c>
      <c r="O14790" s="1" t="s">
        <v>651</v>
      </c>
      <c r="P14790" s="1" t="s">
        <v>2065</v>
      </c>
      <c r="Q14790" s="1" t="s">
        <v>651</v>
      </c>
      <c r="R14790" s="1" t="s">
        <v>651</v>
      </c>
      <c r="S14790" s="1" t="s">
        <v>36</v>
      </c>
      <c r="T14790" s="1" t="s">
        <v>72586</v>
      </c>
      <c r="U14790" s="7"/>
      <c r="V14790" s="7"/>
      <c r="W14790"/>
    </row>
    <row r="14791" spans="1:23" hidden="1" x14ac:dyDescent="0.3">
      <c r="A14791">
        <v>242423</v>
      </c>
      <c r="B14791" s="1" t="s">
        <v>72587</v>
      </c>
      <c r="C14791">
        <v>4.2</v>
      </c>
      <c r="D14791">
        <v>9</v>
      </c>
      <c r="E14791" s="1" t="s">
        <v>22</v>
      </c>
      <c r="F14791" s="2">
        <v>25366</v>
      </c>
      <c r="H14791">
        <v>125</v>
      </c>
      <c r="I14791" t="b">
        <v>1</v>
      </c>
      <c r="J14791" s="7">
        <v>3000</v>
      </c>
      <c r="K14791" s="1" t="s">
        <v>23</v>
      </c>
      <c r="L14791" s="1" t="s">
        <v>72587</v>
      </c>
      <c r="M14791" s="1" t="s">
        <v>72588</v>
      </c>
      <c r="N14791">
        <v>1.5529999999999999</v>
      </c>
      <c r="O14791" s="1" t="s">
        <v>651</v>
      </c>
      <c r="P14791" s="1" t="s">
        <v>135</v>
      </c>
      <c r="Q14791" s="1" t="s">
        <v>72589</v>
      </c>
      <c r="R14791" s="1" t="s">
        <v>58</v>
      </c>
      <c r="S14791" s="1" t="s">
        <v>320</v>
      </c>
      <c r="T14791" s="1" t="s">
        <v>651</v>
      </c>
      <c r="U14791" s="7"/>
      <c r="V14791" s="7"/>
      <c r="W14791"/>
    </row>
    <row r="14792" spans="1:23" x14ac:dyDescent="0.3">
      <c r="A14792">
        <v>227062</v>
      </c>
      <c r="B14792" s="1" t="s">
        <v>72590</v>
      </c>
      <c r="C14792">
        <v>6.2</v>
      </c>
      <c r="D14792">
        <v>9</v>
      </c>
      <c r="E14792" s="1" t="s">
        <v>22</v>
      </c>
      <c r="F14792" s="2">
        <v>41558</v>
      </c>
      <c r="G14792">
        <v>11000000</v>
      </c>
      <c r="H14792">
        <v>151</v>
      </c>
      <c r="I14792" t="b">
        <v>0</v>
      </c>
      <c r="J14792" s="7">
        <v>1500000</v>
      </c>
      <c r="K14792" s="1" t="s">
        <v>38288</v>
      </c>
      <c r="L14792" s="1" t="s">
        <v>72591</v>
      </c>
      <c r="M14792" s="1" t="s">
        <v>72592</v>
      </c>
      <c r="N14792">
        <v>1.806</v>
      </c>
      <c r="O14792" s="1" t="s">
        <v>651</v>
      </c>
      <c r="P14792" s="1" t="s">
        <v>2653</v>
      </c>
      <c r="Q14792" s="1" t="s">
        <v>53587</v>
      </c>
      <c r="R14792" s="1" t="s">
        <v>5568</v>
      </c>
      <c r="S14792" s="1" t="s">
        <v>45477</v>
      </c>
      <c r="T14792" s="1" t="s">
        <v>651</v>
      </c>
      <c r="U14792" s="7">
        <v>9500000</v>
      </c>
      <c r="V14792" s="7"/>
      <c r="W14792"/>
    </row>
    <row r="14793" spans="1:23" hidden="1" x14ac:dyDescent="0.3">
      <c r="A14793">
        <v>68043</v>
      </c>
      <c r="B14793" s="1" t="s">
        <v>72593</v>
      </c>
      <c r="C14793">
        <v>3.6669999999999998</v>
      </c>
      <c r="D14793">
        <v>9</v>
      </c>
      <c r="E14793" s="1" t="s">
        <v>22</v>
      </c>
      <c r="F14793" s="2">
        <v>25934</v>
      </c>
      <c r="H14793">
        <v>53</v>
      </c>
      <c r="I14793" t="b">
        <v>1</v>
      </c>
      <c r="J14793" s="7">
        <v>7000</v>
      </c>
      <c r="K14793" s="1" t="s">
        <v>23</v>
      </c>
      <c r="L14793" s="1" t="s">
        <v>72593</v>
      </c>
      <c r="M14793" s="1" t="s">
        <v>72594</v>
      </c>
      <c r="N14793">
        <v>0.6</v>
      </c>
      <c r="O14793" s="1" t="s">
        <v>72595</v>
      </c>
      <c r="P14793" s="1" t="s">
        <v>2432</v>
      </c>
      <c r="Q14793" s="1" t="s">
        <v>72596</v>
      </c>
      <c r="R14793" s="1" t="s">
        <v>58</v>
      </c>
      <c r="S14793" s="1" t="s">
        <v>36</v>
      </c>
      <c r="T14793" s="1" t="s">
        <v>72597</v>
      </c>
      <c r="U14793" s="7"/>
      <c r="V14793" s="7"/>
      <c r="W14793"/>
    </row>
    <row r="14794" spans="1:23" x14ac:dyDescent="0.3">
      <c r="A14794">
        <v>67238</v>
      </c>
      <c r="B14794" s="1" t="s">
        <v>72598</v>
      </c>
      <c r="C14794">
        <v>5.4</v>
      </c>
      <c r="D14794">
        <v>9</v>
      </c>
      <c r="E14794" s="1" t="s">
        <v>22</v>
      </c>
      <c r="F14794" s="2">
        <v>38423</v>
      </c>
      <c r="G14794">
        <v>70</v>
      </c>
      <c r="H14794">
        <v>80</v>
      </c>
      <c r="I14794" t="b">
        <v>0</v>
      </c>
      <c r="J14794" s="7">
        <v>7</v>
      </c>
      <c r="K14794" s="1" t="s">
        <v>23</v>
      </c>
      <c r="L14794" s="1" t="s">
        <v>72598</v>
      </c>
      <c r="M14794" s="1" t="s">
        <v>72599</v>
      </c>
      <c r="N14794">
        <v>0.90600000000000003</v>
      </c>
      <c r="O14794" s="1" t="s">
        <v>72600</v>
      </c>
      <c r="P14794" s="1" t="s">
        <v>6806</v>
      </c>
      <c r="Q14794" s="1" t="s">
        <v>72601</v>
      </c>
      <c r="R14794" s="1" t="s">
        <v>49120</v>
      </c>
      <c r="S14794" s="1" t="s">
        <v>359</v>
      </c>
      <c r="T14794" s="1" t="s">
        <v>651</v>
      </c>
      <c r="U14794" s="7">
        <v>63</v>
      </c>
      <c r="V14794" s="7"/>
      <c r="W14794"/>
    </row>
    <row r="14795" spans="1:23" hidden="1" x14ac:dyDescent="0.3">
      <c r="A14795">
        <v>515640</v>
      </c>
      <c r="B14795" s="1" t="s">
        <v>72602</v>
      </c>
      <c r="C14795">
        <v>6.5</v>
      </c>
      <c r="D14795">
        <v>9</v>
      </c>
      <c r="E14795" s="1" t="s">
        <v>22</v>
      </c>
      <c r="F14795" s="2">
        <v>42351</v>
      </c>
      <c r="H14795">
        <v>0</v>
      </c>
      <c r="I14795" t="b">
        <v>0</v>
      </c>
      <c r="J14795" s="7">
        <v>234</v>
      </c>
      <c r="K14795" s="1" t="s">
        <v>1081</v>
      </c>
      <c r="L14795" s="1" t="s">
        <v>72602</v>
      </c>
      <c r="M14795" s="1" t="s">
        <v>651</v>
      </c>
      <c r="N14795">
        <v>0.6</v>
      </c>
      <c r="O14795" s="1" t="s">
        <v>651</v>
      </c>
      <c r="P14795" s="1" t="s">
        <v>14371</v>
      </c>
      <c r="Q14795" s="1" t="s">
        <v>651</v>
      </c>
      <c r="R14795" s="1" t="s">
        <v>651</v>
      </c>
      <c r="S14795" s="1" t="s">
        <v>651</v>
      </c>
      <c r="T14795" s="1" t="s">
        <v>651</v>
      </c>
      <c r="U14795" s="7"/>
      <c r="V14795" s="7"/>
      <c r="W14795"/>
    </row>
    <row r="14796" spans="1:23" hidden="1" x14ac:dyDescent="0.3">
      <c r="A14796">
        <v>323697</v>
      </c>
      <c r="B14796" s="1" t="s">
        <v>72603</v>
      </c>
      <c r="C14796">
        <v>7.7</v>
      </c>
      <c r="D14796">
        <v>9</v>
      </c>
      <c r="E14796" s="1" t="s">
        <v>22</v>
      </c>
      <c r="F14796" s="2">
        <v>41711</v>
      </c>
      <c r="H14796">
        <v>55</v>
      </c>
      <c r="I14796" t="b">
        <v>0</v>
      </c>
      <c r="J14796" s="7">
        <v>100000</v>
      </c>
      <c r="K14796" s="1" t="s">
        <v>23</v>
      </c>
      <c r="L14796" s="1" t="s">
        <v>72603</v>
      </c>
      <c r="M14796" s="1" t="s">
        <v>72604</v>
      </c>
      <c r="N14796">
        <v>1.0840000000000001</v>
      </c>
      <c r="O14796" s="1" t="s">
        <v>72605</v>
      </c>
      <c r="P14796" s="1" t="s">
        <v>72606</v>
      </c>
      <c r="Q14796" s="1" t="s">
        <v>72607</v>
      </c>
      <c r="R14796" s="1" t="s">
        <v>17041</v>
      </c>
      <c r="S14796" s="1" t="s">
        <v>36</v>
      </c>
      <c r="T14796" s="1" t="s">
        <v>72608</v>
      </c>
      <c r="U14796" s="7"/>
      <c r="V14796" s="7"/>
      <c r="W14796"/>
    </row>
    <row r="14797" spans="1:23" hidden="1" x14ac:dyDescent="0.3">
      <c r="A14797">
        <v>505496</v>
      </c>
      <c r="B14797" s="1" t="s">
        <v>72609</v>
      </c>
      <c r="C14797">
        <v>4.5</v>
      </c>
      <c r="D14797">
        <v>9</v>
      </c>
      <c r="E14797" s="1" t="s">
        <v>22</v>
      </c>
      <c r="F14797" s="2">
        <v>43084</v>
      </c>
      <c r="H14797">
        <v>80</v>
      </c>
      <c r="I14797" t="b">
        <v>0</v>
      </c>
      <c r="J14797" s="7">
        <v>3000000</v>
      </c>
      <c r="K14797" s="1" t="s">
        <v>23</v>
      </c>
      <c r="L14797" s="1" t="s">
        <v>72609</v>
      </c>
      <c r="M14797" s="1" t="s">
        <v>72610</v>
      </c>
      <c r="N14797">
        <v>1.2110000000000001</v>
      </c>
      <c r="O14797" s="1" t="s">
        <v>72611</v>
      </c>
      <c r="P14797" s="1" t="s">
        <v>2752</v>
      </c>
      <c r="Q14797" s="1" t="s">
        <v>72612</v>
      </c>
      <c r="R14797" s="1" t="s">
        <v>58</v>
      </c>
      <c r="S14797" s="1" t="s">
        <v>36</v>
      </c>
      <c r="T14797" s="1" t="s">
        <v>651</v>
      </c>
      <c r="U14797" s="7"/>
      <c r="V14797" s="7"/>
      <c r="W14797"/>
    </row>
    <row r="14798" spans="1:23" hidden="1" x14ac:dyDescent="0.3">
      <c r="A14798">
        <v>27562</v>
      </c>
      <c r="B14798" s="1" t="s">
        <v>72613</v>
      </c>
      <c r="C14798">
        <v>2.4</v>
      </c>
      <c r="D14798">
        <v>9</v>
      </c>
      <c r="E14798" s="1" t="s">
        <v>22</v>
      </c>
      <c r="F14798" s="2">
        <v>37688</v>
      </c>
      <c r="H14798">
        <v>101</v>
      </c>
      <c r="I14798" t="b">
        <v>0</v>
      </c>
      <c r="J14798" s="7">
        <v>65000</v>
      </c>
      <c r="K14798" s="1" t="s">
        <v>23</v>
      </c>
      <c r="L14798" s="1" t="s">
        <v>72613</v>
      </c>
      <c r="M14798" s="1" t="s">
        <v>72614</v>
      </c>
      <c r="N14798">
        <v>1.546</v>
      </c>
      <c r="O14798" s="1" t="s">
        <v>72615</v>
      </c>
      <c r="P14798" s="1" t="s">
        <v>41589</v>
      </c>
      <c r="Q14798" s="1" t="s">
        <v>72616</v>
      </c>
      <c r="R14798" s="1" t="s">
        <v>8075</v>
      </c>
      <c r="S14798" s="1" t="s">
        <v>162</v>
      </c>
      <c r="T14798" s="1" t="s">
        <v>72617</v>
      </c>
      <c r="U14798" s="7"/>
      <c r="V14798" s="7"/>
      <c r="W14798"/>
    </row>
    <row r="14799" spans="1:23" hidden="1" x14ac:dyDescent="0.3">
      <c r="A14799">
        <v>27555</v>
      </c>
      <c r="B14799" s="1" t="s">
        <v>72618</v>
      </c>
      <c r="C14799">
        <v>2.6669999999999998</v>
      </c>
      <c r="D14799">
        <v>9</v>
      </c>
      <c r="E14799" s="1" t="s">
        <v>22</v>
      </c>
      <c r="F14799" s="2">
        <v>39122</v>
      </c>
      <c r="H14799">
        <v>96</v>
      </c>
      <c r="I14799" t="b">
        <v>0</v>
      </c>
      <c r="J14799" s="7">
        <v>100000</v>
      </c>
      <c r="K14799" s="1" t="s">
        <v>23</v>
      </c>
      <c r="L14799" s="1" t="s">
        <v>72618</v>
      </c>
      <c r="M14799" s="1" t="s">
        <v>72619</v>
      </c>
      <c r="N14799">
        <v>1.526</v>
      </c>
      <c r="O14799" s="1" t="s">
        <v>651</v>
      </c>
      <c r="P14799" s="1" t="s">
        <v>2752</v>
      </c>
      <c r="Q14799" s="1" t="s">
        <v>651</v>
      </c>
      <c r="R14799" s="1" t="s">
        <v>8075</v>
      </c>
      <c r="S14799" s="1" t="s">
        <v>162</v>
      </c>
      <c r="T14799" s="1" t="s">
        <v>72620</v>
      </c>
      <c r="U14799" s="7"/>
      <c r="V14799" s="7"/>
      <c r="W14799"/>
    </row>
    <row r="14800" spans="1:23" hidden="1" x14ac:dyDescent="0.3">
      <c r="A14800">
        <v>112289</v>
      </c>
      <c r="B14800" s="1" t="s">
        <v>72621</v>
      </c>
      <c r="C14800">
        <v>5.7</v>
      </c>
      <c r="D14800">
        <v>9</v>
      </c>
      <c r="E14800" s="1" t="s">
        <v>22</v>
      </c>
      <c r="F14800" s="2">
        <v>41014</v>
      </c>
      <c r="H14800">
        <v>90</v>
      </c>
      <c r="I14800" t="b">
        <v>0</v>
      </c>
      <c r="J14800" s="7">
        <v>1000000</v>
      </c>
      <c r="K14800" s="1" t="s">
        <v>23</v>
      </c>
      <c r="L14800" s="1" t="s">
        <v>72621</v>
      </c>
      <c r="M14800" s="1" t="s">
        <v>72622</v>
      </c>
      <c r="N14800">
        <v>1.5820000000000001</v>
      </c>
      <c r="O14800" s="1" t="s">
        <v>72623</v>
      </c>
      <c r="P14800" s="1" t="s">
        <v>472</v>
      </c>
      <c r="Q14800" s="1" t="s">
        <v>30056</v>
      </c>
      <c r="R14800" s="1" t="s">
        <v>58</v>
      </c>
      <c r="S14800" s="1" t="s">
        <v>36</v>
      </c>
      <c r="T14800" s="1" t="s">
        <v>72624</v>
      </c>
      <c r="U14800" s="7"/>
      <c r="V14800" s="7"/>
      <c r="W14800"/>
    </row>
    <row r="14801" spans="1:23" hidden="1" x14ac:dyDescent="0.3">
      <c r="A14801">
        <v>509594</v>
      </c>
      <c r="B14801" s="1" t="s">
        <v>72625</v>
      </c>
      <c r="C14801">
        <v>4</v>
      </c>
      <c r="D14801">
        <v>9</v>
      </c>
      <c r="E14801" s="1" t="s">
        <v>22</v>
      </c>
      <c r="F14801" s="2">
        <v>43165</v>
      </c>
      <c r="H14801">
        <v>85</v>
      </c>
      <c r="I14801" t="b">
        <v>0</v>
      </c>
      <c r="J14801" s="7">
        <v>500000</v>
      </c>
      <c r="K14801" s="1" t="s">
        <v>23</v>
      </c>
      <c r="L14801" s="1" t="s">
        <v>72625</v>
      </c>
      <c r="M14801" s="1" t="s">
        <v>72626</v>
      </c>
      <c r="N14801">
        <v>1.107</v>
      </c>
      <c r="O14801" s="1" t="s">
        <v>72627</v>
      </c>
      <c r="P14801" s="1" t="s">
        <v>511</v>
      </c>
      <c r="Q14801" s="1" t="s">
        <v>72628</v>
      </c>
      <c r="R14801" s="1" t="s">
        <v>58</v>
      </c>
      <c r="S14801" s="1" t="s">
        <v>36</v>
      </c>
      <c r="T14801" s="1" t="s">
        <v>651</v>
      </c>
      <c r="U14801" s="7"/>
      <c r="V14801" s="7"/>
      <c r="W14801"/>
    </row>
    <row r="14802" spans="1:23" hidden="1" x14ac:dyDescent="0.3">
      <c r="A14802">
        <v>314559</v>
      </c>
      <c r="B14802" s="1" t="s">
        <v>72629</v>
      </c>
      <c r="C14802">
        <v>6.9</v>
      </c>
      <c r="D14802">
        <v>9</v>
      </c>
      <c r="E14802" s="1" t="s">
        <v>22</v>
      </c>
      <c r="F14802" s="2">
        <v>41909</v>
      </c>
      <c r="H14802">
        <v>0</v>
      </c>
      <c r="I14802" t="b">
        <v>0</v>
      </c>
      <c r="J14802" s="7">
        <v>94</v>
      </c>
      <c r="K14802" s="1" t="s">
        <v>23618</v>
      </c>
      <c r="L14802" s="1" t="s">
        <v>72630</v>
      </c>
      <c r="M14802" s="1" t="s">
        <v>72631</v>
      </c>
      <c r="N14802">
        <v>1.153</v>
      </c>
      <c r="O14802" s="1" t="s">
        <v>651</v>
      </c>
      <c r="P14802" s="1" t="s">
        <v>72632</v>
      </c>
      <c r="Q14802" s="1" t="s">
        <v>72633</v>
      </c>
      <c r="R14802" s="1" t="s">
        <v>72634</v>
      </c>
      <c r="S14802" s="1" t="s">
        <v>23624</v>
      </c>
      <c r="T14802" s="1" t="s">
        <v>651</v>
      </c>
      <c r="U14802" s="7"/>
      <c r="V14802" s="7"/>
      <c r="W14802"/>
    </row>
    <row r="14803" spans="1:23" x14ac:dyDescent="0.3">
      <c r="A14803">
        <v>114079</v>
      </c>
      <c r="B14803" s="1" t="s">
        <v>72635</v>
      </c>
      <c r="C14803">
        <v>6.8</v>
      </c>
      <c r="D14803" s="10">
        <v>9</v>
      </c>
      <c r="E14803" s="1" t="s">
        <v>22</v>
      </c>
      <c r="F14803" s="2">
        <v>13929</v>
      </c>
      <c r="G14803" s="7">
        <v>2736000</v>
      </c>
      <c r="H14803">
        <v>102</v>
      </c>
      <c r="I14803" t="b">
        <v>0</v>
      </c>
      <c r="J14803" s="7">
        <v>1374000</v>
      </c>
      <c r="K14803" s="1" t="s">
        <v>23</v>
      </c>
      <c r="L14803" s="1" t="s">
        <v>72635</v>
      </c>
      <c r="M14803" s="1" t="s">
        <v>72636</v>
      </c>
      <c r="N14803">
        <v>2.3130000000000002</v>
      </c>
      <c r="O14803" s="1" t="s">
        <v>72637</v>
      </c>
      <c r="P14803" s="1" t="s">
        <v>135</v>
      </c>
      <c r="Q14803" s="1" t="s">
        <v>30084</v>
      </c>
      <c r="R14803" s="1" t="s">
        <v>718</v>
      </c>
      <c r="S14803" s="1" t="s">
        <v>36</v>
      </c>
      <c r="T14803" s="1" t="s">
        <v>72638</v>
      </c>
      <c r="U14803" s="7">
        <v>1362000</v>
      </c>
      <c r="V14803" s="7"/>
      <c r="W14803"/>
    </row>
    <row r="14804" spans="1:23" hidden="1" x14ac:dyDescent="0.3">
      <c r="A14804">
        <v>122191</v>
      </c>
      <c r="B14804" s="1" t="s">
        <v>72639</v>
      </c>
      <c r="C14804">
        <v>4.2</v>
      </c>
      <c r="D14804">
        <v>9</v>
      </c>
      <c r="E14804" s="1" t="s">
        <v>22</v>
      </c>
      <c r="F14804" s="2">
        <v>41159</v>
      </c>
      <c r="H14804">
        <v>131</v>
      </c>
      <c r="I14804" t="b">
        <v>0</v>
      </c>
      <c r="J14804" s="7">
        <v>4000000</v>
      </c>
      <c r="K14804" s="1" t="s">
        <v>1635</v>
      </c>
      <c r="L14804" s="1" t="s">
        <v>72639</v>
      </c>
      <c r="M14804" s="1" t="s">
        <v>72640</v>
      </c>
      <c r="N14804">
        <v>2.532</v>
      </c>
      <c r="O14804" s="1" t="s">
        <v>651</v>
      </c>
      <c r="P14804" s="1" t="s">
        <v>7749</v>
      </c>
      <c r="Q14804" s="1" t="s">
        <v>72641</v>
      </c>
      <c r="R14804" s="1" t="s">
        <v>3378</v>
      </c>
      <c r="S14804" s="1" t="s">
        <v>1642</v>
      </c>
      <c r="T14804" s="1" t="s">
        <v>651</v>
      </c>
      <c r="U14804" s="7"/>
      <c r="V14804" s="7"/>
      <c r="W14804"/>
    </row>
    <row r="14805" spans="1:23" hidden="1" x14ac:dyDescent="0.3">
      <c r="A14805">
        <v>234256</v>
      </c>
      <c r="B14805" s="1" t="s">
        <v>72642</v>
      </c>
      <c r="C14805">
        <v>4.7220000000000004</v>
      </c>
      <c r="D14805">
        <v>9</v>
      </c>
      <c r="E14805" s="1" t="s">
        <v>22</v>
      </c>
      <c r="F14805" s="2">
        <v>41340</v>
      </c>
      <c r="H14805">
        <v>102</v>
      </c>
      <c r="I14805" t="b">
        <v>0</v>
      </c>
      <c r="J14805" s="7">
        <v>5000000</v>
      </c>
      <c r="K14805" s="1" t="s">
        <v>23</v>
      </c>
      <c r="L14805" s="1" t="s">
        <v>72642</v>
      </c>
      <c r="M14805" s="1" t="s">
        <v>72643</v>
      </c>
      <c r="N14805">
        <v>2.016</v>
      </c>
      <c r="O14805" s="1" t="s">
        <v>72644</v>
      </c>
      <c r="P14805" s="1" t="s">
        <v>135</v>
      </c>
      <c r="Q14805" s="1" t="s">
        <v>72645</v>
      </c>
      <c r="R14805" s="1" t="s">
        <v>3751</v>
      </c>
      <c r="S14805" s="1" t="s">
        <v>36</v>
      </c>
      <c r="T14805" s="1" t="s">
        <v>651</v>
      </c>
      <c r="U14805" s="7"/>
      <c r="V14805" s="7"/>
      <c r="W14805"/>
    </row>
    <row r="14806" spans="1:23" x14ac:dyDescent="0.3">
      <c r="A14806">
        <v>43167</v>
      </c>
      <c r="B14806" s="1" t="s">
        <v>72646</v>
      </c>
      <c r="C14806">
        <v>4.6109999999999998</v>
      </c>
      <c r="D14806">
        <v>9</v>
      </c>
      <c r="E14806" s="1" t="s">
        <v>22</v>
      </c>
      <c r="F14806" s="2">
        <v>15676</v>
      </c>
      <c r="G14806">
        <v>2647000</v>
      </c>
      <c r="H14806">
        <v>92</v>
      </c>
      <c r="I14806" t="b">
        <v>0</v>
      </c>
      <c r="J14806" s="7">
        <v>369000</v>
      </c>
      <c r="K14806" s="1" t="s">
        <v>23</v>
      </c>
      <c r="L14806" s="1" t="s">
        <v>72646</v>
      </c>
      <c r="M14806" s="1" t="s">
        <v>72647</v>
      </c>
      <c r="N14806">
        <v>2.331</v>
      </c>
      <c r="O14806" s="1" t="s">
        <v>72648</v>
      </c>
      <c r="P14806" s="1" t="s">
        <v>5212</v>
      </c>
      <c r="Q14806" s="1" t="s">
        <v>4597</v>
      </c>
      <c r="R14806" s="1" t="s">
        <v>58</v>
      </c>
      <c r="S14806" s="1" t="s">
        <v>36</v>
      </c>
      <c r="T14806" s="1" t="s">
        <v>651</v>
      </c>
      <c r="U14806" s="7">
        <v>2278000</v>
      </c>
      <c r="V14806" s="7"/>
      <c r="W14806"/>
    </row>
    <row r="14807" spans="1:23" x14ac:dyDescent="0.3">
      <c r="A14807">
        <v>43483</v>
      </c>
      <c r="B14807" s="1" t="s">
        <v>72649</v>
      </c>
      <c r="C14807">
        <v>5.2</v>
      </c>
      <c r="D14807" s="10">
        <v>9</v>
      </c>
      <c r="E14807" s="1" t="s">
        <v>22</v>
      </c>
      <c r="F14807" s="2">
        <v>17161</v>
      </c>
      <c r="G14807" s="7">
        <v>2359000</v>
      </c>
      <c r="H14807">
        <v>93</v>
      </c>
      <c r="I14807" t="b">
        <v>0</v>
      </c>
      <c r="J14807" s="7">
        <v>1001000</v>
      </c>
      <c r="K14807" s="1" t="s">
        <v>23</v>
      </c>
      <c r="L14807" s="1" t="s">
        <v>72649</v>
      </c>
      <c r="M14807" s="1" t="s">
        <v>72650</v>
      </c>
      <c r="N14807">
        <v>2.9830000000000001</v>
      </c>
      <c r="O14807" s="1" t="s">
        <v>72651</v>
      </c>
      <c r="P14807" s="1" t="s">
        <v>1388</v>
      </c>
      <c r="Q14807" s="1" t="s">
        <v>4597</v>
      </c>
      <c r="R14807" s="1" t="s">
        <v>58</v>
      </c>
      <c r="S14807" s="1" t="s">
        <v>36</v>
      </c>
      <c r="T14807" s="1" t="s">
        <v>72652</v>
      </c>
      <c r="U14807" s="7">
        <v>1358000</v>
      </c>
      <c r="V14807" s="7"/>
      <c r="W14807"/>
    </row>
    <row r="14808" spans="1:23" hidden="1" x14ac:dyDescent="0.3">
      <c r="A14808">
        <v>43813</v>
      </c>
      <c r="B14808" s="1" t="s">
        <v>72653</v>
      </c>
      <c r="C14808">
        <v>6.3</v>
      </c>
      <c r="D14808">
        <v>9</v>
      </c>
      <c r="E14808" s="1" t="s">
        <v>22</v>
      </c>
      <c r="F14808" s="2">
        <v>40286</v>
      </c>
      <c r="H14808">
        <v>101</v>
      </c>
      <c r="I14808" t="b">
        <v>0</v>
      </c>
      <c r="J14808" s="7">
        <v>495000</v>
      </c>
      <c r="K14808" s="1" t="s">
        <v>23</v>
      </c>
      <c r="L14808" s="1" t="s">
        <v>72653</v>
      </c>
      <c r="M14808" s="1" t="s">
        <v>72654</v>
      </c>
      <c r="N14808">
        <v>0.92400000000000004</v>
      </c>
      <c r="O14808" s="1" t="s">
        <v>651</v>
      </c>
      <c r="P14808" s="1" t="s">
        <v>14371</v>
      </c>
      <c r="Q14808" s="1" t="s">
        <v>651</v>
      </c>
      <c r="R14808" s="1" t="s">
        <v>58</v>
      </c>
      <c r="S14808" s="1" t="s">
        <v>36</v>
      </c>
      <c r="T14808" s="1" t="s">
        <v>72655</v>
      </c>
      <c r="U14808" s="7"/>
      <c r="V14808" s="7"/>
      <c r="W14808"/>
    </row>
    <row r="14809" spans="1:23" hidden="1" x14ac:dyDescent="0.3">
      <c r="A14809">
        <v>55190</v>
      </c>
      <c r="B14809" s="1" t="s">
        <v>72656</v>
      </c>
      <c r="C14809">
        <v>4.7</v>
      </c>
      <c r="D14809">
        <v>9</v>
      </c>
      <c r="E14809" s="1" t="s">
        <v>22</v>
      </c>
      <c r="F14809" s="2">
        <v>40568</v>
      </c>
      <c r="H14809">
        <v>88</v>
      </c>
      <c r="I14809" t="b">
        <v>0</v>
      </c>
      <c r="J14809" s="7">
        <v>17000</v>
      </c>
      <c r="K14809" s="1" t="s">
        <v>23</v>
      </c>
      <c r="L14809" s="1" t="s">
        <v>72656</v>
      </c>
      <c r="M14809" s="1" t="s">
        <v>72657</v>
      </c>
      <c r="N14809">
        <v>2.194</v>
      </c>
      <c r="O14809" s="1" t="s">
        <v>72658</v>
      </c>
      <c r="P14809" s="1" t="s">
        <v>2643</v>
      </c>
      <c r="Q14809" s="1" t="s">
        <v>651</v>
      </c>
      <c r="R14809" s="1" t="s">
        <v>58</v>
      </c>
      <c r="S14809" s="1" t="s">
        <v>479</v>
      </c>
      <c r="T14809" s="1" t="s">
        <v>19658</v>
      </c>
      <c r="U14809" s="7"/>
      <c r="V14809" s="7"/>
      <c r="W14809"/>
    </row>
    <row r="14810" spans="1:23" x14ac:dyDescent="0.3">
      <c r="A14810">
        <v>223988</v>
      </c>
      <c r="B14810" s="1" t="s">
        <v>72659</v>
      </c>
      <c r="C14810">
        <v>6.3890000000000002</v>
      </c>
      <c r="D14810">
        <v>9</v>
      </c>
      <c r="E14810" s="1" t="s">
        <v>22</v>
      </c>
      <c r="F14810" s="2">
        <v>41543</v>
      </c>
      <c r="G14810">
        <v>1614831</v>
      </c>
      <c r="H14810">
        <v>106</v>
      </c>
      <c r="I14810" t="b">
        <v>0</v>
      </c>
      <c r="J14810" s="7">
        <v>6314256</v>
      </c>
      <c r="K14810" s="1" t="s">
        <v>7121</v>
      </c>
      <c r="L14810" s="1" t="s">
        <v>72660</v>
      </c>
      <c r="M14810" s="1" t="s">
        <v>72661</v>
      </c>
      <c r="N14810">
        <v>2.1840000000000002</v>
      </c>
      <c r="O14810" s="1" t="s">
        <v>651</v>
      </c>
      <c r="P14810" s="1" t="s">
        <v>24664</v>
      </c>
      <c r="Q14810" s="1" t="s">
        <v>72662</v>
      </c>
      <c r="R14810" s="1" t="s">
        <v>8075</v>
      </c>
      <c r="S14810" s="1" t="s">
        <v>7386</v>
      </c>
      <c r="T14810" s="1" t="s">
        <v>651</v>
      </c>
      <c r="U14810" s="7">
        <v>-4699425</v>
      </c>
      <c r="V14810" s="7"/>
      <c r="W14810"/>
    </row>
    <row r="14811" spans="1:23" hidden="1" x14ac:dyDescent="0.3">
      <c r="A14811">
        <v>237808</v>
      </c>
      <c r="B14811" s="1" t="s">
        <v>72663</v>
      </c>
      <c r="C14811">
        <v>6.7</v>
      </c>
      <c r="D14811">
        <v>9</v>
      </c>
      <c r="E14811" s="1" t="s">
        <v>22</v>
      </c>
      <c r="F14811" s="2">
        <v>41590</v>
      </c>
      <c r="H14811">
        <v>105</v>
      </c>
      <c r="I14811" t="b">
        <v>0</v>
      </c>
      <c r="J14811" s="7">
        <v>1</v>
      </c>
      <c r="K14811" s="1" t="s">
        <v>23618</v>
      </c>
      <c r="L14811" s="1" t="s">
        <v>72663</v>
      </c>
      <c r="M14811" s="1" t="s">
        <v>72664</v>
      </c>
      <c r="N14811">
        <v>0.91500000000000004</v>
      </c>
      <c r="O14811" s="1" t="s">
        <v>651</v>
      </c>
      <c r="P14811" s="1" t="s">
        <v>76</v>
      </c>
      <c r="Q14811" s="1" t="s">
        <v>72665</v>
      </c>
      <c r="R14811" s="1" t="s">
        <v>40014</v>
      </c>
      <c r="S14811" s="1" t="s">
        <v>23624</v>
      </c>
      <c r="T14811" s="1" t="s">
        <v>651</v>
      </c>
      <c r="U14811" s="7"/>
      <c r="V14811" s="7"/>
      <c r="W14811"/>
    </row>
    <row r="14812" spans="1:23" hidden="1" x14ac:dyDescent="0.3">
      <c r="A14812">
        <v>112666</v>
      </c>
      <c r="B14812" s="1" t="s">
        <v>72666</v>
      </c>
      <c r="C14812">
        <v>7.8</v>
      </c>
      <c r="D14812">
        <v>9</v>
      </c>
      <c r="E14812" s="1" t="s">
        <v>22</v>
      </c>
      <c r="F14812" s="2">
        <v>36512</v>
      </c>
      <c r="H14812">
        <v>82</v>
      </c>
      <c r="I14812" t="b">
        <v>0</v>
      </c>
      <c r="J14812" s="7">
        <v>22000</v>
      </c>
      <c r="K14812" s="1" t="s">
        <v>23</v>
      </c>
      <c r="L14812" s="1" t="s">
        <v>72666</v>
      </c>
      <c r="M14812" s="1" t="s">
        <v>72667</v>
      </c>
      <c r="N14812">
        <v>2.2639999999999998</v>
      </c>
      <c r="O14812" s="1" t="s">
        <v>72668</v>
      </c>
      <c r="P14812" s="1" t="s">
        <v>2432</v>
      </c>
      <c r="Q14812" s="1" t="s">
        <v>72669</v>
      </c>
      <c r="R14812" s="1" t="s">
        <v>2015</v>
      </c>
      <c r="S14812" s="1" t="s">
        <v>36</v>
      </c>
      <c r="T14812" s="1" t="s">
        <v>651</v>
      </c>
      <c r="U14812" s="7"/>
      <c r="V14812" s="7"/>
      <c r="W14812"/>
    </row>
    <row r="14813" spans="1:23" hidden="1" x14ac:dyDescent="0.3">
      <c r="A14813">
        <v>82921</v>
      </c>
      <c r="B14813" s="1" t="s">
        <v>72670</v>
      </c>
      <c r="C14813">
        <v>6.2</v>
      </c>
      <c r="D14813">
        <v>9</v>
      </c>
      <c r="E14813" s="1" t="s">
        <v>22</v>
      </c>
      <c r="F14813" s="2">
        <v>27191</v>
      </c>
      <c r="H14813">
        <v>109</v>
      </c>
      <c r="I14813" t="b">
        <v>0</v>
      </c>
      <c r="J14813" s="7">
        <v>958</v>
      </c>
      <c r="K14813" s="1" t="s">
        <v>23</v>
      </c>
      <c r="L14813" s="1" t="s">
        <v>72670</v>
      </c>
      <c r="M14813" s="1" t="s">
        <v>72671</v>
      </c>
      <c r="N14813">
        <v>3.544</v>
      </c>
      <c r="O14813" s="1" t="s">
        <v>651</v>
      </c>
      <c r="P14813" s="1" t="s">
        <v>472</v>
      </c>
      <c r="Q14813" s="1" t="s">
        <v>72672</v>
      </c>
      <c r="R14813" s="1" t="s">
        <v>718</v>
      </c>
      <c r="S14813" s="1" t="s">
        <v>36</v>
      </c>
      <c r="T14813" s="1" t="s">
        <v>72673</v>
      </c>
      <c r="U14813" s="7"/>
      <c r="V14813" s="7"/>
      <c r="W14813"/>
    </row>
    <row r="14814" spans="1:23" hidden="1" x14ac:dyDescent="0.3">
      <c r="A14814">
        <v>713911</v>
      </c>
      <c r="B14814" s="1" t="s">
        <v>72674</v>
      </c>
      <c r="C14814">
        <v>7.4</v>
      </c>
      <c r="D14814">
        <v>9</v>
      </c>
      <c r="E14814" s="1" t="s">
        <v>22</v>
      </c>
      <c r="F14814" s="2">
        <v>44099</v>
      </c>
      <c r="H14814">
        <v>84</v>
      </c>
      <c r="I14814" t="b">
        <v>0</v>
      </c>
      <c r="J14814" s="7">
        <v>338000</v>
      </c>
      <c r="K14814" s="1" t="s">
        <v>15917</v>
      </c>
      <c r="L14814" s="1" t="s">
        <v>72675</v>
      </c>
      <c r="M14814" s="1" t="s">
        <v>72676</v>
      </c>
      <c r="N14814">
        <v>0.71</v>
      </c>
      <c r="O14814" s="1" t="s">
        <v>651</v>
      </c>
      <c r="P14814" s="1" t="s">
        <v>14371</v>
      </c>
      <c r="Q14814" s="1" t="s">
        <v>72677</v>
      </c>
      <c r="R14814" s="1" t="s">
        <v>36895</v>
      </c>
      <c r="S14814" s="1" t="s">
        <v>32493</v>
      </c>
      <c r="T14814" s="1" t="s">
        <v>72678</v>
      </c>
      <c r="U14814" s="7"/>
      <c r="V14814" s="7"/>
      <c r="W14814"/>
    </row>
    <row r="14815" spans="1:23" hidden="1" x14ac:dyDescent="0.3">
      <c r="A14815">
        <v>118154</v>
      </c>
      <c r="B14815" s="1" t="s">
        <v>72679</v>
      </c>
      <c r="C14815">
        <v>4.1669999999999998</v>
      </c>
      <c r="D14815">
        <v>9</v>
      </c>
      <c r="E14815" s="1" t="s">
        <v>22</v>
      </c>
      <c r="F14815" s="2">
        <v>39028</v>
      </c>
      <c r="H14815">
        <v>176</v>
      </c>
      <c r="I14815" t="b">
        <v>0</v>
      </c>
      <c r="J14815" s="7">
        <v>45000000</v>
      </c>
      <c r="K14815" s="1" t="s">
        <v>12133</v>
      </c>
      <c r="L14815" s="1" t="s">
        <v>72680</v>
      </c>
      <c r="M14815" s="1" t="s">
        <v>72681</v>
      </c>
      <c r="N14815">
        <v>2.532</v>
      </c>
      <c r="O14815" s="1" t="s">
        <v>72682</v>
      </c>
      <c r="P14815" s="1" t="s">
        <v>6082</v>
      </c>
      <c r="Q14815" s="1" t="s">
        <v>72683</v>
      </c>
      <c r="R14815" s="1" t="s">
        <v>72684</v>
      </c>
      <c r="S14815" s="1" t="s">
        <v>1220</v>
      </c>
      <c r="T14815" s="1" t="s">
        <v>651</v>
      </c>
      <c r="U14815" s="7"/>
      <c r="V14815" s="7"/>
      <c r="W14815"/>
    </row>
    <row r="14816" spans="1:23" hidden="1" x14ac:dyDescent="0.3">
      <c r="A14816">
        <v>116605</v>
      </c>
      <c r="B14816" s="1" t="s">
        <v>72685</v>
      </c>
      <c r="C14816">
        <v>3.3</v>
      </c>
      <c r="D14816">
        <v>9</v>
      </c>
      <c r="E14816" s="1" t="s">
        <v>22</v>
      </c>
      <c r="F14816" s="2">
        <v>31778</v>
      </c>
      <c r="H14816">
        <v>77</v>
      </c>
      <c r="I14816" t="b">
        <v>0</v>
      </c>
      <c r="J14816" s="7">
        <v>250000</v>
      </c>
      <c r="K14816" s="1" t="s">
        <v>23</v>
      </c>
      <c r="L14816" s="1" t="s">
        <v>72685</v>
      </c>
      <c r="M14816" s="1" t="s">
        <v>72686</v>
      </c>
      <c r="N14816">
        <v>1.609</v>
      </c>
      <c r="O14816" s="1" t="s">
        <v>651</v>
      </c>
      <c r="P14816" s="1" t="s">
        <v>2752</v>
      </c>
      <c r="Q14816" s="1" t="s">
        <v>72687</v>
      </c>
      <c r="R14816" s="1" t="s">
        <v>58</v>
      </c>
      <c r="S14816" s="1" t="s">
        <v>36</v>
      </c>
      <c r="T14816" s="1" t="s">
        <v>651</v>
      </c>
      <c r="U14816" s="7"/>
      <c r="V14816" s="7"/>
      <c r="W14816"/>
    </row>
    <row r="14817" spans="1:23" hidden="1" x14ac:dyDescent="0.3">
      <c r="A14817">
        <v>76608</v>
      </c>
      <c r="B14817" s="1" t="s">
        <v>72688</v>
      </c>
      <c r="C14817">
        <v>5.25</v>
      </c>
      <c r="D14817">
        <v>8</v>
      </c>
      <c r="E14817" s="1" t="s">
        <v>22</v>
      </c>
      <c r="F14817" s="2">
        <v>37568</v>
      </c>
      <c r="H14817">
        <v>90</v>
      </c>
      <c r="I14817" t="b">
        <v>0</v>
      </c>
      <c r="J14817" s="7">
        <v>300000</v>
      </c>
      <c r="K14817" s="1" t="s">
        <v>23618</v>
      </c>
      <c r="L14817" s="1" t="s">
        <v>72689</v>
      </c>
      <c r="M14817" s="1" t="s">
        <v>72690</v>
      </c>
      <c r="N14817">
        <v>1.744</v>
      </c>
      <c r="O14817" s="1" t="s">
        <v>651</v>
      </c>
      <c r="P14817" s="1" t="s">
        <v>1425</v>
      </c>
      <c r="Q14817" s="1" t="s">
        <v>72146</v>
      </c>
      <c r="R14817" s="1" t="s">
        <v>40014</v>
      </c>
      <c r="S14817" s="1" t="s">
        <v>23624</v>
      </c>
      <c r="T14817" s="1" t="s">
        <v>72691</v>
      </c>
      <c r="U14817" s="7"/>
      <c r="V14817" s="7"/>
      <c r="W14817"/>
    </row>
    <row r="14818" spans="1:23" hidden="1" x14ac:dyDescent="0.3">
      <c r="A14818">
        <v>306207</v>
      </c>
      <c r="B14818" s="1" t="s">
        <v>72692</v>
      </c>
      <c r="C14818">
        <v>5.5</v>
      </c>
      <c r="D14818">
        <v>8</v>
      </c>
      <c r="E14818" s="1" t="s">
        <v>22</v>
      </c>
      <c r="F14818" s="2">
        <v>42321</v>
      </c>
      <c r="H14818">
        <v>86</v>
      </c>
      <c r="I14818" t="b">
        <v>0</v>
      </c>
      <c r="J14818" s="7">
        <v>100000</v>
      </c>
      <c r="K14818" s="1" t="s">
        <v>23</v>
      </c>
      <c r="L14818" s="1" t="s">
        <v>72692</v>
      </c>
      <c r="M14818" s="1" t="s">
        <v>72693</v>
      </c>
      <c r="N14818">
        <v>0.91</v>
      </c>
      <c r="O14818" s="1" t="s">
        <v>651</v>
      </c>
      <c r="P14818" s="1" t="s">
        <v>16190</v>
      </c>
      <c r="Q14818" s="1" t="s">
        <v>72694</v>
      </c>
      <c r="R14818" s="1" t="s">
        <v>2370</v>
      </c>
      <c r="S14818" s="1" t="s">
        <v>36</v>
      </c>
      <c r="T14818" s="1" t="s">
        <v>72695</v>
      </c>
      <c r="U14818" s="7"/>
      <c r="V14818" s="7"/>
      <c r="W14818"/>
    </row>
    <row r="14819" spans="1:23" hidden="1" x14ac:dyDescent="0.3">
      <c r="A14819">
        <v>208447</v>
      </c>
      <c r="B14819" s="1" t="s">
        <v>72696</v>
      </c>
      <c r="C14819">
        <v>5.5</v>
      </c>
      <c r="D14819">
        <v>8</v>
      </c>
      <c r="E14819" s="1" t="s">
        <v>22</v>
      </c>
      <c r="F14819" s="2">
        <v>41481</v>
      </c>
      <c r="H14819">
        <v>87</v>
      </c>
      <c r="I14819" t="b">
        <v>0</v>
      </c>
      <c r="J14819" s="7">
        <v>2500000</v>
      </c>
      <c r="K14819" s="1" t="s">
        <v>1635</v>
      </c>
      <c r="L14819" s="1" t="s">
        <v>72697</v>
      </c>
      <c r="M14819" s="1" t="s">
        <v>72698</v>
      </c>
      <c r="N14819">
        <v>1.3839999999999999</v>
      </c>
      <c r="O14819" s="1" t="s">
        <v>72699</v>
      </c>
      <c r="P14819" s="1" t="s">
        <v>76</v>
      </c>
      <c r="Q14819" s="1" t="s">
        <v>72700</v>
      </c>
      <c r="R14819" s="1" t="s">
        <v>10167</v>
      </c>
      <c r="S14819" s="1" t="s">
        <v>1642</v>
      </c>
      <c r="T14819" s="1" t="s">
        <v>72701</v>
      </c>
      <c r="U14819" s="7"/>
      <c r="V14819" s="7"/>
      <c r="W14819"/>
    </row>
    <row r="14820" spans="1:23" x14ac:dyDescent="0.3">
      <c r="A14820">
        <v>108312</v>
      </c>
      <c r="B14820" s="1" t="s">
        <v>72702</v>
      </c>
      <c r="C14820">
        <v>5.4</v>
      </c>
      <c r="D14820" s="10">
        <v>8</v>
      </c>
      <c r="E14820" s="1" t="s">
        <v>22</v>
      </c>
      <c r="F14820" s="2">
        <v>31770</v>
      </c>
      <c r="G14820" s="7">
        <v>1301121</v>
      </c>
      <c r="H14820">
        <v>111</v>
      </c>
      <c r="I14820" t="b">
        <v>0</v>
      </c>
      <c r="J14820" s="7">
        <v>2000000</v>
      </c>
      <c r="K14820" s="1" t="s">
        <v>23</v>
      </c>
      <c r="L14820" s="1" t="s">
        <v>72702</v>
      </c>
      <c r="M14820" s="1" t="s">
        <v>72703</v>
      </c>
      <c r="N14820">
        <v>3.2650000000000001</v>
      </c>
      <c r="O14820" s="1" t="s">
        <v>72704</v>
      </c>
      <c r="P14820" s="1" t="s">
        <v>76</v>
      </c>
      <c r="Q14820" s="1" t="s">
        <v>72705</v>
      </c>
      <c r="R14820" s="1" t="s">
        <v>58</v>
      </c>
      <c r="S14820" s="1" t="s">
        <v>36</v>
      </c>
      <c r="T14820" s="1" t="s">
        <v>72706</v>
      </c>
      <c r="U14820" s="7">
        <v>-698879</v>
      </c>
      <c r="V14820" s="7"/>
      <c r="W14820"/>
    </row>
    <row r="14821" spans="1:23" hidden="1" x14ac:dyDescent="0.3">
      <c r="A14821">
        <v>398841</v>
      </c>
      <c r="B14821" s="1" t="s">
        <v>72707</v>
      </c>
      <c r="C14821">
        <v>4.9000000000000004</v>
      </c>
      <c r="D14821">
        <v>8</v>
      </c>
      <c r="E14821" s="1" t="s">
        <v>22</v>
      </c>
      <c r="F14821" s="2">
        <v>42384</v>
      </c>
      <c r="H14821">
        <v>74</v>
      </c>
      <c r="I14821" t="b">
        <v>0</v>
      </c>
      <c r="J14821" s="7">
        <v>1000000</v>
      </c>
      <c r="K14821" s="1" t="s">
        <v>23</v>
      </c>
      <c r="L14821" s="1" t="s">
        <v>72707</v>
      </c>
      <c r="M14821" s="1" t="s">
        <v>72708</v>
      </c>
      <c r="N14821">
        <v>1.339</v>
      </c>
      <c r="O14821" s="1" t="s">
        <v>72709</v>
      </c>
      <c r="P14821" s="1" t="s">
        <v>3762</v>
      </c>
      <c r="Q14821" s="1" t="s">
        <v>72710</v>
      </c>
      <c r="R14821" s="1" t="s">
        <v>20106</v>
      </c>
      <c r="S14821" s="1" t="s">
        <v>36</v>
      </c>
      <c r="T14821" s="1" t="s">
        <v>72711</v>
      </c>
      <c r="U14821" s="7"/>
      <c r="V14821" s="7"/>
      <c r="W14821"/>
    </row>
    <row r="14822" spans="1:23" hidden="1" x14ac:dyDescent="0.3">
      <c r="A14822">
        <v>206863</v>
      </c>
      <c r="B14822" s="1" t="s">
        <v>72712</v>
      </c>
      <c r="C14822">
        <v>5</v>
      </c>
      <c r="D14822">
        <v>8</v>
      </c>
      <c r="E14822" s="1" t="s">
        <v>22</v>
      </c>
      <c r="F14822" s="2">
        <v>39066</v>
      </c>
      <c r="H14822">
        <v>105</v>
      </c>
      <c r="I14822" t="b">
        <v>0</v>
      </c>
      <c r="J14822" s="7">
        <v>3500000</v>
      </c>
      <c r="K14822" s="1" t="s">
        <v>538</v>
      </c>
      <c r="L14822" s="1" t="s">
        <v>72712</v>
      </c>
      <c r="M14822" s="1" t="s">
        <v>72713</v>
      </c>
      <c r="N14822">
        <v>1.5449999999999999</v>
      </c>
      <c r="O14822" s="1" t="s">
        <v>651</v>
      </c>
      <c r="P14822" s="1" t="s">
        <v>135</v>
      </c>
      <c r="Q14822" s="1" t="s">
        <v>68081</v>
      </c>
      <c r="R14822" s="1" t="s">
        <v>5456</v>
      </c>
      <c r="S14822" s="1" t="s">
        <v>6780</v>
      </c>
      <c r="T14822" s="1" t="s">
        <v>72714</v>
      </c>
      <c r="U14822" s="7"/>
      <c r="V14822" s="7"/>
      <c r="W14822"/>
    </row>
    <row r="14823" spans="1:23" hidden="1" x14ac:dyDescent="0.3">
      <c r="A14823">
        <v>567665</v>
      </c>
      <c r="B14823" s="1" t="s">
        <v>72715</v>
      </c>
      <c r="C14823">
        <v>4.0999999999999996</v>
      </c>
      <c r="D14823">
        <v>8</v>
      </c>
      <c r="E14823" s="1" t="s">
        <v>22</v>
      </c>
      <c r="F14823" s="2">
        <v>43260</v>
      </c>
      <c r="H14823">
        <v>80</v>
      </c>
      <c r="I14823" t="b">
        <v>0</v>
      </c>
      <c r="J14823" s="7">
        <v>630009</v>
      </c>
      <c r="K14823" s="1" t="s">
        <v>23</v>
      </c>
      <c r="L14823" s="1" t="s">
        <v>72715</v>
      </c>
      <c r="M14823" s="1" t="s">
        <v>72716</v>
      </c>
      <c r="N14823">
        <v>2.286</v>
      </c>
      <c r="O14823" s="1" t="s">
        <v>72717</v>
      </c>
      <c r="P14823" s="1" t="s">
        <v>6806</v>
      </c>
      <c r="Q14823" s="1" t="s">
        <v>72718</v>
      </c>
      <c r="R14823" s="1" t="s">
        <v>718</v>
      </c>
      <c r="S14823" s="1" t="s">
        <v>36</v>
      </c>
      <c r="T14823" s="1" t="s">
        <v>72719</v>
      </c>
      <c r="U14823" s="7"/>
      <c r="V14823" s="7"/>
      <c r="W14823"/>
    </row>
    <row r="14824" spans="1:23" hidden="1" x14ac:dyDescent="0.3">
      <c r="A14824">
        <v>79712</v>
      </c>
      <c r="B14824" s="1" t="s">
        <v>72720</v>
      </c>
      <c r="C14824">
        <v>9</v>
      </c>
      <c r="D14824">
        <v>8</v>
      </c>
      <c r="E14824" s="1" t="s">
        <v>22</v>
      </c>
      <c r="F14824" s="2">
        <v>39623</v>
      </c>
      <c r="H14824">
        <v>135</v>
      </c>
      <c r="I14824" t="b">
        <v>0</v>
      </c>
      <c r="J14824" s="7">
        <v>150</v>
      </c>
      <c r="K14824" s="1" t="s">
        <v>23</v>
      </c>
      <c r="L14824" s="1" t="s">
        <v>72720</v>
      </c>
      <c r="M14824" s="1" t="s">
        <v>72721</v>
      </c>
      <c r="N14824">
        <v>1.454</v>
      </c>
      <c r="O14824" s="1" t="s">
        <v>651</v>
      </c>
      <c r="P14824" s="1" t="s">
        <v>20969</v>
      </c>
      <c r="Q14824" s="1" t="s">
        <v>72722</v>
      </c>
      <c r="R14824" s="1" t="s">
        <v>58</v>
      </c>
      <c r="S14824" s="1" t="s">
        <v>36</v>
      </c>
      <c r="T14824" s="1" t="s">
        <v>72723</v>
      </c>
      <c r="U14824" s="7"/>
      <c r="V14824" s="7"/>
      <c r="W14824"/>
    </row>
    <row r="14825" spans="1:23" hidden="1" x14ac:dyDescent="0.3">
      <c r="A14825">
        <v>610749</v>
      </c>
      <c r="B14825" s="1" t="s">
        <v>72724</v>
      </c>
      <c r="C14825">
        <v>5.875</v>
      </c>
      <c r="D14825">
        <v>8</v>
      </c>
      <c r="E14825" s="1" t="s">
        <v>22</v>
      </c>
      <c r="F14825" s="2">
        <v>43573</v>
      </c>
      <c r="H14825">
        <v>14</v>
      </c>
      <c r="I14825" t="b">
        <v>0</v>
      </c>
      <c r="J14825" s="7">
        <v>15000</v>
      </c>
      <c r="K14825" s="1" t="s">
        <v>23</v>
      </c>
      <c r="L14825" s="1" t="s">
        <v>72724</v>
      </c>
      <c r="M14825" s="1" t="s">
        <v>72725</v>
      </c>
      <c r="N14825">
        <v>1.1040000000000001</v>
      </c>
      <c r="O14825" s="1" t="s">
        <v>72726</v>
      </c>
      <c r="P14825" s="1" t="s">
        <v>72727</v>
      </c>
      <c r="Q14825" s="1" t="s">
        <v>72728</v>
      </c>
      <c r="R14825" s="1" t="s">
        <v>3751</v>
      </c>
      <c r="S14825" s="1" t="s">
        <v>36</v>
      </c>
      <c r="T14825" s="1" t="s">
        <v>72729</v>
      </c>
      <c r="U14825" s="7"/>
      <c r="V14825" s="7"/>
      <c r="W14825"/>
    </row>
    <row r="14826" spans="1:23" hidden="1" x14ac:dyDescent="0.3">
      <c r="A14826">
        <v>434510</v>
      </c>
      <c r="B14826" s="1" t="s">
        <v>72730</v>
      </c>
      <c r="C14826">
        <v>2.5</v>
      </c>
      <c r="D14826">
        <v>8</v>
      </c>
      <c r="E14826" s="1" t="s">
        <v>22</v>
      </c>
      <c r="F14826" s="2">
        <v>38443</v>
      </c>
      <c r="H14826">
        <v>66</v>
      </c>
      <c r="I14826" t="b">
        <v>0</v>
      </c>
      <c r="J14826" s="7">
        <v>7000</v>
      </c>
      <c r="K14826" s="1" t="s">
        <v>23</v>
      </c>
      <c r="L14826" s="1" t="s">
        <v>72730</v>
      </c>
      <c r="M14826" s="1" t="s">
        <v>72731</v>
      </c>
      <c r="N14826">
        <v>0.95099999999999996</v>
      </c>
      <c r="O14826" s="1" t="s">
        <v>651</v>
      </c>
      <c r="P14826" s="1" t="s">
        <v>72732</v>
      </c>
      <c r="Q14826" s="1" t="s">
        <v>32664</v>
      </c>
      <c r="R14826" s="1" t="s">
        <v>58</v>
      </c>
      <c r="S14826" s="1" t="s">
        <v>36</v>
      </c>
      <c r="T14826" s="1" t="s">
        <v>72733</v>
      </c>
      <c r="U14826" s="7"/>
      <c r="V14826" s="7"/>
      <c r="W14826"/>
    </row>
    <row r="14827" spans="1:23" hidden="1" x14ac:dyDescent="0.3">
      <c r="A14827">
        <v>92465</v>
      </c>
      <c r="B14827" s="1" t="s">
        <v>72734</v>
      </c>
      <c r="C14827">
        <v>3.3</v>
      </c>
      <c r="D14827">
        <v>8</v>
      </c>
      <c r="E14827" s="1" t="s">
        <v>22</v>
      </c>
      <c r="F14827" s="2">
        <v>36980</v>
      </c>
      <c r="H14827">
        <v>110</v>
      </c>
      <c r="I14827" t="b">
        <v>0</v>
      </c>
      <c r="J14827" s="7">
        <v>350000</v>
      </c>
      <c r="K14827" s="1" t="s">
        <v>15917</v>
      </c>
      <c r="L14827" s="1" t="s">
        <v>72734</v>
      </c>
      <c r="M14827" s="1" t="s">
        <v>72735</v>
      </c>
      <c r="N14827">
        <v>0.83599999999999997</v>
      </c>
      <c r="O14827" s="1" t="s">
        <v>651</v>
      </c>
      <c r="P14827" s="1" t="s">
        <v>579</v>
      </c>
      <c r="Q14827" s="1" t="s">
        <v>72736</v>
      </c>
      <c r="R14827" s="1" t="s">
        <v>36895</v>
      </c>
      <c r="S14827" s="1" t="s">
        <v>71237</v>
      </c>
      <c r="T14827" s="1" t="s">
        <v>651</v>
      </c>
      <c r="U14827" s="7"/>
      <c r="V14827" s="7"/>
      <c r="W14827"/>
    </row>
    <row r="14828" spans="1:23" hidden="1" x14ac:dyDescent="0.3">
      <c r="A14828">
        <v>208296</v>
      </c>
      <c r="B14828" s="1" t="s">
        <v>72737</v>
      </c>
      <c r="C14828">
        <v>5.6</v>
      </c>
      <c r="D14828">
        <v>8</v>
      </c>
      <c r="E14828" s="1" t="s">
        <v>22</v>
      </c>
      <c r="F14828" s="2">
        <v>38676</v>
      </c>
      <c r="H14828">
        <v>84</v>
      </c>
      <c r="I14828" t="b">
        <v>0</v>
      </c>
      <c r="J14828" s="7">
        <v>1000000</v>
      </c>
      <c r="K14828" s="1" t="s">
        <v>23</v>
      </c>
      <c r="L14828" s="1" t="s">
        <v>72737</v>
      </c>
      <c r="M14828" s="1" t="s">
        <v>72738</v>
      </c>
      <c r="N14828">
        <v>3.6890000000000001</v>
      </c>
      <c r="O14828" s="1" t="s">
        <v>651</v>
      </c>
      <c r="P14828" s="1" t="s">
        <v>39968</v>
      </c>
      <c r="Q14828" s="1" t="s">
        <v>651</v>
      </c>
      <c r="R14828" s="1" t="s">
        <v>58</v>
      </c>
      <c r="S14828" s="1" t="s">
        <v>36</v>
      </c>
      <c r="T14828" s="1" t="s">
        <v>11879</v>
      </c>
      <c r="U14828" s="7"/>
      <c r="V14828" s="7"/>
      <c r="W14828"/>
    </row>
    <row r="14829" spans="1:23" hidden="1" x14ac:dyDescent="0.3">
      <c r="A14829">
        <v>361028</v>
      </c>
      <c r="B14829" s="1" t="s">
        <v>72739</v>
      </c>
      <c r="C14829">
        <v>7.5</v>
      </c>
      <c r="D14829">
        <v>8</v>
      </c>
      <c r="E14829" s="1" t="s">
        <v>22</v>
      </c>
      <c r="F14829" s="2">
        <v>42085</v>
      </c>
      <c r="H14829">
        <v>15</v>
      </c>
      <c r="I14829" t="b">
        <v>0</v>
      </c>
      <c r="J14829" s="7">
        <v>5000</v>
      </c>
      <c r="K14829" s="1" t="s">
        <v>23</v>
      </c>
      <c r="L14829" s="1" t="s">
        <v>72739</v>
      </c>
      <c r="M14829" s="1" t="s">
        <v>72740</v>
      </c>
      <c r="N14829">
        <v>1.7</v>
      </c>
      <c r="O14829" s="1" t="s">
        <v>72741</v>
      </c>
      <c r="P14829" s="1" t="s">
        <v>6239</v>
      </c>
      <c r="Q14829" s="1" t="s">
        <v>651</v>
      </c>
      <c r="R14829" s="1" t="s">
        <v>30867</v>
      </c>
      <c r="S14829" s="1" t="s">
        <v>8167</v>
      </c>
      <c r="T14829" s="1" t="s">
        <v>58010</v>
      </c>
      <c r="U14829" s="7"/>
      <c r="V14829" s="7"/>
      <c r="W14829"/>
    </row>
    <row r="14830" spans="1:23" hidden="1" x14ac:dyDescent="0.3">
      <c r="A14830">
        <v>718012</v>
      </c>
      <c r="B14830" s="1" t="s">
        <v>72742</v>
      </c>
      <c r="C14830">
        <v>6.125</v>
      </c>
      <c r="D14830">
        <v>8</v>
      </c>
      <c r="E14830" s="1" t="s">
        <v>22</v>
      </c>
      <c r="F14830" s="2">
        <v>44469</v>
      </c>
      <c r="H14830">
        <v>100</v>
      </c>
      <c r="I14830" t="b">
        <v>0</v>
      </c>
      <c r="J14830" s="7">
        <v>4700000</v>
      </c>
      <c r="K14830" s="1" t="s">
        <v>18673</v>
      </c>
      <c r="L14830" s="1" t="s">
        <v>72743</v>
      </c>
      <c r="M14830" s="1" t="s">
        <v>72744</v>
      </c>
      <c r="N14830">
        <v>1.865</v>
      </c>
      <c r="O14830" s="1" t="s">
        <v>651</v>
      </c>
      <c r="P14830" s="1" t="s">
        <v>41699</v>
      </c>
      <c r="Q14830" s="1" t="s">
        <v>72745</v>
      </c>
      <c r="R14830" s="1" t="s">
        <v>39670</v>
      </c>
      <c r="S14830" s="1" t="s">
        <v>72746</v>
      </c>
      <c r="T14830" s="1" t="s">
        <v>651</v>
      </c>
      <c r="U14830" s="7"/>
      <c r="V14830" s="7"/>
      <c r="W14830"/>
    </row>
    <row r="14831" spans="1:23" x14ac:dyDescent="0.3">
      <c r="A14831">
        <v>136087</v>
      </c>
      <c r="B14831" s="1" t="s">
        <v>72747</v>
      </c>
      <c r="C14831">
        <v>6.5</v>
      </c>
      <c r="D14831">
        <v>8</v>
      </c>
      <c r="E14831" s="1" t="s">
        <v>22</v>
      </c>
      <c r="F14831" s="2">
        <v>41186</v>
      </c>
      <c r="G14831">
        <v>1424291</v>
      </c>
      <c r="H14831">
        <v>96</v>
      </c>
      <c r="I14831" t="b">
        <v>0</v>
      </c>
      <c r="J14831" s="7">
        <v>2723311</v>
      </c>
      <c r="K14831" s="1" t="s">
        <v>14106</v>
      </c>
      <c r="L14831" s="1" t="s">
        <v>72748</v>
      </c>
      <c r="M14831" s="1" t="s">
        <v>72749</v>
      </c>
      <c r="N14831">
        <v>3.641</v>
      </c>
      <c r="O14831" s="1" t="s">
        <v>72750</v>
      </c>
      <c r="P14831" s="1" t="s">
        <v>72751</v>
      </c>
      <c r="Q14831" s="1" t="s">
        <v>72752</v>
      </c>
      <c r="R14831" s="1" t="s">
        <v>14112</v>
      </c>
      <c r="S14831" s="1" t="s">
        <v>18176</v>
      </c>
      <c r="T14831" s="1" t="s">
        <v>651</v>
      </c>
      <c r="U14831" s="7">
        <v>-1299020</v>
      </c>
      <c r="V14831" s="7"/>
      <c r="W14831"/>
    </row>
    <row r="14832" spans="1:23" hidden="1" x14ac:dyDescent="0.3">
      <c r="A14832">
        <v>231472</v>
      </c>
      <c r="B14832" s="1" t="s">
        <v>72753</v>
      </c>
      <c r="C14832">
        <v>7.1</v>
      </c>
      <c r="D14832">
        <v>8</v>
      </c>
      <c r="E14832" s="1" t="s">
        <v>22</v>
      </c>
      <c r="F14832" s="2">
        <v>35398</v>
      </c>
      <c r="H14832">
        <v>84</v>
      </c>
      <c r="I14832" t="b">
        <v>0</v>
      </c>
      <c r="J14832" s="7">
        <v>339000</v>
      </c>
      <c r="K14832" s="1" t="s">
        <v>15917</v>
      </c>
      <c r="L14832" s="1" t="s">
        <v>72753</v>
      </c>
      <c r="M14832" s="1" t="s">
        <v>72754</v>
      </c>
      <c r="N14832">
        <v>1.7370000000000001</v>
      </c>
      <c r="O14832" s="1" t="s">
        <v>651</v>
      </c>
      <c r="P14832" s="1" t="s">
        <v>579</v>
      </c>
      <c r="Q14832" s="1" t="s">
        <v>72755</v>
      </c>
      <c r="R14832" s="1" t="s">
        <v>36895</v>
      </c>
      <c r="S14832" s="1" t="s">
        <v>32493</v>
      </c>
      <c r="T14832" s="1" t="s">
        <v>72756</v>
      </c>
      <c r="U14832" s="7"/>
      <c r="V14832" s="7"/>
      <c r="W14832"/>
    </row>
    <row r="14833" spans="1:23" x14ac:dyDescent="0.3">
      <c r="A14833">
        <v>54467</v>
      </c>
      <c r="B14833" s="1" t="s">
        <v>72757</v>
      </c>
      <c r="C14833">
        <v>5.5</v>
      </c>
      <c r="D14833">
        <v>8</v>
      </c>
      <c r="E14833" s="1" t="s">
        <v>22</v>
      </c>
      <c r="F14833" s="2">
        <v>39212</v>
      </c>
      <c r="G14833">
        <v>145000</v>
      </c>
      <c r="H14833">
        <v>92</v>
      </c>
      <c r="I14833" t="b">
        <v>0</v>
      </c>
      <c r="J14833" s="7">
        <v>1200000</v>
      </c>
      <c r="K14833" s="1" t="s">
        <v>12133</v>
      </c>
      <c r="L14833" s="1" t="s">
        <v>72758</v>
      </c>
      <c r="M14833" s="1" t="s">
        <v>72759</v>
      </c>
      <c r="N14833">
        <v>0.748</v>
      </c>
      <c r="O14833" s="1" t="s">
        <v>651</v>
      </c>
      <c r="P14833" s="1" t="s">
        <v>1255</v>
      </c>
      <c r="Q14833" s="1" t="s">
        <v>72760</v>
      </c>
      <c r="R14833" s="1" t="s">
        <v>29434</v>
      </c>
      <c r="S14833" s="1" t="s">
        <v>39014</v>
      </c>
      <c r="T14833" s="1" t="s">
        <v>651</v>
      </c>
      <c r="U14833" s="7">
        <v>-1055000</v>
      </c>
      <c r="V14833" s="7"/>
      <c r="W14833"/>
    </row>
    <row r="14834" spans="1:23" hidden="1" x14ac:dyDescent="0.3">
      <c r="A14834">
        <v>95607</v>
      </c>
      <c r="B14834" s="1" t="s">
        <v>72761</v>
      </c>
      <c r="C14834">
        <v>4</v>
      </c>
      <c r="D14834">
        <v>8</v>
      </c>
      <c r="E14834" s="1" t="s">
        <v>22</v>
      </c>
      <c r="F14834" s="2">
        <v>38345</v>
      </c>
      <c r="H14834">
        <v>92</v>
      </c>
      <c r="I14834" t="b">
        <v>0</v>
      </c>
      <c r="J14834" s="7">
        <v>6</v>
      </c>
      <c r="K14834" s="1" t="s">
        <v>538</v>
      </c>
      <c r="L14834" s="1" t="s">
        <v>72762</v>
      </c>
      <c r="M14834" s="1" t="s">
        <v>72763</v>
      </c>
      <c r="N14834">
        <v>0.64200000000000002</v>
      </c>
      <c r="O14834" s="1" t="s">
        <v>651</v>
      </c>
      <c r="P14834" s="1" t="s">
        <v>579</v>
      </c>
      <c r="Q14834" s="1" t="s">
        <v>72764</v>
      </c>
      <c r="R14834" s="1" t="s">
        <v>9919</v>
      </c>
      <c r="S14834" s="1" t="s">
        <v>6780</v>
      </c>
      <c r="T14834" s="1" t="s">
        <v>44794</v>
      </c>
      <c r="U14834" s="7"/>
      <c r="V14834" s="7"/>
      <c r="W14834"/>
    </row>
    <row r="14835" spans="1:23" hidden="1" x14ac:dyDescent="0.3">
      <c r="A14835">
        <v>63820</v>
      </c>
      <c r="B14835" s="1" t="s">
        <v>72765</v>
      </c>
      <c r="C14835">
        <v>4.2220000000000004</v>
      </c>
      <c r="D14835">
        <v>8</v>
      </c>
      <c r="E14835" s="1" t="s">
        <v>22</v>
      </c>
      <c r="F14835" s="2">
        <v>40094</v>
      </c>
      <c r="H14835">
        <v>97</v>
      </c>
      <c r="I14835" t="b">
        <v>0</v>
      </c>
      <c r="J14835" s="7">
        <v>1600000</v>
      </c>
      <c r="K14835" s="1" t="s">
        <v>23</v>
      </c>
      <c r="L14835" s="1" t="s">
        <v>72765</v>
      </c>
      <c r="M14835" s="1" t="s">
        <v>72766</v>
      </c>
      <c r="N14835">
        <v>3.4889999999999999</v>
      </c>
      <c r="O14835" s="1" t="s">
        <v>651</v>
      </c>
      <c r="P14835" s="1" t="s">
        <v>3151</v>
      </c>
      <c r="Q14835" s="1" t="s">
        <v>50644</v>
      </c>
      <c r="R14835" s="1" t="s">
        <v>7024</v>
      </c>
      <c r="S14835" s="1" t="s">
        <v>51</v>
      </c>
      <c r="T14835" s="1" t="s">
        <v>72767</v>
      </c>
      <c r="U14835" s="7"/>
      <c r="V14835" s="7"/>
      <c r="W14835"/>
    </row>
    <row r="14836" spans="1:23" hidden="1" x14ac:dyDescent="0.3">
      <c r="A14836">
        <v>644435</v>
      </c>
      <c r="B14836" s="1" t="s">
        <v>72768</v>
      </c>
      <c r="C14836">
        <v>4.2</v>
      </c>
      <c r="D14836">
        <v>8</v>
      </c>
      <c r="E14836" s="1" t="s">
        <v>22</v>
      </c>
      <c r="F14836" s="2">
        <v>43774</v>
      </c>
      <c r="H14836">
        <v>92</v>
      </c>
      <c r="I14836" t="b">
        <v>0</v>
      </c>
      <c r="J14836" s="7">
        <v>3000000</v>
      </c>
      <c r="K14836" s="1" t="s">
        <v>23</v>
      </c>
      <c r="L14836" s="1" t="s">
        <v>72768</v>
      </c>
      <c r="M14836" s="1" t="s">
        <v>72769</v>
      </c>
      <c r="N14836">
        <v>3.4329999999999998</v>
      </c>
      <c r="O14836" s="1" t="s">
        <v>651</v>
      </c>
      <c r="P14836" s="1" t="s">
        <v>911</v>
      </c>
      <c r="Q14836" s="1" t="s">
        <v>72770</v>
      </c>
      <c r="R14836" s="1" t="s">
        <v>58</v>
      </c>
      <c r="S14836" s="1" t="s">
        <v>36</v>
      </c>
      <c r="T14836" s="1" t="s">
        <v>651</v>
      </c>
      <c r="U14836" s="7"/>
      <c r="V14836" s="7"/>
      <c r="W14836"/>
    </row>
    <row r="14837" spans="1:23" x14ac:dyDescent="0.3">
      <c r="A14837">
        <v>538800</v>
      </c>
      <c r="B14837" s="1" t="s">
        <v>72771</v>
      </c>
      <c r="C14837">
        <v>5.4</v>
      </c>
      <c r="D14837">
        <v>8</v>
      </c>
      <c r="E14837" s="1" t="s">
        <v>22</v>
      </c>
      <c r="F14837" s="2">
        <v>40753</v>
      </c>
      <c r="G14837">
        <v>100000</v>
      </c>
      <c r="H14837">
        <v>113</v>
      </c>
      <c r="I14837" t="b">
        <v>0</v>
      </c>
      <c r="J14837" s="7">
        <v>10000</v>
      </c>
      <c r="K14837" s="1" t="s">
        <v>13909</v>
      </c>
      <c r="L14837" s="1" t="s">
        <v>72772</v>
      </c>
      <c r="M14837" s="1" t="s">
        <v>72773</v>
      </c>
      <c r="N14837">
        <v>1.216</v>
      </c>
      <c r="O14837" s="1" t="s">
        <v>651</v>
      </c>
      <c r="P14837" s="1" t="s">
        <v>579</v>
      </c>
      <c r="Q14837" s="1" t="s">
        <v>651</v>
      </c>
      <c r="R14837" s="1" t="s">
        <v>25844</v>
      </c>
      <c r="S14837" s="1" t="s">
        <v>13915</v>
      </c>
      <c r="T14837" s="1" t="s">
        <v>651</v>
      </c>
      <c r="U14837" s="7">
        <v>90000</v>
      </c>
      <c r="V14837" s="7"/>
      <c r="W14837"/>
    </row>
    <row r="14838" spans="1:23" hidden="1" x14ac:dyDescent="0.3">
      <c r="A14838">
        <v>528755</v>
      </c>
      <c r="B14838" s="1" t="s">
        <v>72774</v>
      </c>
      <c r="C14838">
        <v>6.9</v>
      </c>
      <c r="D14838">
        <v>8</v>
      </c>
      <c r="E14838" s="1" t="s">
        <v>22</v>
      </c>
      <c r="F14838" s="2">
        <v>42776</v>
      </c>
      <c r="H14838">
        <v>102</v>
      </c>
      <c r="I14838" t="b">
        <v>0</v>
      </c>
      <c r="J14838" s="7">
        <v>750000</v>
      </c>
      <c r="K14838" s="1" t="s">
        <v>23</v>
      </c>
      <c r="L14838" s="1" t="s">
        <v>72774</v>
      </c>
      <c r="M14838" s="1" t="s">
        <v>72775</v>
      </c>
      <c r="N14838">
        <v>3.5249999999999999</v>
      </c>
      <c r="O14838" s="1" t="s">
        <v>651</v>
      </c>
      <c r="P14838" s="1" t="s">
        <v>72776</v>
      </c>
      <c r="Q14838" s="1" t="s">
        <v>72777</v>
      </c>
      <c r="R14838" s="1" t="s">
        <v>58</v>
      </c>
      <c r="S14838" s="1" t="s">
        <v>36</v>
      </c>
      <c r="T14838" s="1" t="s">
        <v>651</v>
      </c>
      <c r="U14838" s="7"/>
      <c r="V14838" s="7"/>
      <c r="W14838"/>
    </row>
    <row r="14839" spans="1:23" hidden="1" x14ac:dyDescent="0.3">
      <c r="A14839">
        <v>463668</v>
      </c>
      <c r="B14839" s="1" t="s">
        <v>72778</v>
      </c>
      <c r="C14839">
        <v>5.5</v>
      </c>
      <c r="D14839">
        <v>8</v>
      </c>
      <c r="E14839" s="1" t="s">
        <v>22</v>
      </c>
      <c r="F14839" s="2">
        <v>42866</v>
      </c>
      <c r="H14839">
        <v>11</v>
      </c>
      <c r="I14839" t="b">
        <v>0</v>
      </c>
      <c r="J14839" s="7">
        <v>5960</v>
      </c>
      <c r="K14839" s="1" t="s">
        <v>648</v>
      </c>
      <c r="L14839" s="1" t="s">
        <v>72779</v>
      </c>
      <c r="M14839" s="1" t="s">
        <v>72780</v>
      </c>
      <c r="N14839">
        <v>0.6</v>
      </c>
      <c r="O14839" s="1" t="s">
        <v>651</v>
      </c>
      <c r="P14839" s="1" t="s">
        <v>2065</v>
      </c>
      <c r="Q14839" s="1" t="s">
        <v>651</v>
      </c>
      <c r="R14839" s="1" t="s">
        <v>654</v>
      </c>
      <c r="S14839" s="1" t="s">
        <v>655</v>
      </c>
      <c r="T14839" s="1" t="s">
        <v>72781</v>
      </c>
      <c r="U14839" s="7"/>
      <c r="V14839" s="7"/>
      <c r="W14839"/>
    </row>
    <row r="14840" spans="1:23" hidden="1" x14ac:dyDescent="0.3">
      <c r="A14840">
        <v>54902</v>
      </c>
      <c r="B14840" s="1" t="s">
        <v>72782</v>
      </c>
      <c r="C14840">
        <v>4.75</v>
      </c>
      <c r="D14840">
        <v>8</v>
      </c>
      <c r="E14840" s="1" t="s">
        <v>22</v>
      </c>
      <c r="F14840" s="2">
        <v>38291</v>
      </c>
      <c r="H14840">
        <v>95</v>
      </c>
      <c r="I14840" t="b">
        <v>0</v>
      </c>
      <c r="J14840" s="7">
        <v>700000</v>
      </c>
      <c r="K14840" s="1" t="s">
        <v>23</v>
      </c>
      <c r="L14840" s="1" t="s">
        <v>72782</v>
      </c>
      <c r="M14840" s="1" t="s">
        <v>72783</v>
      </c>
      <c r="N14840">
        <v>2.1850000000000001</v>
      </c>
      <c r="O14840" s="1" t="s">
        <v>651</v>
      </c>
      <c r="P14840" s="1" t="s">
        <v>1263</v>
      </c>
      <c r="Q14840" s="1" t="s">
        <v>72784</v>
      </c>
      <c r="R14840" s="1" t="s">
        <v>60271</v>
      </c>
      <c r="S14840" s="1" t="s">
        <v>36</v>
      </c>
      <c r="T14840" s="1" t="s">
        <v>19658</v>
      </c>
      <c r="U14840" s="7"/>
      <c r="V14840" s="7"/>
      <c r="W14840"/>
    </row>
    <row r="14841" spans="1:23" x14ac:dyDescent="0.3">
      <c r="A14841">
        <v>464003</v>
      </c>
      <c r="B14841" s="1" t="s">
        <v>72785</v>
      </c>
      <c r="C14841">
        <v>6.8</v>
      </c>
      <c r="D14841">
        <v>8</v>
      </c>
      <c r="E14841" s="1" t="s">
        <v>22</v>
      </c>
      <c r="F14841" s="2">
        <v>42853</v>
      </c>
      <c r="G14841">
        <v>7436000</v>
      </c>
      <c r="H14841">
        <v>96</v>
      </c>
      <c r="I14841" t="b">
        <v>0</v>
      </c>
      <c r="J14841" s="7">
        <v>528</v>
      </c>
      <c r="K14841" s="1" t="s">
        <v>39930</v>
      </c>
      <c r="L14841" s="1" t="s">
        <v>72786</v>
      </c>
      <c r="M14841" s="1" t="s">
        <v>72787</v>
      </c>
      <c r="N14841">
        <v>1.252</v>
      </c>
      <c r="O14841" s="1" t="s">
        <v>651</v>
      </c>
      <c r="P14841" s="1" t="s">
        <v>542</v>
      </c>
      <c r="Q14841" s="1" t="s">
        <v>72788</v>
      </c>
      <c r="R14841" s="1" t="s">
        <v>39935</v>
      </c>
      <c r="S14841" s="1" t="s">
        <v>39936</v>
      </c>
      <c r="T14841" s="1" t="s">
        <v>651</v>
      </c>
      <c r="U14841" s="7">
        <v>7435472</v>
      </c>
      <c r="V14841" s="7"/>
      <c r="W14841"/>
    </row>
    <row r="14842" spans="1:23" hidden="1" x14ac:dyDescent="0.3">
      <c r="A14842">
        <v>76479</v>
      </c>
      <c r="B14842" s="1" t="s">
        <v>72789</v>
      </c>
      <c r="C14842">
        <v>6.9</v>
      </c>
      <c r="D14842">
        <v>8</v>
      </c>
      <c r="E14842" s="1" t="s">
        <v>22</v>
      </c>
      <c r="F14842" s="2">
        <v>40739</v>
      </c>
      <c r="H14842">
        <v>91</v>
      </c>
      <c r="I14842" t="b">
        <v>0</v>
      </c>
      <c r="J14842" s="7">
        <v>1000</v>
      </c>
      <c r="K14842" s="1" t="s">
        <v>23</v>
      </c>
      <c r="L14842" s="1" t="s">
        <v>72789</v>
      </c>
      <c r="M14842" s="1" t="s">
        <v>72790</v>
      </c>
      <c r="N14842">
        <v>0.6</v>
      </c>
      <c r="O14842" s="1" t="s">
        <v>72791</v>
      </c>
      <c r="P14842" s="1" t="s">
        <v>7605</v>
      </c>
      <c r="Q14842" s="1" t="s">
        <v>651</v>
      </c>
      <c r="R14842" s="1" t="s">
        <v>58</v>
      </c>
      <c r="S14842" s="1" t="s">
        <v>36</v>
      </c>
      <c r="T14842" s="1" t="s">
        <v>651</v>
      </c>
      <c r="U14842" s="7"/>
      <c r="V14842" s="7"/>
      <c r="W14842"/>
    </row>
    <row r="14843" spans="1:23" hidden="1" x14ac:dyDescent="0.3">
      <c r="A14843">
        <v>387845</v>
      </c>
      <c r="B14843" s="1" t="s">
        <v>72792</v>
      </c>
      <c r="C14843">
        <v>6.3129999999999997</v>
      </c>
      <c r="D14843" s="10">
        <v>8</v>
      </c>
      <c r="E14843" s="1" t="s">
        <v>22</v>
      </c>
      <c r="F14843" s="2">
        <v>42432</v>
      </c>
      <c r="G14843" s="7">
        <v>500</v>
      </c>
      <c r="H14843">
        <v>87</v>
      </c>
      <c r="I14843" t="b">
        <v>0</v>
      </c>
      <c r="J14843" s="7">
        <v>500</v>
      </c>
      <c r="K14843" s="1" t="s">
        <v>490</v>
      </c>
      <c r="L14843" s="1" t="s">
        <v>72793</v>
      </c>
      <c r="M14843" s="1" t="s">
        <v>72794</v>
      </c>
      <c r="N14843">
        <v>5.9630000000000001</v>
      </c>
      <c r="O14843" s="1" t="s">
        <v>651</v>
      </c>
      <c r="P14843" s="1" t="s">
        <v>3756</v>
      </c>
      <c r="Q14843" s="1" t="s">
        <v>72795</v>
      </c>
      <c r="R14843" s="1" t="s">
        <v>496</v>
      </c>
      <c r="S14843" s="1" t="s">
        <v>2395</v>
      </c>
      <c r="T14843" s="1" t="s">
        <v>72796</v>
      </c>
      <c r="U14843" s="7">
        <v>0</v>
      </c>
      <c r="V14843" s="7"/>
      <c r="W14843"/>
    </row>
    <row r="14844" spans="1:23" x14ac:dyDescent="0.3">
      <c r="A14844">
        <v>54807</v>
      </c>
      <c r="B14844" s="1" t="s">
        <v>65655</v>
      </c>
      <c r="C14844">
        <v>5.2</v>
      </c>
      <c r="D14844">
        <v>8</v>
      </c>
      <c r="E14844" s="1" t="s">
        <v>22</v>
      </c>
      <c r="F14844" s="2">
        <v>38107</v>
      </c>
      <c r="G14844">
        <v>293793</v>
      </c>
      <c r="H14844">
        <v>90</v>
      </c>
      <c r="I14844" t="b">
        <v>0</v>
      </c>
      <c r="J14844" s="7">
        <v>6000000</v>
      </c>
      <c r="K14844" s="1" t="s">
        <v>23</v>
      </c>
      <c r="L14844" s="1" t="s">
        <v>65655</v>
      </c>
      <c r="M14844" s="1" t="s">
        <v>72797</v>
      </c>
      <c r="N14844">
        <v>2.2599999999999998</v>
      </c>
      <c r="O14844" s="1" t="s">
        <v>651</v>
      </c>
      <c r="P14844" s="1" t="s">
        <v>2643</v>
      </c>
      <c r="Q14844" s="1" t="s">
        <v>651</v>
      </c>
      <c r="R14844" s="1" t="s">
        <v>58</v>
      </c>
      <c r="S14844" s="1" t="s">
        <v>36</v>
      </c>
      <c r="T14844" s="1" t="s">
        <v>651</v>
      </c>
      <c r="U14844" s="7">
        <v>-5706207</v>
      </c>
      <c r="V14844" s="7"/>
      <c r="W14844"/>
    </row>
    <row r="14845" spans="1:23" x14ac:dyDescent="0.3">
      <c r="A14845">
        <v>3098</v>
      </c>
      <c r="B14845" s="1" t="s">
        <v>72798</v>
      </c>
      <c r="C14845">
        <v>5.25</v>
      </c>
      <c r="D14845">
        <v>8</v>
      </c>
      <c r="E14845" s="1" t="s">
        <v>22</v>
      </c>
      <c r="F14845" s="2">
        <v>38026</v>
      </c>
      <c r="G14845">
        <v>24250</v>
      </c>
      <c r="H14845">
        <v>108</v>
      </c>
      <c r="I14845" t="b">
        <v>0</v>
      </c>
      <c r="J14845" s="7">
        <v>10000000</v>
      </c>
      <c r="K14845" s="1" t="s">
        <v>23</v>
      </c>
      <c r="L14845" s="1" t="s">
        <v>72798</v>
      </c>
      <c r="M14845" s="1" t="s">
        <v>63794</v>
      </c>
      <c r="N14845">
        <v>1.4239999999999999</v>
      </c>
      <c r="O14845" s="1" t="s">
        <v>651</v>
      </c>
      <c r="P14845" s="1" t="s">
        <v>72799</v>
      </c>
      <c r="Q14845" s="1" t="s">
        <v>651</v>
      </c>
      <c r="R14845" s="1" t="s">
        <v>63796</v>
      </c>
      <c r="S14845" s="1" t="s">
        <v>36</v>
      </c>
      <c r="T14845" s="1" t="s">
        <v>651</v>
      </c>
      <c r="U14845" s="7">
        <v>-9975750</v>
      </c>
      <c r="V14845" s="7"/>
      <c r="W14845"/>
    </row>
    <row r="14846" spans="1:23" hidden="1" x14ac:dyDescent="0.3">
      <c r="A14846">
        <v>181320</v>
      </c>
      <c r="B14846" s="1" t="s">
        <v>72800</v>
      </c>
      <c r="C14846">
        <v>5.8</v>
      </c>
      <c r="D14846">
        <v>8</v>
      </c>
      <c r="E14846" s="1" t="s">
        <v>22</v>
      </c>
      <c r="F14846" s="2">
        <v>35608</v>
      </c>
      <c r="H14846">
        <v>47</v>
      </c>
      <c r="I14846" t="b">
        <v>0</v>
      </c>
      <c r="J14846" s="7">
        <v>2600</v>
      </c>
      <c r="K14846" s="1" t="s">
        <v>648</v>
      </c>
      <c r="L14846" s="1" t="s">
        <v>72800</v>
      </c>
      <c r="M14846" s="1" t="s">
        <v>72801</v>
      </c>
      <c r="N14846">
        <v>0.622</v>
      </c>
      <c r="O14846" s="1" t="s">
        <v>72802</v>
      </c>
      <c r="P14846" s="1" t="s">
        <v>2752</v>
      </c>
      <c r="Q14846" s="1" t="s">
        <v>72803</v>
      </c>
      <c r="R14846" s="1" t="s">
        <v>654</v>
      </c>
      <c r="S14846" s="1" t="s">
        <v>655</v>
      </c>
      <c r="T14846" s="1" t="s">
        <v>72804</v>
      </c>
      <c r="U14846" s="7"/>
      <c r="V14846" s="7"/>
      <c r="W14846"/>
    </row>
    <row r="14847" spans="1:23" hidden="1" x14ac:dyDescent="0.3">
      <c r="A14847">
        <v>97158</v>
      </c>
      <c r="B14847" s="1" t="s">
        <v>72805</v>
      </c>
      <c r="C14847">
        <v>6.9</v>
      </c>
      <c r="D14847">
        <v>8</v>
      </c>
      <c r="E14847" s="1" t="s">
        <v>22</v>
      </c>
      <c r="F14847" s="2">
        <v>38753</v>
      </c>
      <c r="H14847">
        <v>109</v>
      </c>
      <c r="I14847" t="b">
        <v>0</v>
      </c>
      <c r="J14847" s="7">
        <v>50000</v>
      </c>
      <c r="K14847" s="1" t="s">
        <v>19369</v>
      </c>
      <c r="L14847" s="1" t="s">
        <v>72806</v>
      </c>
      <c r="M14847" s="1" t="s">
        <v>72807</v>
      </c>
      <c r="N14847">
        <v>0.6</v>
      </c>
      <c r="O14847" s="1" t="s">
        <v>651</v>
      </c>
      <c r="P14847" s="1" t="s">
        <v>76</v>
      </c>
      <c r="Q14847" s="1" t="s">
        <v>72808</v>
      </c>
      <c r="R14847" s="1" t="s">
        <v>19374</v>
      </c>
      <c r="S14847" s="1" t="s">
        <v>32941</v>
      </c>
      <c r="T14847" s="1" t="s">
        <v>72809</v>
      </c>
      <c r="U14847" s="7"/>
      <c r="V14847" s="7"/>
      <c r="W14847"/>
    </row>
    <row r="14848" spans="1:23" hidden="1" x14ac:dyDescent="0.3">
      <c r="A14848">
        <v>108542</v>
      </c>
      <c r="B14848" s="1" t="s">
        <v>72810</v>
      </c>
      <c r="C14848">
        <v>5.4</v>
      </c>
      <c r="D14848">
        <v>8</v>
      </c>
      <c r="E14848" s="1" t="s">
        <v>22</v>
      </c>
      <c r="F14848" s="2">
        <v>40892</v>
      </c>
      <c r="H14848">
        <v>100</v>
      </c>
      <c r="I14848" t="b">
        <v>0</v>
      </c>
      <c r="J14848" s="7">
        <v>2500000</v>
      </c>
      <c r="K14848" s="1" t="s">
        <v>23</v>
      </c>
      <c r="L14848" s="1" t="s">
        <v>72810</v>
      </c>
      <c r="M14848" s="1" t="s">
        <v>72811</v>
      </c>
      <c r="N14848">
        <v>2.2130000000000001</v>
      </c>
      <c r="O14848" s="1" t="s">
        <v>651</v>
      </c>
      <c r="P14848" s="1" t="s">
        <v>1388</v>
      </c>
      <c r="Q14848" s="1" t="s">
        <v>72812</v>
      </c>
      <c r="R14848" s="1" t="s">
        <v>72813</v>
      </c>
      <c r="S14848" s="1" t="s">
        <v>651</v>
      </c>
      <c r="T14848" s="1" t="s">
        <v>651</v>
      </c>
      <c r="U14848" s="7"/>
      <c r="V14848" s="7"/>
      <c r="W14848"/>
    </row>
    <row r="14849" spans="1:23" hidden="1" x14ac:dyDescent="0.3">
      <c r="A14849">
        <v>243998</v>
      </c>
      <c r="B14849" s="1" t="s">
        <v>72814</v>
      </c>
      <c r="C14849">
        <v>3.8</v>
      </c>
      <c r="D14849">
        <v>8</v>
      </c>
      <c r="E14849" s="1" t="s">
        <v>22</v>
      </c>
      <c r="F14849" s="2">
        <v>41621</v>
      </c>
      <c r="H14849">
        <v>96</v>
      </c>
      <c r="I14849" t="b">
        <v>0</v>
      </c>
      <c r="J14849" s="7">
        <v>190000</v>
      </c>
      <c r="K14849" s="1" t="s">
        <v>17202</v>
      </c>
      <c r="L14849" s="1" t="s">
        <v>72815</v>
      </c>
      <c r="M14849" s="1" t="s">
        <v>72816</v>
      </c>
      <c r="N14849">
        <v>0.65700000000000003</v>
      </c>
      <c r="O14849" s="1" t="s">
        <v>72817</v>
      </c>
      <c r="P14849" s="1" t="s">
        <v>1232</v>
      </c>
      <c r="Q14849" s="1" t="s">
        <v>72818</v>
      </c>
      <c r="R14849" s="1" t="s">
        <v>14944</v>
      </c>
      <c r="S14849" s="1" t="s">
        <v>17207</v>
      </c>
      <c r="T14849" s="1" t="s">
        <v>72819</v>
      </c>
      <c r="U14849" s="7"/>
      <c r="V14849" s="7"/>
      <c r="W14849"/>
    </row>
    <row r="14850" spans="1:23" hidden="1" x14ac:dyDescent="0.3">
      <c r="A14850">
        <v>993297</v>
      </c>
      <c r="B14850" s="1" t="s">
        <v>72820</v>
      </c>
      <c r="C14850">
        <v>5.7</v>
      </c>
      <c r="D14850">
        <v>8</v>
      </c>
      <c r="E14850" s="1" t="s">
        <v>22</v>
      </c>
      <c r="F14850" s="2">
        <v>44909</v>
      </c>
      <c r="H14850">
        <v>110</v>
      </c>
      <c r="I14850" t="b">
        <v>0</v>
      </c>
      <c r="J14850" s="7">
        <v>3270000</v>
      </c>
      <c r="K14850" s="1" t="s">
        <v>538</v>
      </c>
      <c r="L14850" s="1" t="s">
        <v>72821</v>
      </c>
      <c r="M14850" s="1" t="s">
        <v>72822</v>
      </c>
      <c r="N14850">
        <v>2.1280000000000001</v>
      </c>
      <c r="O14850" s="1" t="s">
        <v>651</v>
      </c>
      <c r="P14850" s="1" t="s">
        <v>542</v>
      </c>
      <c r="Q14850" s="1" t="s">
        <v>72823</v>
      </c>
      <c r="R14850" s="1" t="s">
        <v>544</v>
      </c>
      <c r="S14850" s="1" t="s">
        <v>6780</v>
      </c>
      <c r="T14850" s="1" t="s">
        <v>651</v>
      </c>
      <c r="U14850" s="7"/>
      <c r="V14850" s="7"/>
      <c r="W14850"/>
    </row>
    <row r="14851" spans="1:23" hidden="1" x14ac:dyDescent="0.3">
      <c r="A14851">
        <v>39050</v>
      </c>
      <c r="B14851" s="1" t="s">
        <v>72824</v>
      </c>
      <c r="C14851">
        <v>4.8</v>
      </c>
      <c r="D14851">
        <v>8</v>
      </c>
      <c r="E14851" s="1" t="s">
        <v>22</v>
      </c>
      <c r="F14851" s="2">
        <v>40302</v>
      </c>
      <c r="H14851">
        <v>88</v>
      </c>
      <c r="I14851" t="b">
        <v>0</v>
      </c>
      <c r="J14851" s="7">
        <v>15000</v>
      </c>
      <c r="K14851" s="1" t="s">
        <v>23</v>
      </c>
      <c r="L14851" s="1" t="s">
        <v>72824</v>
      </c>
      <c r="M14851" s="1" t="s">
        <v>72825</v>
      </c>
      <c r="N14851">
        <v>1.125</v>
      </c>
      <c r="O14851" s="1" t="s">
        <v>651</v>
      </c>
      <c r="P14851" s="1" t="s">
        <v>511</v>
      </c>
      <c r="Q14851" s="1" t="s">
        <v>72826</v>
      </c>
      <c r="R14851" s="1" t="s">
        <v>58</v>
      </c>
      <c r="S14851" s="1" t="s">
        <v>36</v>
      </c>
      <c r="T14851" s="1" t="s">
        <v>72827</v>
      </c>
      <c r="U14851" s="7"/>
      <c r="V14851" s="7"/>
      <c r="W14851"/>
    </row>
    <row r="14852" spans="1:23" hidden="1" x14ac:dyDescent="0.3">
      <c r="A14852">
        <v>46734</v>
      </c>
      <c r="B14852" s="1" t="s">
        <v>72828</v>
      </c>
      <c r="C14852">
        <v>6.1879999999999997</v>
      </c>
      <c r="D14852">
        <v>8</v>
      </c>
      <c r="E14852" s="1" t="s">
        <v>22</v>
      </c>
      <c r="F14852" s="2">
        <v>40391</v>
      </c>
      <c r="H14852">
        <v>111</v>
      </c>
      <c r="I14852" t="b">
        <v>0</v>
      </c>
      <c r="J14852" s="7">
        <v>3383700</v>
      </c>
      <c r="K14852" s="1" t="s">
        <v>23</v>
      </c>
      <c r="L14852" s="1" t="s">
        <v>72828</v>
      </c>
      <c r="M14852" s="1" t="s">
        <v>72829</v>
      </c>
      <c r="N14852">
        <v>2.2730000000000001</v>
      </c>
      <c r="O14852" s="1" t="s">
        <v>651</v>
      </c>
      <c r="P14852" s="1" t="s">
        <v>135</v>
      </c>
      <c r="Q14852" s="1" t="s">
        <v>651</v>
      </c>
      <c r="R14852" s="1" t="s">
        <v>651</v>
      </c>
      <c r="S14852" s="1" t="s">
        <v>36</v>
      </c>
      <c r="T14852" s="1" t="s">
        <v>651</v>
      </c>
      <c r="U14852" s="7"/>
      <c r="V14852" s="7"/>
      <c r="W14852"/>
    </row>
    <row r="14853" spans="1:23" hidden="1" x14ac:dyDescent="0.3">
      <c r="A14853">
        <v>481937</v>
      </c>
      <c r="B14853" s="1" t="s">
        <v>72830</v>
      </c>
      <c r="C14853">
        <v>4.5</v>
      </c>
      <c r="D14853">
        <v>8</v>
      </c>
      <c r="E14853" s="1" t="s">
        <v>22</v>
      </c>
      <c r="F14853" s="2">
        <v>43034</v>
      </c>
      <c r="H14853">
        <v>73</v>
      </c>
      <c r="I14853" t="b">
        <v>0</v>
      </c>
      <c r="J14853" s="7">
        <v>25000</v>
      </c>
      <c r="K14853" s="1" t="s">
        <v>23</v>
      </c>
      <c r="L14853" s="1" t="s">
        <v>72830</v>
      </c>
      <c r="M14853" s="1" t="s">
        <v>72831</v>
      </c>
      <c r="N14853">
        <v>1.8640000000000001</v>
      </c>
      <c r="O14853" s="1" t="s">
        <v>72832</v>
      </c>
      <c r="P14853" s="1" t="s">
        <v>1496</v>
      </c>
      <c r="Q14853" s="1" t="s">
        <v>71537</v>
      </c>
      <c r="R14853" s="1" t="s">
        <v>58</v>
      </c>
      <c r="S14853" s="1" t="s">
        <v>36</v>
      </c>
      <c r="T14853" s="1" t="s">
        <v>72833</v>
      </c>
      <c r="U14853" s="7"/>
      <c r="V14853" s="7"/>
      <c r="W14853"/>
    </row>
    <row r="14854" spans="1:23" hidden="1" x14ac:dyDescent="0.3">
      <c r="A14854">
        <v>192160</v>
      </c>
      <c r="B14854" s="1" t="s">
        <v>72834</v>
      </c>
      <c r="C14854">
        <v>5.8570000000000002</v>
      </c>
      <c r="D14854">
        <v>8</v>
      </c>
      <c r="E14854" s="1" t="s">
        <v>22</v>
      </c>
      <c r="F14854" s="2">
        <v>41334</v>
      </c>
      <c r="H14854">
        <v>104</v>
      </c>
      <c r="I14854" t="b">
        <v>0</v>
      </c>
      <c r="J14854" s="7">
        <v>350000</v>
      </c>
      <c r="K14854" s="1" t="s">
        <v>23</v>
      </c>
      <c r="L14854" s="1" t="s">
        <v>72834</v>
      </c>
      <c r="M14854" s="1" t="s">
        <v>72835</v>
      </c>
      <c r="N14854">
        <v>3.5979999999999999</v>
      </c>
      <c r="O14854" s="1" t="s">
        <v>651</v>
      </c>
      <c r="P14854" s="1" t="s">
        <v>76</v>
      </c>
      <c r="Q14854" s="1" t="s">
        <v>72836</v>
      </c>
      <c r="R14854" s="1" t="s">
        <v>58</v>
      </c>
      <c r="S14854" s="1" t="s">
        <v>36</v>
      </c>
      <c r="T14854" s="1" t="s">
        <v>72837</v>
      </c>
      <c r="U14854" s="7"/>
      <c r="V14854" s="7"/>
      <c r="W14854"/>
    </row>
    <row r="14855" spans="1:23" hidden="1" x14ac:dyDescent="0.3">
      <c r="A14855">
        <v>277452</v>
      </c>
      <c r="B14855" s="1" t="s">
        <v>72838</v>
      </c>
      <c r="C14855">
        <v>5</v>
      </c>
      <c r="D14855">
        <v>8</v>
      </c>
      <c r="E14855" s="1" t="s">
        <v>22</v>
      </c>
      <c r="F14855" s="2">
        <v>14809</v>
      </c>
      <c r="H14855">
        <v>97</v>
      </c>
      <c r="I14855" t="b">
        <v>0</v>
      </c>
      <c r="J14855" s="7">
        <v>5000</v>
      </c>
      <c r="K14855" s="1" t="s">
        <v>7121</v>
      </c>
      <c r="L14855" s="1" t="s">
        <v>72839</v>
      </c>
      <c r="M14855" s="1" t="s">
        <v>72840</v>
      </c>
      <c r="N14855">
        <v>3.056</v>
      </c>
      <c r="O14855" s="1" t="s">
        <v>651</v>
      </c>
      <c r="P14855" s="1" t="s">
        <v>76</v>
      </c>
      <c r="Q14855" s="1" t="s">
        <v>9860</v>
      </c>
      <c r="R14855" s="1" t="s">
        <v>8075</v>
      </c>
      <c r="S14855" s="1" t="s">
        <v>7386</v>
      </c>
      <c r="T14855" s="1" t="s">
        <v>72841</v>
      </c>
      <c r="U14855" s="7"/>
      <c r="V14855" s="7"/>
      <c r="W14855"/>
    </row>
    <row r="14856" spans="1:23" hidden="1" x14ac:dyDescent="0.3">
      <c r="A14856">
        <v>40919</v>
      </c>
      <c r="B14856" s="1" t="s">
        <v>72842</v>
      </c>
      <c r="C14856">
        <v>6.8</v>
      </c>
      <c r="D14856">
        <v>8</v>
      </c>
      <c r="E14856" s="1" t="s">
        <v>22</v>
      </c>
      <c r="F14856" s="2">
        <v>37938</v>
      </c>
      <c r="H14856">
        <v>115</v>
      </c>
      <c r="I14856" t="b">
        <v>0</v>
      </c>
      <c r="J14856" s="7">
        <v>3000</v>
      </c>
      <c r="K14856" s="1" t="s">
        <v>23</v>
      </c>
      <c r="L14856" s="1" t="s">
        <v>72842</v>
      </c>
      <c r="M14856" s="1" t="s">
        <v>72843</v>
      </c>
      <c r="N14856">
        <v>0.91700000000000004</v>
      </c>
      <c r="O14856" s="1" t="s">
        <v>651</v>
      </c>
      <c r="P14856" s="1" t="s">
        <v>135</v>
      </c>
      <c r="Q14856" s="1" t="s">
        <v>72844</v>
      </c>
      <c r="R14856" s="1" t="s">
        <v>58</v>
      </c>
      <c r="S14856" s="1" t="s">
        <v>36</v>
      </c>
      <c r="T14856" s="1" t="s">
        <v>651</v>
      </c>
      <c r="U14856" s="7"/>
      <c r="V14856" s="7"/>
      <c r="W14856"/>
    </row>
    <row r="14857" spans="1:23" hidden="1" x14ac:dyDescent="0.3">
      <c r="A14857">
        <v>44569</v>
      </c>
      <c r="B14857" s="1" t="s">
        <v>72845</v>
      </c>
      <c r="C14857">
        <v>6.7</v>
      </c>
      <c r="D14857">
        <v>8</v>
      </c>
      <c r="E14857" s="1" t="s">
        <v>22</v>
      </c>
      <c r="F14857" s="2">
        <v>38353</v>
      </c>
      <c r="H14857">
        <v>97</v>
      </c>
      <c r="I14857" t="b">
        <v>0</v>
      </c>
      <c r="J14857" s="7">
        <v>10000</v>
      </c>
      <c r="K14857" s="1" t="s">
        <v>49117</v>
      </c>
      <c r="L14857" s="1" t="s">
        <v>72846</v>
      </c>
      <c r="M14857" s="1" t="s">
        <v>72847</v>
      </c>
      <c r="N14857">
        <v>0.84899999999999998</v>
      </c>
      <c r="O14857" s="1" t="s">
        <v>72848</v>
      </c>
      <c r="P14857" s="1" t="s">
        <v>4781</v>
      </c>
      <c r="Q14857" s="1" t="s">
        <v>72849</v>
      </c>
      <c r="R14857" s="1" t="s">
        <v>49120</v>
      </c>
      <c r="S14857" s="1" t="s">
        <v>64713</v>
      </c>
      <c r="T14857" s="1" t="s">
        <v>72850</v>
      </c>
      <c r="U14857" s="7"/>
      <c r="V14857" s="7"/>
      <c r="W14857"/>
    </row>
    <row r="14858" spans="1:23" x14ac:dyDescent="0.3">
      <c r="A14858">
        <v>54911</v>
      </c>
      <c r="B14858" s="1" t="s">
        <v>72851</v>
      </c>
      <c r="C14858">
        <v>4</v>
      </c>
      <c r="D14858" s="10">
        <v>8</v>
      </c>
      <c r="E14858" s="1" t="s">
        <v>22</v>
      </c>
      <c r="F14858" s="2">
        <v>39514</v>
      </c>
      <c r="G14858" s="7">
        <v>5255</v>
      </c>
      <c r="H14858">
        <v>80</v>
      </c>
      <c r="I14858" t="b">
        <v>0</v>
      </c>
      <c r="J14858" s="7">
        <v>400000</v>
      </c>
      <c r="K14858" s="1" t="s">
        <v>14106</v>
      </c>
      <c r="L14858" s="1" t="s">
        <v>72852</v>
      </c>
      <c r="M14858" s="1" t="s">
        <v>72853</v>
      </c>
      <c r="N14858">
        <v>0.876</v>
      </c>
      <c r="O14858" s="1" t="s">
        <v>72854</v>
      </c>
      <c r="P14858" s="1" t="s">
        <v>15206</v>
      </c>
      <c r="Q14858" s="1" t="s">
        <v>651</v>
      </c>
      <c r="R14858" s="1" t="s">
        <v>72855</v>
      </c>
      <c r="S14858" s="1" t="s">
        <v>72856</v>
      </c>
      <c r="T14858" s="1" t="s">
        <v>72857</v>
      </c>
      <c r="U14858" s="7">
        <v>-394745</v>
      </c>
      <c r="V14858" s="7"/>
      <c r="W14858"/>
    </row>
    <row r="14859" spans="1:23" hidden="1" x14ac:dyDescent="0.3">
      <c r="A14859">
        <v>432285</v>
      </c>
      <c r="B14859" s="1" t="s">
        <v>72858</v>
      </c>
      <c r="C14859">
        <v>4.125</v>
      </c>
      <c r="D14859">
        <v>8</v>
      </c>
      <c r="E14859" s="1" t="s">
        <v>22</v>
      </c>
      <c r="F14859" s="2">
        <v>43100</v>
      </c>
      <c r="H14859">
        <v>106</v>
      </c>
      <c r="I14859" t="b">
        <v>0</v>
      </c>
      <c r="J14859" s="7">
        <v>29595</v>
      </c>
      <c r="K14859" s="1" t="s">
        <v>23</v>
      </c>
      <c r="L14859" s="1" t="s">
        <v>72858</v>
      </c>
      <c r="M14859" s="1" t="s">
        <v>72859</v>
      </c>
      <c r="N14859">
        <v>1.748</v>
      </c>
      <c r="O14859" s="1" t="s">
        <v>651</v>
      </c>
      <c r="P14859" s="1" t="s">
        <v>76</v>
      </c>
      <c r="Q14859" s="1" t="s">
        <v>72860</v>
      </c>
      <c r="R14859" s="1" t="s">
        <v>5456</v>
      </c>
      <c r="S14859" s="1" t="s">
        <v>36</v>
      </c>
      <c r="T14859" s="1" t="s">
        <v>72861</v>
      </c>
      <c r="U14859" s="7"/>
      <c r="V14859" s="7"/>
      <c r="W14859"/>
    </row>
    <row r="14860" spans="1:23" hidden="1" x14ac:dyDescent="0.3">
      <c r="A14860">
        <v>514287</v>
      </c>
      <c r="B14860" s="1" t="s">
        <v>72862</v>
      </c>
      <c r="C14860">
        <v>3.625</v>
      </c>
      <c r="D14860">
        <v>8</v>
      </c>
      <c r="E14860" s="1" t="s">
        <v>22</v>
      </c>
      <c r="F14860" s="2">
        <v>43872</v>
      </c>
      <c r="H14860">
        <v>87</v>
      </c>
      <c r="I14860" t="b">
        <v>0</v>
      </c>
      <c r="J14860" s="7">
        <v>8000</v>
      </c>
      <c r="K14860" s="1" t="s">
        <v>23</v>
      </c>
      <c r="L14860" s="1" t="s">
        <v>72862</v>
      </c>
      <c r="M14860" s="1" t="s">
        <v>72863</v>
      </c>
      <c r="N14860">
        <v>1.889</v>
      </c>
      <c r="O14860" s="1" t="s">
        <v>72864</v>
      </c>
      <c r="P14860" s="1" t="s">
        <v>2752</v>
      </c>
      <c r="Q14860" s="1" t="s">
        <v>72865</v>
      </c>
      <c r="R14860" s="1" t="s">
        <v>5456</v>
      </c>
      <c r="S14860" s="1" t="s">
        <v>12399</v>
      </c>
      <c r="T14860" s="1" t="s">
        <v>651</v>
      </c>
      <c r="U14860" s="7"/>
      <c r="V14860" s="7"/>
      <c r="W14860"/>
    </row>
    <row r="14861" spans="1:23" x14ac:dyDescent="0.3">
      <c r="A14861">
        <v>452394</v>
      </c>
      <c r="B14861" s="1" t="s">
        <v>72866</v>
      </c>
      <c r="C14861">
        <v>6.1</v>
      </c>
      <c r="D14861" s="10">
        <v>8</v>
      </c>
      <c r="E14861" s="1" t="s">
        <v>22</v>
      </c>
      <c r="F14861" s="2">
        <v>42839</v>
      </c>
      <c r="G14861" s="7">
        <v>7800000</v>
      </c>
      <c r="H14861">
        <v>137</v>
      </c>
      <c r="I14861" t="b">
        <v>0</v>
      </c>
      <c r="J14861" s="7">
        <v>1092000</v>
      </c>
      <c r="K14861" s="1" t="s">
        <v>70284</v>
      </c>
      <c r="L14861" s="1" t="s">
        <v>72867</v>
      </c>
      <c r="M14861" s="1" t="s">
        <v>72868</v>
      </c>
      <c r="N14861">
        <v>1.242</v>
      </c>
      <c r="O14861" s="1" t="s">
        <v>651</v>
      </c>
      <c r="P14861" s="1" t="s">
        <v>472</v>
      </c>
      <c r="Q14861" s="1" t="s">
        <v>72869</v>
      </c>
      <c r="R14861" s="1" t="s">
        <v>5568</v>
      </c>
      <c r="S14861" s="1" t="s">
        <v>70286</v>
      </c>
      <c r="T14861" s="1" t="s">
        <v>66642</v>
      </c>
      <c r="U14861" s="7">
        <v>6708000</v>
      </c>
      <c r="V14861" s="7"/>
      <c r="W14861"/>
    </row>
    <row r="14862" spans="1:23" x14ac:dyDescent="0.3">
      <c r="A14862">
        <v>289179</v>
      </c>
      <c r="B14862" s="1" t="s">
        <v>72870</v>
      </c>
      <c r="C14862">
        <v>6.5</v>
      </c>
      <c r="D14862">
        <v>8</v>
      </c>
      <c r="E14862" s="1" t="s">
        <v>22</v>
      </c>
      <c r="F14862" s="2">
        <v>34335</v>
      </c>
      <c r="G14862">
        <v>100000</v>
      </c>
      <c r="H14862">
        <v>19</v>
      </c>
      <c r="I14862" t="b">
        <v>0</v>
      </c>
      <c r="J14862" s="7">
        <v>30000</v>
      </c>
      <c r="K14862" s="1" t="s">
        <v>23</v>
      </c>
      <c r="L14862" s="1" t="s">
        <v>72871</v>
      </c>
      <c r="M14862" s="1" t="s">
        <v>72872</v>
      </c>
      <c r="N14862">
        <v>1.444</v>
      </c>
      <c r="O14862" s="1" t="s">
        <v>72873</v>
      </c>
      <c r="P14862" s="1" t="s">
        <v>72874</v>
      </c>
      <c r="Q14862" s="1" t="s">
        <v>72875</v>
      </c>
      <c r="R14862" s="1" t="s">
        <v>58</v>
      </c>
      <c r="S14862" s="1" t="s">
        <v>36</v>
      </c>
      <c r="T14862" s="1" t="s">
        <v>651</v>
      </c>
      <c r="U14862" s="7">
        <v>70000</v>
      </c>
      <c r="V14862" s="7"/>
      <c r="W14862"/>
    </row>
    <row r="14863" spans="1:23" hidden="1" x14ac:dyDescent="0.3">
      <c r="A14863">
        <v>97183</v>
      </c>
      <c r="B14863" s="1" t="s">
        <v>72876</v>
      </c>
      <c r="C14863">
        <v>5.5</v>
      </c>
      <c r="D14863">
        <v>8</v>
      </c>
      <c r="E14863" s="1" t="s">
        <v>22</v>
      </c>
      <c r="F14863" s="2">
        <v>40318</v>
      </c>
      <c r="H14863">
        <v>72</v>
      </c>
      <c r="I14863" t="b">
        <v>0</v>
      </c>
      <c r="J14863" s="7">
        <v>6000</v>
      </c>
      <c r="K14863" s="1" t="s">
        <v>23</v>
      </c>
      <c r="L14863" s="1" t="s">
        <v>72876</v>
      </c>
      <c r="M14863" s="1" t="s">
        <v>72877</v>
      </c>
      <c r="N14863">
        <v>0.64600000000000002</v>
      </c>
      <c r="O14863" s="1" t="s">
        <v>72878</v>
      </c>
      <c r="P14863" s="1" t="s">
        <v>72879</v>
      </c>
      <c r="Q14863" s="1" t="s">
        <v>651</v>
      </c>
      <c r="R14863" s="1" t="s">
        <v>58</v>
      </c>
      <c r="S14863" s="1" t="s">
        <v>651</v>
      </c>
      <c r="T14863" s="1" t="s">
        <v>651</v>
      </c>
      <c r="U14863" s="7"/>
      <c r="V14863" s="7"/>
      <c r="W14863"/>
    </row>
    <row r="14864" spans="1:23" hidden="1" x14ac:dyDescent="0.3">
      <c r="A14864">
        <v>940609</v>
      </c>
      <c r="B14864" s="1" t="s">
        <v>72880</v>
      </c>
      <c r="C14864">
        <v>6.3129999999999997</v>
      </c>
      <c r="D14864">
        <v>8</v>
      </c>
      <c r="E14864" s="1" t="s">
        <v>22</v>
      </c>
      <c r="F14864" s="2">
        <v>45065</v>
      </c>
      <c r="H14864">
        <v>9</v>
      </c>
      <c r="I14864" t="b">
        <v>0</v>
      </c>
      <c r="J14864" s="7">
        <v>300</v>
      </c>
      <c r="K14864" s="1" t="s">
        <v>23</v>
      </c>
      <c r="L14864" s="1" t="s">
        <v>72880</v>
      </c>
      <c r="M14864" s="1" t="s">
        <v>72881</v>
      </c>
      <c r="N14864">
        <v>0.72299999999999998</v>
      </c>
      <c r="O14864" s="1" t="s">
        <v>651</v>
      </c>
      <c r="P14864" s="1" t="s">
        <v>6437</v>
      </c>
      <c r="Q14864" s="1" t="s">
        <v>651</v>
      </c>
      <c r="R14864" s="1" t="s">
        <v>651</v>
      </c>
      <c r="S14864" s="1" t="s">
        <v>651</v>
      </c>
      <c r="T14864" s="1" t="s">
        <v>72882</v>
      </c>
      <c r="U14864" s="7"/>
      <c r="V14864" s="7"/>
      <c r="W14864"/>
    </row>
    <row r="14865" spans="1:23" hidden="1" x14ac:dyDescent="0.3">
      <c r="A14865">
        <v>802286</v>
      </c>
      <c r="B14865" s="1" t="s">
        <v>24193</v>
      </c>
      <c r="C14865">
        <v>8.6</v>
      </c>
      <c r="D14865">
        <v>8</v>
      </c>
      <c r="E14865" s="1" t="s">
        <v>22</v>
      </c>
      <c r="F14865" s="2"/>
      <c r="G14865">
        <v>2</v>
      </c>
      <c r="H14865">
        <v>1</v>
      </c>
      <c r="I14865" t="b">
        <v>0</v>
      </c>
      <c r="J14865" s="7">
        <v>68</v>
      </c>
      <c r="K14865" s="1" t="s">
        <v>23</v>
      </c>
      <c r="L14865" s="1" t="s">
        <v>24193</v>
      </c>
      <c r="M14865" s="1" t="s">
        <v>72883</v>
      </c>
      <c r="N14865">
        <v>0.6</v>
      </c>
      <c r="O14865" s="1" t="s">
        <v>72884</v>
      </c>
      <c r="P14865" s="1" t="s">
        <v>651</v>
      </c>
      <c r="Q14865" s="1" t="s">
        <v>651</v>
      </c>
      <c r="R14865" s="1" t="s">
        <v>651</v>
      </c>
      <c r="S14865" s="1" t="s">
        <v>651</v>
      </c>
      <c r="T14865" s="1" t="s">
        <v>651</v>
      </c>
      <c r="U14865" s="7">
        <v>-66</v>
      </c>
      <c r="V14865" s="7"/>
      <c r="W14865"/>
    </row>
    <row r="14866" spans="1:23" hidden="1" x14ac:dyDescent="0.3">
      <c r="A14866">
        <v>256804</v>
      </c>
      <c r="B14866" s="1" t="s">
        <v>72885</v>
      </c>
      <c r="C14866">
        <v>5.75</v>
      </c>
      <c r="D14866">
        <v>8</v>
      </c>
      <c r="E14866" s="1" t="s">
        <v>22</v>
      </c>
      <c r="F14866" s="2">
        <v>26438</v>
      </c>
      <c r="H14866">
        <v>100</v>
      </c>
      <c r="I14866" t="b">
        <v>0</v>
      </c>
      <c r="J14866" s="7">
        <v>9217</v>
      </c>
      <c r="K14866" s="1" t="s">
        <v>1635</v>
      </c>
      <c r="L14866" s="1" t="s">
        <v>72886</v>
      </c>
      <c r="M14866" s="1" t="s">
        <v>72887</v>
      </c>
      <c r="N14866">
        <v>1.4059999999999999</v>
      </c>
      <c r="O14866" s="1" t="s">
        <v>651</v>
      </c>
      <c r="P14866" s="1" t="s">
        <v>14371</v>
      </c>
      <c r="Q14866" s="1" t="s">
        <v>72888</v>
      </c>
      <c r="R14866" s="1" t="s">
        <v>3378</v>
      </c>
      <c r="S14866" s="1" t="s">
        <v>1642</v>
      </c>
      <c r="T14866" s="1" t="s">
        <v>72889</v>
      </c>
      <c r="U14866" s="7"/>
      <c r="V14866" s="7"/>
      <c r="W14866"/>
    </row>
    <row r="14867" spans="1:23" x14ac:dyDescent="0.3">
      <c r="A14867">
        <v>613853</v>
      </c>
      <c r="B14867" s="1" t="s">
        <v>72890</v>
      </c>
      <c r="C14867">
        <v>4.0999999999999996</v>
      </c>
      <c r="D14867">
        <v>8</v>
      </c>
      <c r="E14867" s="1" t="s">
        <v>22</v>
      </c>
      <c r="F14867" s="2">
        <v>43812</v>
      </c>
      <c r="G14867">
        <v>10000000</v>
      </c>
      <c r="H14867">
        <v>149</v>
      </c>
      <c r="I14867" t="b">
        <v>0</v>
      </c>
      <c r="J14867" s="7">
        <v>3500000</v>
      </c>
      <c r="K14867" s="1" t="s">
        <v>18245</v>
      </c>
      <c r="L14867" s="1" t="s">
        <v>72891</v>
      </c>
      <c r="M14867" s="1" t="s">
        <v>72892</v>
      </c>
      <c r="N14867">
        <v>3.4980000000000002</v>
      </c>
      <c r="O14867" s="1" t="s">
        <v>651</v>
      </c>
      <c r="P14867" s="1" t="s">
        <v>72893</v>
      </c>
      <c r="Q14867" s="1" t="s">
        <v>72894</v>
      </c>
      <c r="R14867" s="1" t="s">
        <v>5568</v>
      </c>
      <c r="S14867" s="1" t="s">
        <v>23858</v>
      </c>
      <c r="T14867" s="1" t="s">
        <v>651</v>
      </c>
      <c r="U14867" s="7">
        <v>6500000</v>
      </c>
      <c r="V14867" s="7"/>
      <c r="W14867"/>
    </row>
    <row r="14868" spans="1:23" x14ac:dyDescent="0.3">
      <c r="A14868">
        <v>20078</v>
      </c>
      <c r="B14868" s="1" t="s">
        <v>72895</v>
      </c>
      <c r="C14868">
        <v>6.4379999999999997</v>
      </c>
      <c r="D14868" s="10">
        <v>8</v>
      </c>
      <c r="E14868" s="1" t="s">
        <v>22</v>
      </c>
      <c r="F14868" s="2">
        <v>40005</v>
      </c>
      <c r="G14868" s="7">
        <v>5128490</v>
      </c>
      <c r="H14868">
        <v>178</v>
      </c>
      <c r="I14868" t="b">
        <v>0</v>
      </c>
      <c r="J14868" s="7">
        <v>1790000</v>
      </c>
      <c r="K14868" s="1" t="s">
        <v>23</v>
      </c>
      <c r="L14868" s="1" t="s">
        <v>72895</v>
      </c>
      <c r="M14868" s="1" t="s">
        <v>72896</v>
      </c>
      <c r="N14868">
        <v>2.5249999999999999</v>
      </c>
      <c r="O14868" s="1" t="s">
        <v>651</v>
      </c>
      <c r="P14868" s="1" t="s">
        <v>651</v>
      </c>
      <c r="Q14868" s="1" t="s">
        <v>651</v>
      </c>
      <c r="R14868" s="1" t="s">
        <v>58</v>
      </c>
      <c r="S14868" s="1" t="s">
        <v>36</v>
      </c>
      <c r="T14868" s="1" t="s">
        <v>72608</v>
      </c>
      <c r="U14868" s="7">
        <v>3338490</v>
      </c>
      <c r="V14868" s="7"/>
      <c r="W14868"/>
    </row>
    <row r="14869" spans="1:23" x14ac:dyDescent="0.3">
      <c r="A14869">
        <v>50641</v>
      </c>
      <c r="B14869" s="1" t="s">
        <v>72897</v>
      </c>
      <c r="C14869">
        <v>7.9</v>
      </c>
      <c r="D14869" s="10">
        <v>8</v>
      </c>
      <c r="E14869" s="1" t="s">
        <v>22</v>
      </c>
      <c r="F14869" s="2">
        <v>39587</v>
      </c>
      <c r="G14869" s="7">
        <v>57</v>
      </c>
      <c r="H14869">
        <v>106</v>
      </c>
      <c r="I14869" t="b">
        <v>0</v>
      </c>
      <c r="J14869" s="7">
        <v>1000000</v>
      </c>
      <c r="K14869" s="1" t="s">
        <v>23</v>
      </c>
      <c r="L14869" s="1" t="s">
        <v>72897</v>
      </c>
      <c r="M14869" s="1" t="s">
        <v>72898</v>
      </c>
      <c r="N14869">
        <v>1.0309999999999999</v>
      </c>
      <c r="O14869" s="1" t="s">
        <v>72899</v>
      </c>
      <c r="P14869" s="1" t="s">
        <v>14371</v>
      </c>
      <c r="Q14869" s="1" t="s">
        <v>651</v>
      </c>
      <c r="R14869" s="1" t="s">
        <v>651</v>
      </c>
      <c r="S14869" s="1" t="s">
        <v>36</v>
      </c>
      <c r="T14869" s="1" t="s">
        <v>72900</v>
      </c>
      <c r="U14869" s="7">
        <v>-999943</v>
      </c>
      <c r="V14869" s="7"/>
      <c r="W14869"/>
    </row>
    <row r="14870" spans="1:23" x14ac:dyDescent="0.3">
      <c r="A14870">
        <v>133715</v>
      </c>
      <c r="B14870" s="1" t="s">
        <v>72901</v>
      </c>
      <c r="C14870">
        <v>6.2</v>
      </c>
      <c r="D14870" s="10">
        <v>8</v>
      </c>
      <c r="E14870" s="1" t="s">
        <v>22</v>
      </c>
      <c r="F14870" s="2">
        <v>22154</v>
      </c>
      <c r="G14870" s="7">
        <v>2000000</v>
      </c>
      <c r="H14870">
        <v>83</v>
      </c>
      <c r="I14870" t="b">
        <v>0</v>
      </c>
      <c r="J14870" s="7">
        <v>1000000</v>
      </c>
      <c r="K14870" s="1" t="s">
        <v>23</v>
      </c>
      <c r="L14870" s="1" t="s">
        <v>72901</v>
      </c>
      <c r="M14870" s="1" t="s">
        <v>72902</v>
      </c>
      <c r="N14870">
        <v>2.7930000000000001</v>
      </c>
      <c r="O14870" s="1" t="s">
        <v>72903</v>
      </c>
      <c r="P14870" s="1" t="s">
        <v>72904</v>
      </c>
      <c r="Q14870" s="1" t="s">
        <v>2747</v>
      </c>
      <c r="R14870" s="1" t="s">
        <v>58</v>
      </c>
      <c r="S14870" s="1" t="s">
        <v>36</v>
      </c>
      <c r="T14870" s="1" t="s">
        <v>72905</v>
      </c>
      <c r="U14870" s="7">
        <v>1000000</v>
      </c>
      <c r="V14870" s="7"/>
      <c r="W14870"/>
    </row>
    <row r="14871" spans="1:23" x14ac:dyDescent="0.3">
      <c r="A14871">
        <v>119458</v>
      </c>
      <c r="B14871" s="1" t="s">
        <v>72906</v>
      </c>
      <c r="C14871">
        <v>4</v>
      </c>
      <c r="D14871" s="10">
        <v>8</v>
      </c>
      <c r="E14871" s="1" t="s">
        <v>22</v>
      </c>
      <c r="F14871" s="2">
        <v>41131</v>
      </c>
      <c r="G14871" s="7">
        <v>15919</v>
      </c>
      <c r="H14871">
        <v>103</v>
      </c>
      <c r="I14871" t="b">
        <v>0</v>
      </c>
      <c r="J14871" s="7">
        <v>500000</v>
      </c>
      <c r="K14871" s="1" t="s">
        <v>23</v>
      </c>
      <c r="L14871" s="1" t="s">
        <v>72906</v>
      </c>
      <c r="M14871" s="1" t="s">
        <v>72907</v>
      </c>
      <c r="N14871">
        <v>2.0539999999999998</v>
      </c>
      <c r="O14871" s="1" t="s">
        <v>72908</v>
      </c>
      <c r="P14871" s="1" t="s">
        <v>3278</v>
      </c>
      <c r="Q14871" s="1" t="s">
        <v>72909</v>
      </c>
      <c r="R14871" s="1" t="s">
        <v>24578</v>
      </c>
      <c r="S14871" s="1" t="s">
        <v>818</v>
      </c>
      <c r="T14871" s="1" t="s">
        <v>72910</v>
      </c>
      <c r="U14871" s="7">
        <v>-484081</v>
      </c>
      <c r="V14871" s="7"/>
      <c r="W14871"/>
    </row>
    <row r="14872" spans="1:23" hidden="1" x14ac:dyDescent="0.3">
      <c r="A14872">
        <v>403599</v>
      </c>
      <c r="B14872" s="1" t="s">
        <v>72911</v>
      </c>
      <c r="C14872">
        <v>4.75</v>
      </c>
      <c r="D14872">
        <v>8</v>
      </c>
      <c r="E14872" s="1" t="s">
        <v>22</v>
      </c>
      <c r="F14872" s="2">
        <v>42605</v>
      </c>
      <c r="H14872">
        <v>82</v>
      </c>
      <c r="I14872" t="b">
        <v>0</v>
      </c>
      <c r="J14872" s="7">
        <v>10000</v>
      </c>
      <c r="K14872" s="1" t="s">
        <v>23</v>
      </c>
      <c r="L14872" s="1" t="s">
        <v>72911</v>
      </c>
      <c r="M14872" s="1" t="s">
        <v>72912</v>
      </c>
      <c r="N14872">
        <v>0.92800000000000005</v>
      </c>
      <c r="O14872" s="1" t="s">
        <v>651</v>
      </c>
      <c r="P14872" s="1" t="s">
        <v>25814</v>
      </c>
      <c r="Q14872" s="1" t="s">
        <v>651</v>
      </c>
      <c r="R14872" s="1" t="s">
        <v>58</v>
      </c>
      <c r="S14872" s="1" t="s">
        <v>36</v>
      </c>
      <c r="T14872" s="1" t="s">
        <v>72913</v>
      </c>
      <c r="U14872" s="7"/>
      <c r="V14872" s="7"/>
      <c r="W14872"/>
    </row>
    <row r="14873" spans="1:23" hidden="1" x14ac:dyDescent="0.3">
      <c r="A14873">
        <v>22484</v>
      </c>
      <c r="B14873" s="1" t="s">
        <v>72914</v>
      </c>
      <c r="C14873">
        <v>5.0999999999999996</v>
      </c>
      <c r="D14873">
        <v>8</v>
      </c>
      <c r="E14873" s="1" t="s">
        <v>22</v>
      </c>
      <c r="F14873" s="2">
        <v>37568</v>
      </c>
      <c r="H14873">
        <v>83</v>
      </c>
      <c r="I14873" t="b">
        <v>0</v>
      </c>
      <c r="J14873" s="7">
        <v>50000</v>
      </c>
      <c r="K14873" s="1" t="s">
        <v>23</v>
      </c>
      <c r="L14873" s="1" t="s">
        <v>72914</v>
      </c>
      <c r="M14873" s="1" t="s">
        <v>72915</v>
      </c>
      <c r="N14873">
        <v>2.1840000000000002</v>
      </c>
      <c r="O14873" s="1" t="s">
        <v>651</v>
      </c>
      <c r="P14873" s="1" t="s">
        <v>3712</v>
      </c>
      <c r="Q14873" s="1" t="s">
        <v>651</v>
      </c>
      <c r="R14873" s="1" t="s">
        <v>12280</v>
      </c>
      <c r="S14873" s="1" t="s">
        <v>36</v>
      </c>
      <c r="T14873" s="1" t="s">
        <v>72916</v>
      </c>
      <c r="U14873" s="7"/>
      <c r="V14873" s="7"/>
      <c r="W14873"/>
    </row>
    <row r="14874" spans="1:23" hidden="1" x14ac:dyDescent="0.3">
      <c r="A14874">
        <v>535396</v>
      </c>
      <c r="B14874" s="1" t="s">
        <v>72917</v>
      </c>
      <c r="C14874">
        <v>5.8</v>
      </c>
      <c r="D14874">
        <v>8</v>
      </c>
      <c r="E14874" s="1" t="s">
        <v>22</v>
      </c>
      <c r="F14874" s="2">
        <v>43742</v>
      </c>
      <c r="H14874">
        <v>110</v>
      </c>
      <c r="I14874" t="b">
        <v>0</v>
      </c>
      <c r="J14874" s="7">
        <v>1900000</v>
      </c>
      <c r="K14874" s="1" t="s">
        <v>15917</v>
      </c>
      <c r="L14874" s="1" t="s">
        <v>72918</v>
      </c>
      <c r="M14874" s="1" t="s">
        <v>72919</v>
      </c>
      <c r="N14874">
        <v>2.4140000000000001</v>
      </c>
      <c r="O14874" s="1" t="s">
        <v>72920</v>
      </c>
      <c r="P14874" s="1" t="s">
        <v>1425</v>
      </c>
      <c r="Q14874" s="1" t="s">
        <v>72921</v>
      </c>
      <c r="R14874" s="1" t="s">
        <v>35703</v>
      </c>
      <c r="S14874" s="1" t="s">
        <v>32493</v>
      </c>
      <c r="T14874" s="1" t="s">
        <v>72922</v>
      </c>
      <c r="U14874" s="7"/>
      <c r="V14874" s="7"/>
      <c r="W14874"/>
    </row>
    <row r="14875" spans="1:23" hidden="1" x14ac:dyDescent="0.3">
      <c r="A14875">
        <v>401609</v>
      </c>
      <c r="B14875" s="1" t="s">
        <v>72923</v>
      </c>
      <c r="C14875">
        <v>6.6</v>
      </c>
      <c r="D14875">
        <v>8</v>
      </c>
      <c r="E14875" s="1" t="s">
        <v>22</v>
      </c>
      <c r="F14875" s="2">
        <v>42327</v>
      </c>
      <c r="H14875">
        <v>80</v>
      </c>
      <c r="I14875" t="b">
        <v>0</v>
      </c>
      <c r="J14875" s="7">
        <v>60000</v>
      </c>
      <c r="K14875" s="1" t="s">
        <v>1635</v>
      </c>
      <c r="L14875" s="1" t="s">
        <v>72923</v>
      </c>
      <c r="M14875" s="1" t="s">
        <v>72924</v>
      </c>
      <c r="N14875">
        <v>1.5680000000000001</v>
      </c>
      <c r="O14875" s="1" t="s">
        <v>651</v>
      </c>
      <c r="P14875" s="1" t="s">
        <v>1255</v>
      </c>
      <c r="Q14875" s="1" t="s">
        <v>72925</v>
      </c>
      <c r="R14875" s="1" t="s">
        <v>43880</v>
      </c>
      <c r="S14875" s="1" t="s">
        <v>1642</v>
      </c>
      <c r="T14875" s="1" t="s">
        <v>651</v>
      </c>
      <c r="U14875" s="7"/>
      <c r="V14875" s="7"/>
      <c r="W14875"/>
    </row>
    <row r="14876" spans="1:23" hidden="1" x14ac:dyDescent="0.3">
      <c r="A14876">
        <v>257941</v>
      </c>
      <c r="B14876" s="1" t="s">
        <v>72926</v>
      </c>
      <c r="C14876">
        <v>5</v>
      </c>
      <c r="D14876">
        <v>8</v>
      </c>
      <c r="E14876" s="1" t="s">
        <v>22</v>
      </c>
      <c r="F14876" s="2">
        <v>39472</v>
      </c>
      <c r="H14876">
        <v>99</v>
      </c>
      <c r="I14876" t="b">
        <v>0</v>
      </c>
      <c r="J14876" s="7">
        <v>850000</v>
      </c>
      <c r="K14876" s="1" t="s">
        <v>26433</v>
      </c>
      <c r="L14876" s="1" t="s">
        <v>72926</v>
      </c>
      <c r="M14876" s="1" t="s">
        <v>72927</v>
      </c>
      <c r="N14876">
        <v>0.63400000000000001</v>
      </c>
      <c r="O14876" s="1" t="s">
        <v>72928</v>
      </c>
      <c r="P14876" s="1" t="s">
        <v>76</v>
      </c>
      <c r="Q14876" s="1" t="s">
        <v>72929</v>
      </c>
      <c r="R14876" s="1" t="s">
        <v>26438</v>
      </c>
      <c r="S14876" s="1" t="s">
        <v>72930</v>
      </c>
      <c r="T14876" s="1" t="s">
        <v>72931</v>
      </c>
      <c r="U14876" s="7"/>
      <c r="V14876" s="7"/>
      <c r="W14876"/>
    </row>
    <row r="14877" spans="1:23" hidden="1" x14ac:dyDescent="0.3">
      <c r="A14877">
        <v>54437</v>
      </c>
      <c r="B14877" s="1" t="s">
        <v>72932</v>
      </c>
      <c r="C14877">
        <v>5.875</v>
      </c>
      <c r="D14877">
        <v>8</v>
      </c>
      <c r="E14877" s="1" t="s">
        <v>22</v>
      </c>
      <c r="F14877" s="2">
        <v>40099</v>
      </c>
      <c r="H14877">
        <v>83</v>
      </c>
      <c r="I14877" t="b">
        <v>0</v>
      </c>
      <c r="J14877" s="7">
        <v>330000</v>
      </c>
      <c r="K14877" s="1" t="s">
        <v>648</v>
      </c>
      <c r="L14877" s="1" t="s">
        <v>72933</v>
      </c>
      <c r="M14877" s="1" t="s">
        <v>72934</v>
      </c>
      <c r="N14877">
        <v>1.5</v>
      </c>
      <c r="O14877" s="1" t="s">
        <v>651</v>
      </c>
      <c r="P14877" s="1" t="s">
        <v>7903</v>
      </c>
      <c r="Q14877" s="1" t="s">
        <v>72935</v>
      </c>
      <c r="R14877" s="1" t="s">
        <v>654</v>
      </c>
      <c r="S14877" s="1" t="s">
        <v>655</v>
      </c>
      <c r="T14877" s="1" t="s">
        <v>651</v>
      </c>
      <c r="U14877" s="7"/>
      <c r="V14877" s="7"/>
      <c r="W14877"/>
    </row>
    <row r="14878" spans="1:23" hidden="1" x14ac:dyDescent="0.3">
      <c r="A14878">
        <v>306477</v>
      </c>
      <c r="B14878" s="1" t="s">
        <v>72936</v>
      </c>
      <c r="C14878">
        <v>5.2</v>
      </c>
      <c r="D14878">
        <v>8</v>
      </c>
      <c r="E14878" s="1" t="s">
        <v>22</v>
      </c>
      <c r="F14878" s="2">
        <v>38957</v>
      </c>
      <c r="H14878">
        <v>8</v>
      </c>
      <c r="I14878" t="b">
        <v>0</v>
      </c>
      <c r="J14878" s="7">
        <v>5000</v>
      </c>
      <c r="K14878" s="1" t="s">
        <v>23</v>
      </c>
      <c r="L14878" s="1" t="s">
        <v>72936</v>
      </c>
      <c r="M14878" s="1" t="s">
        <v>72937</v>
      </c>
      <c r="N14878">
        <v>0.89800000000000002</v>
      </c>
      <c r="O14878" s="1" t="s">
        <v>651</v>
      </c>
      <c r="P14878" s="1" t="s">
        <v>651</v>
      </c>
      <c r="Q14878" s="1" t="s">
        <v>651</v>
      </c>
      <c r="R14878" s="1" t="s">
        <v>651</v>
      </c>
      <c r="S14878" s="1" t="s">
        <v>36</v>
      </c>
      <c r="T14878" s="1" t="s">
        <v>72938</v>
      </c>
      <c r="U14878" s="7"/>
      <c r="V14878" s="7"/>
      <c r="W14878"/>
    </row>
    <row r="14879" spans="1:23" hidden="1" x14ac:dyDescent="0.3">
      <c r="A14879">
        <v>47365</v>
      </c>
      <c r="B14879" s="1" t="s">
        <v>72939</v>
      </c>
      <c r="C14879">
        <v>4.9000000000000004</v>
      </c>
      <c r="D14879">
        <v>8</v>
      </c>
      <c r="E14879" s="1" t="s">
        <v>22</v>
      </c>
      <c r="F14879" s="2">
        <v>39675</v>
      </c>
      <c r="H14879">
        <v>100</v>
      </c>
      <c r="I14879" t="b">
        <v>0</v>
      </c>
      <c r="J14879" s="7">
        <v>1900000</v>
      </c>
      <c r="K14879" s="1" t="s">
        <v>15917</v>
      </c>
      <c r="L14879" s="1" t="s">
        <v>72940</v>
      </c>
      <c r="M14879" s="1" t="s">
        <v>72941</v>
      </c>
      <c r="N14879">
        <v>2.222</v>
      </c>
      <c r="O14879" s="1" t="s">
        <v>651</v>
      </c>
      <c r="P14879" s="1" t="s">
        <v>2643</v>
      </c>
      <c r="Q14879" s="1" t="s">
        <v>72939</v>
      </c>
      <c r="R14879" s="1" t="s">
        <v>36895</v>
      </c>
      <c r="S14879" s="1" t="s">
        <v>32493</v>
      </c>
      <c r="T14879" s="1" t="s">
        <v>60049</v>
      </c>
      <c r="U14879" s="7"/>
      <c r="V14879" s="7"/>
      <c r="W14879"/>
    </row>
    <row r="14880" spans="1:23" hidden="1" x14ac:dyDescent="0.3">
      <c r="A14880">
        <v>595108</v>
      </c>
      <c r="B14880" s="1" t="s">
        <v>72942</v>
      </c>
      <c r="C14880">
        <v>5.7</v>
      </c>
      <c r="D14880">
        <v>8</v>
      </c>
      <c r="E14880" s="1" t="s">
        <v>22</v>
      </c>
      <c r="F14880" s="2">
        <v>43570</v>
      </c>
      <c r="H14880">
        <v>81</v>
      </c>
      <c r="I14880" t="b">
        <v>0</v>
      </c>
      <c r="J14880" s="7">
        <v>1000000</v>
      </c>
      <c r="K14880" s="1" t="s">
        <v>23</v>
      </c>
      <c r="L14880" s="1" t="s">
        <v>72942</v>
      </c>
      <c r="M14880" s="1" t="s">
        <v>72943</v>
      </c>
      <c r="N14880">
        <v>3.7930000000000001</v>
      </c>
      <c r="O14880" s="1" t="s">
        <v>651</v>
      </c>
      <c r="P14880" s="1" t="s">
        <v>13847</v>
      </c>
      <c r="Q14880" s="1" t="s">
        <v>57750</v>
      </c>
      <c r="R14880" s="1" t="s">
        <v>718</v>
      </c>
      <c r="S14880" s="1" t="s">
        <v>36</v>
      </c>
      <c r="T14880" s="1" t="s">
        <v>72944</v>
      </c>
      <c r="U14880" s="7"/>
      <c r="V14880" s="7"/>
      <c r="W14880"/>
    </row>
    <row r="14881" spans="1:23" hidden="1" x14ac:dyDescent="0.3">
      <c r="A14881">
        <v>49846</v>
      </c>
      <c r="B14881" s="1" t="s">
        <v>72945</v>
      </c>
      <c r="C14881">
        <v>7.1879999999999997</v>
      </c>
      <c r="D14881">
        <v>8</v>
      </c>
      <c r="E14881" s="1" t="s">
        <v>22</v>
      </c>
      <c r="F14881" s="2">
        <v>38779</v>
      </c>
      <c r="H14881">
        <v>118</v>
      </c>
      <c r="I14881" t="b">
        <v>0</v>
      </c>
      <c r="J14881" s="7">
        <v>5508831</v>
      </c>
      <c r="K14881" s="1" t="s">
        <v>538</v>
      </c>
      <c r="L14881" s="1" t="s">
        <v>72946</v>
      </c>
      <c r="M14881" s="1" t="s">
        <v>72947</v>
      </c>
      <c r="N14881">
        <v>3.375</v>
      </c>
      <c r="O14881" s="1" t="s">
        <v>651</v>
      </c>
      <c r="P14881" s="1" t="s">
        <v>76</v>
      </c>
      <c r="Q14881" s="1" t="s">
        <v>72948</v>
      </c>
      <c r="R14881" s="1" t="s">
        <v>5456</v>
      </c>
      <c r="S14881" s="1" t="s">
        <v>479</v>
      </c>
      <c r="T14881" s="1" t="s">
        <v>72949</v>
      </c>
      <c r="U14881" s="7"/>
      <c r="V14881" s="7"/>
      <c r="W14881"/>
    </row>
    <row r="14882" spans="1:23" x14ac:dyDescent="0.3">
      <c r="A14882">
        <v>567224</v>
      </c>
      <c r="B14882" s="1" t="s">
        <v>72950</v>
      </c>
      <c r="C14882">
        <v>6.1</v>
      </c>
      <c r="D14882">
        <v>8</v>
      </c>
      <c r="E14882" s="1" t="s">
        <v>22</v>
      </c>
      <c r="F14882" s="2">
        <v>43510</v>
      </c>
      <c r="G14882">
        <v>757123</v>
      </c>
      <c r="H14882">
        <v>95</v>
      </c>
      <c r="I14882" t="b">
        <v>0</v>
      </c>
      <c r="J14882" s="7">
        <v>1645266</v>
      </c>
      <c r="K14882" s="1" t="s">
        <v>19369</v>
      </c>
      <c r="L14882" s="1" t="s">
        <v>72950</v>
      </c>
      <c r="M14882" s="1" t="s">
        <v>651</v>
      </c>
      <c r="N14882">
        <v>0.628</v>
      </c>
      <c r="O14882" s="1" t="s">
        <v>651</v>
      </c>
      <c r="P14882" s="1" t="s">
        <v>2653</v>
      </c>
      <c r="Q14882" s="1" t="s">
        <v>651</v>
      </c>
      <c r="R14882" s="1" t="s">
        <v>19374</v>
      </c>
      <c r="S14882" s="1" t="s">
        <v>32941</v>
      </c>
      <c r="T14882" s="1" t="s">
        <v>651</v>
      </c>
      <c r="U14882" s="7">
        <v>-888143</v>
      </c>
      <c r="V14882" s="7"/>
      <c r="W14882"/>
    </row>
    <row r="14883" spans="1:23" hidden="1" x14ac:dyDescent="0.3">
      <c r="A14883">
        <v>208691</v>
      </c>
      <c r="B14883" s="1" t="s">
        <v>72951</v>
      </c>
      <c r="C14883">
        <v>4.9000000000000004</v>
      </c>
      <c r="D14883">
        <v>8</v>
      </c>
      <c r="E14883" s="1" t="s">
        <v>22</v>
      </c>
      <c r="F14883" s="2">
        <v>11458</v>
      </c>
      <c r="H14883">
        <v>74</v>
      </c>
      <c r="I14883" t="b">
        <v>0</v>
      </c>
      <c r="J14883" s="7">
        <v>15000</v>
      </c>
      <c r="K14883" s="1" t="s">
        <v>23</v>
      </c>
      <c r="L14883" s="1" t="s">
        <v>72951</v>
      </c>
      <c r="M14883" s="1" t="s">
        <v>72952</v>
      </c>
      <c r="N14883">
        <v>0.7</v>
      </c>
      <c r="O14883" s="1" t="s">
        <v>72953</v>
      </c>
      <c r="P14883" s="1" t="s">
        <v>809</v>
      </c>
      <c r="Q14883" s="1" t="s">
        <v>72954</v>
      </c>
      <c r="R14883" s="1" t="s">
        <v>58</v>
      </c>
      <c r="S14883" s="1" t="s">
        <v>36</v>
      </c>
      <c r="T14883" s="1" t="s">
        <v>72955</v>
      </c>
      <c r="U14883" s="7"/>
      <c r="V14883" s="7"/>
      <c r="W14883"/>
    </row>
    <row r="14884" spans="1:23" hidden="1" x14ac:dyDescent="0.3">
      <c r="A14884">
        <v>695155</v>
      </c>
      <c r="B14884" s="1" t="s">
        <v>72956</v>
      </c>
      <c r="C14884">
        <v>5.0999999999999996</v>
      </c>
      <c r="D14884">
        <v>8</v>
      </c>
      <c r="E14884" s="1" t="s">
        <v>22</v>
      </c>
      <c r="F14884" s="2">
        <v>43940</v>
      </c>
      <c r="H14884">
        <v>80</v>
      </c>
      <c r="I14884" t="b">
        <v>0</v>
      </c>
      <c r="J14884" s="7">
        <v>50000</v>
      </c>
      <c r="K14884" s="1" t="s">
        <v>23</v>
      </c>
      <c r="L14884" s="1" t="s">
        <v>72956</v>
      </c>
      <c r="M14884" s="1" t="s">
        <v>72957</v>
      </c>
      <c r="N14884">
        <v>1.18</v>
      </c>
      <c r="O14884" s="1" t="s">
        <v>72958</v>
      </c>
      <c r="P14884" s="1" t="s">
        <v>23872</v>
      </c>
      <c r="Q14884" s="1" t="s">
        <v>72959</v>
      </c>
      <c r="R14884" s="1" t="s">
        <v>651</v>
      </c>
      <c r="S14884" s="1" t="s">
        <v>36</v>
      </c>
      <c r="T14884" s="1" t="s">
        <v>651</v>
      </c>
      <c r="U14884" s="7"/>
      <c r="V14884" s="7"/>
      <c r="W14884"/>
    </row>
    <row r="14885" spans="1:23" hidden="1" x14ac:dyDescent="0.3">
      <c r="A14885">
        <v>100075</v>
      </c>
      <c r="B14885" s="1" t="s">
        <v>72960</v>
      </c>
      <c r="C14885">
        <v>2.6</v>
      </c>
      <c r="D14885">
        <v>8</v>
      </c>
      <c r="E14885" s="1" t="s">
        <v>22</v>
      </c>
      <c r="F14885" s="2">
        <v>35179</v>
      </c>
      <c r="H14885">
        <v>90</v>
      </c>
      <c r="I14885" t="b">
        <v>0</v>
      </c>
      <c r="J14885" s="7">
        <v>6830000</v>
      </c>
      <c r="K14885" s="1" t="s">
        <v>538</v>
      </c>
      <c r="L14885" s="1" t="s">
        <v>72961</v>
      </c>
      <c r="M14885" s="1" t="s">
        <v>72962</v>
      </c>
      <c r="N14885">
        <v>1.591</v>
      </c>
      <c r="O14885" s="1" t="s">
        <v>651</v>
      </c>
      <c r="P14885" s="1" t="s">
        <v>579</v>
      </c>
      <c r="Q14885" s="1" t="s">
        <v>651</v>
      </c>
      <c r="R14885" s="1" t="s">
        <v>544</v>
      </c>
      <c r="S14885" s="1" t="s">
        <v>6780</v>
      </c>
      <c r="T14885" s="1" t="s">
        <v>651</v>
      </c>
      <c r="U14885" s="7"/>
      <c r="V14885" s="7"/>
      <c r="W14885"/>
    </row>
    <row r="14886" spans="1:23" hidden="1" x14ac:dyDescent="0.3">
      <c r="A14886">
        <v>97128</v>
      </c>
      <c r="B14886" s="1" t="s">
        <v>72963</v>
      </c>
      <c r="C14886">
        <v>6.2</v>
      </c>
      <c r="D14886">
        <v>8</v>
      </c>
      <c r="E14886" s="1" t="s">
        <v>22</v>
      </c>
      <c r="F14886" s="2">
        <v>40899</v>
      </c>
      <c r="H14886">
        <v>109</v>
      </c>
      <c r="I14886" t="b">
        <v>0</v>
      </c>
      <c r="J14886" s="7">
        <v>2000000</v>
      </c>
      <c r="K14886" s="1" t="s">
        <v>1635</v>
      </c>
      <c r="L14886" s="1" t="s">
        <v>72964</v>
      </c>
      <c r="M14886" s="1" t="s">
        <v>72965</v>
      </c>
      <c r="N14886">
        <v>1.8380000000000001</v>
      </c>
      <c r="O14886" s="1" t="s">
        <v>651</v>
      </c>
      <c r="P14886" s="1" t="s">
        <v>17607</v>
      </c>
      <c r="Q14886" s="1" t="s">
        <v>72966</v>
      </c>
      <c r="R14886" s="1" t="s">
        <v>3378</v>
      </c>
      <c r="S14886" s="1" t="s">
        <v>1642</v>
      </c>
      <c r="T14886" s="1" t="s">
        <v>72967</v>
      </c>
      <c r="U14886" s="7"/>
      <c r="V14886" s="7"/>
      <c r="W14886"/>
    </row>
    <row r="14887" spans="1:23" hidden="1" x14ac:dyDescent="0.3">
      <c r="A14887">
        <v>182109</v>
      </c>
      <c r="B14887" s="1" t="s">
        <v>72968</v>
      </c>
      <c r="C14887">
        <v>6.4</v>
      </c>
      <c r="D14887">
        <v>8</v>
      </c>
      <c r="E14887" s="1" t="s">
        <v>22</v>
      </c>
      <c r="F14887" s="2">
        <v>41221</v>
      </c>
      <c r="H14887">
        <v>94</v>
      </c>
      <c r="I14887" t="b">
        <v>0</v>
      </c>
      <c r="J14887" s="7">
        <v>1627935</v>
      </c>
      <c r="K14887" s="1" t="s">
        <v>23</v>
      </c>
      <c r="L14887" s="1" t="s">
        <v>72968</v>
      </c>
      <c r="M14887" s="1" t="s">
        <v>72969</v>
      </c>
      <c r="N14887">
        <v>2.0059999999999998</v>
      </c>
      <c r="O14887" s="1" t="s">
        <v>651</v>
      </c>
      <c r="P14887" s="1" t="s">
        <v>76</v>
      </c>
      <c r="Q14887" s="1" t="s">
        <v>72970</v>
      </c>
      <c r="R14887" s="1" t="s">
        <v>11600</v>
      </c>
      <c r="S14887" s="1" t="s">
        <v>36</v>
      </c>
      <c r="T14887" s="1" t="s">
        <v>651</v>
      </c>
      <c r="U14887" s="7"/>
      <c r="V14887" s="7"/>
      <c r="W14887"/>
    </row>
    <row r="14888" spans="1:23" hidden="1" x14ac:dyDescent="0.3">
      <c r="A14888">
        <v>121681</v>
      </c>
      <c r="B14888" s="1" t="s">
        <v>72971</v>
      </c>
      <c r="C14888">
        <v>4.4000000000000004</v>
      </c>
      <c r="D14888">
        <v>8</v>
      </c>
      <c r="E14888" s="1" t="s">
        <v>22</v>
      </c>
      <c r="F14888" s="2">
        <v>38855</v>
      </c>
      <c r="H14888">
        <v>80</v>
      </c>
      <c r="I14888" t="b">
        <v>0</v>
      </c>
      <c r="J14888" s="7">
        <v>70000</v>
      </c>
      <c r="K14888" s="1" t="s">
        <v>23</v>
      </c>
      <c r="L14888" s="1" t="s">
        <v>72971</v>
      </c>
      <c r="M14888" s="1" t="s">
        <v>72972</v>
      </c>
      <c r="N14888">
        <v>1.1060000000000001</v>
      </c>
      <c r="O14888" s="1" t="s">
        <v>651</v>
      </c>
      <c r="P14888" s="1" t="s">
        <v>34140</v>
      </c>
      <c r="Q14888" s="1" t="s">
        <v>651</v>
      </c>
      <c r="R14888" s="1" t="s">
        <v>58</v>
      </c>
      <c r="S14888" s="1" t="s">
        <v>36</v>
      </c>
      <c r="T14888" s="1" t="s">
        <v>72973</v>
      </c>
      <c r="U14888" s="7"/>
      <c r="V14888" s="7"/>
      <c r="W14888"/>
    </row>
    <row r="14889" spans="1:23" hidden="1" x14ac:dyDescent="0.3">
      <c r="A14889">
        <v>699337</v>
      </c>
      <c r="B14889" s="1" t="s">
        <v>72974</v>
      </c>
      <c r="C14889">
        <v>6.1879999999999997</v>
      </c>
      <c r="D14889">
        <v>8</v>
      </c>
      <c r="E14889" s="1" t="s">
        <v>22</v>
      </c>
      <c r="F14889" s="2">
        <v>43956</v>
      </c>
      <c r="H14889">
        <v>81</v>
      </c>
      <c r="I14889" t="b">
        <v>0</v>
      </c>
      <c r="J14889" s="7">
        <v>60000</v>
      </c>
      <c r="K14889" s="1" t="s">
        <v>23</v>
      </c>
      <c r="L14889" s="1" t="s">
        <v>72974</v>
      </c>
      <c r="M14889" s="1" t="s">
        <v>72975</v>
      </c>
      <c r="N14889">
        <v>1.978</v>
      </c>
      <c r="O14889" s="1" t="s">
        <v>72976</v>
      </c>
      <c r="P14889" s="1" t="s">
        <v>72977</v>
      </c>
      <c r="Q14889" s="1" t="s">
        <v>651</v>
      </c>
      <c r="R14889" s="1" t="s">
        <v>651</v>
      </c>
      <c r="S14889" s="1" t="s">
        <v>651</v>
      </c>
      <c r="T14889" s="1" t="s">
        <v>651</v>
      </c>
      <c r="U14889" s="7"/>
      <c r="V14889" s="7"/>
      <c r="W14889"/>
    </row>
    <row r="14890" spans="1:23" x14ac:dyDescent="0.3">
      <c r="A14890">
        <v>88451</v>
      </c>
      <c r="B14890" s="1" t="s">
        <v>72978</v>
      </c>
      <c r="C14890">
        <v>3.2</v>
      </c>
      <c r="D14890" s="10">
        <v>8</v>
      </c>
      <c r="E14890" s="1" t="s">
        <v>22</v>
      </c>
      <c r="F14890" s="2">
        <v>30218</v>
      </c>
      <c r="G14890" s="7">
        <v>2279543</v>
      </c>
      <c r="H14890">
        <v>110</v>
      </c>
      <c r="I14890" t="b">
        <v>0</v>
      </c>
      <c r="J14890" s="7">
        <v>19000000</v>
      </c>
      <c r="K14890" s="1" t="s">
        <v>23</v>
      </c>
      <c r="L14890" s="1" t="s">
        <v>72978</v>
      </c>
      <c r="M14890" s="1" t="s">
        <v>72979</v>
      </c>
      <c r="N14890">
        <v>2.1139999999999999</v>
      </c>
      <c r="O14890" s="1" t="s">
        <v>72980</v>
      </c>
      <c r="P14890" s="1" t="s">
        <v>72981</v>
      </c>
      <c r="Q14890" s="1" t="s">
        <v>4597</v>
      </c>
      <c r="R14890" s="1" t="s">
        <v>58</v>
      </c>
      <c r="S14890" s="1" t="s">
        <v>2110</v>
      </c>
      <c r="T14890" s="1" t="s">
        <v>72982</v>
      </c>
      <c r="U14890" s="7">
        <v>-16720457</v>
      </c>
      <c r="V14890" s="7"/>
      <c r="W14890"/>
    </row>
    <row r="14891" spans="1:23" hidden="1" x14ac:dyDescent="0.3">
      <c r="A14891">
        <v>10903</v>
      </c>
      <c r="B14891" s="1" t="s">
        <v>72983</v>
      </c>
      <c r="C14891">
        <v>5.0999999999999996</v>
      </c>
      <c r="D14891">
        <v>8</v>
      </c>
      <c r="E14891" s="1" t="s">
        <v>22</v>
      </c>
      <c r="F14891" s="2">
        <v>39146</v>
      </c>
      <c r="H14891">
        <v>80</v>
      </c>
      <c r="I14891" t="b">
        <v>0</v>
      </c>
      <c r="J14891" s="7">
        <v>470000</v>
      </c>
      <c r="K14891" s="1" t="s">
        <v>7121</v>
      </c>
      <c r="L14891" s="1" t="s">
        <v>72984</v>
      </c>
      <c r="M14891" s="1" t="s">
        <v>72985</v>
      </c>
      <c r="N14891">
        <v>1.573</v>
      </c>
      <c r="O14891" s="1" t="s">
        <v>651</v>
      </c>
      <c r="P14891" s="1" t="s">
        <v>76</v>
      </c>
      <c r="Q14891" s="1" t="s">
        <v>72986</v>
      </c>
      <c r="R14891" s="1" t="s">
        <v>8075</v>
      </c>
      <c r="S14891" s="1" t="s">
        <v>7386</v>
      </c>
      <c r="T14891" s="1" t="s">
        <v>72987</v>
      </c>
      <c r="U14891" s="7"/>
      <c r="V14891" s="7"/>
      <c r="W14891"/>
    </row>
    <row r="14892" spans="1:23" hidden="1" x14ac:dyDescent="0.3">
      <c r="A14892">
        <v>402243</v>
      </c>
      <c r="B14892" s="1" t="s">
        <v>72988</v>
      </c>
      <c r="C14892">
        <v>4</v>
      </c>
      <c r="D14892">
        <v>8</v>
      </c>
      <c r="E14892" s="1" t="s">
        <v>22</v>
      </c>
      <c r="F14892" s="2">
        <v>42919</v>
      </c>
      <c r="H14892">
        <v>72</v>
      </c>
      <c r="I14892" t="b">
        <v>0</v>
      </c>
      <c r="J14892" s="7">
        <v>5500000</v>
      </c>
      <c r="K14892" s="1" t="s">
        <v>23</v>
      </c>
      <c r="L14892" s="1" t="s">
        <v>72989</v>
      </c>
      <c r="M14892" s="1" t="s">
        <v>72990</v>
      </c>
      <c r="N14892">
        <v>1.3280000000000001</v>
      </c>
      <c r="O14892" s="1" t="s">
        <v>72991</v>
      </c>
      <c r="P14892" s="1" t="s">
        <v>389</v>
      </c>
      <c r="Q14892" s="1" t="s">
        <v>72992</v>
      </c>
      <c r="R14892" s="1" t="s">
        <v>58</v>
      </c>
      <c r="S14892" s="1" t="s">
        <v>36</v>
      </c>
      <c r="T14892" s="1" t="s">
        <v>651</v>
      </c>
      <c r="U14892" s="7"/>
      <c r="V14892" s="7"/>
      <c r="W14892"/>
    </row>
    <row r="14893" spans="1:23" hidden="1" x14ac:dyDescent="0.3">
      <c r="A14893">
        <v>917539</v>
      </c>
      <c r="B14893" s="1" t="s">
        <v>72993</v>
      </c>
      <c r="C14893">
        <v>8.1</v>
      </c>
      <c r="D14893">
        <v>8</v>
      </c>
      <c r="E14893" s="1" t="s">
        <v>22</v>
      </c>
      <c r="F14893" s="2">
        <v>44553</v>
      </c>
      <c r="H14893">
        <v>138</v>
      </c>
      <c r="I14893" t="b">
        <v>0</v>
      </c>
      <c r="J14893" s="7">
        <v>5700000</v>
      </c>
      <c r="K14893" s="1" t="s">
        <v>11766</v>
      </c>
      <c r="L14893" s="1" t="s">
        <v>72994</v>
      </c>
      <c r="M14893" s="1" t="s">
        <v>72995</v>
      </c>
      <c r="N14893">
        <v>1.694</v>
      </c>
      <c r="O14893" s="1" t="s">
        <v>651</v>
      </c>
      <c r="P14893" s="1" t="s">
        <v>1425</v>
      </c>
      <c r="Q14893" s="1" t="s">
        <v>72996</v>
      </c>
      <c r="R14893" s="1" t="s">
        <v>11771</v>
      </c>
      <c r="S14893" s="1" t="s">
        <v>72997</v>
      </c>
      <c r="T14893" s="1" t="s">
        <v>651</v>
      </c>
      <c r="U14893" s="7"/>
      <c r="V14893" s="7"/>
      <c r="W14893"/>
    </row>
    <row r="14894" spans="1:23" hidden="1" x14ac:dyDescent="0.3">
      <c r="A14894">
        <v>295786</v>
      </c>
      <c r="B14894" s="1" t="s">
        <v>72998</v>
      </c>
      <c r="C14894">
        <v>7</v>
      </c>
      <c r="D14894">
        <v>8</v>
      </c>
      <c r="E14894" s="1" t="s">
        <v>22</v>
      </c>
      <c r="F14894" s="2">
        <v>43441</v>
      </c>
      <c r="H14894">
        <v>99</v>
      </c>
      <c r="I14894" t="b">
        <v>0</v>
      </c>
      <c r="J14894" s="7">
        <v>2400000</v>
      </c>
      <c r="K14894" s="1" t="s">
        <v>8908</v>
      </c>
      <c r="L14894" s="1" t="s">
        <v>72999</v>
      </c>
      <c r="M14894" s="1" t="s">
        <v>73000</v>
      </c>
      <c r="N14894">
        <v>3.0529999999999999</v>
      </c>
      <c r="O14894" s="1" t="s">
        <v>73001</v>
      </c>
      <c r="P14894" s="1" t="s">
        <v>67029</v>
      </c>
      <c r="Q14894" s="1" t="s">
        <v>73002</v>
      </c>
      <c r="R14894" s="1" t="s">
        <v>12981</v>
      </c>
      <c r="S14894" s="1" t="s">
        <v>73003</v>
      </c>
      <c r="T14894" s="1" t="s">
        <v>73004</v>
      </c>
      <c r="U14894" s="7"/>
      <c r="V14894" s="7"/>
      <c r="W14894"/>
    </row>
    <row r="14895" spans="1:23" hidden="1" x14ac:dyDescent="0.3">
      <c r="A14895">
        <v>871891</v>
      </c>
      <c r="B14895" s="1" t="s">
        <v>73005</v>
      </c>
      <c r="C14895">
        <v>4.125</v>
      </c>
      <c r="D14895">
        <v>8</v>
      </c>
      <c r="E14895" s="1" t="s">
        <v>22</v>
      </c>
      <c r="F14895" s="2">
        <v>44827</v>
      </c>
      <c r="H14895">
        <v>95</v>
      </c>
      <c r="I14895" t="b">
        <v>0</v>
      </c>
      <c r="J14895" s="7">
        <v>275650</v>
      </c>
      <c r="K14895" s="1" t="s">
        <v>23</v>
      </c>
      <c r="L14895" s="1" t="s">
        <v>73005</v>
      </c>
      <c r="M14895" s="1" t="s">
        <v>73006</v>
      </c>
      <c r="N14895">
        <v>4.7359999999999998</v>
      </c>
      <c r="O14895" s="1" t="s">
        <v>73007</v>
      </c>
      <c r="P14895" s="1" t="s">
        <v>981</v>
      </c>
      <c r="Q14895" s="1" t="s">
        <v>73008</v>
      </c>
      <c r="R14895" s="1" t="s">
        <v>718</v>
      </c>
      <c r="S14895" s="1" t="s">
        <v>36</v>
      </c>
      <c r="T14895" s="1" t="s">
        <v>73009</v>
      </c>
      <c r="U14895" s="7"/>
      <c r="V14895" s="7"/>
      <c r="W14895"/>
    </row>
    <row r="14896" spans="1:23" hidden="1" x14ac:dyDescent="0.3">
      <c r="A14896">
        <v>24132</v>
      </c>
      <c r="B14896" s="1" t="s">
        <v>73010</v>
      </c>
      <c r="C14896">
        <v>3.9380000000000002</v>
      </c>
      <c r="D14896">
        <v>8</v>
      </c>
      <c r="E14896" s="1" t="s">
        <v>22</v>
      </c>
      <c r="F14896" s="2">
        <v>39448</v>
      </c>
      <c r="H14896">
        <v>88</v>
      </c>
      <c r="I14896" t="b">
        <v>0</v>
      </c>
      <c r="J14896" s="7">
        <v>4000000</v>
      </c>
      <c r="K14896" s="1" t="s">
        <v>23</v>
      </c>
      <c r="L14896" s="1" t="s">
        <v>73010</v>
      </c>
      <c r="M14896" s="1" t="s">
        <v>651</v>
      </c>
      <c r="N14896">
        <v>1.4350000000000001</v>
      </c>
      <c r="O14896" s="1" t="s">
        <v>651</v>
      </c>
      <c r="P14896" s="1" t="s">
        <v>511</v>
      </c>
      <c r="Q14896" s="1" t="s">
        <v>73011</v>
      </c>
      <c r="R14896" s="1" t="s">
        <v>3751</v>
      </c>
      <c r="S14896" s="1" t="s">
        <v>36</v>
      </c>
      <c r="T14896" s="1" t="s">
        <v>73012</v>
      </c>
      <c r="U14896" s="7"/>
      <c r="V14896" s="7"/>
      <c r="W14896"/>
    </row>
    <row r="14897" spans="1:23" hidden="1" x14ac:dyDescent="0.3">
      <c r="A14897">
        <v>161244</v>
      </c>
      <c r="B14897" s="1" t="s">
        <v>73013</v>
      </c>
      <c r="C14897">
        <v>6.8</v>
      </c>
      <c r="D14897">
        <v>8</v>
      </c>
      <c r="E14897" s="1" t="s">
        <v>22</v>
      </c>
      <c r="F14897" s="2">
        <v>37568</v>
      </c>
      <c r="G14897">
        <v>3</v>
      </c>
      <c r="H14897">
        <v>101</v>
      </c>
      <c r="I14897" t="b">
        <v>0</v>
      </c>
      <c r="J14897" s="7">
        <v>3</v>
      </c>
      <c r="K14897" s="1" t="s">
        <v>3055</v>
      </c>
      <c r="L14897" s="1" t="s">
        <v>73013</v>
      </c>
      <c r="M14897" s="1" t="s">
        <v>73014</v>
      </c>
      <c r="N14897">
        <v>0.6</v>
      </c>
      <c r="O14897" s="1" t="s">
        <v>651</v>
      </c>
      <c r="P14897" s="1" t="s">
        <v>8773</v>
      </c>
      <c r="Q14897" s="1" t="s">
        <v>69428</v>
      </c>
      <c r="R14897" s="1" t="s">
        <v>8174</v>
      </c>
      <c r="S14897" s="1" t="s">
        <v>3061</v>
      </c>
      <c r="T14897" s="1" t="s">
        <v>651</v>
      </c>
      <c r="U14897" s="7">
        <v>0</v>
      </c>
      <c r="V14897" s="7"/>
      <c r="W14897"/>
    </row>
    <row r="14898" spans="1:23" hidden="1" x14ac:dyDescent="0.3">
      <c r="A14898">
        <v>506410</v>
      </c>
      <c r="B14898" s="1" t="s">
        <v>73015</v>
      </c>
      <c r="C14898">
        <v>4.5999999999999996</v>
      </c>
      <c r="D14898">
        <v>8</v>
      </c>
      <c r="E14898" s="1" t="s">
        <v>22</v>
      </c>
      <c r="F14898" s="2">
        <v>43608</v>
      </c>
      <c r="H14898">
        <v>0</v>
      </c>
      <c r="I14898" t="b">
        <v>0</v>
      </c>
      <c r="J14898" s="7">
        <v>250000</v>
      </c>
      <c r="K14898" s="1" t="s">
        <v>23</v>
      </c>
      <c r="L14898" s="1" t="s">
        <v>73015</v>
      </c>
      <c r="M14898" s="1" t="s">
        <v>73016</v>
      </c>
      <c r="N14898">
        <v>2.1749999999999998</v>
      </c>
      <c r="O14898" s="1" t="s">
        <v>651</v>
      </c>
      <c r="P14898" s="1" t="s">
        <v>16318</v>
      </c>
      <c r="Q14898" s="1" t="s">
        <v>651</v>
      </c>
      <c r="R14898" s="1" t="s">
        <v>58</v>
      </c>
      <c r="S14898" s="1" t="s">
        <v>36</v>
      </c>
      <c r="T14898" s="1" t="s">
        <v>651</v>
      </c>
      <c r="U14898" s="7"/>
      <c r="V14898" s="7"/>
      <c r="W14898"/>
    </row>
    <row r="14899" spans="1:23" x14ac:dyDescent="0.3">
      <c r="A14899">
        <v>64050</v>
      </c>
      <c r="B14899" s="1" t="s">
        <v>73017</v>
      </c>
      <c r="C14899">
        <v>4.1879999999999997</v>
      </c>
      <c r="D14899" s="10">
        <v>8</v>
      </c>
      <c r="E14899" s="1" t="s">
        <v>22</v>
      </c>
      <c r="F14899" s="2">
        <v>39849</v>
      </c>
      <c r="G14899" s="7">
        <v>2540000</v>
      </c>
      <c r="H14899">
        <v>110</v>
      </c>
      <c r="I14899" t="b">
        <v>0</v>
      </c>
      <c r="J14899" s="7">
        <v>7000000</v>
      </c>
      <c r="K14899" s="1" t="s">
        <v>12133</v>
      </c>
      <c r="L14899" s="1" t="s">
        <v>73018</v>
      </c>
      <c r="M14899" s="1" t="s">
        <v>73019</v>
      </c>
      <c r="N14899">
        <v>1.786</v>
      </c>
      <c r="O14899" s="1" t="s">
        <v>651</v>
      </c>
      <c r="P14899" s="1" t="s">
        <v>639</v>
      </c>
      <c r="Q14899" s="1" t="s">
        <v>73020</v>
      </c>
      <c r="R14899" s="1" t="s">
        <v>21814</v>
      </c>
      <c r="S14899" s="1" t="s">
        <v>12138</v>
      </c>
      <c r="T14899" s="1" t="s">
        <v>73021</v>
      </c>
      <c r="U14899" s="7">
        <v>-4460000</v>
      </c>
      <c r="V14899" s="7"/>
      <c r="W14899"/>
    </row>
    <row r="14900" spans="1:23" hidden="1" x14ac:dyDescent="0.3">
      <c r="A14900">
        <v>61997</v>
      </c>
      <c r="B14900" s="1" t="s">
        <v>73022</v>
      </c>
      <c r="C14900">
        <v>7.75</v>
      </c>
      <c r="D14900">
        <v>8</v>
      </c>
      <c r="E14900" s="1" t="s">
        <v>22</v>
      </c>
      <c r="F14900" s="2">
        <v>40070</v>
      </c>
      <c r="H14900">
        <v>98</v>
      </c>
      <c r="I14900" t="b">
        <v>0</v>
      </c>
      <c r="J14900" s="7">
        <v>28000</v>
      </c>
      <c r="K14900" s="1" t="s">
        <v>23</v>
      </c>
      <c r="L14900" s="1" t="s">
        <v>73022</v>
      </c>
      <c r="M14900" s="1" t="s">
        <v>73023</v>
      </c>
      <c r="N14900">
        <v>3.2770000000000001</v>
      </c>
      <c r="O14900" s="1" t="s">
        <v>651</v>
      </c>
      <c r="P14900" s="1" t="s">
        <v>55496</v>
      </c>
      <c r="Q14900" s="1" t="s">
        <v>73024</v>
      </c>
      <c r="R14900" s="1" t="s">
        <v>28</v>
      </c>
      <c r="S14900" s="1" t="s">
        <v>36</v>
      </c>
      <c r="T14900" s="1" t="s">
        <v>73025</v>
      </c>
      <c r="U14900" s="7"/>
      <c r="V14900" s="7"/>
      <c r="W14900"/>
    </row>
    <row r="14901" spans="1:23" hidden="1" x14ac:dyDescent="0.3">
      <c r="A14901">
        <v>35715</v>
      </c>
      <c r="B14901" s="1" t="s">
        <v>73026</v>
      </c>
      <c r="C14901">
        <v>5.375</v>
      </c>
      <c r="D14901">
        <v>8</v>
      </c>
      <c r="E14901" s="1" t="s">
        <v>22</v>
      </c>
      <c r="F14901" s="2">
        <v>38622</v>
      </c>
      <c r="H14901">
        <v>82</v>
      </c>
      <c r="I14901" t="b">
        <v>0</v>
      </c>
      <c r="J14901" s="7">
        <v>60000000</v>
      </c>
      <c r="K14901" s="1" t="s">
        <v>23</v>
      </c>
      <c r="L14901" s="1" t="s">
        <v>73026</v>
      </c>
      <c r="M14901" s="1" t="s">
        <v>73027</v>
      </c>
      <c r="N14901">
        <v>5.1139999999999999</v>
      </c>
      <c r="O14901" s="1" t="s">
        <v>651</v>
      </c>
      <c r="P14901" s="1" t="s">
        <v>73028</v>
      </c>
      <c r="Q14901" s="1" t="s">
        <v>73029</v>
      </c>
      <c r="R14901" s="1" t="s">
        <v>5991</v>
      </c>
      <c r="S14901" s="1" t="s">
        <v>4316</v>
      </c>
      <c r="T14901" s="1" t="s">
        <v>651</v>
      </c>
      <c r="U14901" s="7"/>
      <c r="V14901" s="7"/>
      <c r="W14901"/>
    </row>
    <row r="14902" spans="1:23" hidden="1" x14ac:dyDescent="0.3">
      <c r="A14902">
        <v>40248</v>
      </c>
      <c r="B14902" s="1" t="s">
        <v>73030</v>
      </c>
      <c r="C14902">
        <v>3.6880000000000002</v>
      </c>
      <c r="D14902">
        <v>8</v>
      </c>
      <c r="E14902" s="1" t="s">
        <v>22</v>
      </c>
      <c r="F14902" s="2">
        <v>40165</v>
      </c>
      <c r="H14902">
        <v>90</v>
      </c>
      <c r="I14902" t="b">
        <v>0</v>
      </c>
      <c r="J14902" s="7">
        <v>1400000</v>
      </c>
      <c r="K14902" s="1" t="s">
        <v>18673</v>
      </c>
      <c r="L14902" s="1" t="s">
        <v>73030</v>
      </c>
      <c r="M14902" s="1" t="s">
        <v>73031</v>
      </c>
      <c r="N14902">
        <v>2.7730000000000001</v>
      </c>
      <c r="O14902" s="1" t="s">
        <v>651</v>
      </c>
      <c r="P14902" s="1" t="s">
        <v>1225</v>
      </c>
      <c r="Q14902" s="1" t="s">
        <v>34468</v>
      </c>
      <c r="R14902" s="1" t="s">
        <v>58</v>
      </c>
      <c r="S14902" s="1" t="s">
        <v>36</v>
      </c>
      <c r="T14902" s="1" t="s">
        <v>651</v>
      </c>
      <c r="U14902" s="7"/>
      <c r="V14902" s="7"/>
      <c r="W14902"/>
    </row>
    <row r="14903" spans="1:23" hidden="1" x14ac:dyDescent="0.3">
      <c r="A14903">
        <v>974248</v>
      </c>
      <c r="B14903" s="1" t="s">
        <v>73032</v>
      </c>
      <c r="C14903">
        <v>4.8</v>
      </c>
      <c r="D14903">
        <v>8</v>
      </c>
      <c r="E14903" s="1" t="s">
        <v>22</v>
      </c>
      <c r="F14903" s="2">
        <v>44832</v>
      </c>
      <c r="H14903">
        <v>105</v>
      </c>
      <c r="I14903" t="b">
        <v>0</v>
      </c>
      <c r="J14903" s="7">
        <v>1000000</v>
      </c>
      <c r="K14903" s="1" t="s">
        <v>538</v>
      </c>
      <c r="L14903" s="1" t="s">
        <v>73032</v>
      </c>
      <c r="M14903" s="1" t="s">
        <v>73033</v>
      </c>
      <c r="N14903">
        <v>1.355</v>
      </c>
      <c r="O14903" s="1" t="s">
        <v>651</v>
      </c>
      <c r="P14903" s="1" t="s">
        <v>3278</v>
      </c>
      <c r="Q14903" s="1" t="s">
        <v>73034</v>
      </c>
      <c r="R14903" s="1" t="s">
        <v>544</v>
      </c>
      <c r="S14903" s="1" t="s">
        <v>6780</v>
      </c>
      <c r="T14903" s="1" t="s">
        <v>651</v>
      </c>
      <c r="U14903" s="7"/>
      <c r="V14903" s="7"/>
      <c r="W14903"/>
    </row>
    <row r="14904" spans="1:23" hidden="1" x14ac:dyDescent="0.3">
      <c r="A14904">
        <v>229670</v>
      </c>
      <c r="B14904" s="1" t="s">
        <v>73035</v>
      </c>
      <c r="C14904">
        <v>6.3</v>
      </c>
      <c r="D14904">
        <v>8</v>
      </c>
      <c r="E14904" s="1" t="s">
        <v>22</v>
      </c>
      <c r="F14904" s="2">
        <v>28545</v>
      </c>
      <c r="H14904">
        <v>99</v>
      </c>
      <c r="I14904" t="b">
        <v>0</v>
      </c>
      <c r="J14904" s="7">
        <v>65000</v>
      </c>
      <c r="K14904" s="1" t="s">
        <v>8908</v>
      </c>
      <c r="L14904" s="1" t="s">
        <v>73036</v>
      </c>
      <c r="M14904" s="1" t="s">
        <v>73037</v>
      </c>
      <c r="N14904">
        <v>2.6749999999999998</v>
      </c>
      <c r="O14904" s="1" t="s">
        <v>73038</v>
      </c>
      <c r="P14904" s="1" t="s">
        <v>117</v>
      </c>
      <c r="Q14904" s="1" t="s">
        <v>73039</v>
      </c>
      <c r="R14904" s="1" t="s">
        <v>38343</v>
      </c>
      <c r="S14904" s="1" t="s">
        <v>9100</v>
      </c>
      <c r="T14904" s="1" t="s">
        <v>73040</v>
      </c>
      <c r="U14904" s="7"/>
      <c r="V14904" s="7"/>
      <c r="W14904"/>
    </row>
    <row r="14905" spans="1:23" hidden="1" x14ac:dyDescent="0.3">
      <c r="A14905">
        <v>263903</v>
      </c>
      <c r="B14905" s="1" t="s">
        <v>73041</v>
      </c>
      <c r="C14905">
        <v>3.4380000000000002</v>
      </c>
      <c r="D14905">
        <v>8</v>
      </c>
      <c r="E14905" s="1" t="s">
        <v>22</v>
      </c>
      <c r="F14905" s="2">
        <v>41736</v>
      </c>
      <c r="H14905">
        <v>119</v>
      </c>
      <c r="I14905" t="b">
        <v>0</v>
      </c>
      <c r="J14905" s="7">
        <v>3300000</v>
      </c>
      <c r="K14905" s="1" t="s">
        <v>23</v>
      </c>
      <c r="L14905" s="1" t="s">
        <v>73041</v>
      </c>
      <c r="M14905" s="1" t="s">
        <v>73042</v>
      </c>
      <c r="N14905">
        <v>1.0109999999999999</v>
      </c>
      <c r="O14905" s="1" t="s">
        <v>73043</v>
      </c>
      <c r="P14905" s="1" t="s">
        <v>19662</v>
      </c>
      <c r="Q14905" s="1" t="s">
        <v>73044</v>
      </c>
      <c r="R14905" s="1" t="s">
        <v>718</v>
      </c>
      <c r="S14905" s="1" t="s">
        <v>36</v>
      </c>
      <c r="T14905" s="1" t="s">
        <v>651</v>
      </c>
      <c r="U14905" s="7"/>
      <c r="V14905" s="7"/>
      <c r="W14905"/>
    </row>
    <row r="14906" spans="1:23" hidden="1" x14ac:dyDescent="0.3">
      <c r="A14906">
        <v>55172</v>
      </c>
      <c r="B14906" s="1" t="s">
        <v>73045</v>
      </c>
      <c r="C14906">
        <v>5.9</v>
      </c>
      <c r="D14906">
        <v>8</v>
      </c>
      <c r="E14906" s="1" t="s">
        <v>22</v>
      </c>
      <c r="F14906" s="2">
        <v>38353</v>
      </c>
      <c r="H14906">
        <v>106</v>
      </c>
      <c r="I14906" t="b">
        <v>0</v>
      </c>
      <c r="J14906" s="7">
        <v>2400000</v>
      </c>
      <c r="K14906" s="1" t="s">
        <v>23</v>
      </c>
      <c r="L14906" s="1" t="s">
        <v>73045</v>
      </c>
      <c r="M14906" s="1" t="s">
        <v>73046</v>
      </c>
      <c r="N14906">
        <v>2.0939999999999999</v>
      </c>
      <c r="O14906" s="1" t="s">
        <v>73047</v>
      </c>
      <c r="P14906" s="1" t="s">
        <v>472</v>
      </c>
      <c r="Q14906" s="1" t="s">
        <v>73048</v>
      </c>
      <c r="R14906" s="1" t="s">
        <v>58</v>
      </c>
      <c r="S14906" s="1" t="s">
        <v>36</v>
      </c>
      <c r="T14906" s="1" t="s">
        <v>651</v>
      </c>
      <c r="U14906" s="7"/>
      <c r="V14906" s="7"/>
      <c r="W14906"/>
    </row>
    <row r="14907" spans="1:23" hidden="1" x14ac:dyDescent="0.3">
      <c r="A14907">
        <v>70554</v>
      </c>
      <c r="B14907" s="1" t="s">
        <v>73049</v>
      </c>
      <c r="C14907">
        <v>5.5629999999999997</v>
      </c>
      <c r="D14907">
        <v>8</v>
      </c>
      <c r="E14907" s="1" t="s">
        <v>22</v>
      </c>
      <c r="F14907" s="2">
        <v>39745</v>
      </c>
      <c r="H14907">
        <v>85</v>
      </c>
      <c r="I14907" t="b">
        <v>0</v>
      </c>
      <c r="J14907" s="7">
        <v>300000</v>
      </c>
      <c r="K14907" s="1" t="s">
        <v>23</v>
      </c>
      <c r="L14907" s="1" t="s">
        <v>73049</v>
      </c>
      <c r="M14907" s="1" t="s">
        <v>73050</v>
      </c>
      <c r="N14907">
        <v>2.1669999999999998</v>
      </c>
      <c r="O14907" s="1" t="s">
        <v>73051</v>
      </c>
      <c r="P14907" s="1" t="s">
        <v>93</v>
      </c>
      <c r="Q14907" s="1" t="s">
        <v>73052</v>
      </c>
      <c r="R14907" s="1" t="s">
        <v>58</v>
      </c>
      <c r="S14907" s="1" t="s">
        <v>36</v>
      </c>
      <c r="T14907" s="1" t="s">
        <v>73053</v>
      </c>
      <c r="U14907" s="7"/>
      <c r="V14907" s="7"/>
      <c r="W14907"/>
    </row>
    <row r="14908" spans="1:23" x14ac:dyDescent="0.3">
      <c r="A14908">
        <v>67220</v>
      </c>
      <c r="B14908" s="1" t="s">
        <v>73054</v>
      </c>
      <c r="C14908">
        <v>4.9000000000000004</v>
      </c>
      <c r="D14908" s="10">
        <v>8</v>
      </c>
      <c r="E14908" s="1" t="s">
        <v>22</v>
      </c>
      <c r="F14908" s="2">
        <v>25323</v>
      </c>
      <c r="G14908" s="7">
        <v>1750000</v>
      </c>
      <c r="H14908">
        <v>106</v>
      </c>
      <c r="I14908" t="b">
        <v>0</v>
      </c>
      <c r="J14908" s="7">
        <v>4000000</v>
      </c>
      <c r="K14908" s="1" t="s">
        <v>23</v>
      </c>
      <c r="L14908" s="1" t="s">
        <v>73054</v>
      </c>
      <c r="M14908" s="1" t="s">
        <v>73055</v>
      </c>
      <c r="N14908">
        <v>0.98299999999999998</v>
      </c>
      <c r="O14908" s="1" t="s">
        <v>73056</v>
      </c>
      <c r="P14908" s="1" t="s">
        <v>28412</v>
      </c>
      <c r="Q14908" s="1" t="s">
        <v>1124</v>
      </c>
      <c r="R14908" s="1" t="s">
        <v>58</v>
      </c>
      <c r="S14908" s="1" t="s">
        <v>36</v>
      </c>
      <c r="T14908" s="1" t="s">
        <v>73057</v>
      </c>
      <c r="U14908" s="7">
        <v>-2250000</v>
      </c>
      <c r="V14908" s="7"/>
      <c r="W14908"/>
    </row>
    <row r="14909" spans="1:23" hidden="1" x14ac:dyDescent="0.3">
      <c r="A14909">
        <v>140697</v>
      </c>
      <c r="B14909" s="1" t="s">
        <v>45691</v>
      </c>
      <c r="C14909">
        <v>5.5629999999999997</v>
      </c>
      <c r="D14909">
        <v>8</v>
      </c>
      <c r="E14909" s="1" t="s">
        <v>22</v>
      </c>
      <c r="F14909" s="2">
        <v>39542</v>
      </c>
      <c r="H14909">
        <v>85</v>
      </c>
      <c r="I14909" t="b">
        <v>0</v>
      </c>
      <c r="J14909" s="7">
        <v>260</v>
      </c>
      <c r="K14909" s="1" t="s">
        <v>23618</v>
      </c>
      <c r="L14909" s="1" t="s">
        <v>45691</v>
      </c>
      <c r="M14909" s="1" t="s">
        <v>73058</v>
      </c>
      <c r="N14909">
        <v>1.1180000000000001</v>
      </c>
      <c r="O14909" s="1" t="s">
        <v>651</v>
      </c>
      <c r="P14909" s="1" t="s">
        <v>3278</v>
      </c>
      <c r="Q14909" s="1" t="s">
        <v>73059</v>
      </c>
      <c r="R14909" s="1" t="s">
        <v>40014</v>
      </c>
      <c r="S14909" s="1" t="s">
        <v>23624</v>
      </c>
      <c r="T14909" s="1" t="s">
        <v>651</v>
      </c>
      <c r="U14909" s="7"/>
      <c r="V14909" s="7"/>
      <c r="W14909"/>
    </row>
    <row r="14910" spans="1:23" hidden="1" x14ac:dyDescent="0.3">
      <c r="A14910">
        <v>444686</v>
      </c>
      <c r="B14910" s="1" t="s">
        <v>7986</v>
      </c>
      <c r="C14910">
        <v>7.1</v>
      </c>
      <c r="D14910">
        <v>8</v>
      </c>
      <c r="E14910" s="1" t="s">
        <v>22</v>
      </c>
      <c r="F14910" s="2">
        <v>41127</v>
      </c>
      <c r="H14910">
        <v>46</v>
      </c>
      <c r="I14910" t="b">
        <v>0</v>
      </c>
      <c r="J14910" s="7">
        <v>16107</v>
      </c>
      <c r="K14910" s="1" t="s">
        <v>23</v>
      </c>
      <c r="L14910" s="1" t="s">
        <v>7986</v>
      </c>
      <c r="M14910" s="1" t="s">
        <v>73060</v>
      </c>
      <c r="N14910">
        <v>1.1719999999999999</v>
      </c>
      <c r="O14910" s="1" t="s">
        <v>651</v>
      </c>
      <c r="P14910" s="1" t="s">
        <v>14371</v>
      </c>
      <c r="Q14910" s="1" t="s">
        <v>73061</v>
      </c>
      <c r="R14910" s="1" t="s">
        <v>651</v>
      </c>
      <c r="S14910" s="1" t="s">
        <v>36</v>
      </c>
      <c r="T14910" s="1" t="s">
        <v>651</v>
      </c>
      <c r="U14910" s="7"/>
      <c r="V14910" s="7"/>
      <c r="W14910"/>
    </row>
    <row r="14911" spans="1:23" hidden="1" x14ac:dyDescent="0.3">
      <c r="A14911">
        <v>704787</v>
      </c>
      <c r="B14911" s="1" t="s">
        <v>73062</v>
      </c>
      <c r="C14911">
        <v>6.1</v>
      </c>
      <c r="D14911">
        <v>8</v>
      </c>
      <c r="E14911" s="1" t="s">
        <v>22</v>
      </c>
      <c r="F14911" s="2">
        <v>39744</v>
      </c>
      <c r="H14911">
        <v>100</v>
      </c>
      <c r="I14911" t="b">
        <v>0</v>
      </c>
      <c r="J14911" s="7">
        <v>500000</v>
      </c>
      <c r="K14911" s="1" t="s">
        <v>23618</v>
      </c>
      <c r="L14911" s="1" t="s">
        <v>73063</v>
      </c>
      <c r="M14911" s="1" t="s">
        <v>73064</v>
      </c>
      <c r="N14911">
        <v>1.4990000000000001</v>
      </c>
      <c r="O14911" s="1" t="s">
        <v>651</v>
      </c>
      <c r="P14911" s="1" t="s">
        <v>76</v>
      </c>
      <c r="Q14911" s="1" t="s">
        <v>651</v>
      </c>
      <c r="R14911" s="1" t="s">
        <v>40014</v>
      </c>
      <c r="S14911" s="1" t="s">
        <v>73065</v>
      </c>
      <c r="T14911" s="1" t="s">
        <v>73066</v>
      </c>
      <c r="U14911" s="7"/>
      <c r="V14911" s="7"/>
      <c r="W14911"/>
    </row>
    <row r="14912" spans="1:23" hidden="1" x14ac:dyDescent="0.3">
      <c r="A14912">
        <v>49830</v>
      </c>
      <c r="B14912" s="1" t="s">
        <v>73067</v>
      </c>
      <c r="C14912">
        <v>3.8</v>
      </c>
      <c r="D14912">
        <v>8</v>
      </c>
      <c r="E14912" s="1" t="s">
        <v>22</v>
      </c>
      <c r="F14912" s="2">
        <v>40266</v>
      </c>
      <c r="H14912">
        <v>87</v>
      </c>
      <c r="I14912" t="b">
        <v>0</v>
      </c>
      <c r="J14912" s="7">
        <v>50000</v>
      </c>
      <c r="K14912" s="1" t="s">
        <v>23</v>
      </c>
      <c r="L14912" s="1" t="s">
        <v>4009</v>
      </c>
      <c r="M14912" s="1" t="s">
        <v>73068</v>
      </c>
      <c r="N14912">
        <v>1.8140000000000001</v>
      </c>
      <c r="O14912" s="1" t="s">
        <v>73069</v>
      </c>
      <c r="P14912" s="1" t="s">
        <v>15774</v>
      </c>
      <c r="Q14912" s="1" t="s">
        <v>651</v>
      </c>
      <c r="R14912" s="1" t="s">
        <v>651</v>
      </c>
      <c r="S14912" s="1" t="s">
        <v>36</v>
      </c>
      <c r="T14912" s="1" t="s">
        <v>651</v>
      </c>
      <c r="U14912" s="7"/>
      <c r="V14912" s="7"/>
      <c r="W14912"/>
    </row>
    <row r="14913" spans="1:23" hidden="1" x14ac:dyDescent="0.3">
      <c r="A14913">
        <v>67189</v>
      </c>
      <c r="B14913" s="1" t="s">
        <v>73070</v>
      </c>
      <c r="C14913">
        <v>3.125</v>
      </c>
      <c r="D14913">
        <v>8</v>
      </c>
      <c r="E14913" s="1" t="s">
        <v>22</v>
      </c>
      <c r="F14913" s="2">
        <v>40422</v>
      </c>
      <c r="H14913">
        <v>85</v>
      </c>
      <c r="I14913" t="b">
        <v>0</v>
      </c>
      <c r="J14913" s="7">
        <v>2500000</v>
      </c>
      <c r="K14913" s="1" t="s">
        <v>23</v>
      </c>
      <c r="L14913" s="1" t="s">
        <v>73071</v>
      </c>
      <c r="M14913" s="1" t="s">
        <v>73072</v>
      </c>
      <c r="N14913">
        <v>2.5390000000000001</v>
      </c>
      <c r="O14913" s="1" t="s">
        <v>651</v>
      </c>
      <c r="P14913" s="1" t="s">
        <v>184</v>
      </c>
      <c r="Q14913" s="1" t="s">
        <v>73073</v>
      </c>
      <c r="R14913" s="1" t="s">
        <v>58</v>
      </c>
      <c r="S14913" s="1" t="s">
        <v>36</v>
      </c>
      <c r="T14913" s="1" t="s">
        <v>73074</v>
      </c>
      <c r="U14913" s="7"/>
      <c r="V14913" s="7"/>
      <c r="W14913"/>
    </row>
    <row r="14914" spans="1:23" hidden="1" x14ac:dyDescent="0.3">
      <c r="A14914">
        <v>63474</v>
      </c>
      <c r="B14914" s="1" t="s">
        <v>73075</v>
      </c>
      <c r="C14914">
        <v>5</v>
      </c>
      <c r="D14914">
        <v>8</v>
      </c>
      <c r="E14914" s="1" t="s">
        <v>22</v>
      </c>
      <c r="F14914" s="2">
        <v>38427</v>
      </c>
      <c r="H14914">
        <v>112</v>
      </c>
      <c r="I14914" t="b">
        <v>0</v>
      </c>
      <c r="J14914" s="7">
        <v>1000000</v>
      </c>
      <c r="K14914" s="1" t="s">
        <v>23</v>
      </c>
      <c r="L14914" s="1" t="s">
        <v>73075</v>
      </c>
      <c r="M14914" s="1" t="s">
        <v>73076</v>
      </c>
      <c r="N14914">
        <v>1.621</v>
      </c>
      <c r="O14914" s="1" t="s">
        <v>73077</v>
      </c>
      <c r="P14914" s="1" t="s">
        <v>579</v>
      </c>
      <c r="Q14914" s="1" t="s">
        <v>73078</v>
      </c>
      <c r="R14914" s="1" t="s">
        <v>58</v>
      </c>
      <c r="S14914" s="1" t="s">
        <v>36</v>
      </c>
      <c r="T14914" s="1" t="s">
        <v>651</v>
      </c>
      <c r="U14914" s="7"/>
      <c r="V14914" s="7"/>
      <c r="W14914"/>
    </row>
    <row r="14915" spans="1:23" hidden="1" x14ac:dyDescent="0.3">
      <c r="A14915">
        <v>79072</v>
      </c>
      <c r="B14915" s="1" t="s">
        <v>73079</v>
      </c>
      <c r="C14915">
        <v>5</v>
      </c>
      <c r="D14915">
        <v>8</v>
      </c>
      <c r="E14915" s="1" t="s">
        <v>22</v>
      </c>
      <c r="F14915" s="2">
        <v>38968</v>
      </c>
      <c r="H14915">
        <v>88</v>
      </c>
      <c r="I14915" t="b">
        <v>0</v>
      </c>
      <c r="J14915" s="7">
        <v>2705100</v>
      </c>
      <c r="K14915" s="1" t="s">
        <v>7121</v>
      </c>
      <c r="L14915" s="1" t="s">
        <v>16521</v>
      </c>
      <c r="M14915" s="1" t="s">
        <v>73080</v>
      </c>
      <c r="N14915">
        <v>1.2170000000000001</v>
      </c>
      <c r="O14915" s="1" t="s">
        <v>651</v>
      </c>
      <c r="P14915" s="1" t="s">
        <v>76</v>
      </c>
      <c r="Q14915" s="1" t="s">
        <v>73081</v>
      </c>
      <c r="R14915" s="1" t="s">
        <v>73082</v>
      </c>
      <c r="S14915" s="1" t="s">
        <v>7386</v>
      </c>
      <c r="T14915" s="1" t="s">
        <v>19658</v>
      </c>
      <c r="U14915" s="7"/>
      <c r="V14915" s="7"/>
      <c r="W14915"/>
    </row>
    <row r="14916" spans="1:23" hidden="1" x14ac:dyDescent="0.3">
      <c r="A14916">
        <v>371791</v>
      </c>
      <c r="B14916" s="1" t="s">
        <v>73083</v>
      </c>
      <c r="C14916">
        <v>8.4</v>
      </c>
      <c r="D14916">
        <v>8</v>
      </c>
      <c r="E14916" s="1" t="s">
        <v>22</v>
      </c>
      <c r="F14916" s="2">
        <v>42293</v>
      </c>
      <c r="H14916">
        <v>160</v>
      </c>
      <c r="I14916" t="b">
        <v>0</v>
      </c>
      <c r="J14916" s="7">
        <v>406380</v>
      </c>
      <c r="K14916" s="1" t="s">
        <v>55536</v>
      </c>
      <c r="L14916" s="1" t="s">
        <v>73083</v>
      </c>
      <c r="M14916" s="1" t="s">
        <v>73084</v>
      </c>
      <c r="N14916">
        <v>1.9510000000000001</v>
      </c>
      <c r="O14916" s="1" t="s">
        <v>73085</v>
      </c>
      <c r="P14916" s="1" t="s">
        <v>1425</v>
      </c>
      <c r="Q14916" s="1" t="s">
        <v>73086</v>
      </c>
      <c r="R14916" s="1" t="s">
        <v>5568</v>
      </c>
      <c r="S14916" s="1" t="s">
        <v>3521</v>
      </c>
      <c r="T14916" s="1" t="s">
        <v>651</v>
      </c>
      <c r="U14916" s="7"/>
      <c r="V14916" s="7"/>
      <c r="W14916"/>
    </row>
    <row r="14917" spans="1:23" hidden="1" x14ac:dyDescent="0.3">
      <c r="A14917">
        <v>371690</v>
      </c>
      <c r="B14917" s="1" t="s">
        <v>73087</v>
      </c>
      <c r="C14917">
        <v>3.25</v>
      </c>
      <c r="D14917">
        <v>8</v>
      </c>
      <c r="E14917" s="1" t="s">
        <v>22</v>
      </c>
      <c r="F14917" s="2">
        <v>42297</v>
      </c>
      <c r="H14917">
        <v>98</v>
      </c>
      <c r="I14917" t="b">
        <v>0</v>
      </c>
      <c r="J14917" s="7">
        <v>350000</v>
      </c>
      <c r="K14917" s="1" t="s">
        <v>23</v>
      </c>
      <c r="L14917" s="1" t="s">
        <v>73087</v>
      </c>
      <c r="M14917" s="1" t="s">
        <v>73088</v>
      </c>
      <c r="N14917">
        <v>1.1539999999999999</v>
      </c>
      <c r="O14917" s="1" t="s">
        <v>651</v>
      </c>
      <c r="P14917" s="1" t="s">
        <v>73089</v>
      </c>
      <c r="Q14917" s="1" t="s">
        <v>73090</v>
      </c>
      <c r="R14917" s="1" t="s">
        <v>58</v>
      </c>
      <c r="S14917" s="1" t="s">
        <v>651</v>
      </c>
      <c r="T14917" s="1" t="s">
        <v>651</v>
      </c>
      <c r="U14917" s="7"/>
      <c r="V14917" s="7"/>
      <c r="W14917"/>
    </row>
    <row r="14918" spans="1:23" hidden="1" x14ac:dyDescent="0.3">
      <c r="A14918">
        <v>371899</v>
      </c>
      <c r="B14918" s="1" t="s">
        <v>73091</v>
      </c>
      <c r="C14918">
        <v>6.2</v>
      </c>
      <c r="D14918">
        <v>8</v>
      </c>
      <c r="E14918" s="1" t="s">
        <v>22</v>
      </c>
      <c r="F14918" s="2">
        <v>42313</v>
      </c>
      <c r="H14918">
        <v>101</v>
      </c>
      <c r="I14918" t="b">
        <v>0</v>
      </c>
      <c r="J14918" s="7">
        <v>2000000</v>
      </c>
      <c r="K14918" s="1" t="s">
        <v>12133</v>
      </c>
      <c r="L14918" s="1" t="s">
        <v>73092</v>
      </c>
      <c r="M14918" s="1" t="s">
        <v>73093</v>
      </c>
      <c r="N14918">
        <v>1.7789999999999999</v>
      </c>
      <c r="O14918" s="1" t="s">
        <v>73094</v>
      </c>
      <c r="P14918" s="1" t="s">
        <v>76</v>
      </c>
      <c r="Q14918" s="1" t="s">
        <v>73095</v>
      </c>
      <c r="R14918" s="1" t="s">
        <v>73096</v>
      </c>
      <c r="S14918" s="1" t="s">
        <v>12138</v>
      </c>
      <c r="T14918" s="1" t="s">
        <v>19658</v>
      </c>
      <c r="U14918" s="7"/>
      <c r="V14918" s="7"/>
      <c r="W14918"/>
    </row>
    <row r="14919" spans="1:23" x14ac:dyDescent="0.3">
      <c r="A14919">
        <v>21181</v>
      </c>
      <c r="B14919" s="1" t="s">
        <v>73097</v>
      </c>
      <c r="C14919">
        <v>5.6</v>
      </c>
      <c r="D14919" s="10">
        <v>8</v>
      </c>
      <c r="E14919" s="1" t="s">
        <v>22</v>
      </c>
      <c r="F14919" s="2">
        <v>39282</v>
      </c>
      <c r="G14919" s="7">
        <v>568864</v>
      </c>
      <c r="H14919">
        <v>105</v>
      </c>
      <c r="I14919" t="b">
        <v>0</v>
      </c>
      <c r="J14919" s="7">
        <v>2600000</v>
      </c>
      <c r="K14919" s="1" t="s">
        <v>23</v>
      </c>
      <c r="L14919" s="1" t="s">
        <v>73097</v>
      </c>
      <c r="M14919" s="1" t="s">
        <v>73098</v>
      </c>
      <c r="N14919">
        <v>1.798</v>
      </c>
      <c r="O14919" s="1" t="s">
        <v>651</v>
      </c>
      <c r="P14919" s="1" t="s">
        <v>542</v>
      </c>
      <c r="Q14919" s="1" t="s">
        <v>651</v>
      </c>
      <c r="R14919" s="1" t="s">
        <v>3751</v>
      </c>
      <c r="S14919" s="1" t="s">
        <v>73099</v>
      </c>
      <c r="T14919" s="1" t="s">
        <v>73100</v>
      </c>
      <c r="U14919" s="7">
        <v>-2031136</v>
      </c>
      <c r="V14919" s="7"/>
      <c r="W14919"/>
    </row>
    <row r="14920" spans="1:23" hidden="1" x14ac:dyDescent="0.3">
      <c r="A14920">
        <v>333489</v>
      </c>
      <c r="B14920" s="1" t="s">
        <v>73101</v>
      </c>
      <c r="C14920">
        <v>5.0999999999999996</v>
      </c>
      <c r="D14920">
        <v>8</v>
      </c>
      <c r="E14920" s="1" t="s">
        <v>22</v>
      </c>
      <c r="F14920" s="2">
        <v>40841</v>
      </c>
      <c r="H14920">
        <v>84</v>
      </c>
      <c r="I14920" t="b">
        <v>0</v>
      </c>
      <c r="J14920" s="7">
        <v>250</v>
      </c>
      <c r="K14920" s="1" t="s">
        <v>23</v>
      </c>
      <c r="L14920" s="1" t="s">
        <v>73101</v>
      </c>
      <c r="M14920" s="1" t="s">
        <v>73102</v>
      </c>
      <c r="N14920">
        <v>0.85199999999999998</v>
      </c>
      <c r="O14920" s="1" t="s">
        <v>651</v>
      </c>
      <c r="P14920" s="1" t="s">
        <v>2934</v>
      </c>
      <c r="Q14920" s="1" t="s">
        <v>73103</v>
      </c>
      <c r="R14920" s="1" t="s">
        <v>651</v>
      </c>
      <c r="S14920" s="1" t="s">
        <v>36</v>
      </c>
      <c r="T14920" s="1" t="s">
        <v>651</v>
      </c>
      <c r="U14920" s="7"/>
      <c r="V14920" s="7"/>
      <c r="W14920"/>
    </row>
    <row r="14921" spans="1:23" x14ac:dyDescent="0.3">
      <c r="A14921">
        <v>13447</v>
      </c>
      <c r="B14921" s="1" t="s">
        <v>73104</v>
      </c>
      <c r="C14921">
        <v>7.9</v>
      </c>
      <c r="D14921">
        <v>8</v>
      </c>
      <c r="E14921" s="1" t="s">
        <v>22</v>
      </c>
      <c r="F14921" s="2">
        <v>38958</v>
      </c>
      <c r="G14921">
        <v>10000000</v>
      </c>
      <c r="H14921">
        <v>157</v>
      </c>
      <c r="I14921" t="b">
        <v>0</v>
      </c>
      <c r="J14921" s="7">
        <v>1000000</v>
      </c>
      <c r="K14921" s="1" t="s">
        <v>23</v>
      </c>
      <c r="L14921" s="1" t="s">
        <v>73104</v>
      </c>
      <c r="M14921" s="1" t="s">
        <v>73105</v>
      </c>
      <c r="N14921">
        <v>1.7509999999999999</v>
      </c>
      <c r="O14921" s="1" t="s">
        <v>73106</v>
      </c>
      <c r="P14921" s="1" t="s">
        <v>33390</v>
      </c>
      <c r="Q14921" s="1" t="s">
        <v>651</v>
      </c>
      <c r="R14921" s="1" t="s">
        <v>651</v>
      </c>
      <c r="S14921" s="1" t="s">
        <v>36</v>
      </c>
      <c r="T14921" s="1" t="s">
        <v>651</v>
      </c>
      <c r="U14921" s="7">
        <v>9000000</v>
      </c>
      <c r="V14921" s="7"/>
      <c r="W14921"/>
    </row>
    <row r="14922" spans="1:23" hidden="1" x14ac:dyDescent="0.3">
      <c r="A14922">
        <v>54608</v>
      </c>
      <c r="B14922" s="1" t="s">
        <v>73107</v>
      </c>
      <c r="C14922">
        <v>3.1</v>
      </c>
      <c r="D14922">
        <v>8</v>
      </c>
      <c r="E14922" s="1" t="s">
        <v>22</v>
      </c>
      <c r="F14922" s="2">
        <v>39873</v>
      </c>
      <c r="H14922">
        <v>80</v>
      </c>
      <c r="I14922" t="b">
        <v>0</v>
      </c>
      <c r="J14922" s="7">
        <v>3000000</v>
      </c>
      <c r="K14922" s="1" t="s">
        <v>23</v>
      </c>
      <c r="L14922" s="1" t="s">
        <v>73107</v>
      </c>
      <c r="M14922" s="1" t="s">
        <v>73108</v>
      </c>
      <c r="N14922">
        <v>1.8640000000000001</v>
      </c>
      <c r="O14922" s="1" t="s">
        <v>651</v>
      </c>
      <c r="P14922" s="1" t="s">
        <v>511</v>
      </c>
      <c r="Q14922" s="1" t="s">
        <v>73109</v>
      </c>
      <c r="R14922" s="1" t="s">
        <v>58</v>
      </c>
      <c r="S14922" s="1" t="s">
        <v>36</v>
      </c>
      <c r="T14922" s="1" t="s">
        <v>47920</v>
      </c>
      <c r="U14922" s="7"/>
      <c r="V14922" s="7"/>
      <c r="W14922"/>
    </row>
    <row r="14923" spans="1:23" hidden="1" x14ac:dyDescent="0.3">
      <c r="A14923">
        <v>263564</v>
      </c>
      <c r="B14923" s="1" t="s">
        <v>73110</v>
      </c>
      <c r="C14923">
        <v>3.625</v>
      </c>
      <c r="D14923">
        <v>8</v>
      </c>
      <c r="E14923" s="1" t="s">
        <v>22</v>
      </c>
      <c r="F14923" s="2">
        <v>41758</v>
      </c>
      <c r="H14923">
        <v>84</v>
      </c>
      <c r="I14923" t="b">
        <v>0</v>
      </c>
      <c r="J14923" s="7">
        <v>3000000</v>
      </c>
      <c r="K14923" s="1" t="s">
        <v>23</v>
      </c>
      <c r="L14923" s="1" t="s">
        <v>73110</v>
      </c>
      <c r="M14923" s="1" t="s">
        <v>73111</v>
      </c>
      <c r="N14923">
        <v>1.696</v>
      </c>
      <c r="O14923" s="1" t="s">
        <v>73112</v>
      </c>
      <c r="P14923" s="1" t="s">
        <v>3278</v>
      </c>
      <c r="Q14923" s="1" t="s">
        <v>73113</v>
      </c>
      <c r="R14923" s="1" t="s">
        <v>58</v>
      </c>
      <c r="S14923" s="1" t="s">
        <v>36</v>
      </c>
      <c r="T14923" s="1" t="s">
        <v>651</v>
      </c>
      <c r="U14923" s="7"/>
      <c r="V14923" s="7"/>
      <c r="W14923"/>
    </row>
    <row r="14924" spans="1:23" hidden="1" x14ac:dyDescent="0.3">
      <c r="A14924">
        <v>99062</v>
      </c>
      <c r="B14924" s="1" t="s">
        <v>73114</v>
      </c>
      <c r="C14924">
        <v>3.375</v>
      </c>
      <c r="D14924">
        <v>8</v>
      </c>
      <c r="E14924" s="1" t="s">
        <v>22</v>
      </c>
      <c r="F14924" s="2">
        <v>38635</v>
      </c>
      <c r="H14924">
        <v>93</v>
      </c>
      <c r="I14924" t="b">
        <v>0</v>
      </c>
      <c r="J14924" s="7">
        <v>35000</v>
      </c>
      <c r="K14924" s="1" t="s">
        <v>23</v>
      </c>
      <c r="L14924" s="1" t="s">
        <v>73114</v>
      </c>
      <c r="M14924" s="1" t="s">
        <v>73115</v>
      </c>
      <c r="N14924">
        <v>1.9810000000000001</v>
      </c>
      <c r="O14924" s="1" t="s">
        <v>73116</v>
      </c>
      <c r="P14924" s="1" t="s">
        <v>3859</v>
      </c>
      <c r="Q14924" s="1" t="s">
        <v>73117</v>
      </c>
      <c r="R14924" s="1" t="s">
        <v>58</v>
      </c>
      <c r="S14924" s="1" t="s">
        <v>36</v>
      </c>
      <c r="T14924" s="1" t="s">
        <v>651</v>
      </c>
      <c r="U14924" s="7"/>
      <c r="V14924" s="7"/>
      <c r="W14924"/>
    </row>
    <row r="14925" spans="1:23" hidden="1" x14ac:dyDescent="0.3">
      <c r="A14925">
        <v>263335</v>
      </c>
      <c r="B14925" s="1" t="s">
        <v>73118</v>
      </c>
      <c r="C14925">
        <v>4.9000000000000004</v>
      </c>
      <c r="D14925">
        <v>8</v>
      </c>
      <c r="E14925" s="1" t="s">
        <v>22</v>
      </c>
      <c r="F14925" s="2">
        <v>39226</v>
      </c>
      <c r="H14925">
        <v>83</v>
      </c>
      <c r="I14925" t="b">
        <v>0</v>
      </c>
      <c r="J14925" s="7">
        <v>675</v>
      </c>
      <c r="K14925" s="1" t="s">
        <v>1635</v>
      </c>
      <c r="L14925" s="1" t="s">
        <v>73118</v>
      </c>
      <c r="M14925" s="1" t="s">
        <v>73119</v>
      </c>
      <c r="N14925">
        <v>1.8720000000000001</v>
      </c>
      <c r="O14925" s="1" t="s">
        <v>651</v>
      </c>
      <c r="P14925" s="1" t="s">
        <v>76</v>
      </c>
      <c r="Q14925" s="1" t="s">
        <v>73120</v>
      </c>
      <c r="R14925" s="1" t="s">
        <v>59675</v>
      </c>
      <c r="S14925" s="1" t="s">
        <v>1642</v>
      </c>
      <c r="T14925" s="1" t="s">
        <v>651</v>
      </c>
      <c r="U14925" s="7"/>
      <c r="V14925" s="7"/>
      <c r="W14925"/>
    </row>
    <row r="14926" spans="1:23" hidden="1" x14ac:dyDescent="0.3">
      <c r="A14926">
        <v>597650</v>
      </c>
      <c r="B14926" s="1" t="s">
        <v>52433</v>
      </c>
      <c r="C14926">
        <v>7.1</v>
      </c>
      <c r="D14926">
        <v>8</v>
      </c>
      <c r="E14926" s="1" t="s">
        <v>22</v>
      </c>
      <c r="F14926" s="2">
        <v>44050</v>
      </c>
      <c r="H14926">
        <v>90</v>
      </c>
      <c r="I14926" t="b">
        <v>0</v>
      </c>
      <c r="J14926" s="7">
        <v>1391000</v>
      </c>
      <c r="K14926" s="1" t="s">
        <v>15917</v>
      </c>
      <c r="L14926" s="1" t="s">
        <v>52433</v>
      </c>
      <c r="M14926" s="1" t="s">
        <v>73121</v>
      </c>
      <c r="N14926">
        <v>2.6989999999999998</v>
      </c>
      <c r="O14926" s="1" t="s">
        <v>651</v>
      </c>
      <c r="P14926" s="1" t="s">
        <v>76</v>
      </c>
      <c r="Q14926" s="1" t="s">
        <v>73122</v>
      </c>
      <c r="R14926" s="1" t="s">
        <v>36895</v>
      </c>
      <c r="S14926" s="1" t="s">
        <v>32493</v>
      </c>
      <c r="T14926" s="1" t="s">
        <v>73123</v>
      </c>
      <c r="U14926" s="7"/>
      <c r="V14926" s="7"/>
      <c r="W14926"/>
    </row>
    <row r="14927" spans="1:23" hidden="1" x14ac:dyDescent="0.3">
      <c r="A14927">
        <v>200671</v>
      </c>
      <c r="B14927" s="1" t="s">
        <v>73124</v>
      </c>
      <c r="C14927">
        <v>5.9</v>
      </c>
      <c r="D14927" s="10">
        <v>8</v>
      </c>
      <c r="E14927" s="1" t="s">
        <v>22</v>
      </c>
      <c r="F14927" s="2">
        <v>28856</v>
      </c>
      <c r="G14927" s="7">
        <v>1</v>
      </c>
      <c r="H14927">
        <v>6</v>
      </c>
      <c r="I14927" t="b">
        <v>0</v>
      </c>
      <c r="J14927" s="7">
        <v>1</v>
      </c>
      <c r="K14927" s="1" t="s">
        <v>23</v>
      </c>
      <c r="L14927" s="1" t="s">
        <v>73124</v>
      </c>
      <c r="M14927" s="1" t="s">
        <v>73125</v>
      </c>
      <c r="N14927">
        <v>2.5089999999999999</v>
      </c>
      <c r="O14927" s="1" t="s">
        <v>651</v>
      </c>
      <c r="P14927" s="1" t="s">
        <v>1232</v>
      </c>
      <c r="Q14927" s="1" t="s">
        <v>73126</v>
      </c>
      <c r="R14927" s="1" t="s">
        <v>58</v>
      </c>
      <c r="S14927" s="1" t="s">
        <v>36</v>
      </c>
      <c r="T14927" s="1" t="s">
        <v>73127</v>
      </c>
      <c r="U14927" s="7">
        <v>0</v>
      </c>
      <c r="V14927" s="7"/>
      <c r="W14927"/>
    </row>
    <row r="14928" spans="1:23" hidden="1" x14ac:dyDescent="0.3">
      <c r="A14928">
        <v>61644</v>
      </c>
      <c r="B14928" s="1" t="s">
        <v>73128</v>
      </c>
      <c r="C14928">
        <v>4.75</v>
      </c>
      <c r="D14928">
        <v>8</v>
      </c>
      <c r="E14928" s="1" t="s">
        <v>22</v>
      </c>
      <c r="F14928" s="2">
        <v>29122</v>
      </c>
      <c r="H14928">
        <v>94</v>
      </c>
      <c r="I14928" t="b">
        <v>0</v>
      </c>
      <c r="J14928" s="7">
        <v>150000</v>
      </c>
      <c r="K14928" s="1" t="s">
        <v>23</v>
      </c>
      <c r="L14928" s="1" t="s">
        <v>73128</v>
      </c>
      <c r="M14928" s="1" t="s">
        <v>73129</v>
      </c>
      <c r="N14928">
        <v>1.7370000000000001</v>
      </c>
      <c r="O14928" s="1" t="s">
        <v>73130</v>
      </c>
      <c r="P14928" s="1" t="s">
        <v>579</v>
      </c>
      <c r="Q14928" s="1" t="s">
        <v>27593</v>
      </c>
      <c r="R14928" s="1" t="s">
        <v>58</v>
      </c>
      <c r="S14928" s="1" t="s">
        <v>36</v>
      </c>
      <c r="T14928" s="1" t="s">
        <v>73131</v>
      </c>
      <c r="U14928" s="7"/>
      <c r="V14928" s="7"/>
      <c r="W14928"/>
    </row>
    <row r="14929" spans="1:23" hidden="1" x14ac:dyDescent="0.3">
      <c r="A14929">
        <v>445732</v>
      </c>
      <c r="B14929" s="1" t="s">
        <v>73132</v>
      </c>
      <c r="C14929">
        <v>4.2</v>
      </c>
      <c r="D14929">
        <v>8</v>
      </c>
      <c r="E14929" s="1" t="s">
        <v>22</v>
      </c>
      <c r="F14929" s="2">
        <v>43389</v>
      </c>
      <c r="H14929">
        <v>90</v>
      </c>
      <c r="I14929" t="b">
        <v>0</v>
      </c>
      <c r="J14929" s="7">
        <v>240000</v>
      </c>
      <c r="K14929" s="1" t="s">
        <v>23</v>
      </c>
      <c r="L14929" s="1" t="s">
        <v>73132</v>
      </c>
      <c r="M14929" s="1" t="s">
        <v>73133</v>
      </c>
      <c r="N14929">
        <v>1.5429999999999999</v>
      </c>
      <c r="O14929" s="1" t="s">
        <v>73134</v>
      </c>
      <c r="P14929" s="1" t="s">
        <v>2752</v>
      </c>
      <c r="Q14929" s="1" t="s">
        <v>73135</v>
      </c>
      <c r="R14929" s="1" t="s">
        <v>58</v>
      </c>
      <c r="S14929" s="1" t="s">
        <v>36</v>
      </c>
      <c r="T14929" s="1" t="s">
        <v>73136</v>
      </c>
      <c r="U14929" s="7"/>
      <c r="V14929" s="7"/>
      <c r="W14929"/>
    </row>
    <row r="14930" spans="1:23" hidden="1" x14ac:dyDescent="0.3">
      <c r="A14930">
        <v>61601</v>
      </c>
      <c r="B14930" s="1" t="s">
        <v>73137</v>
      </c>
      <c r="C14930">
        <v>5.2</v>
      </c>
      <c r="D14930">
        <v>8</v>
      </c>
      <c r="E14930" s="1" t="s">
        <v>22</v>
      </c>
      <c r="F14930" s="2">
        <v>40641</v>
      </c>
      <c r="H14930">
        <v>89</v>
      </c>
      <c r="I14930" t="b">
        <v>0</v>
      </c>
      <c r="J14930" s="7">
        <v>2500000</v>
      </c>
      <c r="K14930" s="1" t="s">
        <v>23</v>
      </c>
      <c r="L14930" s="1" t="s">
        <v>73137</v>
      </c>
      <c r="M14930" s="1" t="s">
        <v>73138</v>
      </c>
      <c r="N14930">
        <v>3.1240000000000001</v>
      </c>
      <c r="O14930" s="1" t="s">
        <v>73139</v>
      </c>
      <c r="P14930" s="1" t="s">
        <v>389</v>
      </c>
      <c r="Q14930" s="1" t="s">
        <v>73140</v>
      </c>
      <c r="R14930" s="1" t="s">
        <v>58</v>
      </c>
      <c r="S14930" s="1" t="s">
        <v>36</v>
      </c>
      <c r="T14930" s="1" t="s">
        <v>651</v>
      </c>
      <c r="U14930" s="7"/>
      <c r="V14930" s="7"/>
      <c r="W14930"/>
    </row>
    <row r="14931" spans="1:23" hidden="1" x14ac:dyDescent="0.3">
      <c r="A14931">
        <v>39241</v>
      </c>
      <c r="B14931" s="1" t="s">
        <v>73141</v>
      </c>
      <c r="C14931">
        <v>6.8</v>
      </c>
      <c r="D14931">
        <v>8</v>
      </c>
      <c r="E14931" s="1" t="s">
        <v>22</v>
      </c>
      <c r="F14931" s="2">
        <v>23012</v>
      </c>
      <c r="H14931">
        <v>90</v>
      </c>
      <c r="I14931" t="b">
        <v>0</v>
      </c>
      <c r="J14931" s="7">
        <v>250000</v>
      </c>
      <c r="K14931" s="1" t="s">
        <v>18673</v>
      </c>
      <c r="L14931" s="1" t="s">
        <v>73142</v>
      </c>
      <c r="M14931" s="1" t="s">
        <v>73143</v>
      </c>
      <c r="N14931">
        <v>1.216</v>
      </c>
      <c r="O14931" s="1" t="s">
        <v>651</v>
      </c>
      <c r="P14931" s="1" t="s">
        <v>14371</v>
      </c>
      <c r="Q14931" s="1" t="s">
        <v>651</v>
      </c>
      <c r="R14931" s="1" t="s">
        <v>11600</v>
      </c>
      <c r="S14931" s="1" t="s">
        <v>30474</v>
      </c>
      <c r="T14931" s="1" t="s">
        <v>651</v>
      </c>
      <c r="U14931" s="7"/>
      <c r="V14931" s="7"/>
      <c r="W14931"/>
    </row>
    <row r="14932" spans="1:23" hidden="1" x14ac:dyDescent="0.3">
      <c r="A14932">
        <v>54585</v>
      </c>
      <c r="B14932" s="1" t="s">
        <v>73144</v>
      </c>
      <c r="C14932">
        <v>3.6</v>
      </c>
      <c r="D14932">
        <v>8</v>
      </c>
      <c r="E14932" s="1" t="s">
        <v>22</v>
      </c>
      <c r="F14932" s="2">
        <v>38972</v>
      </c>
      <c r="H14932">
        <v>83</v>
      </c>
      <c r="I14932" t="b">
        <v>0</v>
      </c>
      <c r="J14932" s="7">
        <v>500000</v>
      </c>
      <c r="K14932" s="1" t="s">
        <v>23</v>
      </c>
      <c r="L14932" s="1" t="s">
        <v>73144</v>
      </c>
      <c r="M14932" s="1" t="s">
        <v>73145</v>
      </c>
      <c r="N14932">
        <v>2.2200000000000002</v>
      </c>
      <c r="O14932" s="1" t="s">
        <v>73146</v>
      </c>
      <c r="P14932" s="1" t="s">
        <v>898</v>
      </c>
      <c r="Q14932" s="1" t="s">
        <v>73147</v>
      </c>
      <c r="R14932" s="1" t="s">
        <v>58</v>
      </c>
      <c r="S14932" s="1" t="s">
        <v>36</v>
      </c>
      <c r="T14932" s="1" t="s">
        <v>73148</v>
      </c>
      <c r="U14932" s="7"/>
      <c r="V14932" s="7"/>
      <c r="W14932"/>
    </row>
    <row r="14933" spans="1:23" hidden="1" x14ac:dyDescent="0.3">
      <c r="A14933">
        <v>392253</v>
      </c>
      <c r="B14933" s="1" t="s">
        <v>73149</v>
      </c>
      <c r="C14933">
        <v>5.7</v>
      </c>
      <c r="D14933">
        <v>8</v>
      </c>
      <c r="E14933" s="1" t="s">
        <v>22</v>
      </c>
      <c r="F14933" s="2">
        <v>41881</v>
      </c>
      <c r="H14933">
        <v>84</v>
      </c>
      <c r="I14933" t="b">
        <v>0</v>
      </c>
      <c r="J14933" s="7">
        <v>12</v>
      </c>
      <c r="K14933" s="1" t="s">
        <v>23</v>
      </c>
      <c r="L14933" s="1" t="s">
        <v>73149</v>
      </c>
      <c r="M14933" s="1" t="s">
        <v>73150</v>
      </c>
      <c r="N14933">
        <v>1.3720000000000001</v>
      </c>
      <c r="O14933" s="1" t="s">
        <v>73151</v>
      </c>
      <c r="P14933" s="1" t="s">
        <v>2752</v>
      </c>
      <c r="Q14933" s="1" t="s">
        <v>651</v>
      </c>
      <c r="R14933" s="1" t="s">
        <v>651</v>
      </c>
      <c r="S14933" s="1" t="s">
        <v>651</v>
      </c>
      <c r="T14933" s="1" t="s">
        <v>651</v>
      </c>
      <c r="U14933" s="7"/>
      <c r="V14933" s="7"/>
      <c r="W14933"/>
    </row>
    <row r="14934" spans="1:23" hidden="1" x14ac:dyDescent="0.3">
      <c r="A14934">
        <v>112072</v>
      </c>
      <c r="B14934" s="1" t="s">
        <v>73152</v>
      </c>
      <c r="C14934">
        <v>5.5</v>
      </c>
      <c r="D14934">
        <v>8</v>
      </c>
      <c r="E14934" s="1" t="s">
        <v>22</v>
      </c>
      <c r="F14934" s="2">
        <v>40102</v>
      </c>
      <c r="H14934">
        <v>79</v>
      </c>
      <c r="I14934" t="b">
        <v>0</v>
      </c>
      <c r="J14934" s="7">
        <v>262000</v>
      </c>
      <c r="K14934" s="1" t="s">
        <v>15917</v>
      </c>
      <c r="L14934" s="1" t="s">
        <v>73153</v>
      </c>
      <c r="M14934" s="1" t="s">
        <v>73154</v>
      </c>
      <c r="N14934">
        <v>1.1779999999999999</v>
      </c>
      <c r="O14934" s="1" t="s">
        <v>651</v>
      </c>
      <c r="P14934" s="1" t="s">
        <v>19142</v>
      </c>
      <c r="Q14934" s="1" t="s">
        <v>651</v>
      </c>
      <c r="R14934" s="1" t="s">
        <v>36895</v>
      </c>
      <c r="S14934" s="1" t="s">
        <v>32493</v>
      </c>
      <c r="T14934" s="1" t="s">
        <v>73155</v>
      </c>
      <c r="U14934" s="7"/>
      <c r="V14934" s="7"/>
      <c r="W14934"/>
    </row>
    <row r="14935" spans="1:23" x14ac:dyDescent="0.3">
      <c r="A14935">
        <v>469123</v>
      </c>
      <c r="B14935" s="1" t="s">
        <v>73156</v>
      </c>
      <c r="C14935">
        <v>4.875</v>
      </c>
      <c r="D14935">
        <v>8</v>
      </c>
      <c r="E14935" s="1" t="s">
        <v>22</v>
      </c>
      <c r="F14935" s="2">
        <v>42937</v>
      </c>
      <c r="G14935">
        <v>50000</v>
      </c>
      <c r="H14935">
        <v>90</v>
      </c>
      <c r="I14935" t="b">
        <v>0</v>
      </c>
      <c r="J14935" s="7">
        <v>15000</v>
      </c>
      <c r="K14935" s="1" t="s">
        <v>13909</v>
      </c>
      <c r="L14935" s="1" t="s">
        <v>73157</v>
      </c>
      <c r="M14935" s="1" t="s">
        <v>73158</v>
      </c>
      <c r="N14935">
        <v>0.68200000000000005</v>
      </c>
      <c r="O14935" s="1" t="s">
        <v>651</v>
      </c>
      <c r="P14935" s="1" t="s">
        <v>542</v>
      </c>
      <c r="Q14935" s="1" t="s">
        <v>73159</v>
      </c>
      <c r="R14935" s="1" t="s">
        <v>25844</v>
      </c>
      <c r="S14935" s="1" t="s">
        <v>13915</v>
      </c>
      <c r="T14935" s="1" t="s">
        <v>651</v>
      </c>
      <c r="U14935" s="7">
        <v>35000</v>
      </c>
      <c r="V14935" s="7"/>
      <c r="W14935"/>
    </row>
    <row r="14936" spans="1:23" hidden="1" x14ac:dyDescent="0.3">
      <c r="A14936">
        <v>370662</v>
      </c>
      <c r="B14936" s="1" t="s">
        <v>73160</v>
      </c>
      <c r="C14936">
        <v>7.6</v>
      </c>
      <c r="D14936">
        <v>8</v>
      </c>
      <c r="E14936" s="1" t="s">
        <v>22</v>
      </c>
      <c r="F14936" s="2">
        <v>42251</v>
      </c>
      <c r="H14936">
        <v>100</v>
      </c>
      <c r="I14936" t="b">
        <v>0</v>
      </c>
      <c r="J14936" s="7">
        <v>3500000</v>
      </c>
      <c r="K14936" s="1" t="s">
        <v>23</v>
      </c>
      <c r="L14936" s="1" t="s">
        <v>73160</v>
      </c>
      <c r="M14936" s="1" t="s">
        <v>73161</v>
      </c>
      <c r="N14936">
        <v>2.3530000000000002</v>
      </c>
      <c r="O14936" s="1" t="s">
        <v>73162</v>
      </c>
      <c r="P14936" s="1" t="s">
        <v>14371</v>
      </c>
      <c r="Q14936" s="1" t="s">
        <v>48833</v>
      </c>
      <c r="R14936" s="1" t="s">
        <v>58</v>
      </c>
      <c r="S14936" s="1" t="s">
        <v>36</v>
      </c>
      <c r="T14936" s="1" t="s">
        <v>70925</v>
      </c>
      <c r="U14936" s="7"/>
      <c r="V14936" s="7"/>
      <c r="W14936"/>
    </row>
    <row r="14937" spans="1:23" hidden="1" x14ac:dyDescent="0.3">
      <c r="A14937">
        <v>390441</v>
      </c>
      <c r="B14937" s="1" t="s">
        <v>51717</v>
      </c>
      <c r="C14937">
        <v>6.4379999999999997</v>
      </c>
      <c r="D14937">
        <v>8</v>
      </c>
      <c r="E14937" s="1" t="s">
        <v>22</v>
      </c>
      <c r="F14937" s="2">
        <v>42460</v>
      </c>
      <c r="H14937">
        <v>86</v>
      </c>
      <c r="I14937" t="b">
        <v>0</v>
      </c>
      <c r="J14937" s="7">
        <v>7000000</v>
      </c>
      <c r="K14937" s="1" t="s">
        <v>12133</v>
      </c>
      <c r="L14937" s="1" t="s">
        <v>51718</v>
      </c>
      <c r="M14937" s="1" t="s">
        <v>73163</v>
      </c>
      <c r="N14937">
        <v>1.853</v>
      </c>
      <c r="O14937" s="1" t="s">
        <v>651</v>
      </c>
      <c r="P14937" s="1" t="s">
        <v>73164</v>
      </c>
      <c r="Q14937" s="1" t="s">
        <v>73165</v>
      </c>
      <c r="R14937" s="1" t="s">
        <v>21814</v>
      </c>
      <c r="S14937" s="1" t="s">
        <v>12138</v>
      </c>
      <c r="T14937" s="1" t="s">
        <v>651</v>
      </c>
      <c r="U14937" s="7"/>
      <c r="V14937" s="7"/>
      <c r="W14937"/>
    </row>
    <row r="14938" spans="1:23" hidden="1" x14ac:dyDescent="0.3">
      <c r="A14938">
        <v>188870</v>
      </c>
      <c r="B14938" s="1" t="s">
        <v>73166</v>
      </c>
      <c r="C14938">
        <v>5.8</v>
      </c>
      <c r="D14938">
        <v>8</v>
      </c>
      <c r="E14938" s="1" t="s">
        <v>22</v>
      </c>
      <c r="F14938" s="2">
        <v>35846</v>
      </c>
      <c r="H14938">
        <v>85</v>
      </c>
      <c r="I14938" t="b">
        <v>0</v>
      </c>
      <c r="J14938" s="7">
        <v>67000</v>
      </c>
      <c r="K14938" s="1" t="s">
        <v>23</v>
      </c>
      <c r="L14938" s="1" t="s">
        <v>73166</v>
      </c>
      <c r="M14938" s="1" t="s">
        <v>73167</v>
      </c>
      <c r="N14938">
        <v>0.92500000000000004</v>
      </c>
      <c r="O14938" s="1" t="s">
        <v>651</v>
      </c>
      <c r="P14938" s="1" t="s">
        <v>93</v>
      </c>
      <c r="Q14938" s="1" t="s">
        <v>73168</v>
      </c>
      <c r="R14938" s="1" t="s">
        <v>58</v>
      </c>
      <c r="S14938" s="1" t="s">
        <v>36</v>
      </c>
      <c r="T14938" s="1" t="s">
        <v>44066</v>
      </c>
      <c r="U14938" s="7"/>
      <c r="V14938" s="7"/>
      <c r="W14938"/>
    </row>
    <row r="14939" spans="1:23" hidden="1" x14ac:dyDescent="0.3">
      <c r="A14939">
        <v>188855</v>
      </c>
      <c r="B14939" s="1" t="s">
        <v>73169</v>
      </c>
      <c r="C14939">
        <v>6.75</v>
      </c>
      <c r="D14939">
        <v>8</v>
      </c>
      <c r="E14939" s="1" t="s">
        <v>22</v>
      </c>
      <c r="F14939" s="2">
        <v>41091</v>
      </c>
      <c r="H14939">
        <v>98</v>
      </c>
      <c r="I14939" t="b">
        <v>0</v>
      </c>
      <c r="J14939" s="7">
        <v>1500000</v>
      </c>
      <c r="K14939" s="1" t="s">
        <v>7121</v>
      </c>
      <c r="L14939" s="1" t="s">
        <v>73170</v>
      </c>
      <c r="M14939" s="1" t="s">
        <v>73171</v>
      </c>
      <c r="N14939">
        <v>0.6</v>
      </c>
      <c r="O14939" s="1" t="s">
        <v>651</v>
      </c>
      <c r="P14939" s="1" t="s">
        <v>14371</v>
      </c>
      <c r="Q14939" s="1" t="s">
        <v>651</v>
      </c>
      <c r="R14939" s="1" t="s">
        <v>651</v>
      </c>
      <c r="S14939" s="1" t="s">
        <v>41818</v>
      </c>
      <c r="T14939" s="1" t="s">
        <v>73172</v>
      </c>
      <c r="U14939" s="7"/>
      <c r="V14939" s="7"/>
      <c r="W14939"/>
    </row>
    <row r="14940" spans="1:23" hidden="1" x14ac:dyDescent="0.3">
      <c r="A14940">
        <v>274961</v>
      </c>
      <c r="B14940" s="1" t="s">
        <v>73173</v>
      </c>
      <c r="C14940">
        <v>7.5</v>
      </c>
      <c r="D14940">
        <v>8</v>
      </c>
      <c r="E14940" s="1" t="s">
        <v>22</v>
      </c>
      <c r="F14940" s="2">
        <v>14978</v>
      </c>
      <c r="H14940">
        <v>135</v>
      </c>
      <c r="I14940" t="b">
        <v>0</v>
      </c>
      <c r="J14940" s="7">
        <v>2200000</v>
      </c>
      <c r="K14940" s="1" t="s">
        <v>7121</v>
      </c>
      <c r="L14940" s="1" t="s">
        <v>73174</v>
      </c>
      <c r="M14940" s="1" t="s">
        <v>73175</v>
      </c>
      <c r="N14940">
        <v>2.2050000000000001</v>
      </c>
      <c r="O14940" s="1" t="s">
        <v>651</v>
      </c>
      <c r="P14940" s="1" t="s">
        <v>66532</v>
      </c>
      <c r="Q14940" s="1" t="s">
        <v>73176</v>
      </c>
      <c r="R14940" s="1" t="s">
        <v>8075</v>
      </c>
      <c r="S14940" s="1" t="s">
        <v>7386</v>
      </c>
      <c r="T14940" s="1" t="s">
        <v>651</v>
      </c>
      <c r="U14940" s="7"/>
      <c r="V14940" s="7"/>
      <c r="W14940"/>
    </row>
    <row r="14941" spans="1:23" hidden="1" x14ac:dyDescent="0.3">
      <c r="A14941">
        <v>65836</v>
      </c>
      <c r="B14941" s="1" t="s">
        <v>73177</v>
      </c>
      <c r="C14941">
        <v>5.4</v>
      </c>
      <c r="D14941">
        <v>8</v>
      </c>
      <c r="E14941" s="1" t="s">
        <v>22</v>
      </c>
      <c r="F14941" s="2">
        <v>40591</v>
      </c>
      <c r="H14941">
        <v>85</v>
      </c>
      <c r="I14941" t="b">
        <v>0</v>
      </c>
      <c r="J14941" s="7">
        <v>2000000</v>
      </c>
      <c r="K14941" s="1" t="s">
        <v>18673</v>
      </c>
      <c r="L14941" s="1" t="s">
        <v>73178</v>
      </c>
      <c r="M14941" s="1" t="s">
        <v>73179</v>
      </c>
      <c r="N14941">
        <v>1.7609999999999999</v>
      </c>
      <c r="O14941" s="1" t="s">
        <v>651</v>
      </c>
      <c r="P14941" s="1" t="s">
        <v>76</v>
      </c>
      <c r="Q14941" s="1" t="s">
        <v>651</v>
      </c>
      <c r="R14941" s="1" t="s">
        <v>11600</v>
      </c>
      <c r="S14941" s="1" t="s">
        <v>30474</v>
      </c>
      <c r="T14941" s="1" t="s">
        <v>651</v>
      </c>
      <c r="U14941" s="7"/>
      <c r="V14941" s="7"/>
      <c r="W14941"/>
    </row>
    <row r="14942" spans="1:23" hidden="1" x14ac:dyDescent="0.3">
      <c r="A14942">
        <v>475351</v>
      </c>
      <c r="B14942" s="1" t="s">
        <v>73180</v>
      </c>
      <c r="C14942">
        <v>6</v>
      </c>
      <c r="D14942">
        <v>8</v>
      </c>
      <c r="E14942" s="1" t="s">
        <v>22</v>
      </c>
      <c r="F14942" s="2">
        <v>43459</v>
      </c>
      <c r="H14942">
        <v>90</v>
      </c>
      <c r="I14942" t="b">
        <v>0</v>
      </c>
      <c r="J14942" s="7">
        <v>13269330</v>
      </c>
      <c r="K14942" s="1" t="s">
        <v>23</v>
      </c>
      <c r="L14942" s="1" t="s">
        <v>73180</v>
      </c>
      <c r="M14942" s="1" t="s">
        <v>73181</v>
      </c>
      <c r="N14942">
        <v>2.4460000000000002</v>
      </c>
      <c r="O14942" s="1" t="s">
        <v>651</v>
      </c>
      <c r="P14942" s="1" t="s">
        <v>7300</v>
      </c>
      <c r="Q14942" s="1" t="s">
        <v>73182</v>
      </c>
      <c r="R14942" s="1" t="s">
        <v>73183</v>
      </c>
      <c r="S14942" s="1" t="s">
        <v>36</v>
      </c>
      <c r="T14942" s="1" t="s">
        <v>73184</v>
      </c>
      <c r="U14942" s="7"/>
      <c r="V14942" s="7"/>
      <c r="W14942"/>
    </row>
    <row r="14943" spans="1:23" hidden="1" x14ac:dyDescent="0.3">
      <c r="A14943">
        <v>77466</v>
      </c>
      <c r="B14943" s="1" t="s">
        <v>73185</v>
      </c>
      <c r="C14943">
        <v>5.2</v>
      </c>
      <c r="D14943">
        <v>8</v>
      </c>
      <c r="E14943" s="1" t="s">
        <v>22</v>
      </c>
      <c r="F14943" s="2">
        <v>39292</v>
      </c>
      <c r="H14943">
        <v>87</v>
      </c>
      <c r="I14943" t="b">
        <v>0</v>
      </c>
      <c r="J14943" s="7">
        <v>2018539</v>
      </c>
      <c r="K14943" s="1" t="s">
        <v>23</v>
      </c>
      <c r="L14943" s="1" t="s">
        <v>73185</v>
      </c>
      <c r="M14943" s="1" t="s">
        <v>73186</v>
      </c>
      <c r="N14943">
        <v>2.4569999999999999</v>
      </c>
      <c r="O14943" s="1" t="s">
        <v>73187</v>
      </c>
      <c r="P14943" s="1" t="s">
        <v>2653</v>
      </c>
      <c r="Q14943" s="1" t="s">
        <v>61756</v>
      </c>
      <c r="R14943" s="1" t="s">
        <v>5456</v>
      </c>
      <c r="S14943" s="1" t="s">
        <v>36</v>
      </c>
      <c r="T14943" s="1" t="s">
        <v>651</v>
      </c>
      <c r="U14943" s="7"/>
      <c r="V14943" s="7"/>
      <c r="W14943"/>
    </row>
    <row r="14944" spans="1:23" hidden="1" x14ac:dyDescent="0.3">
      <c r="A14944">
        <v>49594</v>
      </c>
      <c r="B14944" s="1" t="s">
        <v>73188</v>
      </c>
      <c r="C14944">
        <v>4.4000000000000004</v>
      </c>
      <c r="D14944">
        <v>8</v>
      </c>
      <c r="E14944" s="1" t="s">
        <v>22</v>
      </c>
      <c r="F14944" s="2">
        <v>40493</v>
      </c>
      <c r="H14944">
        <v>92</v>
      </c>
      <c r="I14944" t="b">
        <v>0</v>
      </c>
      <c r="J14944" s="7">
        <v>300000</v>
      </c>
      <c r="K14944" s="1" t="s">
        <v>23</v>
      </c>
      <c r="L14944" s="1" t="s">
        <v>73188</v>
      </c>
      <c r="M14944" s="1" t="s">
        <v>73189</v>
      </c>
      <c r="N14944">
        <v>0.97299999999999998</v>
      </c>
      <c r="O14944" s="1" t="s">
        <v>73190</v>
      </c>
      <c r="P14944" s="1" t="s">
        <v>2440</v>
      </c>
      <c r="Q14944" s="1" t="s">
        <v>73191</v>
      </c>
      <c r="R14944" s="1" t="s">
        <v>8075</v>
      </c>
      <c r="S14944" s="1" t="s">
        <v>36</v>
      </c>
      <c r="T14944" s="1" t="s">
        <v>651</v>
      </c>
      <c r="U14944" s="7"/>
      <c r="V14944" s="7"/>
      <c r="W14944"/>
    </row>
    <row r="14945" spans="1:23" x14ac:dyDescent="0.3">
      <c r="A14945">
        <v>531900</v>
      </c>
      <c r="B14945" s="1" t="s">
        <v>73192</v>
      </c>
      <c r="C14945">
        <v>8</v>
      </c>
      <c r="D14945" s="10">
        <v>8</v>
      </c>
      <c r="E14945" s="1" t="s">
        <v>22</v>
      </c>
      <c r="F14945" s="2">
        <v>43859</v>
      </c>
      <c r="G14945" s="7">
        <v>709452</v>
      </c>
      <c r="H14945">
        <v>101</v>
      </c>
      <c r="I14945" t="b">
        <v>0</v>
      </c>
      <c r="J14945" s="7">
        <v>646955</v>
      </c>
      <c r="K14945" s="1" t="s">
        <v>49117</v>
      </c>
      <c r="L14945" s="1" t="s">
        <v>73192</v>
      </c>
      <c r="M14945" s="1" t="s">
        <v>73193</v>
      </c>
      <c r="N14945">
        <v>2.8889999999999998</v>
      </c>
      <c r="O14945" s="1" t="s">
        <v>651</v>
      </c>
      <c r="P14945" s="1" t="s">
        <v>4824</v>
      </c>
      <c r="Q14945" s="1" t="s">
        <v>73194</v>
      </c>
      <c r="R14945" s="1" t="s">
        <v>49120</v>
      </c>
      <c r="S14945" s="1" t="s">
        <v>359</v>
      </c>
      <c r="T14945" s="1" t="s">
        <v>61167</v>
      </c>
      <c r="U14945" s="7">
        <v>62497</v>
      </c>
      <c r="V14945" s="7"/>
      <c r="W14945"/>
    </row>
    <row r="14946" spans="1:23" x14ac:dyDescent="0.3">
      <c r="A14946">
        <v>888234</v>
      </c>
      <c r="B14946" s="1" t="s">
        <v>73195</v>
      </c>
      <c r="C14946">
        <v>4.5999999999999996</v>
      </c>
      <c r="D14946">
        <v>8</v>
      </c>
      <c r="E14946" s="1" t="s">
        <v>22</v>
      </c>
      <c r="F14946" s="2">
        <v>44918</v>
      </c>
      <c r="G14946">
        <v>14000000</v>
      </c>
      <c r="H14946">
        <v>138</v>
      </c>
      <c r="I14946" t="b">
        <v>0</v>
      </c>
      <c r="J14946" s="7">
        <v>5000000</v>
      </c>
      <c r="K14946" s="1" t="s">
        <v>18245</v>
      </c>
      <c r="L14946" s="1" t="s">
        <v>73196</v>
      </c>
      <c r="M14946" s="1" t="s">
        <v>73197</v>
      </c>
      <c r="N14946">
        <v>3.7789999999999999</v>
      </c>
      <c r="O14946" s="1" t="s">
        <v>19675</v>
      </c>
      <c r="P14946" s="1" t="s">
        <v>3712</v>
      </c>
      <c r="Q14946" s="1" t="s">
        <v>73198</v>
      </c>
      <c r="R14946" s="1" t="s">
        <v>5568</v>
      </c>
      <c r="S14946" s="1" t="s">
        <v>23858</v>
      </c>
      <c r="T14946" s="1" t="s">
        <v>651</v>
      </c>
      <c r="U14946" s="7">
        <v>9000000</v>
      </c>
      <c r="V14946" s="7"/>
      <c r="W14946"/>
    </row>
    <row r="14947" spans="1:23" x14ac:dyDescent="0.3">
      <c r="A14947">
        <v>99729</v>
      </c>
      <c r="B14947" s="1" t="s">
        <v>73199</v>
      </c>
      <c r="C14947">
        <v>6.4</v>
      </c>
      <c r="D14947" s="10">
        <v>8</v>
      </c>
      <c r="E14947" s="1" t="s">
        <v>22</v>
      </c>
      <c r="F14947" s="2">
        <v>12159</v>
      </c>
      <c r="G14947" s="7">
        <v>747000</v>
      </c>
      <c r="H14947">
        <v>72</v>
      </c>
      <c r="I14947" t="b">
        <v>0</v>
      </c>
      <c r="J14947" s="7">
        <v>421000</v>
      </c>
      <c r="K14947" s="1" t="s">
        <v>23</v>
      </c>
      <c r="L14947" s="1" t="s">
        <v>73199</v>
      </c>
      <c r="M14947" s="1" t="s">
        <v>73200</v>
      </c>
      <c r="N14947">
        <v>2.1680000000000001</v>
      </c>
      <c r="O14947" s="1" t="s">
        <v>73201</v>
      </c>
      <c r="P14947" s="1" t="s">
        <v>76</v>
      </c>
      <c r="Q14947" s="1" t="s">
        <v>73202</v>
      </c>
      <c r="R14947" s="1" t="s">
        <v>58</v>
      </c>
      <c r="S14947" s="1" t="s">
        <v>36</v>
      </c>
      <c r="T14947" s="1" t="s">
        <v>73203</v>
      </c>
      <c r="U14947" s="7">
        <v>326000</v>
      </c>
      <c r="V14947" s="7"/>
      <c r="W14947"/>
    </row>
    <row r="14948" spans="1:23" hidden="1" x14ac:dyDescent="0.3">
      <c r="A14948">
        <v>439000</v>
      </c>
      <c r="B14948" s="1" t="s">
        <v>73204</v>
      </c>
      <c r="C14948">
        <v>6.8</v>
      </c>
      <c r="D14948">
        <v>8</v>
      </c>
      <c r="E14948" s="1" t="s">
        <v>22</v>
      </c>
      <c r="F14948" s="2">
        <v>42769</v>
      </c>
      <c r="G14948">
        <v>10000</v>
      </c>
      <c r="H14948">
        <v>81</v>
      </c>
      <c r="I14948" t="b">
        <v>0</v>
      </c>
      <c r="J14948" s="7">
        <v>10000</v>
      </c>
      <c r="K14948" s="1" t="s">
        <v>13909</v>
      </c>
      <c r="L14948" s="1" t="s">
        <v>73205</v>
      </c>
      <c r="M14948" s="1" t="s">
        <v>73206</v>
      </c>
      <c r="N14948">
        <v>0.877</v>
      </c>
      <c r="O14948" s="1" t="s">
        <v>651</v>
      </c>
      <c r="P14948" s="1" t="s">
        <v>76</v>
      </c>
      <c r="Q14948" s="1" t="s">
        <v>651</v>
      </c>
      <c r="R14948" s="1" t="s">
        <v>25844</v>
      </c>
      <c r="S14948" s="1" t="s">
        <v>13915</v>
      </c>
      <c r="T14948" s="1" t="s">
        <v>651</v>
      </c>
      <c r="U14948" s="7">
        <v>0</v>
      </c>
      <c r="V14948" s="7"/>
      <c r="W14948"/>
    </row>
    <row r="14949" spans="1:23" hidden="1" x14ac:dyDescent="0.3">
      <c r="A14949">
        <v>143785</v>
      </c>
      <c r="B14949" s="1" t="s">
        <v>73207</v>
      </c>
      <c r="C14949">
        <v>3.2</v>
      </c>
      <c r="D14949">
        <v>8</v>
      </c>
      <c r="E14949" s="1" t="s">
        <v>22</v>
      </c>
      <c r="F14949" s="2">
        <v>41130</v>
      </c>
      <c r="H14949">
        <v>153</v>
      </c>
      <c r="I14949" t="b">
        <v>0</v>
      </c>
      <c r="J14949" s="7">
        <v>6</v>
      </c>
      <c r="K14949" s="1" t="s">
        <v>33350</v>
      </c>
      <c r="L14949" s="1" t="s">
        <v>73208</v>
      </c>
      <c r="M14949" s="1" t="s">
        <v>73209</v>
      </c>
      <c r="N14949">
        <v>1.4910000000000001</v>
      </c>
      <c r="O14949" s="1" t="s">
        <v>651</v>
      </c>
      <c r="P14949" s="1" t="s">
        <v>13177</v>
      </c>
      <c r="Q14949" s="1" t="s">
        <v>651</v>
      </c>
      <c r="R14949" s="1" t="s">
        <v>651</v>
      </c>
      <c r="S14949" s="1" t="s">
        <v>39371</v>
      </c>
      <c r="T14949" s="1" t="s">
        <v>651</v>
      </c>
      <c r="U14949" s="7"/>
      <c r="V14949" s="7"/>
      <c r="W14949"/>
    </row>
    <row r="14950" spans="1:23" hidden="1" x14ac:dyDescent="0.3">
      <c r="A14950">
        <v>37218</v>
      </c>
      <c r="B14950" s="1" t="s">
        <v>73210</v>
      </c>
      <c r="C14950">
        <v>5.6</v>
      </c>
      <c r="D14950">
        <v>8</v>
      </c>
      <c r="E14950" s="1" t="s">
        <v>22</v>
      </c>
      <c r="F14950" s="2">
        <v>34243</v>
      </c>
      <c r="H14950">
        <v>115</v>
      </c>
      <c r="I14950" t="b">
        <v>0</v>
      </c>
      <c r="J14950" s="7">
        <v>120</v>
      </c>
      <c r="K14950" s="1" t="s">
        <v>23</v>
      </c>
      <c r="L14950" s="1" t="s">
        <v>73210</v>
      </c>
      <c r="M14950" s="1" t="s">
        <v>73211</v>
      </c>
      <c r="N14950">
        <v>1.7250000000000001</v>
      </c>
      <c r="O14950" s="1" t="s">
        <v>73212</v>
      </c>
      <c r="P14950" s="1" t="s">
        <v>73213</v>
      </c>
      <c r="Q14950" s="1" t="s">
        <v>651</v>
      </c>
      <c r="R14950" s="1" t="s">
        <v>5456</v>
      </c>
      <c r="S14950" s="1" t="s">
        <v>36</v>
      </c>
      <c r="T14950" s="1" t="s">
        <v>73214</v>
      </c>
      <c r="U14950" s="7"/>
      <c r="V14950" s="7"/>
      <c r="W14950"/>
    </row>
    <row r="14951" spans="1:23" hidden="1" x14ac:dyDescent="0.3">
      <c r="A14951">
        <v>608512</v>
      </c>
      <c r="B14951" s="1" t="s">
        <v>73215</v>
      </c>
      <c r="C14951">
        <v>6.2</v>
      </c>
      <c r="D14951">
        <v>8</v>
      </c>
      <c r="E14951" s="1" t="s">
        <v>22</v>
      </c>
      <c r="F14951" s="2">
        <v>43627</v>
      </c>
      <c r="H14951">
        <v>96</v>
      </c>
      <c r="I14951" t="b">
        <v>0</v>
      </c>
      <c r="J14951" s="7">
        <v>25000</v>
      </c>
      <c r="K14951" s="1" t="s">
        <v>23</v>
      </c>
      <c r="L14951" s="1" t="s">
        <v>73215</v>
      </c>
      <c r="M14951" s="1" t="s">
        <v>73216</v>
      </c>
      <c r="N14951">
        <v>2.2360000000000002</v>
      </c>
      <c r="O14951" s="1" t="s">
        <v>73217</v>
      </c>
      <c r="P14951" s="1" t="s">
        <v>2752</v>
      </c>
      <c r="Q14951" s="1" t="s">
        <v>73218</v>
      </c>
      <c r="R14951" s="1" t="s">
        <v>58</v>
      </c>
      <c r="S14951" s="1" t="s">
        <v>36</v>
      </c>
      <c r="T14951" s="1" t="s">
        <v>73219</v>
      </c>
      <c r="U14951" s="7"/>
      <c r="V14951" s="7"/>
      <c r="W14951"/>
    </row>
    <row r="14952" spans="1:23" x14ac:dyDescent="0.3">
      <c r="A14952">
        <v>98529</v>
      </c>
      <c r="B14952" s="1" t="s">
        <v>73220</v>
      </c>
      <c r="C14952">
        <v>4.0999999999999996</v>
      </c>
      <c r="D14952">
        <v>8</v>
      </c>
      <c r="E14952" s="1" t="s">
        <v>22</v>
      </c>
      <c r="F14952" s="2">
        <v>40928</v>
      </c>
      <c r="G14952">
        <v>5750000</v>
      </c>
      <c r="H14952">
        <v>100</v>
      </c>
      <c r="I14952" t="b">
        <v>0</v>
      </c>
      <c r="J14952" s="7">
        <v>8456800</v>
      </c>
      <c r="K14952" s="1" t="s">
        <v>8454</v>
      </c>
      <c r="L14952" s="1" t="s">
        <v>73221</v>
      </c>
      <c r="M14952" s="1" t="s">
        <v>73222</v>
      </c>
      <c r="N14952">
        <v>1.21</v>
      </c>
      <c r="O14952" s="1" t="s">
        <v>651</v>
      </c>
      <c r="P14952" s="1" t="s">
        <v>2643</v>
      </c>
      <c r="Q14952" s="1" t="s">
        <v>651</v>
      </c>
      <c r="R14952" s="1" t="s">
        <v>42058</v>
      </c>
      <c r="S14952" s="1" t="s">
        <v>8461</v>
      </c>
      <c r="T14952" s="1" t="s">
        <v>651</v>
      </c>
      <c r="U14952" s="7">
        <v>-2706800</v>
      </c>
      <c r="V14952" s="7"/>
      <c r="W14952"/>
    </row>
    <row r="14953" spans="1:23" hidden="1" x14ac:dyDescent="0.3">
      <c r="A14953">
        <v>571671</v>
      </c>
      <c r="B14953" s="1" t="s">
        <v>73223</v>
      </c>
      <c r="C14953">
        <v>5.8</v>
      </c>
      <c r="D14953">
        <v>8</v>
      </c>
      <c r="E14953" s="1" t="s">
        <v>22</v>
      </c>
      <c r="F14953" s="2">
        <v>43896</v>
      </c>
      <c r="H14953">
        <v>81</v>
      </c>
      <c r="I14953" t="b">
        <v>0</v>
      </c>
      <c r="J14953" s="7">
        <v>895000</v>
      </c>
      <c r="K14953" s="1" t="s">
        <v>8908</v>
      </c>
      <c r="L14953" s="1" t="s">
        <v>73224</v>
      </c>
      <c r="M14953" s="1" t="s">
        <v>73225</v>
      </c>
      <c r="N14953">
        <v>1.458</v>
      </c>
      <c r="O14953" s="1" t="s">
        <v>73226</v>
      </c>
      <c r="P14953" s="1" t="s">
        <v>542</v>
      </c>
      <c r="Q14953" s="1" t="s">
        <v>55636</v>
      </c>
      <c r="R14953" s="1" t="s">
        <v>36895</v>
      </c>
      <c r="S14953" s="1" t="s">
        <v>9100</v>
      </c>
      <c r="T14953" s="1" t="s">
        <v>73227</v>
      </c>
      <c r="U14953" s="7"/>
      <c r="V14953" s="7"/>
      <c r="W14953"/>
    </row>
    <row r="14954" spans="1:23" x14ac:dyDescent="0.3">
      <c r="A14954">
        <v>236808</v>
      </c>
      <c r="B14954" s="1" t="s">
        <v>73228</v>
      </c>
      <c r="C14954">
        <v>5.7</v>
      </c>
      <c r="D14954" s="10">
        <v>8</v>
      </c>
      <c r="E14954" s="1" t="s">
        <v>22</v>
      </c>
      <c r="F14954" s="2">
        <v>41592</v>
      </c>
      <c r="G14954" s="7">
        <v>2800000</v>
      </c>
      <c r="H14954">
        <v>102</v>
      </c>
      <c r="I14954" t="b">
        <v>0</v>
      </c>
      <c r="J14954" s="7">
        <v>970000</v>
      </c>
      <c r="K14954" s="1" t="s">
        <v>38288</v>
      </c>
      <c r="L14954" s="1" t="s">
        <v>73228</v>
      </c>
      <c r="M14954" s="1" t="s">
        <v>73229</v>
      </c>
      <c r="N14954">
        <v>2.8719999999999999</v>
      </c>
      <c r="O14954" s="1" t="s">
        <v>73230</v>
      </c>
      <c r="P14954" s="1" t="s">
        <v>511</v>
      </c>
      <c r="Q14954" s="1" t="s">
        <v>60111</v>
      </c>
      <c r="R14954" s="1" t="s">
        <v>5568</v>
      </c>
      <c r="S14954" s="1" t="s">
        <v>45477</v>
      </c>
      <c r="T14954" s="1" t="s">
        <v>73231</v>
      </c>
      <c r="U14954" s="7">
        <v>1830000</v>
      </c>
      <c r="V14954" s="7"/>
      <c r="W14954"/>
    </row>
    <row r="14955" spans="1:23" hidden="1" x14ac:dyDescent="0.3">
      <c r="A14955">
        <v>46003</v>
      </c>
      <c r="B14955" s="1" t="s">
        <v>73232</v>
      </c>
      <c r="C14955">
        <v>6.4</v>
      </c>
      <c r="D14955">
        <v>8</v>
      </c>
      <c r="E14955" s="1" t="s">
        <v>22</v>
      </c>
      <c r="F14955" s="2">
        <v>38650</v>
      </c>
      <c r="H14955">
        <v>90</v>
      </c>
      <c r="I14955" t="b">
        <v>0</v>
      </c>
      <c r="J14955" s="7">
        <v>100000</v>
      </c>
      <c r="K14955" s="1" t="s">
        <v>23</v>
      </c>
      <c r="L14955" s="1" t="s">
        <v>73232</v>
      </c>
      <c r="M14955" s="1" t="s">
        <v>73233</v>
      </c>
      <c r="N14955">
        <v>1.992</v>
      </c>
      <c r="O14955" s="1" t="s">
        <v>651</v>
      </c>
      <c r="P14955" s="1" t="s">
        <v>76</v>
      </c>
      <c r="Q14955" s="1" t="s">
        <v>651</v>
      </c>
      <c r="R14955" s="1" t="s">
        <v>58</v>
      </c>
      <c r="S14955" s="1" t="s">
        <v>36</v>
      </c>
      <c r="T14955" s="1" t="s">
        <v>651</v>
      </c>
      <c r="U14955" s="7"/>
      <c r="V14955" s="7"/>
      <c r="W14955"/>
    </row>
    <row r="14956" spans="1:23" hidden="1" x14ac:dyDescent="0.3">
      <c r="A14956">
        <v>15978</v>
      </c>
      <c r="B14956" s="1" t="s">
        <v>73234</v>
      </c>
      <c r="C14956">
        <v>3.75</v>
      </c>
      <c r="D14956">
        <v>8</v>
      </c>
      <c r="E14956" s="1" t="s">
        <v>22</v>
      </c>
      <c r="F14956" s="2">
        <v>38492</v>
      </c>
      <c r="H14956">
        <v>103</v>
      </c>
      <c r="I14956" t="b">
        <v>0</v>
      </c>
      <c r="J14956" s="7">
        <v>500000</v>
      </c>
      <c r="K14956" s="1" t="s">
        <v>5563</v>
      </c>
      <c r="L14956" s="1" t="s">
        <v>73234</v>
      </c>
      <c r="M14956" s="1" t="s">
        <v>73235</v>
      </c>
      <c r="N14956">
        <v>2.9369999999999998</v>
      </c>
      <c r="O14956" s="1" t="s">
        <v>651</v>
      </c>
      <c r="P14956" s="1" t="s">
        <v>3762</v>
      </c>
      <c r="Q14956" s="1" t="s">
        <v>73236</v>
      </c>
      <c r="R14956" s="1" t="s">
        <v>5568</v>
      </c>
      <c r="S14956" s="1" t="s">
        <v>73237</v>
      </c>
      <c r="T14956" s="1" t="s">
        <v>73238</v>
      </c>
      <c r="U14956" s="7"/>
      <c r="V14956" s="7"/>
      <c r="W14956"/>
    </row>
    <row r="14957" spans="1:23" x14ac:dyDescent="0.3">
      <c r="A14957">
        <v>437962</v>
      </c>
      <c r="B14957" s="1" t="s">
        <v>73239</v>
      </c>
      <c r="C14957">
        <v>4.8</v>
      </c>
      <c r="D14957" s="10">
        <v>8</v>
      </c>
      <c r="E14957" s="1" t="s">
        <v>22</v>
      </c>
      <c r="F14957" s="2">
        <v>42761</v>
      </c>
      <c r="G14957" s="7">
        <v>1500000</v>
      </c>
      <c r="H14957">
        <v>109</v>
      </c>
      <c r="I14957" t="b">
        <v>0</v>
      </c>
      <c r="J14957" s="7">
        <v>2650000</v>
      </c>
      <c r="K14957" s="1" t="s">
        <v>8454</v>
      </c>
      <c r="L14957" s="1" t="s">
        <v>73240</v>
      </c>
      <c r="M14957" s="1" t="s">
        <v>73241</v>
      </c>
      <c r="N14957">
        <v>1.633</v>
      </c>
      <c r="O14957" s="1" t="s">
        <v>651</v>
      </c>
      <c r="P14957" s="1" t="s">
        <v>3491</v>
      </c>
      <c r="Q14957" s="1" t="s">
        <v>73242</v>
      </c>
      <c r="R14957" s="1" t="s">
        <v>42058</v>
      </c>
      <c r="S14957" s="1" t="s">
        <v>8461</v>
      </c>
      <c r="T14957" s="1" t="s">
        <v>23700</v>
      </c>
      <c r="U14957" s="7">
        <v>-1150000</v>
      </c>
      <c r="V14957" s="7"/>
      <c r="W14957"/>
    </row>
    <row r="14958" spans="1:23" hidden="1" x14ac:dyDescent="0.3">
      <c r="A14958">
        <v>936363</v>
      </c>
      <c r="B14958" s="1" t="s">
        <v>73243</v>
      </c>
      <c r="C14958">
        <v>6.8</v>
      </c>
      <c r="D14958">
        <v>8</v>
      </c>
      <c r="E14958" s="1" t="s">
        <v>22</v>
      </c>
      <c r="F14958" s="2">
        <v>44979</v>
      </c>
      <c r="H14958">
        <v>95</v>
      </c>
      <c r="I14958" t="b">
        <v>0</v>
      </c>
      <c r="J14958" s="7">
        <v>1896010</v>
      </c>
      <c r="K14958" s="1" t="s">
        <v>29416</v>
      </c>
      <c r="L14958" s="1" t="s">
        <v>73244</v>
      </c>
      <c r="M14958" s="1" t="s">
        <v>73245</v>
      </c>
      <c r="N14958">
        <v>2.0230000000000001</v>
      </c>
      <c r="O14958" s="1" t="s">
        <v>651</v>
      </c>
      <c r="P14958" s="1" t="s">
        <v>76</v>
      </c>
      <c r="Q14958" s="1" t="s">
        <v>73246</v>
      </c>
      <c r="R14958" s="1" t="s">
        <v>73247</v>
      </c>
      <c r="S14958" s="1" t="s">
        <v>73248</v>
      </c>
      <c r="T14958" s="1" t="s">
        <v>651</v>
      </c>
      <c r="U14958" s="7"/>
      <c r="V14958" s="7"/>
      <c r="W14958"/>
    </row>
    <row r="14959" spans="1:23" hidden="1" x14ac:dyDescent="0.3">
      <c r="A14959">
        <v>716255</v>
      </c>
      <c r="B14959" s="1" t="s">
        <v>73249</v>
      </c>
      <c r="C14959">
        <v>5.9</v>
      </c>
      <c r="D14959">
        <v>8</v>
      </c>
      <c r="E14959" s="1" t="s">
        <v>22</v>
      </c>
      <c r="F14959" s="2">
        <v>44484</v>
      </c>
      <c r="H14959">
        <v>149</v>
      </c>
      <c r="I14959" t="b">
        <v>0</v>
      </c>
      <c r="J14959" s="7">
        <v>5800000</v>
      </c>
      <c r="K14959" s="1" t="s">
        <v>18245</v>
      </c>
      <c r="L14959" s="1" t="s">
        <v>73250</v>
      </c>
      <c r="M14959" s="1" t="s">
        <v>73251</v>
      </c>
      <c r="N14959">
        <v>2.7029999999999998</v>
      </c>
      <c r="O14959" s="1" t="s">
        <v>651</v>
      </c>
      <c r="P14959" s="1" t="s">
        <v>50974</v>
      </c>
      <c r="Q14959" s="1" t="s">
        <v>73252</v>
      </c>
      <c r="R14959" s="1" t="s">
        <v>5568</v>
      </c>
      <c r="S14959" s="1" t="s">
        <v>23858</v>
      </c>
      <c r="T14959" s="1" t="s">
        <v>73253</v>
      </c>
      <c r="U14959" s="7"/>
      <c r="V14959" s="7"/>
      <c r="W14959"/>
    </row>
    <row r="14960" spans="1:23" hidden="1" x14ac:dyDescent="0.3">
      <c r="A14960">
        <v>79203</v>
      </c>
      <c r="B14960" s="1" t="s">
        <v>73254</v>
      </c>
      <c r="C14960">
        <v>5</v>
      </c>
      <c r="D14960">
        <v>8</v>
      </c>
      <c r="E14960" s="1" t="s">
        <v>22</v>
      </c>
      <c r="F14960" s="2">
        <v>39466</v>
      </c>
      <c r="H14960">
        <v>106</v>
      </c>
      <c r="I14960" t="b">
        <v>0</v>
      </c>
      <c r="J14960" s="7">
        <v>1000000</v>
      </c>
      <c r="K14960" s="1" t="s">
        <v>23</v>
      </c>
      <c r="L14960" s="1" t="s">
        <v>73254</v>
      </c>
      <c r="M14960" s="1" t="s">
        <v>73255</v>
      </c>
      <c r="N14960">
        <v>1.9339999999999999</v>
      </c>
      <c r="O14960" s="1" t="s">
        <v>73256</v>
      </c>
      <c r="P14960" s="1" t="s">
        <v>1036</v>
      </c>
      <c r="Q14960" s="1" t="s">
        <v>73257</v>
      </c>
      <c r="R14960" s="1" t="s">
        <v>651</v>
      </c>
      <c r="S14960" s="1" t="s">
        <v>651</v>
      </c>
      <c r="T14960" s="1" t="s">
        <v>73258</v>
      </c>
      <c r="U14960" s="7"/>
      <c r="V14960" s="7"/>
      <c r="W14960"/>
    </row>
    <row r="14961" spans="1:23" hidden="1" x14ac:dyDescent="0.3">
      <c r="A14961">
        <v>367304</v>
      </c>
      <c r="B14961" s="1" t="s">
        <v>73259</v>
      </c>
      <c r="C14961">
        <v>7.1</v>
      </c>
      <c r="D14961">
        <v>8</v>
      </c>
      <c r="E14961" s="1" t="s">
        <v>22</v>
      </c>
      <c r="F14961" s="2">
        <v>42306</v>
      </c>
      <c r="H14961">
        <v>91</v>
      </c>
      <c r="I14961" t="b">
        <v>0</v>
      </c>
      <c r="J14961" s="7">
        <v>200000</v>
      </c>
      <c r="K14961" s="1" t="s">
        <v>23</v>
      </c>
      <c r="L14961" s="1" t="s">
        <v>73259</v>
      </c>
      <c r="M14961" s="1" t="s">
        <v>73260</v>
      </c>
      <c r="N14961">
        <v>2.0990000000000002</v>
      </c>
      <c r="O14961" s="1" t="s">
        <v>73261</v>
      </c>
      <c r="P14961" s="1" t="s">
        <v>579</v>
      </c>
      <c r="Q14961" s="1" t="s">
        <v>651</v>
      </c>
      <c r="R14961" s="1" t="s">
        <v>651</v>
      </c>
      <c r="S14961" s="1" t="s">
        <v>36</v>
      </c>
      <c r="T14961" s="1" t="s">
        <v>651</v>
      </c>
      <c r="U14961" s="7"/>
      <c r="V14961" s="7"/>
      <c r="W14961"/>
    </row>
    <row r="14962" spans="1:23" hidden="1" x14ac:dyDescent="0.3">
      <c r="A14962">
        <v>441742</v>
      </c>
      <c r="B14962" s="1" t="s">
        <v>73262</v>
      </c>
      <c r="C14962">
        <v>6.9</v>
      </c>
      <c r="D14962">
        <v>8</v>
      </c>
      <c r="E14962" s="1" t="s">
        <v>22</v>
      </c>
      <c r="F14962" s="2">
        <v>42796</v>
      </c>
      <c r="H14962">
        <v>91</v>
      </c>
      <c r="I14962" t="b">
        <v>0</v>
      </c>
      <c r="J14962" s="7">
        <v>100000</v>
      </c>
      <c r="K14962" s="1" t="s">
        <v>26433</v>
      </c>
      <c r="L14962" s="1" t="s">
        <v>73263</v>
      </c>
      <c r="M14962" s="1" t="s">
        <v>73264</v>
      </c>
      <c r="N14962">
        <v>1.7370000000000001</v>
      </c>
      <c r="O14962" s="1" t="s">
        <v>651</v>
      </c>
      <c r="P14962" s="1" t="s">
        <v>579</v>
      </c>
      <c r="Q14962" s="1" t="s">
        <v>73265</v>
      </c>
      <c r="R14962" s="1" t="s">
        <v>26438</v>
      </c>
      <c r="S14962" s="1" t="s">
        <v>73266</v>
      </c>
      <c r="T14962" s="1" t="s">
        <v>73267</v>
      </c>
      <c r="U14962" s="7"/>
      <c r="V14962" s="7"/>
      <c r="W14962"/>
    </row>
    <row r="14963" spans="1:23" hidden="1" x14ac:dyDescent="0.3">
      <c r="A14963">
        <v>30600</v>
      </c>
      <c r="B14963" s="1" t="s">
        <v>73268</v>
      </c>
      <c r="C14963">
        <v>6.375</v>
      </c>
      <c r="D14963">
        <v>8</v>
      </c>
      <c r="E14963" s="1" t="s">
        <v>22</v>
      </c>
      <c r="F14963" s="2">
        <v>39977</v>
      </c>
      <c r="H14963">
        <v>108</v>
      </c>
      <c r="I14963" t="b">
        <v>0</v>
      </c>
      <c r="J14963" s="7">
        <v>6000000</v>
      </c>
      <c r="K14963" s="1" t="s">
        <v>8454</v>
      </c>
      <c r="L14963" s="1" t="s">
        <v>73269</v>
      </c>
      <c r="M14963" s="1" t="s">
        <v>73270</v>
      </c>
      <c r="N14963">
        <v>2.052</v>
      </c>
      <c r="O14963" s="1" t="s">
        <v>651</v>
      </c>
      <c r="P14963" s="1" t="s">
        <v>4695</v>
      </c>
      <c r="Q14963" s="1" t="s">
        <v>73271</v>
      </c>
      <c r="R14963" s="1" t="s">
        <v>11342</v>
      </c>
      <c r="S14963" s="1" t="s">
        <v>8461</v>
      </c>
      <c r="T14963" s="1" t="s">
        <v>651</v>
      </c>
      <c r="U14963" s="7"/>
      <c r="V14963" s="7"/>
      <c r="W14963"/>
    </row>
    <row r="14964" spans="1:23" hidden="1" x14ac:dyDescent="0.3">
      <c r="A14964">
        <v>809367</v>
      </c>
      <c r="B14964" s="1" t="s">
        <v>73272</v>
      </c>
      <c r="C14964">
        <v>5.5</v>
      </c>
      <c r="D14964">
        <v>8</v>
      </c>
      <c r="E14964" s="1" t="s">
        <v>22</v>
      </c>
      <c r="F14964" s="2">
        <v>44278</v>
      </c>
      <c r="H14964">
        <v>110</v>
      </c>
      <c r="I14964" t="b">
        <v>0</v>
      </c>
      <c r="J14964" s="7">
        <v>350000</v>
      </c>
      <c r="K14964" s="1" t="s">
        <v>23</v>
      </c>
      <c r="L14964" s="1" t="s">
        <v>73272</v>
      </c>
      <c r="M14964" s="1" t="s">
        <v>73273</v>
      </c>
      <c r="N14964">
        <v>1.6619999999999999</v>
      </c>
      <c r="O14964" s="1" t="s">
        <v>651</v>
      </c>
      <c r="P14964" s="1" t="s">
        <v>2065</v>
      </c>
      <c r="Q14964" s="1" t="s">
        <v>73274</v>
      </c>
      <c r="R14964" s="1" t="s">
        <v>651</v>
      </c>
      <c r="S14964" s="1" t="s">
        <v>36</v>
      </c>
      <c r="T14964" s="1" t="s">
        <v>651</v>
      </c>
      <c r="U14964" s="7"/>
      <c r="V14964" s="7"/>
      <c r="W14964"/>
    </row>
    <row r="14965" spans="1:23" hidden="1" x14ac:dyDescent="0.3">
      <c r="A14965">
        <v>294866</v>
      </c>
      <c r="B14965" s="1" t="s">
        <v>73275</v>
      </c>
      <c r="C14965">
        <v>2.9</v>
      </c>
      <c r="D14965">
        <v>8</v>
      </c>
      <c r="E14965" s="1" t="s">
        <v>22</v>
      </c>
      <c r="F14965" s="2">
        <v>41901</v>
      </c>
      <c r="H14965">
        <v>88</v>
      </c>
      <c r="I14965" t="b">
        <v>0</v>
      </c>
      <c r="J14965" s="7">
        <v>1000000</v>
      </c>
      <c r="K14965" s="1" t="s">
        <v>23</v>
      </c>
      <c r="L14965" s="1" t="s">
        <v>73275</v>
      </c>
      <c r="M14965" s="1" t="s">
        <v>73276</v>
      </c>
      <c r="N14965">
        <v>2.0819999999999999</v>
      </c>
      <c r="O14965" s="1" t="s">
        <v>651</v>
      </c>
      <c r="P14965" s="1" t="s">
        <v>76</v>
      </c>
      <c r="Q14965" s="1" t="s">
        <v>73277</v>
      </c>
      <c r="R14965" s="1" t="s">
        <v>31618</v>
      </c>
      <c r="S14965" s="1" t="s">
        <v>36</v>
      </c>
      <c r="T14965" s="1" t="s">
        <v>73278</v>
      </c>
      <c r="U14965" s="7"/>
      <c r="V14965" s="7"/>
      <c r="W14965"/>
    </row>
    <row r="14966" spans="1:23" x14ac:dyDescent="0.3">
      <c r="A14966">
        <v>242523</v>
      </c>
      <c r="B14966" s="1" t="s">
        <v>73279</v>
      </c>
      <c r="C14966">
        <v>4</v>
      </c>
      <c r="D14966">
        <v>8</v>
      </c>
      <c r="E14966" s="1" t="s">
        <v>22</v>
      </c>
      <c r="F14966" s="2">
        <v>41591</v>
      </c>
      <c r="G14966">
        <v>157937</v>
      </c>
      <c r="H14966">
        <v>112</v>
      </c>
      <c r="I14966" t="b">
        <v>0</v>
      </c>
      <c r="J14966" s="7">
        <v>12000000</v>
      </c>
      <c r="K14966" s="1" t="s">
        <v>12133</v>
      </c>
      <c r="L14966" s="1" t="s">
        <v>73279</v>
      </c>
      <c r="M14966" s="1" t="s">
        <v>73280</v>
      </c>
      <c r="N14966">
        <v>3.2589999999999999</v>
      </c>
      <c r="O14966" s="1" t="s">
        <v>651</v>
      </c>
      <c r="P14966" s="1" t="s">
        <v>12987</v>
      </c>
      <c r="Q14966" s="1" t="s">
        <v>73281</v>
      </c>
      <c r="R14966" s="1" t="s">
        <v>21814</v>
      </c>
      <c r="S14966" s="1" t="s">
        <v>12138</v>
      </c>
      <c r="T14966" s="1" t="s">
        <v>651</v>
      </c>
      <c r="U14966" s="7">
        <v>-11842063</v>
      </c>
      <c r="V14966" s="7"/>
      <c r="W14966"/>
    </row>
    <row r="14967" spans="1:23" hidden="1" x14ac:dyDescent="0.3">
      <c r="A14967">
        <v>242547</v>
      </c>
      <c r="B14967" s="1" t="s">
        <v>73282</v>
      </c>
      <c r="C14967">
        <v>6.1</v>
      </c>
      <c r="D14967">
        <v>8</v>
      </c>
      <c r="E14967" s="1" t="s">
        <v>22</v>
      </c>
      <c r="F14967" s="2">
        <v>36657</v>
      </c>
      <c r="H14967">
        <v>85</v>
      </c>
      <c r="I14967" t="b">
        <v>0</v>
      </c>
      <c r="J14967" s="7">
        <v>52000</v>
      </c>
      <c r="K14967" s="1" t="s">
        <v>1635</v>
      </c>
      <c r="L14967" s="1" t="s">
        <v>73282</v>
      </c>
      <c r="M14967" s="1" t="s">
        <v>73283</v>
      </c>
      <c r="N14967">
        <v>1.3740000000000001</v>
      </c>
      <c r="O14967" s="1" t="s">
        <v>73284</v>
      </c>
      <c r="P14967" s="1" t="s">
        <v>12987</v>
      </c>
      <c r="Q14967" s="1" t="s">
        <v>73285</v>
      </c>
      <c r="R14967" s="1" t="s">
        <v>24207</v>
      </c>
      <c r="S14967" s="1" t="s">
        <v>1642</v>
      </c>
      <c r="T14967" s="1" t="s">
        <v>73286</v>
      </c>
      <c r="U14967" s="7"/>
      <c r="V14967" s="7"/>
      <c r="W14967"/>
    </row>
    <row r="14968" spans="1:23" hidden="1" x14ac:dyDescent="0.3">
      <c r="A14968">
        <v>84738</v>
      </c>
      <c r="B14968" s="1" t="s">
        <v>73287</v>
      </c>
      <c r="C14968">
        <v>3.6880000000000002</v>
      </c>
      <c r="D14968">
        <v>8</v>
      </c>
      <c r="E14968" s="1" t="s">
        <v>22</v>
      </c>
      <c r="F14968" s="2">
        <v>40466</v>
      </c>
      <c r="H14968">
        <v>94</v>
      </c>
      <c r="I14968" t="b">
        <v>0</v>
      </c>
      <c r="J14968" s="7">
        <v>75000</v>
      </c>
      <c r="K14968" s="1" t="s">
        <v>23</v>
      </c>
      <c r="L14968" s="1" t="s">
        <v>73287</v>
      </c>
      <c r="M14968" s="1" t="s">
        <v>73288</v>
      </c>
      <c r="N14968">
        <v>0.84099999999999997</v>
      </c>
      <c r="O14968" s="1" t="s">
        <v>73289</v>
      </c>
      <c r="P14968" s="1" t="s">
        <v>2752</v>
      </c>
      <c r="Q14968" s="1" t="s">
        <v>651</v>
      </c>
      <c r="R14968" s="1" t="s">
        <v>58</v>
      </c>
      <c r="S14968" s="1" t="s">
        <v>36</v>
      </c>
      <c r="T14968" s="1" t="s">
        <v>651</v>
      </c>
      <c r="U14968" s="7"/>
      <c r="V14968" s="7"/>
      <c r="W14968"/>
    </row>
    <row r="14969" spans="1:23" hidden="1" x14ac:dyDescent="0.3">
      <c r="A14969">
        <v>292481</v>
      </c>
      <c r="B14969" s="1" t="s">
        <v>73290</v>
      </c>
      <c r="C14969">
        <v>5.125</v>
      </c>
      <c r="D14969">
        <v>8</v>
      </c>
      <c r="E14969" s="1" t="s">
        <v>22</v>
      </c>
      <c r="F14969" s="2">
        <v>41869</v>
      </c>
      <c r="H14969">
        <v>67</v>
      </c>
      <c r="I14969" t="b">
        <v>0</v>
      </c>
      <c r="J14969" s="7">
        <v>5000000</v>
      </c>
      <c r="K14969" s="1" t="s">
        <v>23</v>
      </c>
      <c r="L14969" s="1" t="s">
        <v>73290</v>
      </c>
      <c r="M14969" s="1" t="s">
        <v>73291</v>
      </c>
      <c r="N14969">
        <v>1.4590000000000001</v>
      </c>
      <c r="O14969" s="1" t="s">
        <v>651</v>
      </c>
      <c r="P14969" s="1" t="s">
        <v>10287</v>
      </c>
      <c r="Q14969" s="1" t="s">
        <v>73292</v>
      </c>
      <c r="R14969" s="1" t="s">
        <v>58</v>
      </c>
      <c r="S14969" s="1" t="s">
        <v>36</v>
      </c>
      <c r="T14969" s="1" t="s">
        <v>73293</v>
      </c>
      <c r="U14969" s="7"/>
      <c r="V14969" s="7"/>
      <c r="W14969"/>
    </row>
    <row r="14970" spans="1:23" hidden="1" x14ac:dyDescent="0.3">
      <c r="A14970">
        <v>264218</v>
      </c>
      <c r="B14970" s="1" t="s">
        <v>73294</v>
      </c>
      <c r="C14970">
        <v>6.5</v>
      </c>
      <c r="D14970">
        <v>8</v>
      </c>
      <c r="E14970" s="1" t="s">
        <v>22</v>
      </c>
      <c r="F14970" s="2">
        <v>24065</v>
      </c>
      <c r="H14970">
        <v>68</v>
      </c>
      <c r="I14970" t="b">
        <v>0</v>
      </c>
      <c r="J14970" s="7">
        <v>70</v>
      </c>
      <c r="K14970" s="1" t="s">
        <v>538</v>
      </c>
      <c r="L14970" s="1" t="s">
        <v>73295</v>
      </c>
      <c r="M14970" s="1" t="s">
        <v>73296</v>
      </c>
      <c r="N14970">
        <v>1.2529999999999999</v>
      </c>
      <c r="O14970" s="1" t="s">
        <v>651</v>
      </c>
      <c r="P14970" s="1" t="s">
        <v>579</v>
      </c>
      <c r="Q14970" s="1" t="s">
        <v>68891</v>
      </c>
      <c r="R14970" s="1" t="s">
        <v>5456</v>
      </c>
      <c r="S14970" s="1" t="s">
        <v>6780</v>
      </c>
      <c r="T14970" s="1" t="s">
        <v>73297</v>
      </c>
      <c r="U14970" s="7"/>
      <c r="V14970" s="7"/>
      <c r="W14970"/>
    </row>
    <row r="14971" spans="1:23" hidden="1" x14ac:dyDescent="0.3">
      <c r="A14971">
        <v>116842</v>
      </c>
      <c r="B14971" s="1" t="s">
        <v>73298</v>
      </c>
      <c r="C14971">
        <v>6.6</v>
      </c>
      <c r="D14971">
        <v>8</v>
      </c>
      <c r="E14971" s="1" t="s">
        <v>22</v>
      </c>
      <c r="F14971" s="2">
        <v>40983</v>
      </c>
      <c r="H14971">
        <v>115</v>
      </c>
      <c r="I14971" t="b">
        <v>0</v>
      </c>
      <c r="J14971" s="7">
        <v>4400000</v>
      </c>
      <c r="K14971" s="1" t="s">
        <v>490</v>
      </c>
      <c r="L14971" s="1" t="s">
        <v>73299</v>
      </c>
      <c r="M14971" s="1" t="s">
        <v>73300</v>
      </c>
      <c r="N14971">
        <v>2.8090000000000002</v>
      </c>
      <c r="O14971" s="1" t="s">
        <v>651</v>
      </c>
      <c r="P14971" s="1" t="s">
        <v>76</v>
      </c>
      <c r="Q14971" s="1" t="s">
        <v>73301</v>
      </c>
      <c r="R14971" s="1" t="s">
        <v>496</v>
      </c>
      <c r="S14971" s="1" t="s">
        <v>73302</v>
      </c>
      <c r="T14971" s="1" t="s">
        <v>73303</v>
      </c>
      <c r="U14971" s="7"/>
      <c r="V14971" s="7"/>
      <c r="W14971"/>
    </row>
    <row r="14972" spans="1:23" x14ac:dyDescent="0.3">
      <c r="A14972">
        <v>79293</v>
      </c>
      <c r="B14972" s="1" t="s">
        <v>73304</v>
      </c>
      <c r="C14972">
        <v>6.5</v>
      </c>
      <c r="D14972">
        <v>8</v>
      </c>
      <c r="E14972" s="1" t="s">
        <v>22</v>
      </c>
      <c r="F14972" s="2">
        <v>38624</v>
      </c>
      <c r="G14972">
        <v>667160</v>
      </c>
      <c r="H14972">
        <v>106</v>
      </c>
      <c r="I14972" t="b">
        <v>0</v>
      </c>
      <c r="J14972" s="7">
        <v>2705388</v>
      </c>
      <c r="K14972" s="1" t="s">
        <v>18673</v>
      </c>
      <c r="L14972" s="1" t="s">
        <v>73304</v>
      </c>
      <c r="M14972" s="1" t="s">
        <v>73305</v>
      </c>
      <c r="N14972">
        <v>1.51</v>
      </c>
      <c r="O14972" s="1" t="s">
        <v>651</v>
      </c>
      <c r="P14972" s="1" t="s">
        <v>76</v>
      </c>
      <c r="Q14972" s="1" t="s">
        <v>73306</v>
      </c>
      <c r="R14972" s="1" t="s">
        <v>11600</v>
      </c>
      <c r="S14972" s="1" t="s">
        <v>30474</v>
      </c>
      <c r="T14972" s="1" t="s">
        <v>651</v>
      </c>
      <c r="U14972" s="7">
        <v>-2038228</v>
      </c>
      <c r="V14972" s="7"/>
      <c r="W14972"/>
    </row>
    <row r="14973" spans="1:23" hidden="1" x14ac:dyDescent="0.3">
      <c r="A14973">
        <v>199814</v>
      </c>
      <c r="B14973" s="1" t="s">
        <v>73307</v>
      </c>
      <c r="C14973">
        <v>5.9</v>
      </c>
      <c r="D14973">
        <v>8</v>
      </c>
      <c r="E14973" s="1" t="s">
        <v>22</v>
      </c>
      <c r="F14973" s="2">
        <v>39219</v>
      </c>
      <c r="H14973">
        <v>93</v>
      </c>
      <c r="I14973" t="b">
        <v>0</v>
      </c>
      <c r="J14973" s="7">
        <v>350</v>
      </c>
      <c r="K14973" s="1" t="s">
        <v>490</v>
      </c>
      <c r="L14973" s="1" t="s">
        <v>73308</v>
      </c>
      <c r="M14973" s="1" t="s">
        <v>73309</v>
      </c>
      <c r="N14973">
        <v>1.2290000000000001</v>
      </c>
      <c r="O14973" s="1" t="s">
        <v>651</v>
      </c>
      <c r="P14973" s="1" t="s">
        <v>76</v>
      </c>
      <c r="Q14973" s="1" t="s">
        <v>73310</v>
      </c>
      <c r="R14973" s="1" t="s">
        <v>496</v>
      </c>
      <c r="S14973" s="1" t="s">
        <v>2395</v>
      </c>
      <c r="T14973" s="1" t="s">
        <v>651</v>
      </c>
      <c r="U14973" s="7"/>
      <c r="V14973" s="7"/>
      <c r="W14973"/>
    </row>
    <row r="14974" spans="1:23" hidden="1" x14ac:dyDescent="0.3">
      <c r="A14974">
        <v>474204</v>
      </c>
      <c r="B14974" s="1" t="s">
        <v>73079</v>
      </c>
      <c r="C14974">
        <v>7.375</v>
      </c>
      <c r="D14974">
        <v>8</v>
      </c>
      <c r="E14974" s="1" t="s">
        <v>22</v>
      </c>
      <c r="F14974" s="2">
        <v>42935</v>
      </c>
      <c r="H14974">
        <v>105</v>
      </c>
      <c r="I14974" t="b">
        <v>0</v>
      </c>
      <c r="J14974" s="7">
        <v>360000</v>
      </c>
      <c r="K14974" s="1" t="s">
        <v>26433</v>
      </c>
      <c r="L14974" s="1" t="s">
        <v>73311</v>
      </c>
      <c r="M14974" s="1" t="s">
        <v>73312</v>
      </c>
      <c r="N14974">
        <v>0.92800000000000005</v>
      </c>
      <c r="O14974" s="1" t="s">
        <v>651</v>
      </c>
      <c r="P14974" s="1" t="s">
        <v>76</v>
      </c>
      <c r="Q14974" s="1" t="s">
        <v>73313</v>
      </c>
      <c r="R14974" s="1" t="s">
        <v>26438</v>
      </c>
      <c r="S14974" s="1" t="s">
        <v>7737</v>
      </c>
      <c r="T14974" s="1" t="s">
        <v>651</v>
      </c>
      <c r="U14974" s="7"/>
      <c r="V14974" s="7"/>
      <c r="W14974"/>
    </row>
    <row r="14975" spans="1:23" hidden="1" x14ac:dyDescent="0.3">
      <c r="A14975">
        <v>29232</v>
      </c>
      <c r="B14975" s="1" t="s">
        <v>73314</v>
      </c>
      <c r="C14975">
        <v>5.0999999999999996</v>
      </c>
      <c r="D14975">
        <v>8</v>
      </c>
      <c r="E14975" s="1" t="s">
        <v>22</v>
      </c>
      <c r="F14975" s="2">
        <v>39374</v>
      </c>
      <c r="H14975">
        <v>97</v>
      </c>
      <c r="I14975" t="b">
        <v>0</v>
      </c>
      <c r="J14975" s="7">
        <v>500000</v>
      </c>
      <c r="K14975" s="1" t="s">
        <v>23</v>
      </c>
      <c r="L14975" s="1" t="s">
        <v>73314</v>
      </c>
      <c r="M14975" s="1" t="s">
        <v>73315</v>
      </c>
      <c r="N14975">
        <v>2.8109999999999999</v>
      </c>
      <c r="O14975" s="1" t="s">
        <v>73316</v>
      </c>
      <c r="P14975" s="1" t="s">
        <v>4073</v>
      </c>
      <c r="Q14975" s="1" t="s">
        <v>73317</v>
      </c>
      <c r="R14975" s="1" t="s">
        <v>58</v>
      </c>
      <c r="S14975" s="1" t="s">
        <v>36</v>
      </c>
      <c r="T14975" s="1" t="s">
        <v>651</v>
      </c>
      <c r="U14975" s="7"/>
      <c r="V14975" s="7"/>
      <c r="W14975"/>
    </row>
    <row r="14976" spans="1:23" hidden="1" x14ac:dyDescent="0.3">
      <c r="A14976">
        <v>242778</v>
      </c>
      <c r="B14976" s="1" t="s">
        <v>73318</v>
      </c>
      <c r="C14976">
        <v>5.4</v>
      </c>
      <c r="D14976">
        <v>8</v>
      </c>
      <c r="E14976" s="1" t="s">
        <v>22</v>
      </c>
      <c r="F14976" s="2">
        <v>17159</v>
      </c>
      <c r="H14976">
        <v>95</v>
      </c>
      <c r="I14976" t="b">
        <v>0</v>
      </c>
      <c r="J14976" s="7">
        <v>750000</v>
      </c>
      <c r="K14976" s="1" t="s">
        <v>23</v>
      </c>
      <c r="L14976" s="1" t="s">
        <v>73318</v>
      </c>
      <c r="M14976" s="1" t="s">
        <v>73319</v>
      </c>
      <c r="N14976">
        <v>2.4220000000000002</v>
      </c>
      <c r="O14976" s="1" t="s">
        <v>73320</v>
      </c>
      <c r="P14976" s="1" t="s">
        <v>135</v>
      </c>
      <c r="Q14976" s="1" t="s">
        <v>27734</v>
      </c>
      <c r="R14976" s="1" t="s">
        <v>58</v>
      </c>
      <c r="S14976" s="1" t="s">
        <v>36</v>
      </c>
      <c r="T14976" s="1" t="s">
        <v>73321</v>
      </c>
      <c r="U14976" s="7"/>
      <c r="V14976" s="7"/>
      <c r="W14976"/>
    </row>
    <row r="14977" spans="1:23" hidden="1" x14ac:dyDescent="0.3">
      <c r="A14977">
        <v>104047</v>
      </c>
      <c r="B14977" s="1" t="s">
        <v>54941</v>
      </c>
      <c r="C14977">
        <v>4.7</v>
      </c>
      <c r="D14977">
        <v>8</v>
      </c>
      <c r="E14977" s="1" t="s">
        <v>22</v>
      </c>
      <c r="F14977" s="2">
        <v>37509</v>
      </c>
      <c r="H14977">
        <v>90</v>
      </c>
      <c r="I14977" t="b">
        <v>0</v>
      </c>
      <c r="J14977" s="7">
        <v>1200000</v>
      </c>
      <c r="K14977" s="1" t="s">
        <v>23</v>
      </c>
      <c r="L14977" s="1" t="s">
        <v>54941</v>
      </c>
      <c r="M14977" s="1" t="s">
        <v>73322</v>
      </c>
      <c r="N14977">
        <v>1.8859999999999999</v>
      </c>
      <c r="O14977" s="1" t="s">
        <v>73323</v>
      </c>
      <c r="P14977" s="1" t="s">
        <v>19424</v>
      </c>
      <c r="Q14977" s="1" t="s">
        <v>651</v>
      </c>
      <c r="R14977" s="1" t="s">
        <v>5456</v>
      </c>
      <c r="S14977" s="1" t="s">
        <v>36</v>
      </c>
      <c r="T14977" s="1" t="s">
        <v>73324</v>
      </c>
      <c r="U14977" s="7"/>
      <c r="V14977" s="7"/>
      <c r="W14977"/>
    </row>
    <row r="14978" spans="1:23" x14ac:dyDescent="0.3">
      <c r="A14978">
        <v>327474</v>
      </c>
      <c r="B14978" s="1" t="s">
        <v>73325</v>
      </c>
      <c r="C14978">
        <v>6</v>
      </c>
      <c r="D14978">
        <v>8</v>
      </c>
      <c r="E14978" s="1" t="s">
        <v>22</v>
      </c>
      <c r="F14978" s="2">
        <v>42061</v>
      </c>
      <c r="G14978">
        <v>2651302</v>
      </c>
      <c r="H14978">
        <v>104</v>
      </c>
      <c r="I14978" t="b">
        <v>0</v>
      </c>
      <c r="J14978" s="7">
        <v>2500000</v>
      </c>
      <c r="K14978" s="1" t="s">
        <v>6521</v>
      </c>
      <c r="L14978" s="1" t="s">
        <v>73326</v>
      </c>
      <c r="M14978" s="1" t="s">
        <v>73327</v>
      </c>
      <c r="N14978">
        <v>1.3779999999999999</v>
      </c>
      <c r="O14978" s="1" t="s">
        <v>73328</v>
      </c>
      <c r="P14978" s="1" t="s">
        <v>472</v>
      </c>
      <c r="Q14978" s="1" t="s">
        <v>73329</v>
      </c>
      <c r="R14978" s="1" t="s">
        <v>23551</v>
      </c>
      <c r="S14978" s="1" t="s">
        <v>24319</v>
      </c>
      <c r="T14978" s="1" t="s">
        <v>651</v>
      </c>
      <c r="U14978" s="7">
        <v>151302</v>
      </c>
      <c r="V14978" s="7"/>
      <c r="W14978"/>
    </row>
    <row r="14979" spans="1:23" hidden="1" x14ac:dyDescent="0.3">
      <c r="A14979">
        <v>591180</v>
      </c>
      <c r="B14979" s="1" t="s">
        <v>73330</v>
      </c>
      <c r="C14979">
        <v>4.2</v>
      </c>
      <c r="D14979">
        <v>8</v>
      </c>
      <c r="E14979" s="1" t="s">
        <v>22</v>
      </c>
      <c r="F14979" s="2">
        <v>43550</v>
      </c>
      <c r="H14979">
        <v>60</v>
      </c>
      <c r="I14979" t="b">
        <v>0</v>
      </c>
      <c r="J14979" s="7">
        <v>7000</v>
      </c>
      <c r="K14979" s="1" t="s">
        <v>23</v>
      </c>
      <c r="L14979" s="1" t="s">
        <v>73330</v>
      </c>
      <c r="M14979" s="1" t="s">
        <v>73331</v>
      </c>
      <c r="N14979">
        <v>1.125</v>
      </c>
      <c r="O14979" s="1" t="s">
        <v>73332</v>
      </c>
      <c r="P14979" s="1" t="s">
        <v>7513</v>
      </c>
      <c r="Q14979" s="1" t="s">
        <v>73333</v>
      </c>
      <c r="R14979" s="1" t="s">
        <v>58</v>
      </c>
      <c r="S14979" s="1" t="s">
        <v>651</v>
      </c>
      <c r="T14979" s="1" t="s">
        <v>73334</v>
      </c>
      <c r="U14979" s="7"/>
      <c r="V14979" s="7"/>
      <c r="W14979"/>
    </row>
    <row r="14980" spans="1:23" hidden="1" x14ac:dyDescent="0.3">
      <c r="A14980">
        <v>26467</v>
      </c>
      <c r="B14980" s="1" t="s">
        <v>21304</v>
      </c>
      <c r="C14980">
        <v>5.6</v>
      </c>
      <c r="D14980">
        <v>8</v>
      </c>
      <c r="E14980" s="1" t="s">
        <v>22</v>
      </c>
      <c r="F14980" s="2">
        <v>37309</v>
      </c>
      <c r="H14980">
        <v>99</v>
      </c>
      <c r="I14980" t="b">
        <v>0</v>
      </c>
      <c r="J14980" s="7">
        <v>2</v>
      </c>
      <c r="K14980" s="1" t="s">
        <v>23</v>
      </c>
      <c r="L14980" s="1" t="s">
        <v>21304</v>
      </c>
      <c r="M14980" s="1" t="s">
        <v>73335</v>
      </c>
      <c r="N14980">
        <v>2.9980000000000002</v>
      </c>
      <c r="O14980" s="1" t="s">
        <v>651</v>
      </c>
      <c r="P14980" s="1" t="s">
        <v>3151</v>
      </c>
      <c r="Q14980" s="1" t="s">
        <v>73336</v>
      </c>
      <c r="R14980" s="1" t="s">
        <v>58</v>
      </c>
      <c r="S14980" s="1" t="s">
        <v>651</v>
      </c>
      <c r="T14980" s="1" t="s">
        <v>651</v>
      </c>
      <c r="U14980" s="7"/>
      <c r="V14980" s="7"/>
      <c r="W14980"/>
    </row>
    <row r="14981" spans="1:23" hidden="1" x14ac:dyDescent="0.3">
      <c r="A14981">
        <v>344146</v>
      </c>
      <c r="B14981" s="1" t="s">
        <v>73337</v>
      </c>
      <c r="C14981">
        <v>6.4</v>
      </c>
      <c r="D14981">
        <v>8</v>
      </c>
      <c r="E14981" s="1" t="s">
        <v>22</v>
      </c>
      <c r="F14981" s="2">
        <v>42179</v>
      </c>
      <c r="H14981">
        <v>16</v>
      </c>
      <c r="I14981" t="b">
        <v>0</v>
      </c>
      <c r="J14981" s="7">
        <v>15000</v>
      </c>
      <c r="K14981" s="1" t="s">
        <v>3055</v>
      </c>
      <c r="L14981" s="1" t="s">
        <v>73338</v>
      </c>
      <c r="M14981" s="1" t="s">
        <v>73339</v>
      </c>
      <c r="N14981">
        <v>1.4139999999999999</v>
      </c>
      <c r="O14981" s="1" t="s">
        <v>651</v>
      </c>
      <c r="P14981" s="1" t="s">
        <v>76</v>
      </c>
      <c r="Q14981" s="1" t="s">
        <v>73340</v>
      </c>
      <c r="R14981" s="1" t="s">
        <v>8174</v>
      </c>
      <c r="S14981" s="1" t="s">
        <v>3061</v>
      </c>
      <c r="T14981" s="1" t="s">
        <v>73341</v>
      </c>
      <c r="U14981" s="7"/>
      <c r="V14981" s="7"/>
      <c r="W14981"/>
    </row>
    <row r="14982" spans="1:23" hidden="1" x14ac:dyDescent="0.3">
      <c r="A14982">
        <v>421227</v>
      </c>
      <c r="B14982" s="1" t="s">
        <v>73342</v>
      </c>
      <c r="C14982">
        <v>4.5</v>
      </c>
      <c r="D14982">
        <v>8</v>
      </c>
      <c r="E14982" s="1" t="s">
        <v>22</v>
      </c>
      <c r="F14982" s="2">
        <v>42836</v>
      </c>
      <c r="H14982">
        <v>97</v>
      </c>
      <c r="I14982" t="b">
        <v>0</v>
      </c>
      <c r="J14982" s="7">
        <v>155000</v>
      </c>
      <c r="K14982" s="1" t="s">
        <v>23</v>
      </c>
      <c r="L14982" s="1" t="s">
        <v>73342</v>
      </c>
      <c r="M14982" s="1" t="s">
        <v>73343</v>
      </c>
      <c r="N14982">
        <v>1.544</v>
      </c>
      <c r="O14982" s="1" t="s">
        <v>73344</v>
      </c>
      <c r="P14982" s="1" t="s">
        <v>73345</v>
      </c>
      <c r="Q14982" s="1" t="s">
        <v>73346</v>
      </c>
      <c r="R14982" s="1" t="s">
        <v>58</v>
      </c>
      <c r="S14982" s="1" t="s">
        <v>36</v>
      </c>
      <c r="T14982" s="1" t="s">
        <v>73347</v>
      </c>
      <c r="U14982" s="7"/>
      <c r="V14982" s="7"/>
      <c r="W14982"/>
    </row>
    <row r="14983" spans="1:23" hidden="1" x14ac:dyDescent="0.3">
      <c r="A14983">
        <v>251552</v>
      </c>
      <c r="B14983" s="1" t="s">
        <v>73348</v>
      </c>
      <c r="C14983">
        <v>6.6879999999999997</v>
      </c>
      <c r="D14983">
        <v>8</v>
      </c>
      <c r="E14983" s="1" t="s">
        <v>22</v>
      </c>
      <c r="F14983" s="2">
        <v>41585</v>
      </c>
      <c r="H14983">
        <v>90</v>
      </c>
      <c r="I14983" t="b">
        <v>0</v>
      </c>
      <c r="J14983" s="7">
        <v>300000</v>
      </c>
      <c r="K14983" s="1" t="s">
        <v>23</v>
      </c>
      <c r="L14983" s="1" t="s">
        <v>73348</v>
      </c>
      <c r="M14983" s="1" t="s">
        <v>73349</v>
      </c>
      <c r="N14983">
        <v>1.1879999999999999</v>
      </c>
      <c r="O14983" s="1" t="s">
        <v>73350</v>
      </c>
      <c r="P14983" s="1" t="s">
        <v>579</v>
      </c>
      <c r="Q14983" s="1" t="s">
        <v>651</v>
      </c>
      <c r="R14983" s="1" t="s">
        <v>3751</v>
      </c>
      <c r="S14983" s="1" t="s">
        <v>36</v>
      </c>
      <c r="T14983" s="1" t="s">
        <v>73351</v>
      </c>
      <c r="U14983" s="7"/>
      <c r="V14983" s="7"/>
      <c r="W14983"/>
    </row>
    <row r="14984" spans="1:23" hidden="1" x14ac:dyDescent="0.3">
      <c r="A14984">
        <v>127885</v>
      </c>
      <c r="B14984" s="1" t="s">
        <v>73352</v>
      </c>
      <c r="C14984">
        <v>6.4290000000000003</v>
      </c>
      <c r="D14984">
        <v>8</v>
      </c>
      <c r="E14984" s="1" t="s">
        <v>22</v>
      </c>
      <c r="F14984" s="2">
        <v>41161</v>
      </c>
      <c r="H14984">
        <v>77</v>
      </c>
      <c r="I14984" t="b">
        <v>0</v>
      </c>
      <c r="J14984" s="7">
        <v>1200000</v>
      </c>
      <c r="K14984" s="1" t="s">
        <v>490</v>
      </c>
      <c r="L14984" s="1" t="s">
        <v>73353</v>
      </c>
      <c r="M14984" s="1" t="s">
        <v>73354</v>
      </c>
      <c r="N14984">
        <v>1.4370000000000001</v>
      </c>
      <c r="O14984" s="1" t="s">
        <v>73355</v>
      </c>
      <c r="P14984" s="1" t="s">
        <v>16849</v>
      </c>
      <c r="Q14984" s="1" t="s">
        <v>73356</v>
      </c>
      <c r="R14984" s="1" t="s">
        <v>73357</v>
      </c>
      <c r="S14984" s="1" t="s">
        <v>2395</v>
      </c>
      <c r="T14984" s="1" t="s">
        <v>73358</v>
      </c>
      <c r="U14984" s="7"/>
      <c r="V14984" s="7"/>
      <c r="W14984"/>
    </row>
    <row r="14985" spans="1:23" hidden="1" x14ac:dyDescent="0.3">
      <c r="A14985">
        <v>217033</v>
      </c>
      <c r="B14985" s="1" t="s">
        <v>73359</v>
      </c>
      <c r="C14985">
        <v>6.4</v>
      </c>
      <c r="D14985">
        <v>8</v>
      </c>
      <c r="E14985" s="1" t="s">
        <v>22</v>
      </c>
      <c r="F14985" s="2">
        <v>40086</v>
      </c>
      <c r="H14985">
        <v>100</v>
      </c>
      <c r="I14985" t="b">
        <v>0</v>
      </c>
      <c r="J14985" s="7">
        <v>2000000</v>
      </c>
      <c r="K14985" s="1" t="s">
        <v>538</v>
      </c>
      <c r="L14985" s="1" t="s">
        <v>73359</v>
      </c>
      <c r="M14985" s="1" t="s">
        <v>73360</v>
      </c>
      <c r="N14985">
        <v>1.238</v>
      </c>
      <c r="O14985" s="1" t="s">
        <v>651</v>
      </c>
      <c r="P14985" s="1" t="s">
        <v>76</v>
      </c>
      <c r="Q14985" s="1" t="s">
        <v>73361</v>
      </c>
      <c r="R14985" s="1" t="s">
        <v>544</v>
      </c>
      <c r="S14985" s="1" t="s">
        <v>6780</v>
      </c>
      <c r="T14985" s="1" t="s">
        <v>73362</v>
      </c>
      <c r="U14985" s="7"/>
      <c r="V14985" s="7"/>
      <c r="W14985"/>
    </row>
    <row r="14986" spans="1:23" x14ac:dyDescent="0.3">
      <c r="A14986">
        <v>59268</v>
      </c>
      <c r="B14986" s="1" t="s">
        <v>73363</v>
      </c>
      <c r="C14986">
        <v>5.5</v>
      </c>
      <c r="D14986" s="10">
        <v>8</v>
      </c>
      <c r="E14986" s="1" t="s">
        <v>22</v>
      </c>
      <c r="F14986" s="2">
        <v>36414</v>
      </c>
      <c r="G14986" s="7">
        <v>110765</v>
      </c>
      <c r="H14986">
        <v>89</v>
      </c>
      <c r="I14986" t="b">
        <v>0</v>
      </c>
      <c r="J14986" s="7">
        <v>3600000</v>
      </c>
      <c r="K14986" s="1" t="s">
        <v>23</v>
      </c>
      <c r="L14986" s="1" t="s">
        <v>73363</v>
      </c>
      <c r="M14986" s="1" t="s">
        <v>73364</v>
      </c>
      <c r="N14986">
        <v>3.5670000000000002</v>
      </c>
      <c r="O14986" s="1" t="s">
        <v>73365</v>
      </c>
      <c r="P14986" s="1" t="s">
        <v>129</v>
      </c>
      <c r="Q14986" s="1" t="s">
        <v>73366</v>
      </c>
      <c r="R14986" s="1" t="s">
        <v>58</v>
      </c>
      <c r="S14986" s="1" t="s">
        <v>36</v>
      </c>
      <c r="T14986" s="1" t="s">
        <v>73367</v>
      </c>
      <c r="U14986" s="7">
        <v>-3489235</v>
      </c>
      <c r="V14986" s="7"/>
      <c r="W14986"/>
    </row>
    <row r="14987" spans="1:23" hidden="1" x14ac:dyDescent="0.3">
      <c r="A14987">
        <v>861996</v>
      </c>
      <c r="B14987" s="1" t="s">
        <v>73368</v>
      </c>
      <c r="C14987">
        <v>8.25</v>
      </c>
      <c r="D14987">
        <v>8</v>
      </c>
      <c r="E14987" s="1" t="s">
        <v>22</v>
      </c>
      <c r="F14987" s="2">
        <v>44582</v>
      </c>
      <c r="H14987">
        <v>148</v>
      </c>
      <c r="I14987" t="b">
        <v>0</v>
      </c>
      <c r="J14987" s="7">
        <v>179000</v>
      </c>
      <c r="K14987" s="1" t="s">
        <v>38288</v>
      </c>
      <c r="L14987" s="1" t="s">
        <v>73369</v>
      </c>
      <c r="M14987" s="1" t="s">
        <v>73370</v>
      </c>
      <c r="N14987">
        <v>1.579</v>
      </c>
      <c r="O14987" s="1" t="s">
        <v>73371</v>
      </c>
      <c r="P14987" s="1" t="s">
        <v>76</v>
      </c>
      <c r="Q14987" s="1" t="s">
        <v>73372</v>
      </c>
      <c r="R14987" s="1" t="s">
        <v>5568</v>
      </c>
      <c r="S14987" s="1" t="s">
        <v>45477</v>
      </c>
      <c r="T14987" s="1" t="s">
        <v>651</v>
      </c>
      <c r="U14987" s="7"/>
      <c r="V14987" s="7"/>
      <c r="W14987"/>
    </row>
    <row r="14988" spans="1:23" hidden="1" x14ac:dyDescent="0.3">
      <c r="A14988">
        <v>251918</v>
      </c>
      <c r="B14988" s="1" t="s">
        <v>73373</v>
      </c>
      <c r="C14988">
        <v>2.6</v>
      </c>
      <c r="D14988">
        <v>8</v>
      </c>
      <c r="E14988" s="1" t="s">
        <v>22</v>
      </c>
      <c r="F14988" s="2">
        <v>40900</v>
      </c>
      <c r="H14988">
        <v>127</v>
      </c>
      <c r="I14988" t="b">
        <v>0</v>
      </c>
      <c r="J14988" s="7">
        <v>4000000</v>
      </c>
      <c r="K14988" s="1" t="s">
        <v>38288</v>
      </c>
      <c r="L14988" s="1" t="s">
        <v>73374</v>
      </c>
      <c r="M14988" s="1" t="s">
        <v>73375</v>
      </c>
      <c r="N14988">
        <v>2.2829999999999999</v>
      </c>
      <c r="O14988" s="1" t="s">
        <v>651</v>
      </c>
      <c r="P14988" s="1" t="s">
        <v>2803</v>
      </c>
      <c r="Q14988" s="1" t="s">
        <v>73376</v>
      </c>
      <c r="R14988" s="1" t="s">
        <v>5568</v>
      </c>
      <c r="S14988" s="1" t="s">
        <v>45477</v>
      </c>
      <c r="T14988" s="1" t="s">
        <v>73377</v>
      </c>
      <c r="U14988" s="7"/>
      <c r="V14988" s="7"/>
      <c r="W14988"/>
    </row>
    <row r="14989" spans="1:23" hidden="1" x14ac:dyDescent="0.3">
      <c r="A14989">
        <v>410506</v>
      </c>
      <c r="B14989" s="1" t="s">
        <v>63412</v>
      </c>
      <c r="C14989">
        <v>3</v>
      </c>
      <c r="D14989">
        <v>8</v>
      </c>
      <c r="E14989" s="1" t="s">
        <v>22</v>
      </c>
      <c r="F14989" s="2">
        <v>42613</v>
      </c>
      <c r="H14989">
        <v>90</v>
      </c>
      <c r="I14989" t="b">
        <v>0</v>
      </c>
      <c r="J14989" s="7">
        <v>1000000</v>
      </c>
      <c r="K14989" s="1" t="s">
        <v>1635</v>
      </c>
      <c r="L14989" s="1" t="s">
        <v>63412</v>
      </c>
      <c r="M14989" s="1" t="s">
        <v>73378</v>
      </c>
      <c r="N14989">
        <v>1.1379999999999999</v>
      </c>
      <c r="O14989" s="1" t="s">
        <v>651</v>
      </c>
      <c r="P14989" s="1" t="s">
        <v>2752</v>
      </c>
      <c r="Q14989" s="1" t="s">
        <v>651</v>
      </c>
      <c r="R14989" s="1" t="s">
        <v>651</v>
      </c>
      <c r="S14989" s="1" t="s">
        <v>651</v>
      </c>
      <c r="T14989" s="1" t="s">
        <v>73379</v>
      </c>
      <c r="U14989" s="7"/>
      <c r="V14989" s="7"/>
      <c r="W14989"/>
    </row>
    <row r="14990" spans="1:23" hidden="1" x14ac:dyDescent="0.3">
      <c r="A14990">
        <v>251890</v>
      </c>
      <c r="B14990" s="1" t="s">
        <v>73380</v>
      </c>
      <c r="C14990">
        <v>4.1879999999999997</v>
      </c>
      <c r="D14990">
        <v>8</v>
      </c>
      <c r="E14990" s="1" t="s">
        <v>22</v>
      </c>
      <c r="F14990" s="2">
        <v>41386</v>
      </c>
      <c r="H14990">
        <v>93</v>
      </c>
      <c r="I14990" t="b">
        <v>0</v>
      </c>
      <c r="J14990" s="7">
        <v>150000</v>
      </c>
      <c r="K14990" s="1" t="s">
        <v>23</v>
      </c>
      <c r="L14990" s="1" t="s">
        <v>73380</v>
      </c>
      <c r="M14990" s="1" t="s">
        <v>73381</v>
      </c>
      <c r="N14990">
        <v>2.5150000000000001</v>
      </c>
      <c r="O14990" s="1" t="s">
        <v>73382</v>
      </c>
      <c r="P14990" s="1" t="s">
        <v>2251</v>
      </c>
      <c r="Q14990" s="1" t="s">
        <v>651</v>
      </c>
      <c r="R14990" s="1" t="s">
        <v>58</v>
      </c>
      <c r="S14990" s="1" t="s">
        <v>36</v>
      </c>
      <c r="T14990" s="1" t="s">
        <v>651</v>
      </c>
      <c r="U14990" s="7"/>
      <c r="V14990" s="7"/>
      <c r="W14990"/>
    </row>
    <row r="14991" spans="1:23" x14ac:dyDescent="0.3">
      <c r="A14991">
        <v>47878</v>
      </c>
      <c r="B14991" s="1" t="s">
        <v>73383</v>
      </c>
      <c r="C14991">
        <v>5</v>
      </c>
      <c r="D14991">
        <v>8</v>
      </c>
      <c r="E14991" s="1" t="s">
        <v>22</v>
      </c>
      <c r="F14991" s="2">
        <v>30232</v>
      </c>
      <c r="G14991">
        <v>946461</v>
      </c>
      <c r="H14991">
        <v>105</v>
      </c>
      <c r="I14991" t="b">
        <v>0</v>
      </c>
      <c r="J14991" s="7">
        <v>17000000</v>
      </c>
      <c r="K14991" s="1" t="s">
        <v>23</v>
      </c>
      <c r="L14991" s="1" t="s">
        <v>73383</v>
      </c>
      <c r="M14991" s="1" t="s">
        <v>73384</v>
      </c>
      <c r="N14991">
        <v>1.518</v>
      </c>
      <c r="O14991" s="1" t="s">
        <v>73385</v>
      </c>
      <c r="P14991" s="1" t="s">
        <v>579</v>
      </c>
      <c r="Q14991" s="1" t="s">
        <v>73386</v>
      </c>
      <c r="R14991" s="1" t="s">
        <v>58</v>
      </c>
      <c r="S14991" s="1" t="s">
        <v>36</v>
      </c>
      <c r="T14991" s="1" t="s">
        <v>651</v>
      </c>
      <c r="U14991" s="7">
        <v>-16053539</v>
      </c>
      <c r="V14991" s="7"/>
      <c r="W14991"/>
    </row>
    <row r="14992" spans="1:23" hidden="1" x14ac:dyDescent="0.3">
      <c r="A14992">
        <v>71440</v>
      </c>
      <c r="B14992" s="1" t="s">
        <v>73387</v>
      </c>
      <c r="C14992">
        <v>6.6</v>
      </c>
      <c r="D14992">
        <v>8</v>
      </c>
      <c r="E14992" s="1" t="s">
        <v>22</v>
      </c>
      <c r="F14992" s="2">
        <v>40484</v>
      </c>
      <c r="H14992">
        <v>60</v>
      </c>
      <c r="I14992" t="b">
        <v>0</v>
      </c>
      <c r="J14992" s="7">
        <v>250000</v>
      </c>
      <c r="K14992" s="1" t="s">
        <v>23</v>
      </c>
      <c r="L14992" s="1" t="s">
        <v>73387</v>
      </c>
      <c r="M14992" s="1" t="s">
        <v>73388</v>
      </c>
      <c r="N14992">
        <v>1.841</v>
      </c>
      <c r="O14992" s="1" t="s">
        <v>651</v>
      </c>
      <c r="P14992" s="1" t="s">
        <v>14959</v>
      </c>
      <c r="Q14992" s="1" t="s">
        <v>651</v>
      </c>
      <c r="R14992" s="1" t="s">
        <v>651</v>
      </c>
      <c r="S14992" s="1" t="s">
        <v>651</v>
      </c>
      <c r="T14992" s="1" t="s">
        <v>651</v>
      </c>
      <c r="U14992" s="7"/>
      <c r="V14992" s="7"/>
      <c r="W14992"/>
    </row>
    <row r="14993" spans="1:23" hidden="1" x14ac:dyDescent="0.3">
      <c r="A14993">
        <v>218165</v>
      </c>
      <c r="B14993" s="1" t="s">
        <v>73389</v>
      </c>
      <c r="C14993">
        <v>6.1</v>
      </c>
      <c r="D14993">
        <v>8</v>
      </c>
      <c r="E14993" s="1" t="s">
        <v>22</v>
      </c>
      <c r="F14993" s="2">
        <v>13867</v>
      </c>
      <c r="H14993">
        <v>21</v>
      </c>
      <c r="I14993" t="b">
        <v>0</v>
      </c>
      <c r="J14993" s="7">
        <v>58</v>
      </c>
      <c r="K14993" s="1" t="s">
        <v>23</v>
      </c>
      <c r="L14993" s="1" t="s">
        <v>73389</v>
      </c>
      <c r="M14993" s="1" t="s">
        <v>73390</v>
      </c>
      <c r="N14993">
        <v>2.1120000000000001</v>
      </c>
      <c r="O14993" s="1" t="s">
        <v>73391</v>
      </c>
      <c r="P14993" s="1" t="s">
        <v>7842</v>
      </c>
      <c r="Q14993" s="1" t="s">
        <v>28300</v>
      </c>
      <c r="R14993" s="1" t="s">
        <v>58</v>
      </c>
      <c r="S14993" s="1" t="s">
        <v>36</v>
      </c>
      <c r="T14993" s="1" t="s">
        <v>28616</v>
      </c>
      <c r="U14993" s="7"/>
      <c r="V14993" s="7"/>
      <c r="W14993"/>
    </row>
    <row r="14994" spans="1:23" x14ac:dyDescent="0.3">
      <c r="A14994">
        <v>126938</v>
      </c>
      <c r="B14994" s="1" t="s">
        <v>73392</v>
      </c>
      <c r="C14994">
        <v>3.5</v>
      </c>
      <c r="D14994" s="10">
        <v>8</v>
      </c>
      <c r="E14994" s="1" t="s">
        <v>22</v>
      </c>
      <c r="F14994" s="2">
        <v>39263</v>
      </c>
      <c r="G14994" s="7">
        <v>7</v>
      </c>
      <c r="H14994">
        <v>103</v>
      </c>
      <c r="I14994" t="b">
        <v>0</v>
      </c>
      <c r="J14994" s="7">
        <v>6</v>
      </c>
      <c r="K14994" s="1" t="s">
        <v>23</v>
      </c>
      <c r="L14994" s="1" t="s">
        <v>73392</v>
      </c>
      <c r="M14994" s="1" t="s">
        <v>73393</v>
      </c>
      <c r="N14994">
        <v>1.0449999999999999</v>
      </c>
      <c r="O14994" s="1" t="s">
        <v>73394</v>
      </c>
      <c r="P14994" s="1" t="s">
        <v>2752</v>
      </c>
      <c r="Q14994" s="1" t="s">
        <v>73395</v>
      </c>
      <c r="R14994" s="1" t="s">
        <v>58</v>
      </c>
      <c r="S14994" s="1" t="s">
        <v>36</v>
      </c>
      <c r="T14994" s="1" t="s">
        <v>73396</v>
      </c>
      <c r="U14994" s="7">
        <v>1</v>
      </c>
      <c r="V14994" s="7"/>
      <c r="W14994"/>
    </row>
    <row r="14995" spans="1:23" hidden="1" x14ac:dyDescent="0.3">
      <c r="A14995">
        <v>101352</v>
      </c>
      <c r="B14995" s="1" t="s">
        <v>73397</v>
      </c>
      <c r="C14995">
        <v>5.2</v>
      </c>
      <c r="D14995">
        <v>8</v>
      </c>
      <c r="E14995" s="1" t="s">
        <v>22</v>
      </c>
      <c r="F14995" s="2">
        <v>40989</v>
      </c>
      <c r="H14995">
        <v>0</v>
      </c>
      <c r="I14995" t="b">
        <v>0</v>
      </c>
      <c r="J14995" s="7">
        <v>90000</v>
      </c>
      <c r="K14995" s="1" t="s">
        <v>538</v>
      </c>
      <c r="L14995" s="1" t="s">
        <v>73397</v>
      </c>
      <c r="M14995" s="1" t="s">
        <v>651</v>
      </c>
      <c r="N14995">
        <v>1.175</v>
      </c>
      <c r="O14995" s="1" t="s">
        <v>651</v>
      </c>
      <c r="P14995" s="1" t="s">
        <v>579</v>
      </c>
      <c r="Q14995" s="1" t="s">
        <v>73398</v>
      </c>
      <c r="R14995" s="1" t="s">
        <v>73399</v>
      </c>
      <c r="S14995" s="1" t="s">
        <v>6780</v>
      </c>
      <c r="T14995" s="1" t="s">
        <v>651</v>
      </c>
      <c r="U14995" s="7"/>
      <c r="V14995" s="7"/>
      <c r="W14995"/>
    </row>
    <row r="14996" spans="1:23" hidden="1" x14ac:dyDescent="0.3">
      <c r="A14996">
        <v>24928</v>
      </c>
      <c r="B14996" s="1" t="s">
        <v>73400</v>
      </c>
      <c r="C14996">
        <v>3.8</v>
      </c>
      <c r="D14996">
        <v>8</v>
      </c>
      <c r="E14996" s="1" t="s">
        <v>22</v>
      </c>
      <c r="F14996" s="2">
        <v>36873</v>
      </c>
      <c r="H14996">
        <v>80</v>
      </c>
      <c r="I14996" t="b">
        <v>0</v>
      </c>
      <c r="J14996" s="7">
        <v>40000</v>
      </c>
      <c r="K14996" s="1" t="s">
        <v>23</v>
      </c>
      <c r="L14996" s="1" t="s">
        <v>73400</v>
      </c>
      <c r="M14996" s="1" t="s">
        <v>73401</v>
      </c>
      <c r="N14996">
        <v>0.872</v>
      </c>
      <c r="O14996" s="1" t="s">
        <v>73402</v>
      </c>
      <c r="P14996" s="1" t="s">
        <v>2752</v>
      </c>
      <c r="Q14996" s="1" t="s">
        <v>651</v>
      </c>
      <c r="R14996" s="1" t="s">
        <v>58</v>
      </c>
      <c r="S14996" s="1" t="s">
        <v>36</v>
      </c>
      <c r="T14996" s="1" t="s">
        <v>651</v>
      </c>
      <c r="U14996" s="7"/>
      <c r="V14996" s="7"/>
      <c r="W14996"/>
    </row>
    <row r="14997" spans="1:23" x14ac:dyDescent="0.3">
      <c r="A14997">
        <v>46192</v>
      </c>
      <c r="B14997" s="1" t="s">
        <v>73403</v>
      </c>
      <c r="C14997">
        <v>6.875</v>
      </c>
      <c r="D14997" s="10">
        <v>8</v>
      </c>
      <c r="E14997" s="1" t="s">
        <v>22</v>
      </c>
      <c r="F14997" s="2">
        <v>19021</v>
      </c>
      <c r="G14997" s="7">
        <v>4007000</v>
      </c>
      <c r="H14997">
        <v>97</v>
      </c>
      <c r="I14997" t="b">
        <v>0</v>
      </c>
      <c r="J14997" s="7">
        <v>1282000</v>
      </c>
      <c r="K14997" s="1" t="s">
        <v>23</v>
      </c>
      <c r="L14997" s="1" t="s">
        <v>73403</v>
      </c>
      <c r="M14997" s="1" t="s">
        <v>73404</v>
      </c>
      <c r="N14997">
        <v>2.2389999999999999</v>
      </c>
      <c r="O14997" s="1" t="s">
        <v>73405</v>
      </c>
      <c r="P14997" s="1" t="s">
        <v>73406</v>
      </c>
      <c r="Q14997" s="1" t="s">
        <v>4597</v>
      </c>
      <c r="R14997" s="1" t="s">
        <v>58</v>
      </c>
      <c r="S14997" s="1" t="s">
        <v>36</v>
      </c>
      <c r="T14997" s="1" t="s">
        <v>73407</v>
      </c>
      <c r="U14997" s="7">
        <v>2725000</v>
      </c>
      <c r="V14997" s="7"/>
      <c r="W14997"/>
    </row>
    <row r="14998" spans="1:23" hidden="1" x14ac:dyDescent="0.3">
      <c r="A14998">
        <v>978024</v>
      </c>
      <c r="B14998" s="1" t="s">
        <v>73408</v>
      </c>
      <c r="C14998">
        <v>7.2</v>
      </c>
      <c r="D14998">
        <v>8</v>
      </c>
      <c r="E14998" s="1" t="s">
        <v>22</v>
      </c>
      <c r="F14998" s="2">
        <v>44979</v>
      </c>
      <c r="H14998">
        <v>90</v>
      </c>
      <c r="I14998" t="b">
        <v>0</v>
      </c>
      <c r="J14998" s="7">
        <v>1200000</v>
      </c>
      <c r="K14998" s="1" t="s">
        <v>538</v>
      </c>
      <c r="L14998" s="1" t="s">
        <v>73409</v>
      </c>
      <c r="M14998" s="1" t="s">
        <v>73410</v>
      </c>
      <c r="N14998">
        <v>1.8220000000000001</v>
      </c>
      <c r="O14998" s="1" t="s">
        <v>651</v>
      </c>
      <c r="P14998" s="1" t="s">
        <v>76</v>
      </c>
      <c r="Q14998" s="1" t="s">
        <v>45971</v>
      </c>
      <c r="R14998" s="1" t="s">
        <v>544</v>
      </c>
      <c r="S14998" s="1" t="s">
        <v>6780</v>
      </c>
      <c r="T14998" s="1" t="s">
        <v>73411</v>
      </c>
      <c r="U14998" s="7"/>
      <c r="V14998" s="7"/>
      <c r="W14998"/>
    </row>
    <row r="14999" spans="1:23" hidden="1" x14ac:dyDescent="0.3">
      <c r="A14999">
        <v>26684</v>
      </c>
      <c r="B14999" s="1" t="s">
        <v>73412</v>
      </c>
      <c r="C14999">
        <v>4.1879999999999997</v>
      </c>
      <c r="D14999">
        <v>8</v>
      </c>
      <c r="E14999" s="1" t="s">
        <v>22</v>
      </c>
      <c r="F14999" s="2">
        <v>38645</v>
      </c>
      <c r="H14999">
        <v>100</v>
      </c>
      <c r="I14999" t="b">
        <v>0</v>
      </c>
      <c r="J14999" s="7">
        <v>7534750</v>
      </c>
      <c r="K14999" s="1" t="s">
        <v>14106</v>
      </c>
      <c r="L14999" s="1" t="s">
        <v>73413</v>
      </c>
      <c r="M14999" s="1" t="s">
        <v>73414</v>
      </c>
      <c r="N14999">
        <v>3.0659999999999998</v>
      </c>
      <c r="O14999" s="1" t="s">
        <v>73415</v>
      </c>
      <c r="P14999" s="1" t="s">
        <v>8374</v>
      </c>
      <c r="Q14999" s="1" t="s">
        <v>73416</v>
      </c>
      <c r="R14999" s="1" t="s">
        <v>14112</v>
      </c>
      <c r="S14999" s="1" t="s">
        <v>73417</v>
      </c>
      <c r="T14999" s="1" t="s">
        <v>73418</v>
      </c>
      <c r="U14999" s="7"/>
      <c r="V14999" s="7"/>
      <c r="W14999"/>
    </row>
    <row r="15000" spans="1:23" hidden="1" x14ac:dyDescent="0.3">
      <c r="A15000">
        <v>588236</v>
      </c>
      <c r="B15000" s="1" t="s">
        <v>73419</v>
      </c>
      <c r="C15000">
        <v>5.2</v>
      </c>
      <c r="D15000">
        <v>8</v>
      </c>
      <c r="E15000" s="1" t="s">
        <v>22</v>
      </c>
      <c r="F15000" s="2">
        <v>43721</v>
      </c>
      <c r="H15000">
        <v>93</v>
      </c>
      <c r="I15000" t="b">
        <v>0</v>
      </c>
      <c r="J15000" s="7">
        <v>170000</v>
      </c>
      <c r="K15000" s="1" t="s">
        <v>23</v>
      </c>
      <c r="L15000" s="1" t="s">
        <v>73419</v>
      </c>
      <c r="M15000" s="1" t="s">
        <v>73420</v>
      </c>
      <c r="N15000">
        <v>2.82</v>
      </c>
      <c r="O15000" s="1" t="s">
        <v>651</v>
      </c>
      <c r="P15000" s="1" t="s">
        <v>2752</v>
      </c>
      <c r="Q15000" s="1" t="s">
        <v>73421</v>
      </c>
      <c r="R15000" s="1" t="s">
        <v>58</v>
      </c>
      <c r="S15000" s="1" t="s">
        <v>36</v>
      </c>
      <c r="T15000" s="1" t="s">
        <v>73422</v>
      </c>
      <c r="U15000" s="7"/>
      <c r="V15000" s="7"/>
      <c r="W15000"/>
    </row>
    <row r="15001" spans="1:23" x14ac:dyDescent="0.3">
      <c r="A15001">
        <v>24682</v>
      </c>
      <c r="B15001" s="1" t="s">
        <v>73423</v>
      </c>
      <c r="C15001">
        <v>5.6</v>
      </c>
      <c r="D15001" s="10">
        <v>8</v>
      </c>
      <c r="E15001" s="1" t="s">
        <v>22</v>
      </c>
      <c r="F15001" s="2">
        <v>39401</v>
      </c>
      <c r="G15001" s="7">
        <v>640956</v>
      </c>
      <c r="H15001">
        <v>93</v>
      </c>
      <c r="I15001" t="b">
        <v>0</v>
      </c>
      <c r="J15001" s="7">
        <v>2850000</v>
      </c>
      <c r="K15001" s="1" t="s">
        <v>3055</v>
      </c>
      <c r="L15001" s="1" t="s">
        <v>73423</v>
      </c>
      <c r="M15001" s="1" t="s">
        <v>73424</v>
      </c>
      <c r="N15001">
        <v>2.2930000000000001</v>
      </c>
      <c r="O15001" s="1" t="s">
        <v>651</v>
      </c>
      <c r="P15001" s="1" t="s">
        <v>2560</v>
      </c>
      <c r="Q15001" s="1" t="s">
        <v>73425</v>
      </c>
      <c r="R15001" s="1" t="s">
        <v>8174</v>
      </c>
      <c r="S15001" s="1" t="s">
        <v>3061</v>
      </c>
      <c r="T15001" s="1" t="s">
        <v>73426</v>
      </c>
      <c r="U15001" s="7">
        <v>-2209044</v>
      </c>
      <c r="V15001" s="7"/>
      <c r="W15001"/>
    </row>
    <row r="15002" spans="1:23" hidden="1" x14ac:dyDescent="0.3">
      <c r="A15002">
        <v>98081</v>
      </c>
      <c r="B15002" s="1" t="s">
        <v>15513</v>
      </c>
      <c r="C15002">
        <v>3.1880000000000002</v>
      </c>
      <c r="D15002">
        <v>8</v>
      </c>
      <c r="E15002" s="1" t="s">
        <v>22</v>
      </c>
      <c r="F15002" s="2">
        <v>31303</v>
      </c>
      <c r="H15002">
        <v>87</v>
      </c>
      <c r="I15002" t="b">
        <v>0</v>
      </c>
      <c r="J15002" s="7">
        <v>350</v>
      </c>
      <c r="K15002" s="1" t="s">
        <v>23</v>
      </c>
      <c r="L15002" s="1" t="s">
        <v>15513</v>
      </c>
      <c r="M15002" s="1" t="s">
        <v>73427</v>
      </c>
      <c r="N15002">
        <v>1.6339999999999999</v>
      </c>
      <c r="O15002" s="1" t="s">
        <v>73428</v>
      </c>
      <c r="P15002" s="1" t="s">
        <v>511</v>
      </c>
      <c r="Q15002" s="1" t="s">
        <v>651</v>
      </c>
      <c r="R15002" s="1" t="s">
        <v>651</v>
      </c>
      <c r="S15002" s="1" t="s">
        <v>36</v>
      </c>
      <c r="T15002" s="1" t="s">
        <v>651</v>
      </c>
      <c r="U15002" s="7"/>
      <c r="V15002" s="7"/>
      <c r="W15002"/>
    </row>
    <row r="15003" spans="1:23" hidden="1" x14ac:dyDescent="0.3">
      <c r="A15003">
        <v>268956</v>
      </c>
      <c r="B15003" s="1" t="s">
        <v>73429</v>
      </c>
      <c r="C15003">
        <v>3.125</v>
      </c>
      <c r="D15003">
        <v>8</v>
      </c>
      <c r="E15003" s="1" t="s">
        <v>22</v>
      </c>
      <c r="F15003" s="2">
        <v>40544</v>
      </c>
      <c r="H15003">
        <v>110</v>
      </c>
      <c r="I15003" t="b">
        <v>0</v>
      </c>
      <c r="J15003" s="7">
        <v>24000</v>
      </c>
      <c r="K15003" s="1" t="s">
        <v>23</v>
      </c>
      <c r="L15003" s="1" t="s">
        <v>73429</v>
      </c>
      <c r="M15003" s="1" t="s">
        <v>73430</v>
      </c>
      <c r="N15003">
        <v>0.70599999999999996</v>
      </c>
      <c r="O15003" s="1" t="s">
        <v>73431</v>
      </c>
      <c r="P15003" s="1" t="s">
        <v>5801</v>
      </c>
      <c r="Q15003" s="1" t="s">
        <v>651</v>
      </c>
      <c r="R15003" s="1" t="s">
        <v>651</v>
      </c>
      <c r="S15003" s="1" t="s">
        <v>651</v>
      </c>
      <c r="T15003" s="1" t="s">
        <v>651</v>
      </c>
      <c r="U15003" s="7"/>
      <c r="V15003" s="7"/>
      <c r="W15003"/>
    </row>
    <row r="15004" spans="1:23" hidden="1" x14ac:dyDescent="0.3">
      <c r="A15004">
        <v>338050</v>
      </c>
      <c r="B15004" s="1" t="s">
        <v>73432</v>
      </c>
      <c r="C15004">
        <v>6.375</v>
      </c>
      <c r="D15004">
        <v>8</v>
      </c>
      <c r="E15004" s="1" t="s">
        <v>22</v>
      </c>
      <c r="F15004" s="2">
        <v>42042</v>
      </c>
      <c r="H15004">
        <v>83</v>
      </c>
      <c r="I15004" t="b">
        <v>0</v>
      </c>
      <c r="J15004" s="7">
        <v>220000</v>
      </c>
      <c r="K15004" s="1" t="s">
        <v>16250</v>
      </c>
      <c r="L15004" s="1" t="s">
        <v>73433</v>
      </c>
      <c r="M15004" s="1" t="s">
        <v>73434</v>
      </c>
      <c r="N15004">
        <v>0.83499999999999996</v>
      </c>
      <c r="O15004" s="1" t="s">
        <v>651</v>
      </c>
      <c r="P15004" s="1" t="s">
        <v>4781</v>
      </c>
      <c r="Q15004" s="1" t="s">
        <v>651</v>
      </c>
      <c r="R15004" s="1" t="s">
        <v>31451</v>
      </c>
      <c r="S15004" s="1" t="s">
        <v>16255</v>
      </c>
      <c r="T15004" s="1" t="s">
        <v>651</v>
      </c>
      <c r="U15004" s="7"/>
      <c r="V15004" s="7"/>
      <c r="W15004"/>
    </row>
    <row r="15005" spans="1:23" hidden="1" x14ac:dyDescent="0.3">
      <c r="A15005">
        <v>709614</v>
      </c>
      <c r="B15005" s="1" t="s">
        <v>73435</v>
      </c>
      <c r="C15005">
        <v>5.625</v>
      </c>
      <c r="D15005">
        <v>8</v>
      </c>
      <c r="E15005" s="1" t="s">
        <v>22</v>
      </c>
      <c r="F15005" s="2">
        <v>43997</v>
      </c>
      <c r="H15005">
        <v>11</v>
      </c>
      <c r="I15005" t="b">
        <v>0</v>
      </c>
      <c r="J15005" s="7">
        <v>10000</v>
      </c>
      <c r="K15005" s="1" t="s">
        <v>23</v>
      </c>
      <c r="L15005" s="1" t="s">
        <v>73435</v>
      </c>
      <c r="M15005" s="1" t="s">
        <v>73436</v>
      </c>
      <c r="N15005">
        <v>1.1870000000000001</v>
      </c>
      <c r="O15005" s="1" t="s">
        <v>73437</v>
      </c>
      <c r="P15005" s="1" t="s">
        <v>2752</v>
      </c>
      <c r="Q15005" s="1" t="s">
        <v>651</v>
      </c>
      <c r="R15005" s="1" t="s">
        <v>58</v>
      </c>
      <c r="S15005" s="1" t="s">
        <v>36</v>
      </c>
      <c r="T15005" s="1" t="s">
        <v>73438</v>
      </c>
      <c r="U15005" s="7"/>
      <c r="V15005" s="7"/>
      <c r="W15005"/>
    </row>
    <row r="15006" spans="1:23" hidden="1" x14ac:dyDescent="0.3">
      <c r="A15006">
        <v>80753</v>
      </c>
      <c r="B15006" s="1" t="s">
        <v>73439</v>
      </c>
      <c r="C15006">
        <v>4.2</v>
      </c>
      <c r="D15006">
        <v>8</v>
      </c>
      <c r="E15006" s="1" t="s">
        <v>22</v>
      </c>
      <c r="F15006" s="2">
        <v>40564</v>
      </c>
      <c r="H15006">
        <v>0</v>
      </c>
      <c r="I15006" t="b">
        <v>0</v>
      </c>
      <c r="J15006" s="7">
        <v>1300000</v>
      </c>
      <c r="K15006" s="1" t="s">
        <v>23</v>
      </c>
      <c r="L15006" s="1" t="s">
        <v>73439</v>
      </c>
      <c r="M15006" s="1" t="s">
        <v>73440</v>
      </c>
      <c r="N15006">
        <v>1.645</v>
      </c>
      <c r="O15006" s="1" t="s">
        <v>651</v>
      </c>
      <c r="P15006" s="1" t="s">
        <v>14371</v>
      </c>
      <c r="Q15006" s="1" t="s">
        <v>651</v>
      </c>
      <c r="R15006" s="1" t="s">
        <v>58</v>
      </c>
      <c r="S15006" s="1" t="s">
        <v>36</v>
      </c>
      <c r="T15006" s="1" t="s">
        <v>19658</v>
      </c>
      <c r="U15006" s="7"/>
      <c r="V15006" s="7"/>
      <c r="W15006"/>
    </row>
    <row r="15007" spans="1:23" hidden="1" x14ac:dyDescent="0.3">
      <c r="A15007">
        <v>175671</v>
      </c>
      <c r="B15007" s="1" t="s">
        <v>73441</v>
      </c>
      <c r="C15007">
        <v>4.5999999999999996</v>
      </c>
      <c r="D15007">
        <v>8</v>
      </c>
      <c r="E15007" s="1" t="s">
        <v>22</v>
      </c>
      <c r="F15007" s="2">
        <v>40422</v>
      </c>
      <c r="H15007">
        <v>67</v>
      </c>
      <c r="I15007" t="b">
        <v>0</v>
      </c>
      <c r="J15007" s="7">
        <v>20000</v>
      </c>
      <c r="K15007" s="1" t="s">
        <v>23</v>
      </c>
      <c r="L15007" s="1" t="s">
        <v>73441</v>
      </c>
      <c r="M15007" s="1" t="s">
        <v>73442</v>
      </c>
      <c r="N15007">
        <v>1.2170000000000001</v>
      </c>
      <c r="O15007" s="1" t="s">
        <v>73443</v>
      </c>
      <c r="P15007" s="1" t="s">
        <v>76</v>
      </c>
      <c r="Q15007" s="1" t="s">
        <v>73444</v>
      </c>
      <c r="R15007" s="1" t="s">
        <v>58</v>
      </c>
      <c r="S15007" s="1" t="s">
        <v>36</v>
      </c>
      <c r="T15007" s="1" t="s">
        <v>73445</v>
      </c>
      <c r="U15007" s="7"/>
      <c r="V15007" s="7"/>
      <c r="W15007"/>
    </row>
    <row r="15008" spans="1:23" hidden="1" x14ac:dyDescent="0.3">
      <c r="A15008">
        <v>3144</v>
      </c>
      <c r="B15008" s="1" t="s">
        <v>73446</v>
      </c>
      <c r="C15008">
        <v>4.25</v>
      </c>
      <c r="D15008">
        <v>8</v>
      </c>
      <c r="E15008" s="1" t="s">
        <v>22</v>
      </c>
      <c r="F15008" s="2">
        <v>36161</v>
      </c>
      <c r="H15008">
        <v>88</v>
      </c>
      <c r="I15008" t="b">
        <v>0</v>
      </c>
      <c r="J15008" s="7">
        <v>250000</v>
      </c>
      <c r="K15008" s="1" t="s">
        <v>23</v>
      </c>
      <c r="L15008" s="1" t="s">
        <v>73446</v>
      </c>
      <c r="M15008" s="1" t="s">
        <v>73447</v>
      </c>
      <c r="N15008">
        <v>1.2310000000000001</v>
      </c>
      <c r="O15008" s="1" t="s">
        <v>651</v>
      </c>
      <c r="P15008" s="1" t="s">
        <v>73448</v>
      </c>
      <c r="Q15008" s="1" t="s">
        <v>73449</v>
      </c>
      <c r="R15008" s="1" t="s">
        <v>718</v>
      </c>
      <c r="S15008" s="1" t="s">
        <v>36</v>
      </c>
      <c r="T15008" s="1" t="s">
        <v>651</v>
      </c>
      <c r="U15008" s="7"/>
      <c r="V15008" s="7"/>
      <c r="W15008"/>
    </row>
    <row r="15009" spans="1:23" hidden="1" x14ac:dyDescent="0.3">
      <c r="A15009">
        <v>166248</v>
      </c>
      <c r="B15009" s="1" t="s">
        <v>73450</v>
      </c>
      <c r="C15009">
        <v>4.7</v>
      </c>
      <c r="D15009">
        <v>8</v>
      </c>
      <c r="E15009" s="1" t="s">
        <v>22</v>
      </c>
      <c r="F15009" s="2">
        <v>41320</v>
      </c>
      <c r="H15009">
        <v>83</v>
      </c>
      <c r="I15009" t="b">
        <v>0</v>
      </c>
      <c r="J15009" s="7">
        <v>15000000</v>
      </c>
      <c r="K15009" s="1" t="s">
        <v>23</v>
      </c>
      <c r="L15009" s="1" t="s">
        <v>73450</v>
      </c>
      <c r="M15009" s="1" t="s">
        <v>73451</v>
      </c>
      <c r="N15009">
        <v>3.0310000000000001</v>
      </c>
      <c r="O15009" s="1" t="s">
        <v>73452</v>
      </c>
      <c r="P15009" s="1" t="s">
        <v>378</v>
      </c>
      <c r="Q15009" s="1" t="s">
        <v>73453</v>
      </c>
      <c r="R15009" s="1" t="s">
        <v>29793</v>
      </c>
      <c r="S15009" s="1" t="s">
        <v>36</v>
      </c>
      <c r="T15009" s="1" t="s">
        <v>651</v>
      </c>
      <c r="U15009" s="7"/>
      <c r="V15009" s="7"/>
      <c r="W15009"/>
    </row>
    <row r="15010" spans="1:23" hidden="1" x14ac:dyDescent="0.3">
      <c r="A15010">
        <v>28351</v>
      </c>
      <c r="B15010" s="1" t="s">
        <v>73454</v>
      </c>
      <c r="C15010">
        <v>3.5</v>
      </c>
      <c r="D15010">
        <v>8</v>
      </c>
      <c r="E15010" s="1" t="s">
        <v>22</v>
      </c>
      <c r="F15010" s="2">
        <v>35000</v>
      </c>
      <c r="H15010">
        <v>80</v>
      </c>
      <c r="I15010" t="b">
        <v>0</v>
      </c>
      <c r="J15010" s="7">
        <v>200000</v>
      </c>
      <c r="K15010" s="1" t="s">
        <v>23</v>
      </c>
      <c r="L15010" s="1" t="s">
        <v>73454</v>
      </c>
      <c r="M15010" s="1" t="s">
        <v>73455</v>
      </c>
      <c r="N15010">
        <v>2.032</v>
      </c>
      <c r="O15010" s="1" t="s">
        <v>73456</v>
      </c>
      <c r="P15010" s="1" t="s">
        <v>511</v>
      </c>
      <c r="Q15010" s="1" t="s">
        <v>73457</v>
      </c>
      <c r="R15010" s="1" t="s">
        <v>58</v>
      </c>
      <c r="S15010" s="1" t="s">
        <v>36</v>
      </c>
      <c r="T15010" s="1" t="s">
        <v>73458</v>
      </c>
      <c r="U15010" s="7"/>
      <c r="V15010" s="7"/>
      <c r="W15010"/>
    </row>
    <row r="15011" spans="1:23" x14ac:dyDescent="0.3">
      <c r="A15011">
        <v>166255</v>
      </c>
      <c r="B15011" s="1" t="s">
        <v>73459</v>
      </c>
      <c r="C15011">
        <v>6</v>
      </c>
      <c r="D15011" s="10">
        <v>8</v>
      </c>
      <c r="E15011" s="1" t="s">
        <v>22</v>
      </c>
      <c r="F15011" s="2">
        <v>36721</v>
      </c>
      <c r="G15011" s="7">
        <v>10000000</v>
      </c>
      <c r="H15011">
        <v>162</v>
      </c>
      <c r="I15011" t="b">
        <v>0</v>
      </c>
      <c r="J15011" s="7">
        <v>2300000</v>
      </c>
      <c r="K15011" s="1" t="s">
        <v>5563</v>
      </c>
      <c r="L15011" s="1" t="s">
        <v>73459</v>
      </c>
      <c r="M15011" s="1" t="s">
        <v>73460</v>
      </c>
      <c r="N15011">
        <v>2.1739999999999999</v>
      </c>
      <c r="O15011" s="1" t="s">
        <v>73461</v>
      </c>
      <c r="P15011" s="1" t="s">
        <v>73462</v>
      </c>
      <c r="Q15011" s="1" t="s">
        <v>51677</v>
      </c>
      <c r="R15011" s="1" t="s">
        <v>5568</v>
      </c>
      <c r="S15011" s="1" t="s">
        <v>5569</v>
      </c>
      <c r="T15011" s="1" t="s">
        <v>73463</v>
      </c>
      <c r="U15011" s="7">
        <v>7700000</v>
      </c>
      <c r="V15011" s="7"/>
      <c r="W15011"/>
    </row>
    <row r="15012" spans="1:23" hidden="1" x14ac:dyDescent="0.3">
      <c r="A15012">
        <v>286933</v>
      </c>
      <c r="B15012" s="1" t="s">
        <v>73464</v>
      </c>
      <c r="C15012">
        <v>7.5</v>
      </c>
      <c r="D15012">
        <v>8</v>
      </c>
      <c r="E15012" s="1" t="s">
        <v>22</v>
      </c>
      <c r="F15012" s="2">
        <v>41742</v>
      </c>
      <c r="H15012">
        <v>87</v>
      </c>
      <c r="I15012" t="b">
        <v>0</v>
      </c>
      <c r="J15012" s="7">
        <v>10000000</v>
      </c>
      <c r="K15012" s="1" t="s">
        <v>23</v>
      </c>
      <c r="L15012" s="1" t="s">
        <v>73464</v>
      </c>
      <c r="M15012" s="1" t="s">
        <v>73465</v>
      </c>
      <c r="N15012">
        <v>0.6</v>
      </c>
      <c r="O15012" s="1" t="s">
        <v>651</v>
      </c>
      <c r="P15012" s="1" t="s">
        <v>73466</v>
      </c>
      <c r="Q15012" s="1" t="s">
        <v>73467</v>
      </c>
      <c r="R15012" s="1" t="s">
        <v>58</v>
      </c>
      <c r="S15012" s="1" t="s">
        <v>36</v>
      </c>
      <c r="T15012" s="1" t="s">
        <v>73468</v>
      </c>
      <c r="U15012" s="7"/>
      <c r="V15012" s="7"/>
      <c r="W15012"/>
    </row>
    <row r="15013" spans="1:23" hidden="1" x14ac:dyDescent="0.3">
      <c r="A15013">
        <v>455185</v>
      </c>
      <c r="B15013" s="1" t="s">
        <v>73469</v>
      </c>
      <c r="C15013">
        <v>5</v>
      </c>
      <c r="D15013">
        <v>8</v>
      </c>
      <c r="E15013" s="1" t="s">
        <v>22</v>
      </c>
      <c r="F15013" s="2">
        <v>42836</v>
      </c>
      <c r="H15013">
        <v>79</v>
      </c>
      <c r="I15013" t="b">
        <v>0</v>
      </c>
      <c r="J15013" s="7">
        <v>255000</v>
      </c>
      <c r="K15013" s="1" t="s">
        <v>23</v>
      </c>
      <c r="L15013" s="1" t="s">
        <v>73469</v>
      </c>
      <c r="M15013" s="1" t="s">
        <v>73470</v>
      </c>
      <c r="N15013">
        <v>1.833</v>
      </c>
      <c r="O15013" s="1" t="s">
        <v>73471</v>
      </c>
      <c r="P15013" s="1" t="s">
        <v>2440</v>
      </c>
      <c r="Q15013" s="1" t="s">
        <v>73472</v>
      </c>
      <c r="R15013" s="1" t="s">
        <v>58</v>
      </c>
      <c r="S15013" s="1" t="s">
        <v>36</v>
      </c>
      <c r="T15013" s="1" t="s">
        <v>73473</v>
      </c>
      <c r="U15013" s="7"/>
      <c r="V15013" s="7"/>
      <c r="W15013"/>
    </row>
    <row r="15014" spans="1:23" hidden="1" x14ac:dyDescent="0.3">
      <c r="A15014">
        <v>222299</v>
      </c>
      <c r="B15014" s="1" t="s">
        <v>73474</v>
      </c>
      <c r="C15014">
        <v>4.2</v>
      </c>
      <c r="D15014">
        <v>8</v>
      </c>
      <c r="E15014" s="1" t="s">
        <v>22</v>
      </c>
      <c r="F15014" s="2">
        <v>41533</v>
      </c>
      <c r="H15014">
        <v>93</v>
      </c>
      <c r="I15014" t="b">
        <v>0</v>
      </c>
      <c r="J15014" s="7">
        <v>1000000</v>
      </c>
      <c r="K15014" s="1" t="s">
        <v>23</v>
      </c>
      <c r="L15014" s="1" t="s">
        <v>73474</v>
      </c>
      <c r="M15014" s="1" t="s">
        <v>73475</v>
      </c>
      <c r="N15014">
        <v>1.2989999999999999</v>
      </c>
      <c r="O15014" s="1" t="s">
        <v>651</v>
      </c>
      <c r="P15014" s="1" t="s">
        <v>40375</v>
      </c>
      <c r="Q15014" s="1" t="s">
        <v>63684</v>
      </c>
      <c r="R15014" s="1" t="s">
        <v>651</v>
      </c>
      <c r="S15014" s="1" t="s">
        <v>36</v>
      </c>
      <c r="T15014" s="1" t="s">
        <v>73476</v>
      </c>
      <c r="U15014" s="7"/>
      <c r="V15014" s="7"/>
      <c r="W15014"/>
    </row>
    <row r="15015" spans="1:23" hidden="1" x14ac:dyDescent="0.3">
      <c r="A15015">
        <v>110038</v>
      </c>
      <c r="B15015" s="1" t="s">
        <v>32163</v>
      </c>
      <c r="C15015">
        <v>4.9000000000000004</v>
      </c>
      <c r="D15015">
        <v>8</v>
      </c>
      <c r="E15015" s="1" t="s">
        <v>22</v>
      </c>
      <c r="F15015" s="2">
        <v>40959</v>
      </c>
      <c r="H15015">
        <v>13</v>
      </c>
      <c r="I15015" t="b">
        <v>0</v>
      </c>
      <c r="J15015" s="7">
        <v>700</v>
      </c>
      <c r="K15015" s="1" t="s">
        <v>23</v>
      </c>
      <c r="L15015" s="1" t="s">
        <v>32163</v>
      </c>
      <c r="M15015" s="1" t="s">
        <v>73477</v>
      </c>
      <c r="N15015">
        <v>0.6</v>
      </c>
      <c r="O15015" s="1" t="s">
        <v>651</v>
      </c>
      <c r="P15015" s="1" t="s">
        <v>38944</v>
      </c>
      <c r="Q15015" s="1" t="s">
        <v>73478</v>
      </c>
      <c r="R15015" s="1" t="s">
        <v>60661</v>
      </c>
      <c r="S15015" s="1" t="s">
        <v>8167</v>
      </c>
      <c r="T15015" s="1" t="s">
        <v>73479</v>
      </c>
      <c r="U15015" s="7"/>
      <c r="V15015" s="7"/>
      <c r="W15015"/>
    </row>
    <row r="15016" spans="1:23" hidden="1" x14ac:dyDescent="0.3">
      <c r="A15016">
        <v>384356</v>
      </c>
      <c r="B15016" s="1" t="s">
        <v>73480</v>
      </c>
      <c r="C15016">
        <v>5.8</v>
      </c>
      <c r="D15016">
        <v>8</v>
      </c>
      <c r="E15016" s="1" t="s">
        <v>22</v>
      </c>
      <c r="F15016" s="2">
        <v>42405</v>
      </c>
      <c r="H15016">
        <v>94</v>
      </c>
      <c r="I15016" t="b">
        <v>0</v>
      </c>
      <c r="J15016" s="7">
        <v>1800000</v>
      </c>
      <c r="K15016" s="1" t="s">
        <v>15917</v>
      </c>
      <c r="L15016" s="1" t="s">
        <v>73481</v>
      </c>
      <c r="M15016" s="1" t="s">
        <v>73482</v>
      </c>
      <c r="N15016">
        <v>1.714</v>
      </c>
      <c r="O15016" s="1" t="s">
        <v>651</v>
      </c>
      <c r="P15016" s="1" t="s">
        <v>885</v>
      </c>
      <c r="Q15016" s="1" t="s">
        <v>73483</v>
      </c>
      <c r="R15016" s="1" t="s">
        <v>36895</v>
      </c>
      <c r="S15016" s="1" t="s">
        <v>44957</v>
      </c>
      <c r="T15016" s="1" t="s">
        <v>73484</v>
      </c>
      <c r="U15016" s="7"/>
      <c r="V15016" s="7"/>
      <c r="W15016"/>
    </row>
    <row r="15017" spans="1:23" hidden="1" x14ac:dyDescent="0.3">
      <c r="A15017">
        <v>60021</v>
      </c>
      <c r="B15017" s="1" t="s">
        <v>73485</v>
      </c>
      <c r="C15017">
        <v>1.8</v>
      </c>
      <c r="D15017">
        <v>8</v>
      </c>
      <c r="E15017" s="1" t="s">
        <v>22</v>
      </c>
      <c r="F15017" s="2">
        <v>40179</v>
      </c>
      <c r="H15017">
        <v>86</v>
      </c>
      <c r="I15017" t="b">
        <v>0</v>
      </c>
      <c r="J15017" s="7">
        <v>700000</v>
      </c>
      <c r="K15017" s="1" t="s">
        <v>8908</v>
      </c>
      <c r="L15017" s="1" t="s">
        <v>73485</v>
      </c>
      <c r="M15017" s="1" t="s">
        <v>73486</v>
      </c>
      <c r="N15017">
        <v>2.798</v>
      </c>
      <c r="O15017" s="1" t="s">
        <v>651</v>
      </c>
      <c r="P15017" s="1" t="s">
        <v>269</v>
      </c>
      <c r="Q15017" s="1" t="s">
        <v>73487</v>
      </c>
      <c r="R15017" s="1" t="s">
        <v>12981</v>
      </c>
      <c r="S15017" s="1" t="s">
        <v>9100</v>
      </c>
      <c r="T15017" s="1" t="s">
        <v>651</v>
      </c>
      <c r="U15017" s="7"/>
      <c r="V15017" s="7"/>
      <c r="W15017"/>
    </row>
    <row r="15018" spans="1:23" hidden="1" x14ac:dyDescent="0.3">
      <c r="A15018">
        <v>622124</v>
      </c>
      <c r="B15018" s="1" t="s">
        <v>73488</v>
      </c>
      <c r="C15018">
        <v>4.0999999999999996</v>
      </c>
      <c r="D15018">
        <v>8</v>
      </c>
      <c r="E15018" s="1" t="s">
        <v>22</v>
      </c>
      <c r="F15018" s="2">
        <v>43741</v>
      </c>
      <c r="H15018">
        <v>90</v>
      </c>
      <c r="I15018" t="b">
        <v>0</v>
      </c>
      <c r="J15018" s="7">
        <v>2600000</v>
      </c>
      <c r="K15018" s="1" t="s">
        <v>6521</v>
      </c>
      <c r="L15018" s="1" t="s">
        <v>73489</v>
      </c>
      <c r="M15018" s="1" t="s">
        <v>73490</v>
      </c>
      <c r="N15018">
        <v>1.41</v>
      </c>
      <c r="O15018" s="1" t="s">
        <v>651</v>
      </c>
      <c r="P15018" s="1" t="s">
        <v>579</v>
      </c>
      <c r="Q15018" s="1" t="s">
        <v>55172</v>
      </c>
      <c r="R15018" s="1" t="s">
        <v>651</v>
      </c>
      <c r="S15018" s="1" t="s">
        <v>24319</v>
      </c>
      <c r="T15018" s="1" t="s">
        <v>73491</v>
      </c>
      <c r="U15018" s="7"/>
      <c r="V15018" s="7"/>
      <c r="W15018"/>
    </row>
    <row r="15019" spans="1:23" hidden="1" x14ac:dyDescent="0.3">
      <c r="A15019">
        <v>167022</v>
      </c>
      <c r="B15019" s="1" t="s">
        <v>73492</v>
      </c>
      <c r="C15019">
        <v>5.4</v>
      </c>
      <c r="D15019">
        <v>8</v>
      </c>
      <c r="E15019" s="1" t="s">
        <v>22</v>
      </c>
      <c r="F15019" s="2">
        <v>35341</v>
      </c>
      <c r="H15019">
        <v>98</v>
      </c>
      <c r="I15019" t="b">
        <v>0</v>
      </c>
      <c r="J15019" s="7">
        <v>1500000</v>
      </c>
      <c r="K15019" s="1" t="s">
        <v>1635</v>
      </c>
      <c r="L15019" s="1" t="s">
        <v>73493</v>
      </c>
      <c r="M15019" s="1" t="s">
        <v>73494</v>
      </c>
      <c r="N15019">
        <v>0.67900000000000005</v>
      </c>
      <c r="O15019" s="1" t="s">
        <v>651</v>
      </c>
      <c r="P15019" s="1" t="s">
        <v>1388</v>
      </c>
      <c r="Q15019" s="1" t="s">
        <v>73495</v>
      </c>
      <c r="R15019" s="1" t="s">
        <v>24207</v>
      </c>
      <c r="S15019" s="1" t="s">
        <v>1642</v>
      </c>
      <c r="T15019" s="1" t="s">
        <v>651</v>
      </c>
      <c r="U15019" s="7"/>
      <c r="V15019" s="7"/>
      <c r="W15019"/>
    </row>
    <row r="15020" spans="1:23" hidden="1" x14ac:dyDescent="0.3">
      <c r="A15020">
        <v>85338</v>
      </c>
      <c r="B15020" s="1" t="s">
        <v>73496</v>
      </c>
      <c r="C15020">
        <v>5.9379999999999997</v>
      </c>
      <c r="D15020">
        <v>8</v>
      </c>
      <c r="E15020" s="1" t="s">
        <v>22</v>
      </c>
      <c r="F15020" s="2">
        <v>39836</v>
      </c>
      <c r="H15020">
        <v>109</v>
      </c>
      <c r="I15020" t="b">
        <v>0</v>
      </c>
      <c r="J15020" s="7">
        <v>32000</v>
      </c>
      <c r="K15020" s="1" t="s">
        <v>33350</v>
      </c>
      <c r="L15020" s="1" t="s">
        <v>73497</v>
      </c>
      <c r="M15020" s="1" t="s">
        <v>73498</v>
      </c>
      <c r="N15020">
        <v>3.2240000000000002</v>
      </c>
      <c r="O15020" s="1" t="s">
        <v>651</v>
      </c>
      <c r="P15020" s="1" t="s">
        <v>76</v>
      </c>
      <c r="Q15020" s="1" t="s">
        <v>73499</v>
      </c>
      <c r="R15020" s="1" t="s">
        <v>5568</v>
      </c>
      <c r="S15020" s="1" t="s">
        <v>39371</v>
      </c>
      <c r="T15020" s="1" t="s">
        <v>73500</v>
      </c>
      <c r="U15020" s="7"/>
      <c r="V15020" s="7"/>
      <c r="W15020"/>
    </row>
    <row r="15021" spans="1:23" hidden="1" x14ac:dyDescent="0.3">
      <c r="A15021">
        <v>245950</v>
      </c>
      <c r="B15021" s="1" t="s">
        <v>73501</v>
      </c>
      <c r="C15021">
        <v>5.8</v>
      </c>
      <c r="D15021">
        <v>8</v>
      </c>
      <c r="E15021" s="1" t="s">
        <v>22</v>
      </c>
      <c r="F15021" s="2">
        <v>41592</v>
      </c>
      <c r="H15021">
        <v>120</v>
      </c>
      <c r="I15021" t="b">
        <v>0</v>
      </c>
      <c r="J15021" s="7">
        <v>14000</v>
      </c>
      <c r="K15021" s="1" t="s">
        <v>11766</v>
      </c>
      <c r="L15021" s="1" t="s">
        <v>73502</v>
      </c>
      <c r="M15021" s="1" t="s">
        <v>73503</v>
      </c>
      <c r="N15021">
        <v>1.171</v>
      </c>
      <c r="O15021" s="1" t="s">
        <v>73504</v>
      </c>
      <c r="P15021" s="1" t="s">
        <v>917</v>
      </c>
      <c r="Q15021" s="1" t="s">
        <v>73505</v>
      </c>
      <c r="R15021" s="1" t="s">
        <v>11771</v>
      </c>
      <c r="S15021" s="1" t="s">
        <v>11772</v>
      </c>
      <c r="T15021" s="1" t="s">
        <v>73506</v>
      </c>
      <c r="U15021" s="7"/>
      <c r="V15021" s="7"/>
      <c r="W15021"/>
    </row>
    <row r="15022" spans="1:23" hidden="1" x14ac:dyDescent="0.3">
      <c r="A15022">
        <v>97438</v>
      </c>
      <c r="B15022" s="1" t="s">
        <v>73507</v>
      </c>
      <c r="C15022">
        <v>4.5999999999999996</v>
      </c>
      <c r="D15022">
        <v>8</v>
      </c>
      <c r="E15022" s="1" t="s">
        <v>22</v>
      </c>
      <c r="F15022" s="2">
        <v>35993</v>
      </c>
      <c r="H15022">
        <v>80</v>
      </c>
      <c r="I15022" t="b">
        <v>0</v>
      </c>
      <c r="J15022" s="7">
        <v>40000</v>
      </c>
      <c r="K15022" s="1" t="s">
        <v>23</v>
      </c>
      <c r="L15022" s="1" t="s">
        <v>73507</v>
      </c>
      <c r="M15022" s="1" t="s">
        <v>73508</v>
      </c>
      <c r="N15022">
        <v>0.6</v>
      </c>
      <c r="O15022" s="1" t="s">
        <v>73509</v>
      </c>
      <c r="P15022" s="1" t="s">
        <v>135</v>
      </c>
      <c r="Q15022" s="1" t="s">
        <v>651</v>
      </c>
      <c r="R15022" s="1" t="s">
        <v>5568</v>
      </c>
      <c r="S15022" s="1" t="s">
        <v>73510</v>
      </c>
      <c r="T15022" s="1" t="s">
        <v>73511</v>
      </c>
      <c r="U15022" s="7"/>
      <c r="V15022" s="7"/>
      <c r="W15022"/>
    </row>
    <row r="15023" spans="1:23" hidden="1" x14ac:dyDescent="0.3">
      <c r="A15023">
        <v>25899</v>
      </c>
      <c r="B15023" s="1" t="s">
        <v>73512</v>
      </c>
      <c r="C15023">
        <v>5.9</v>
      </c>
      <c r="D15023">
        <v>8</v>
      </c>
      <c r="E15023" s="1" t="s">
        <v>22</v>
      </c>
      <c r="F15023" s="2">
        <v>39338</v>
      </c>
      <c r="H15023">
        <v>96</v>
      </c>
      <c r="I15023" t="b">
        <v>0</v>
      </c>
      <c r="J15023" s="7">
        <v>742000</v>
      </c>
      <c r="K15023" s="1" t="s">
        <v>23</v>
      </c>
      <c r="L15023" s="1" t="s">
        <v>73512</v>
      </c>
      <c r="M15023" s="1" t="s">
        <v>73513</v>
      </c>
      <c r="N15023">
        <v>2.2400000000000002</v>
      </c>
      <c r="O15023" s="1" t="s">
        <v>651</v>
      </c>
      <c r="P15023" s="1" t="s">
        <v>579</v>
      </c>
      <c r="Q15023" s="1" t="s">
        <v>651</v>
      </c>
      <c r="R15023" s="1" t="s">
        <v>11600</v>
      </c>
      <c r="S15023" s="1" t="s">
        <v>30474</v>
      </c>
      <c r="T15023" s="1" t="s">
        <v>651</v>
      </c>
      <c r="U15023" s="7"/>
      <c r="V15023" s="7"/>
      <c r="W15023"/>
    </row>
    <row r="15024" spans="1:23" hidden="1" x14ac:dyDescent="0.3">
      <c r="A15024">
        <v>59234</v>
      </c>
      <c r="B15024" s="1" t="s">
        <v>73514</v>
      </c>
      <c r="C15024">
        <v>7.4</v>
      </c>
      <c r="D15024">
        <v>8</v>
      </c>
      <c r="E15024" s="1" t="s">
        <v>22</v>
      </c>
      <c r="F15024" s="2">
        <v>27389</v>
      </c>
      <c r="H15024">
        <v>83</v>
      </c>
      <c r="I15024" t="b">
        <v>1</v>
      </c>
      <c r="J15024" s="7">
        <v>40000</v>
      </c>
      <c r="K15024" s="1" t="s">
        <v>23</v>
      </c>
      <c r="L15024" s="1" t="s">
        <v>73514</v>
      </c>
      <c r="M15024" s="1" t="s">
        <v>73515</v>
      </c>
      <c r="N15024">
        <v>3.9820000000000002</v>
      </c>
      <c r="O15024" s="1" t="s">
        <v>651</v>
      </c>
      <c r="P15024" s="1" t="s">
        <v>579</v>
      </c>
      <c r="Q15024" s="1" t="s">
        <v>73516</v>
      </c>
      <c r="R15024" s="1" t="s">
        <v>58</v>
      </c>
      <c r="S15024" s="1" t="s">
        <v>36</v>
      </c>
      <c r="T15024" s="1" t="s">
        <v>73517</v>
      </c>
      <c r="U15024" s="7"/>
      <c r="V15024" s="7"/>
      <c r="W15024"/>
    </row>
    <row r="15025" spans="1:23" x14ac:dyDescent="0.3">
      <c r="A15025">
        <v>55297</v>
      </c>
      <c r="B15025" s="1" t="s">
        <v>73518</v>
      </c>
      <c r="C15025">
        <v>4.9000000000000004</v>
      </c>
      <c r="D15025" s="10">
        <v>8</v>
      </c>
      <c r="E15025" s="1" t="s">
        <v>22</v>
      </c>
      <c r="F15025" s="2">
        <v>39165</v>
      </c>
      <c r="G15025" s="7">
        <v>160487</v>
      </c>
      <c r="H15025">
        <v>93</v>
      </c>
      <c r="I15025" t="b">
        <v>0</v>
      </c>
      <c r="J15025" s="7">
        <v>5000000</v>
      </c>
      <c r="K15025" s="1" t="s">
        <v>23</v>
      </c>
      <c r="L15025" s="1" t="s">
        <v>73518</v>
      </c>
      <c r="M15025" s="1" t="s">
        <v>73519</v>
      </c>
      <c r="N15025">
        <v>3.6230000000000002</v>
      </c>
      <c r="O15025" s="1" t="s">
        <v>73520</v>
      </c>
      <c r="P15025" s="1" t="s">
        <v>1658</v>
      </c>
      <c r="Q15025" s="1" t="s">
        <v>73521</v>
      </c>
      <c r="R15025" s="1" t="s">
        <v>7024</v>
      </c>
      <c r="S15025" s="1" t="s">
        <v>51</v>
      </c>
      <c r="T15025" s="1" t="s">
        <v>45002</v>
      </c>
      <c r="U15025" s="7">
        <v>-4839513</v>
      </c>
      <c r="V15025" s="7"/>
      <c r="W15025"/>
    </row>
    <row r="15026" spans="1:23" hidden="1" x14ac:dyDescent="0.3">
      <c r="A15026">
        <v>499468</v>
      </c>
      <c r="B15026" s="1" t="s">
        <v>73522</v>
      </c>
      <c r="C15026">
        <v>5.8</v>
      </c>
      <c r="D15026">
        <v>8</v>
      </c>
      <c r="E15026" s="1" t="s">
        <v>22</v>
      </c>
      <c r="F15026" s="2">
        <v>43168</v>
      </c>
      <c r="H15026">
        <v>118</v>
      </c>
      <c r="I15026" t="b">
        <v>0</v>
      </c>
      <c r="J15026" s="7">
        <v>7000000</v>
      </c>
      <c r="K15026" s="1" t="s">
        <v>16250</v>
      </c>
      <c r="L15026" s="1" t="s">
        <v>73522</v>
      </c>
      <c r="M15026" s="1" t="s">
        <v>73523</v>
      </c>
      <c r="N15026">
        <v>2.5299999999999998</v>
      </c>
      <c r="O15026" s="1" t="s">
        <v>651</v>
      </c>
      <c r="P15026" s="1" t="s">
        <v>73524</v>
      </c>
      <c r="Q15026" s="1" t="s">
        <v>73525</v>
      </c>
      <c r="R15026" s="1" t="s">
        <v>31451</v>
      </c>
      <c r="S15026" s="1" t="s">
        <v>16255</v>
      </c>
      <c r="T15026" s="1" t="s">
        <v>651</v>
      </c>
      <c r="U15026" s="7"/>
      <c r="V15026" s="7"/>
      <c r="W15026"/>
    </row>
    <row r="15027" spans="1:23" hidden="1" x14ac:dyDescent="0.3">
      <c r="A15027">
        <v>499670</v>
      </c>
      <c r="B15027" s="1" t="s">
        <v>73526</v>
      </c>
      <c r="C15027">
        <v>7.2</v>
      </c>
      <c r="D15027">
        <v>8</v>
      </c>
      <c r="E15027" s="1" t="s">
        <v>22</v>
      </c>
      <c r="F15027" s="2">
        <v>43147</v>
      </c>
      <c r="H15027">
        <v>73</v>
      </c>
      <c r="I15027" t="b">
        <v>0</v>
      </c>
      <c r="J15027" s="7">
        <v>230000</v>
      </c>
      <c r="K15027" s="1" t="s">
        <v>1635</v>
      </c>
      <c r="L15027" s="1" t="s">
        <v>73527</v>
      </c>
      <c r="M15027" s="1" t="s">
        <v>73528</v>
      </c>
      <c r="N15027">
        <v>0.85699999999999998</v>
      </c>
      <c r="O15027" s="1" t="s">
        <v>651</v>
      </c>
      <c r="P15027" s="1" t="s">
        <v>14371</v>
      </c>
      <c r="Q15027" s="1" t="s">
        <v>73529</v>
      </c>
      <c r="R15027" s="1" t="s">
        <v>38582</v>
      </c>
      <c r="S15027" s="1" t="s">
        <v>73530</v>
      </c>
      <c r="T15027" s="1" t="s">
        <v>73531</v>
      </c>
      <c r="U15027" s="7"/>
      <c r="V15027" s="7"/>
      <c r="W15027"/>
    </row>
    <row r="15028" spans="1:23" hidden="1" x14ac:dyDescent="0.3">
      <c r="A15028">
        <v>54712</v>
      </c>
      <c r="B15028" s="1" t="s">
        <v>73532</v>
      </c>
      <c r="C15028">
        <v>6</v>
      </c>
      <c r="D15028">
        <v>8</v>
      </c>
      <c r="E15028" s="1" t="s">
        <v>22</v>
      </c>
      <c r="F15028" s="2">
        <v>37236</v>
      </c>
      <c r="H15028">
        <v>86</v>
      </c>
      <c r="I15028" t="b">
        <v>0</v>
      </c>
      <c r="J15028" s="7">
        <v>500000</v>
      </c>
      <c r="K15028" s="1" t="s">
        <v>23</v>
      </c>
      <c r="L15028" s="1" t="s">
        <v>73532</v>
      </c>
      <c r="M15028" s="1" t="s">
        <v>73533</v>
      </c>
      <c r="N15028">
        <v>3.04</v>
      </c>
      <c r="O15028" s="1" t="s">
        <v>73534</v>
      </c>
      <c r="P15028" s="1" t="s">
        <v>73535</v>
      </c>
      <c r="Q15028" s="1" t="s">
        <v>73536</v>
      </c>
      <c r="R15028" s="1" t="s">
        <v>58</v>
      </c>
      <c r="S15028" s="1" t="s">
        <v>36</v>
      </c>
      <c r="T15028" s="1" t="s">
        <v>63085</v>
      </c>
      <c r="U15028" s="7"/>
      <c r="V15028" s="7"/>
      <c r="W15028"/>
    </row>
    <row r="15029" spans="1:23" hidden="1" x14ac:dyDescent="0.3">
      <c r="A15029">
        <v>33137</v>
      </c>
      <c r="B15029" s="1" t="s">
        <v>73537</v>
      </c>
      <c r="C15029">
        <v>4.5629999999999997</v>
      </c>
      <c r="D15029">
        <v>8</v>
      </c>
      <c r="E15029" s="1" t="s">
        <v>22</v>
      </c>
      <c r="F15029" s="2">
        <v>38314</v>
      </c>
      <c r="H15029">
        <v>80</v>
      </c>
      <c r="I15029" t="b">
        <v>0</v>
      </c>
      <c r="J15029" s="7">
        <v>2000000</v>
      </c>
      <c r="K15029" s="1" t="s">
        <v>23</v>
      </c>
      <c r="L15029" s="1" t="s">
        <v>73537</v>
      </c>
      <c r="M15029" s="1" t="s">
        <v>73538</v>
      </c>
      <c r="N15029">
        <v>1.897</v>
      </c>
      <c r="O15029" s="1" t="s">
        <v>651</v>
      </c>
      <c r="P15029" s="1" t="s">
        <v>38944</v>
      </c>
      <c r="Q15029" s="1" t="s">
        <v>73539</v>
      </c>
      <c r="R15029" s="1" t="s">
        <v>58</v>
      </c>
      <c r="S15029" s="1" t="s">
        <v>36</v>
      </c>
      <c r="T15029" s="1" t="s">
        <v>73540</v>
      </c>
      <c r="U15029" s="7"/>
      <c r="V15029" s="7"/>
      <c r="W15029"/>
    </row>
    <row r="15030" spans="1:23" hidden="1" x14ac:dyDescent="0.3">
      <c r="A15030">
        <v>340797</v>
      </c>
      <c r="B15030" s="1" t="s">
        <v>73541</v>
      </c>
      <c r="C15030">
        <v>6.6</v>
      </c>
      <c r="D15030">
        <v>8</v>
      </c>
      <c r="E15030" s="1" t="s">
        <v>22</v>
      </c>
      <c r="F15030" s="2">
        <v>37934</v>
      </c>
      <c r="H15030">
        <v>10</v>
      </c>
      <c r="I15030" t="b">
        <v>0</v>
      </c>
      <c r="J15030" s="7">
        <v>1500</v>
      </c>
      <c r="K15030" s="1" t="s">
        <v>23</v>
      </c>
      <c r="L15030" s="1" t="s">
        <v>73541</v>
      </c>
      <c r="M15030" s="1" t="s">
        <v>73542</v>
      </c>
      <c r="N15030">
        <v>0.6</v>
      </c>
      <c r="O15030" s="1" t="s">
        <v>651</v>
      </c>
      <c r="P15030" s="1" t="s">
        <v>76</v>
      </c>
      <c r="Q15030" s="1" t="s">
        <v>73543</v>
      </c>
      <c r="R15030" s="1" t="s">
        <v>58</v>
      </c>
      <c r="S15030" s="1" t="s">
        <v>36</v>
      </c>
      <c r="T15030" s="1" t="s">
        <v>73544</v>
      </c>
      <c r="U15030" s="7"/>
      <c r="V15030" s="7"/>
      <c r="W15030"/>
    </row>
    <row r="15031" spans="1:23" x14ac:dyDescent="0.3">
      <c r="A15031">
        <v>267618</v>
      </c>
      <c r="B15031" s="1" t="s">
        <v>73545</v>
      </c>
      <c r="C15031">
        <v>7.2</v>
      </c>
      <c r="D15031">
        <v>8</v>
      </c>
      <c r="E15031" s="1" t="s">
        <v>22</v>
      </c>
      <c r="F15031" s="2">
        <v>41474</v>
      </c>
      <c r="G15031">
        <v>2830000</v>
      </c>
      <c r="H15031">
        <v>144</v>
      </c>
      <c r="I15031" t="b">
        <v>0</v>
      </c>
      <c r="J15031" s="7">
        <v>670000</v>
      </c>
      <c r="K15031" s="1" t="s">
        <v>43889</v>
      </c>
      <c r="L15031" s="1" t="s">
        <v>73546</v>
      </c>
      <c r="M15031" s="1" t="s">
        <v>73547</v>
      </c>
      <c r="N15031">
        <v>2.3769999999999998</v>
      </c>
      <c r="O15031" s="1" t="s">
        <v>73548</v>
      </c>
      <c r="P15031" s="1" t="s">
        <v>1388</v>
      </c>
      <c r="Q15031" s="1" t="s">
        <v>73549</v>
      </c>
      <c r="R15031" s="1" t="s">
        <v>5568</v>
      </c>
      <c r="S15031" s="1" t="s">
        <v>43894</v>
      </c>
      <c r="T15031" s="1" t="s">
        <v>651</v>
      </c>
      <c r="U15031" s="7">
        <v>2160000</v>
      </c>
      <c r="V15031" s="7"/>
      <c r="W15031"/>
    </row>
    <row r="15032" spans="1:23" x14ac:dyDescent="0.3">
      <c r="A15032">
        <v>544891</v>
      </c>
      <c r="B15032" s="1" t="s">
        <v>73550</v>
      </c>
      <c r="C15032">
        <v>7.9</v>
      </c>
      <c r="D15032" s="10">
        <v>8</v>
      </c>
      <c r="E15032" s="1" t="s">
        <v>22</v>
      </c>
      <c r="F15032" s="2">
        <v>43335</v>
      </c>
      <c r="G15032" s="7">
        <v>4936739</v>
      </c>
      <c r="H15032">
        <v>147</v>
      </c>
      <c r="I15032" t="b">
        <v>0</v>
      </c>
      <c r="J15032" s="7">
        <v>282099</v>
      </c>
      <c r="K15032" s="1" t="s">
        <v>43889</v>
      </c>
      <c r="L15032" s="1" t="s">
        <v>73551</v>
      </c>
      <c r="M15032" s="1" t="s">
        <v>73552</v>
      </c>
      <c r="N15032">
        <v>1.5760000000000001</v>
      </c>
      <c r="O15032" s="1" t="s">
        <v>651</v>
      </c>
      <c r="P15032" s="1" t="s">
        <v>76</v>
      </c>
      <c r="Q15032" s="1" t="s">
        <v>73553</v>
      </c>
      <c r="R15032" s="1" t="s">
        <v>5568</v>
      </c>
      <c r="S15032" s="1" t="s">
        <v>45559</v>
      </c>
      <c r="T15032" s="1" t="s">
        <v>73554</v>
      </c>
      <c r="U15032" s="7">
        <v>4654640</v>
      </c>
      <c r="V15032" s="7"/>
      <c r="W15032"/>
    </row>
    <row r="15033" spans="1:23" hidden="1" x14ac:dyDescent="0.3">
      <c r="A15033">
        <v>43854</v>
      </c>
      <c r="B15033" s="1" t="s">
        <v>73555</v>
      </c>
      <c r="C15033">
        <v>4.5</v>
      </c>
      <c r="D15033">
        <v>8</v>
      </c>
      <c r="E15033" s="1" t="s">
        <v>22</v>
      </c>
      <c r="F15033" s="2">
        <v>13915</v>
      </c>
      <c r="H15033">
        <v>115</v>
      </c>
      <c r="I15033" t="b">
        <v>0</v>
      </c>
      <c r="J15033" s="7">
        <v>1800000</v>
      </c>
      <c r="K15033" s="1" t="s">
        <v>23</v>
      </c>
      <c r="L15033" s="1" t="s">
        <v>73555</v>
      </c>
      <c r="M15033" s="1" t="s">
        <v>73556</v>
      </c>
      <c r="N15033">
        <v>1.6759999999999999</v>
      </c>
      <c r="O15033" s="1" t="s">
        <v>73557</v>
      </c>
      <c r="P15033" s="1" t="s">
        <v>40079</v>
      </c>
      <c r="Q15033" s="1" t="s">
        <v>56808</v>
      </c>
      <c r="R15033" s="1" t="s">
        <v>58</v>
      </c>
      <c r="S15033" s="1" t="s">
        <v>848</v>
      </c>
      <c r="T15033" s="1" t="s">
        <v>73558</v>
      </c>
      <c r="U15033" s="7"/>
      <c r="V15033" s="7"/>
      <c r="W15033"/>
    </row>
    <row r="15034" spans="1:23" hidden="1" x14ac:dyDescent="0.3">
      <c r="A15034">
        <v>297636</v>
      </c>
      <c r="B15034" s="1" t="s">
        <v>73559</v>
      </c>
      <c r="C15034">
        <v>6.5629999999999997</v>
      </c>
      <c r="D15034">
        <v>8</v>
      </c>
      <c r="E15034" s="1" t="s">
        <v>22</v>
      </c>
      <c r="F15034" s="2">
        <v>41927</v>
      </c>
      <c r="H15034">
        <v>89</v>
      </c>
      <c r="I15034" t="b">
        <v>0</v>
      </c>
      <c r="J15034" s="7">
        <v>6400000</v>
      </c>
      <c r="K15034" s="1" t="s">
        <v>7121</v>
      </c>
      <c r="L15034" s="1" t="s">
        <v>73560</v>
      </c>
      <c r="M15034" s="1" t="s">
        <v>73561</v>
      </c>
      <c r="N15034">
        <v>0.82599999999999996</v>
      </c>
      <c r="O15034" s="1" t="s">
        <v>651</v>
      </c>
      <c r="P15034" s="1" t="s">
        <v>58236</v>
      </c>
      <c r="Q15034" s="1" t="s">
        <v>73562</v>
      </c>
      <c r="R15034" s="1" t="s">
        <v>8075</v>
      </c>
      <c r="S15034" s="1" t="s">
        <v>7386</v>
      </c>
      <c r="T15034" s="1" t="s">
        <v>62135</v>
      </c>
      <c r="U15034" s="7"/>
      <c r="V15034" s="7"/>
      <c r="W15034"/>
    </row>
    <row r="15035" spans="1:23" x14ac:dyDescent="0.3">
      <c r="A15035">
        <v>314449</v>
      </c>
      <c r="B15035" s="1" t="s">
        <v>73563</v>
      </c>
      <c r="C15035">
        <v>7.8</v>
      </c>
      <c r="D15035">
        <v>8</v>
      </c>
      <c r="E15035" s="1" t="s">
        <v>22</v>
      </c>
      <c r="F15035" s="2">
        <v>41678</v>
      </c>
      <c r="G15035">
        <v>100000</v>
      </c>
      <c r="H15035">
        <v>110</v>
      </c>
      <c r="I15035" t="b">
        <v>0</v>
      </c>
      <c r="J15035" s="7">
        <v>10000</v>
      </c>
      <c r="K15035" s="1" t="s">
        <v>13909</v>
      </c>
      <c r="L15035" s="1" t="s">
        <v>73564</v>
      </c>
      <c r="M15035" s="1" t="s">
        <v>73565</v>
      </c>
      <c r="N15035">
        <v>0.83399999999999996</v>
      </c>
      <c r="O15035" s="1" t="s">
        <v>651</v>
      </c>
      <c r="P15035" s="1" t="s">
        <v>76</v>
      </c>
      <c r="Q15035" s="1" t="s">
        <v>69014</v>
      </c>
      <c r="R15035" s="1" t="s">
        <v>25844</v>
      </c>
      <c r="S15035" s="1" t="s">
        <v>13915</v>
      </c>
      <c r="T15035" s="1" t="s">
        <v>651</v>
      </c>
      <c r="U15035" s="7">
        <v>90000</v>
      </c>
      <c r="V15035" s="7"/>
      <c r="W15035"/>
    </row>
    <row r="15036" spans="1:23" hidden="1" x14ac:dyDescent="0.3">
      <c r="A15036">
        <v>501251</v>
      </c>
      <c r="B15036" s="1" t="s">
        <v>73566</v>
      </c>
      <c r="C15036">
        <v>5.8</v>
      </c>
      <c r="D15036">
        <v>8</v>
      </c>
      <c r="E15036" s="1" t="s">
        <v>22</v>
      </c>
      <c r="F15036" s="2">
        <v>43090</v>
      </c>
      <c r="H15036">
        <v>100</v>
      </c>
      <c r="I15036" t="b">
        <v>0</v>
      </c>
      <c r="J15036" s="7">
        <v>200000</v>
      </c>
      <c r="K15036" s="1" t="s">
        <v>23</v>
      </c>
      <c r="L15036" s="1" t="s">
        <v>73566</v>
      </c>
      <c r="M15036" s="1" t="s">
        <v>73567</v>
      </c>
      <c r="N15036">
        <v>1.06</v>
      </c>
      <c r="O15036" s="1" t="s">
        <v>73568</v>
      </c>
      <c r="P15036" s="1" t="s">
        <v>14371</v>
      </c>
      <c r="Q15036" s="1" t="s">
        <v>73569</v>
      </c>
      <c r="R15036" s="1" t="s">
        <v>58</v>
      </c>
      <c r="S15036" s="1" t="s">
        <v>36</v>
      </c>
      <c r="T15036" s="1" t="s">
        <v>73570</v>
      </c>
      <c r="U15036" s="7"/>
      <c r="V15036" s="7"/>
      <c r="W15036"/>
    </row>
    <row r="15037" spans="1:23" hidden="1" x14ac:dyDescent="0.3">
      <c r="A15037">
        <v>314195</v>
      </c>
      <c r="B15037" s="1" t="s">
        <v>73571</v>
      </c>
      <c r="C15037">
        <v>6.8</v>
      </c>
      <c r="D15037">
        <v>8</v>
      </c>
      <c r="E15037" s="1" t="s">
        <v>22</v>
      </c>
      <c r="F15037" s="2">
        <v>38533</v>
      </c>
      <c r="H15037">
        <v>84</v>
      </c>
      <c r="I15037" t="b">
        <v>0</v>
      </c>
      <c r="J15037" s="7">
        <v>17</v>
      </c>
      <c r="K15037" s="1" t="s">
        <v>8454</v>
      </c>
      <c r="L15037" s="1" t="s">
        <v>73572</v>
      </c>
      <c r="M15037" s="1" t="s">
        <v>73573</v>
      </c>
      <c r="N15037">
        <v>0.90900000000000003</v>
      </c>
      <c r="O15037" s="1" t="s">
        <v>651</v>
      </c>
      <c r="P15037" s="1" t="s">
        <v>14371</v>
      </c>
      <c r="Q15037" s="1" t="s">
        <v>73574</v>
      </c>
      <c r="R15037" s="1" t="s">
        <v>42058</v>
      </c>
      <c r="S15037" s="1" t="s">
        <v>8461</v>
      </c>
      <c r="T15037" s="1" t="s">
        <v>651</v>
      </c>
      <c r="U15037" s="7"/>
      <c r="V15037" s="7"/>
      <c r="W15037"/>
    </row>
    <row r="15038" spans="1:23" hidden="1" x14ac:dyDescent="0.3">
      <c r="A15038">
        <v>54724</v>
      </c>
      <c r="B15038" s="1" t="s">
        <v>73575</v>
      </c>
      <c r="C15038">
        <v>6</v>
      </c>
      <c r="D15038">
        <v>8</v>
      </c>
      <c r="E15038" s="1" t="s">
        <v>22</v>
      </c>
      <c r="F15038" s="2">
        <v>28096</v>
      </c>
      <c r="H15038">
        <v>30</v>
      </c>
      <c r="I15038" t="b">
        <v>0</v>
      </c>
      <c r="J15038" s="7">
        <v>100000</v>
      </c>
      <c r="K15038" s="1" t="s">
        <v>23</v>
      </c>
      <c r="L15038" s="1" t="s">
        <v>73575</v>
      </c>
      <c r="M15038" s="1" t="s">
        <v>73576</v>
      </c>
      <c r="N15038">
        <v>1.383</v>
      </c>
      <c r="O15038" s="1" t="s">
        <v>651</v>
      </c>
      <c r="P15038" s="1" t="s">
        <v>67611</v>
      </c>
      <c r="Q15038" s="1" t="s">
        <v>73577</v>
      </c>
      <c r="R15038" s="1" t="s">
        <v>5456</v>
      </c>
      <c r="S15038" s="1" t="s">
        <v>36</v>
      </c>
      <c r="T15038" s="1" t="s">
        <v>73578</v>
      </c>
      <c r="U15038" s="7"/>
      <c r="V15038" s="7"/>
      <c r="W15038"/>
    </row>
    <row r="15039" spans="1:23" hidden="1" x14ac:dyDescent="0.3">
      <c r="A15039">
        <v>416452</v>
      </c>
      <c r="B15039" s="1" t="s">
        <v>73579</v>
      </c>
      <c r="C15039">
        <v>3.875</v>
      </c>
      <c r="D15039">
        <v>8</v>
      </c>
      <c r="E15039" s="1" t="s">
        <v>22</v>
      </c>
      <c r="F15039" s="2">
        <v>39733</v>
      </c>
      <c r="H15039">
        <v>6</v>
      </c>
      <c r="I15039" t="b">
        <v>0</v>
      </c>
      <c r="J15039" s="7">
        <v>10000</v>
      </c>
      <c r="K15039" s="1" t="s">
        <v>23</v>
      </c>
      <c r="L15039" s="1" t="s">
        <v>73579</v>
      </c>
      <c r="M15039" s="1" t="s">
        <v>73580</v>
      </c>
      <c r="N15039">
        <v>0.83499999999999996</v>
      </c>
      <c r="O15039" s="1" t="s">
        <v>651</v>
      </c>
      <c r="P15039" s="1" t="s">
        <v>2934</v>
      </c>
      <c r="Q15039" s="1" t="s">
        <v>651</v>
      </c>
      <c r="R15039" s="1" t="s">
        <v>651</v>
      </c>
      <c r="S15039" s="1" t="s">
        <v>36</v>
      </c>
      <c r="T15039" s="1" t="s">
        <v>651</v>
      </c>
      <c r="U15039" s="7"/>
      <c r="V15039" s="7"/>
      <c r="W15039"/>
    </row>
    <row r="15040" spans="1:23" hidden="1" x14ac:dyDescent="0.3">
      <c r="A15040">
        <v>54721</v>
      </c>
      <c r="B15040" s="1" t="s">
        <v>73581</v>
      </c>
      <c r="C15040">
        <v>3.5</v>
      </c>
      <c r="D15040">
        <v>8</v>
      </c>
      <c r="E15040" s="1" t="s">
        <v>22</v>
      </c>
      <c r="F15040" s="2">
        <v>36547</v>
      </c>
      <c r="H15040">
        <v>104</v>
      </c>
      <c r="I15040" t="b">
        <v>0</v>
      </c>
      <c r="J15040" s="7">
        <v>800000</v>
      </c>
      <c r="K15040" s="1" t="s">
        <v>23</v>
      </c>
      <c r="L15040" s="1" t="s">
        <v>73581</v>
      </c>
      <c r="M15040" s="1" t="s">
        <v>73582</v>
      </c>
      <c r="N15040">
        <v>2.88</v>
      </c>
      <c r="O15040" s="1" t="s">
        <v>651</v>
      </c>
      <c r="P15040" s="1" t="s">
        <v>6806</v>
      </c>
      <c r="Q15040" s="1" t="s">
        <v>73583</v>
      </c>
      <c r="R15040" s="1" t="s">
        <v>58</v>
      </c>
      <c r="S15040" s="1" t="s">
        <v>36</v>
      </c>
      <c r="T15040" s="1" t="s">
        <v>651</v>
      </c>
      <c r="U15040" s="7"/>
      <c r="V15040" s="7"/>
      <c r="W15040"/>
    </row>
    <row r="15041" spans="1:23" hidden="1" x14ac:dyDescent="0.3">
      <c r="A15041">
        <v>114047</v>
      </c>
      <c r="B15041" s="1" t="s">
        <v>73584</v>
      </c>
      <c r="C15041">
        <v>4.8</v>
      </c>
      <c r="D15041">
        <v>8</v>
      </c>
      <c r="E15041" s="1" t="s">
        <v>22</v>
      </c>
      <c r="F15041" s="2">
        <v>37541</v>
      </c>
      <c r="H15041">
        <v>108</v>
      </c>
      <c r="I15041" t="b">
        <v>0</v>
      </c>
      <c r="J15041" s="7">
        <v>3000000</v>
      </c>
      <c r="K15041" s="1" t="s">
        <v>1635</v>
      </c>
      <c r="L15041" s="1" t="s">
        <v>73585</v>
      </c>
      <c r="M15041" s="1" t="s">
        <v>73586</v>
      </c>
      <c r="N15041">
        <v>2.0550000000000002</v>
      </c>
      <c r="O15041" s="1" t="s">
        <v>651</v>
      </c>
      <c r="P15041" s="1" t="s">
        <v>511</v>
      </c>
      <c r="Q15041" s="1" t="s">
        <v>73587</v>
      </c>
      <c r="R15041" s="1" t="s">
        <v>651</v>
      </c>
      <c r="S15041" s="1" t="s">
        <v>1642</v>
      </c>
      <c r="T15041" s="1" t="s">
        <v>651</v>
      </c>
      <c r="U15041" s="7"/>
      <c r="V15041" s="7"/>
      <c r="W15041"/>
    </row>
    <row r="15042" spans="1:23" x14ac:dyDescent="0.3">
      <c r="A15042">
        <v>496681</v>
      </c>
      <c r="B15042" s="1" t="s">
        <v>73588</v>
      </c>
      <c r="C15042">
        <v>5.5</v>
      </c>
      <c r="D15042" s="10">
        <v>8</v>
      </c>
      <c r="E15042" s="1" t="s">
        <v>22</v>
      </c>
      <c r="F15042" s="2">
        <v>43091</v>
      </c>
      <c r="G15042" s="7">
        <v>7082000</v>
      </c>
      <c r="H15042">
        <v>140</v>
      </c>
      <c r="I15042" t="b">
        <v>0</v>
      </c>
      <c r="J15042" s="7">
        <v>3082000</v>
      </c>
      <c r="K15042" s="1" t="s">
        <v>55536</v>
      </c>
      <c r="L15042" s="1" t="s">
        <v>73589</v>
      </c>
      <c r="M15042" s="1" t="s">
        <v>73590</v>
      </c>
      <c r="N15042">
        <v>0.6</v>
      </c>
      <c r="O15042" s="1" t="s">
        <v>651</v>
      </c>
      <c r="P15042" s="1" t="s">
        <v>1595</v>
      </c>
      <c r="Q15042" s="1" t="s">
        <v>67100</v>
      </c>
      <c r="R15042" s="1" t="s">
        <v>5568</v>
      </c>
      <c r="S15042" s="1" t="s">
        <v>37832</v>
      </c>
      <c r="T15042" s="1" t="s">
        <v>73591</v>
      </c>
      <c r="U15042" s="7">
        <v>4000000</v>
      </c>
      <c r="V15042" s="7"/>
      <c r="W15042"/>
    </row>
    <row r="15043" spans="1:23" hidden="1" x14ac:dyDescent="0.3">
      <c r="A15043">
        <v>126433</v>
      </c>
      <c r="B15043" s="1" t="s">
        <v>73592</v>
      </c>
      <c r="C15043">
        <v>6.2</v>
      </c>
      <c r="D15043">
        <v>8</v>
      </c>
      <c r="E15043" s="1" t="s">
        <v>22</v>
      </c>
      <c r="F15043" s="2">
        <v>38433</v>
      </c>
      <c r="H15043">
        <v>114</v>
      </c>
      <c r="I15043" t="b">
        <v>0</v>
      </c>
      <c r="J15043" s="7">
        <v>7000000</v>
      </c>
      <c r="K15043" s="1" t="s">
        <v>538</v>
      </c>
      <c r="L15043" s="1" t="s">
        <v>73593</v>
      </c>
      <c r="M15043" s="1" t="s">
        <v>73594</v>
      </c>
      <c r="N15043">
        <v>1.4770000000000001</v>
      </c>
      <c r="O15043" s="1" t="s">
        <v>651</v>
      </c>
      <c r="P15043" s="1" t="s">
        <v>1255</v>
      </c>
      <c r="Q15043" s="1" t="s">
        <v>651</v>
      </c>
      <c r="R15043" s="1" t="s">
        <v>544</v>
      </c>
      <c r="S15043" s="1" t="s">
        <v>6780</v>
      </c>
      <c r="T15043" s="1" t="s">
        <v>651</v>
      </c>
      <c r="U15043" s="7"/>
      <c r="V15043" s="7"/>
      <c r="W15043"/>
    </row>
    <row r="15044" spans="1:23" hidden="1" x14ac:dyDescent="0.3">
      <c r="A15044">
        <v>169308</v>
      </c>
      <c r="B15044" s="1" t="s">
        <v>73595</v>
      </c>
      <c r="C15044">
        <v>2.2000000000000002</v>
      </c>
      <c r="D15044">
        <v>8</v>
      </c>
      <c r="E15044" s="1" t="s">
        <v>22</v>
      </c>
      <c r="F15044" s="2">
        <v>28856</v>
      </c>
      <c r="H15044">
        <v>60</v>
      </c>
      <c r="I15044" t="b">
        <v>0</v>
      </c>
      <c r="J15044" s="7">
        <v>20000</v>
      </c>
      <c r="K15044" s="1" t="s">
        <v>23</v>
      </c>
      <c r="L15044" s="1" t="s">
        <v>73595</v>
      </c>
      <c r="M15044" s="1" t="s">
        <v>73596</v>
      </c>
      <c r="N15044">
        <v>2.1850000000000001</v>
      </c>
      <c r="O15044" s="1" t="s">
        <v>73597</v>
      </c>
      <c r="P15044" s="1" t="s">
        <v>1330</v>
      </c>
      <c r="Q15044" s="1" t="s">
        <v>73598</v>
      </c>
      <c r="R15044" s="1" t="s">
        <v>58</v>
      </c>
      <c r="S15044" s="1" t="s">
        <v>169</v>
      </c>
      <c r="T15044" s="1" t="s">
        <v>73599</v>
      </c>
      <c r="U15044" s="7"/>
      <c r="V15044" s="7"/>
      <c r="W15044"/>
    </row>
    <row r="15045" spans="1:23" hidden="1" x14ac:dyDescent="0.3">
      <c r="A15045">
        <v>113814</v>
      </c>
      <c r="B15045" s="1" t="s">
        <v>73600</v>
      </c>
      <c r="C15045">
        <v>2.2000000000000002</v>
      </c>
      <c r="D15045">
        <v>8</v>
      </c>
      <c r="E15045" s="1" t="s">
        <v>22</v>
      </c>
      <c r="F15045" s="2">
        <v>27332</v>
      </c>
      <c r="H15045">
        <v>94</v>
      </c>
      <c r="I15045" t="b">
        <v>0</v>
      </c>
      <c r="J15045" s="7">
        <v>150000</v>
      </c>
      <c r="K15045" s="1" t="s">
        <v>23</v>
      </c>
      <c r="L15045" s="1" t="s">
        <v>73600</v>
      </c>
      <c r="M15045" s="1" t="s">
        <v>73601</v>
      </c>
      <c r="N15045">
        <v>1.04</v>
      </c>
      <c r="O15045" s="1" t="s">
        <v>73602</v>
      </c>
      <c r="P15045" s="1" t="s">
        <v>2309</v>
      </c>
      <c r="Q15045" s="1" t="s">
        <v>651</v>
      </c>
      <c r="R15045" s="1" t="s">
        <v>58</v>
      </c>
      <c r="S15045" s="1" t="s">
        <v>36</v>
      </c>
      <c r="T15045" s="1" t="s">
        <v>73603</v>
      </c>
      <c r="U15045" s="7"/>
      <c r="V15045" s="7"/>
      <c r="W15045"/>
    </row>
    <row r="15046" spans="1:23" hidden="1" x14ac:dyDescent="0.3">
      <c r="A15046">
        <v>497333</v>
      </c>
      <c r="B15046" s="1" t="s">
        <v>73604</v>
      </c>
      <c r="C15046">
        <v>6.5</v>
      </c>
      <c r="D15046">
        <v>8</v>
      </c>
      <c r="E15046" s="1" t="s">
        <v>22</v>
      </c>
      <c r="F15046" s="2">
        <v>43308</v>
      </c>
      <c r="H15046">
        <v>127</v>
      </c>
      <c r="I15046" t="b">
        <v>0</v>
      </c>
      <c r="J15046" s="7">
        <v>1250000</v>
      </c>
      <c r="K15046" s="1" t="s">
        <v>648</v>
      </c>
      <c r="L15046" s="1" t="s">
        <v>73605</v>
      </c>
      <c r="M15046" s="1" t="s">
        <v>73606</v>
      </c>
      <c r="N15046">
        <v>2.66</v>
      </c>
      <c r="O15046" s="1" t="s">
        <v>651</v>
      </c>
      <c r="P15046" s="1" t="s">
        <v>2251</v>
      </c>
      <c r="Q15046" s="1" t="s">
        <v>73607</v>
      </c>
      <c r="R15046" s="1" t="s">
        <v>654</v>
      </c>
      <c r="S15046" s="1" t="s">
        <v>655</v>
      </c>
      <c r="T15046" s="1" t="s">
        <v>73608</v>
      </c>
      <c r="U15046" s="7"/>
      <c r="V15046" s="7"/>
      <c r="W15046"/>
    </row>
    <row r="15047" spans="1:23" hidden="1" x14ac:dyDescent="0.3">
      <c r="A15047">
        <v>268394</v>
      </c>
      <c r="B15047" s="1" t="s">
        <v>73609</v>
      </c>
      <c r="C15047">
        <v>8</v>
      </c>
      <c r="D15047">
        <v>8</v>
      </c>
      <c r="E15047" s="1" t="s">
        <v>22</v>
      </c>
      <c r="F15047" s="2">
        <v>38504</v>
      </c>
      <c r="H15047">
        <v>117</v>
      </c>
      <c r="I15047" t="b">
        <v>0</v>
      </c>
      <c r="J15047" s="7">
        <v>10</v>
      </c>
      <c r="K15047" s="1" t="s">
        <v>23</v>
      </c>
      <c r="L15047" s="1" t="s">
        <v>73609</v>
      </c>
      <c r="M15047" s="1" t="s">
        <v>73610</v>
      </c>
      <c r="N15047">
        <v>0.65900000000000003</v>
      </c>
      <c r="O15047" s="1" t="s">
        <v>73611</v>
      </c>
      <c r="P15047" s="1" t="s">
        <v>51714</v>
      </c>
      <c r="Q15047" s="1" t="s">
        <v>73612</v>
      </c>
      <c r="R15047" s="1" t="s">
        <v>651</v>
      </c>
      <c r="S15047" s="1" t="s">
        <v>36</v>
      </c>
      <c r="T15047" s="1" t="s">
        <v>73613</v>
      </c>
      <c r="U15047" s="7"/>
      <c r="V15047" s="7"/>
      <c r="W15047"/>
    </row>
    <row r="15048" spans="1:23" hidden="1" x14ac:dyDescent="0.3">
      <c r="A15048">
        <v>101984</v>
      </c>
      <c r="B15048" s="1" t="s">
        <v>73614</v>
      </c>
      <c r="C15048">
        <v>5.2</v>
      </c>
      <c r="D15048">
        <v>8</v>
      </c>
      <c r="E15048" s="1" t="s">
        <v>22</v>
      </c>
      <c r="F15048" s="2">
        <v>23232</v>
      </c>
      <c r="H15048">
        <v>99</v>
      </c>
      <c r="I15048" t="b">
        <v>0</v>
      </c>
      <c r="J15048" s="7">
        <v>46421</v>
      </c>
      <c r="K15048" s="1" t="s">
        <v>538</v>
      </c>
      <c r="L15048" s="1" t="s">
        <v>73615</v>
      </c>
      <c r="M15048" s="1" t="s">
        <v>73616</v>
      </c>
      <c r="N15048">
        <v>0.628</v>
      </c>
      <c r="O15048" s="1" t="s">
        <v>651</v>
      </c>
      <c r="P15048" s="1" t="s">
        <v>76</v>
      </c>
      <c r="Q15048" s="1" t="s">
        <v>73617</v>
      </c>
      <c r="R15048" s="1" t="s">
        <v>5456</v>
      </c>
      <c r="S15048" s="1" t="s">
        <v>6780</v>
      </c>
      <c r="T15048" s="1" t="s">
        <v>73618</v>
      </c>
      <c r="U15048" s="7"/>
      <c r="V15048" s="7"/>
      <c r="W15048"/>
    </row>
    <row r="15049" spans="1:23" hidden="1" x14ac:dyDescent="0.3">
      <c r="A15049">
        <v>77885</v>
      </c>
      <c r="B15049" s="1" t="s">
        <v>73619</v>
      </c>
      <c r="C15049">
        <v>4.1879999999999997</v>
      </c>
      <c r="D15049">
        <v>8</v>
      </c>
      <c r="E15049" s="1" t="s">
        <v>22</v>
      </c>
      <c r="F15049" s="2">
        <v>38808</v>
      </c>
      <c r="H15049">
        <v>67</v>
      </c>
      <c r="I15049" t="b">
        <v>0</v>
      </c>
      <c r="J15049" s="7">
        <v>1599411</v>
      </c>
      <c r="K15049" s="1" t="s">
        <v>23</v>
      </c>
      <c r="L15049" s="1" t="s">
        <v>73619</v>
      </c>
      <c r="M15049" s="1" t="s">
        <v>73620</v>
      </c>
      <c r="N15049">
        <v>1.18</v>
      </c>
      <c r="O15049" s="1" t="s">
        <v>73621</v>
      </c>
      <c r="P15049" s="1" t="s">
        <v>2752</v>
      </c>
      <c r="Q15049" s="1" t="s">
        <v>73622</v>
      </c>
      <c r="R15049" s="1" t="s">
        <v>718</v>
      </c>
      <c r="S15049" s="1" t="s">
        <v>17042</v>
      </c>
      <c r="T15049" s="1" t="s">
        <v>73623</v>
      </c>
      <c r="U15049" s="7"/>
      <c r="V15049" s="7"/>
      <c r="W15049"/>
    </row>
    <row r="15050" spans="1:23" hidden="1" x14ac:dyDescent="0.3">
      <c r="A15050">
        <v>548083</v>
      </c>
      <c r="B15050" s="1" t="s">
        <v>73624</v>
      </c>
      <c r="C15050">
        <v>7.1</v>
      </c>
      <c r="D15050">
        <v>8</v>
      </c>
      <c r="E15050" s="1" t="s">
        <v>22</v>
      </c>
      <c r="F15050" s="2">
        <v>43354</v>
      </c>
      <c r="H15050">
        <v>90</v>
      </c>
      <c r="I15050" t="b">
        <v>0</v>
      </c>
      <c r="J15050" s="7">
        <v>600000</v>
      </c>
      <c r="K15050" s="1" t="s">
        <v>23</v>
      </c>
      <c r="L15050" s="1" t="s">
        <v>73624</v>
      </c>
      <c r="M15050" s="1" t="s">
        <v>73625</v>
      </c>
      <c r="N15050">
        <v>1.4590000000000001</v>
      </c>
      <c r="O15050" s="1" t="s">
        <v>651</v>
      </c>
      <c r="P15050" s="1" t="s">
        <v>14371</v>
      </c>
      <c r="Q15050" s="1" t="s">
        <v>73626</v>
      </c>
      <c r="R15050" s="1" t="s">
        <v>5456</v>
      </c>
      <c r="S15050" s="1" t="s">
        <v>36</v>
      </c>
      <c r="T15050" s="1" t="s">
        <v>73627</v>
      </c>
      <c r="U15050" s="7"/>
      <c r="V15050" s="7"/>
      <c r="W15050"/>
    </row>
    <row r="15051" spans="1:23" hidden="1" x14ac:dyDescent="0.3">
      <c r="A15051">
        <v>912810</v>
      </c>
      <c r="B15051" s="1" t="s">
        <v>73628</v>
      </c>
      <c r="C15051">
        <v>3.9</v>
      </c>
      <c r="D15051">
        <v>8</v>
      </c>
      <c r="E15051" s="1" t="s">
        <v>22</v>
      </c>
      <c r="F15051" s="2">
        <v>43770</v>
      </c>
      <c r="H15051">
        <v>4</v>
      </c>
      <c r="I15051" t="b">
        <v>0</v>
      </c>
      <c r="J15051" s="7">
        <v>40000</v>
      </c>
      <c r="K15051" s="1" t="s">
        <v>23</v>
      </c>
      <c r="L15051" s="1" t="s">
        <v>73628</v>
      </c>
      <c r="M15051" s="1" t="s">
        <v>73629</v>
      </c>
      <c r="N15051">
        <v>0.82599999999999996</v>
      </c>
      <c r="O15051" s="1" t="s">
        <v>651</v>
      </c>
      <c r="P15051" s="1" t="s">
        <v>6806</v>
      </c>
      <c r="Q15051" s="1" t="s">
        <v>73630</v>
      </c>
      <c r="R15051" s="1" t="s">
        <v>58</v>
      </c>
      <c r="S15051" s="1" t="s">
        <v>36</v>
      </c>
      <c r="T15051" s="1" t="s">
        <v>28616</v>
      </c>
      <c r="U15051" s="7"/>
      <c r="V15051" s="7"/>
      <c r="W15051"/>
    </row>
    <row r="15052" spans="1:23" hidden="1" x14ac:dyDescent="0.3">
      <c r="A15052">
        <v>172593</v>
      </c>
      <c r="B15052" s="1" t="s">
        <v>73631</v>
      </c>
      <c r="C15052">
        <v>5.6</v>
      </c>
      <c r="D15052">
        <v>8</v>
      </c>
      <c r="E15052" s="1" t="s">
        <v>22</v>
      </c>
      <c r="F15052" s="2">
        <v>41178</v>
      </c>
      <c r="H15052">
        <v>88</v>
      </c>
      <c r="I15052" t="b">
        <v>0</v>
      </c>
      <c r="J15052" s="7">
        <v>907000</v>
      </c>
      <c r="K15052" s="1" t="s">
        <v>23</v>
      </c>
      <c r="L15052" s="1" t="s">
        <v>73632</v>
      </c>
      <c r="M15052" s="1" t="s">
        <v>73633</v>
      </c>
      <c r="N15052">
        <v>2.1579999999999999</v>
      </c>
      <c r="O15052" s="1" t="s">
        <v>73634</v>
      </c>
      <c r="P15052" s="1" t="s">
        <v>50983</v>
      </c>
      <c r="Q15052" s="1" t="s">
        <v>73635</v>
      </c>
      <c r="R15052" s="1" t="s">
        <v>12280</v>
      </c>
      <c r="S15052" s="1" t="s">
        <v>36</v>
      </c>
      <c r="T15052" s="1" t="s">
        <v>73636</v>
      </c>
      <c r="U15052" s="7"/>
      <c r="V15052" s="7"/>
      <c r="W15052"/>
    </row>
    <row r="15053" spans="1:23" x14ac:dyDescent="0.3">
      <c r="A15053">
        <v>339297</v>
      </c>
      <c r="B15053" s="1" t="s">
        <v>73637</v>
      </c>
      <c r="C15053">
        <v>5.6</v>
      </c>
      <c r="D15053" s="10">
        <v>8</v>
      </c>
      <c r="E15053" s="1" t="s">
        <v>22</v>
      </c>
      <c r="F15053" s="2">
        <v>41971</v>
      </c>
      <c r="G15053" s="7">
        <v>400000</v>
      </c>
      <c r="H15053">
        <v>109</v>
      </c>
      <c r="I15053" t="b">
        <v>0</v>
      </c>
      <c r="J15053" s="7">
        <v>300000</v>
      </c>
      <c r="K15053" s="1" t="s">
        <v>33350</v>
      </c>
      <c r="L15053" s="1" t="s">
        <v>73638</v>
      </c>
      <c r="M15053" s="1" t="s">
        <v>73639</v>
      </c>
      <c r="N15053">
        <v>1.387</v>
      </c>
      <c r="O15053" s="1" t="s">
        <v>651</v>
      </c>
      <c r="P15053" s="1" t="s">
        <v>833</v>
      </c>
      <c r="Q15053" s="1" t="s">
        <v>73640</v>
      </c>
      <c r="R15053" s="1" t="s">
        <v>5568</v>
      </c>
      <c r="S15053" s="1" t="s">
        <v>39371</v>
      </c>
      <c r="T15053" s="1" t="s">
        <v>73641</v>
      </c>
      <c r="U15053" s="7">
        <v>100000</v>
      </c>
      <c r="V15053" s="7"/>
      <c r="W15053"/>
    </row>
    <row r="15054" spans="1:23" hidden="1" x14ac:dyDescent="0.3">
      <c r="A15054">
        <v>71484</v>
      </c>
      <c r="B15054" s="1" t="s">
        <v>73642</v>
      </c>
      <c r="C15054">
        <v>5.8</v>
      </c>
      <c r="D15054">
        <v>8</v>
      </c>
      <c r="E15054" s="1" t="s">
        <v>22</v>
      </c>
      <c r="F15054" s="2">
        <v>40633</v>
      </c>
      <c r="H15054">
        <v>150</v>
      </c>
      <c r="I15054" t="b">
        <v>0</v>
      </c>
      <c r="J15054" s="7">
        <v>25000000</v>
      </c>
      <c r="K15054" s="1" t="s">
        <v>14106</v>
      </c>
      <c r="L15054" s="1" t="s">
        <v>73643</v>
      </c>
      <c r="M15054" s="1" t="s">
        <v>73644</v>
      </c>
      <c r="N15054">
        <v>1.087</v>
      </c>
      <c r="O15054" s="1" t="s">
        <v>651</v>
      </c>
      <c r="P15054" s="1" t="s">
        <v>43790</v>
      </c>
      <c r="Q15054" s="1" t="s">
        <v>57437</v>
      </c>
      <c r="R15054" s="1" t="s">
        <v>14112</v>
      </c>
      <c r="S15054" s="1" t="s">
        <v>64572</v>
      </c>
      <c r="T15054" s="1" t="s">
        <v>73645</v>
      </c>
      <c r="U15054" s="7"/>
      <c r="V15054" s="7"/>
      <c r="W15054"/>
    </row>
    <row r="15055" spans="1:23" hidden="1" x14ac:dyDescent="0.3">
      <c r="A15055">
        <v>412432</v>
      </c>
      <c r="B15055" s="1" t="s">
        <v>73646</v>
      </c>
      <c r="C15055">
        <v>3.75</v>
      </c>
      <c r="D15055">
        <v>8</v>
      </c>
      <c r="E15055" s="1" t="s">
        <v>22</v>
      </c>
      <c r="F15055" s="2">
        <v>42590</v>
      </c>
      <c r="H15055">
        <v>90</v>
      </c>
      <c r="I15055" t="b">
        <v>0</v>
      </c>
      <c r="J15055" s="7">
        <v>750000</v>
      </c>
      <c r="K15055" s="1" t="s">
        <v>23</v>
      </c>
      <c r="L15055" s="1" t="s">
        <v>73646</v>
      </c>
      <c r="M15055" s="1" t="s">
        <v>73647</v>
      </c>
      <c r="N15055">
        <v>2.1139999999999999</v>
      </c>
      <c r="O15055" s="1" t="s">
        <v>73648</v>
      </c>
      <c r="P15055" s="1" t="s">
        <v>30268</v>
      </c>
      <c r="Q15055" s="1" t="s">
        <v>73649</v>
      </c>
      <c r="R15055" s="1" t="s">
        <v>58</v>
      </c>
      <c r="S15055" s="1" t="s">
        <v>36</v>
      </c>
      <c r="T15055" s="1" t="s">
        <v>651</v>
      </c>
      <c r="U15055" s="7"/>
      <c r="V15055" s="7"/>
      <c r="W15055"/>
    </row>
    <row r="15056" spans="1:23" hidden="1" x14ac:dyDescent="0.3">
      <c r="A15056">
        <v>268279</v>
      </c>
      <c r="B15056" s="1" t="s">
        <v>73650</v>
      </c>
      <c r="C15056">
        <v>6.4</v>
      </c>
      <c r="D15056">
        <v>8</v>
      </c>
      <c r="E15056" s="1" t="s">
        <v>22</v>
      </c>
      <c r="F15056" s="2">
        <v>41755</v>
      </c>
      <c r="H15056">
        <v>97</v>
      </c>
      <c r="I15056" t="b">
        <v>0</v>
      </c>
      <c r="J15056" s="7">
        <v>12000</v>
      </c>
      <c r="K15056" s="1" t="s">
        <v>23</v>
      </c>
      <c r="L15056" s="1" t="s">
        <v>73650</v>
      </c>
      <c r="M15056" s="1" t="s">
        <v>73651</v>
      </c>
      <c r="N15056">
        <v>1.4830000000000001</v>
      </c>
      <c r="O15056" s="1" t="s">
        <v>651</v>
      </c>
      <c r="P15056" s="1" t="s">
        <v>135</v>
      </c>
      <c r="Q15056" s="1" t="s">
        <v>651</v>
      </c>
      <c r="R15056" s="1" t="s">
        <v>651</v>
      </c>
      <c r="S15056" s="1" t="s">
        <v>36</v>
      </c>
      <c r="T15056" s="1" t="s">
        <v>42376</v>
      </c>
      <c r="U15056" s="7"/>
      <c r="V15056" s="7"/>
      <c r="W15056"/>
    </row>
    <row r="15057" spans="1:23" hidden="1" x14ac:dyDescent="0.3">
      <c r="A15057">
        <v>55026</v>
      </c>
      <c r="B15057" s="1" t="s">
        <v>73652</v>
      </c>
      <c r="C15057">
        <v>5.0999999999999996</v>
      </c>
      <c r="D15057">
        <v>8</v>
      </c>
      <c r="E15057" s="1" t="s">
        <v>22</v>
      </c>
      <c r="F15057" s="2">
        <v>36662</v>
      </c>
      <c r="H15057">
        <v>94</v>
      </c>
      <c r="I15057" t="b">
        <v>0</v>
      </c>
      <c r="J15057" s="7">
        <v>3500000</v>
      </c>
      <c r="K15057" s="1" t="s">
        <v>23</v>
      </c>
      <c r="L15057" s="1" t="s">
        <v>73652</v>
      </c>
      <c r="M15057" s="1" t="s">
        <v>73653</v>
      </c>
      <c r="N15057">
        <v>2.1349999999999998</v>
      </c>
      <c r="O15057" s="1" t="s">
        <v>73654</v>
      </c>
      <c r="P15057" s="1" t="s">
        <v>6806</v>
      </c>
      <c r="Q15057" s="1" t="s">
        <v>62355</v>
      </c>
      <c r="R15057" s="1" t="s">
        <v>5456</v>
      </c>
      <c r="S15057" s="1" t="s">
        <v>36</v>
      </c>
      <c r="T15057" s="1" t="s">
        <v>73655</v>
      </c>
      <c r="U15057" s="7"/>
      <c r="V15057" s="7"/>
      <c r="W15057"/>
    </row>
    <row r="15058" spans="1:23" hidden="1" x14ac:dyDescent="0.3">
      <c r="A15058">
        <v>49039</v>
      </c>
      <c r="B15058" s="1" t="s">
        <v>73656</v>
      </c>
      <c r="C15058">
        <v>7.4379999999999997</v>
      </c>
      <c r="D15058">
        <v>8</v>
      </c>
      <c r="E15058" s="1" t="s">
        <v>22</v>
      </c>
      <c r="F15058" s="2">
        <v>37159</v>
      </c>
      <c r="H15058">
        <v>104</v>
      </c>
      <c r="I15058" t="b">
        <v>0</v>
      </c>
      <c r="J15058" s="7">
        <v>2500000</v>
      </c>
      <c r="K15058" s="1" t="s">
        <v>23</v>
      </c>
      <c r="L15058" s="1" t="s">
        <v>73656</v>
      </c>
      <c r="M15058" s="1" t="s">
        <v>73657</v>
      </c>
      <c r="N15058">
        <v>3.242</v>
      </c>
      <c r="O15058" s="1" t="s">
        <v>73658</v>
      </c>
      <c r="P15058" s="1" t="s">
        <v>73659</v>
      </c>
      <c r="Q15058" s="1" t="s">
        <v>73660</v>
      </c>
      <c r="R15058" s="1" t="s">
        <v>58</v>
      </c>
      <c r="S15058" s="1" t="s">
        <v>36</v>
      </c>
      <c r="T15058" s="1" t="s">
        <v>73661</v>
      </c>
      <c r="U15058" s="7"/>
      <c r="V15058" s="7"/>
      <c r="W15058"/>
    </row>
    <row r="15059" spans="1:23" hidden="1" x14ac:dyDescent="0.3">
      <c r="A15059">
        <v>164453</v>
      </c>
      <c r="B15059" s="1" t="s">
        <v>73662</v>
      </c>
      <c r="C15059">
        <v>6.4</v>
      </c>
      <c r="D15059">
        <v>8</v>
      </c>
      <c r="E15059" s="1" t="s">
        <v>22</v>
      </c>
      <c r="F15059" s="2">
        <v>10534</v>
      </c>
      <c r="H15059">
        <v>90</v>
      </c>
      <c r="I15059" t="b">
        <v>0</v>
      </c>
      <c r="J15059" s="7">
        <v>325000</v>
      </c>
      <c r="K15059" s="1" t="s">
        <v>23</v>
      </c>
      <c r="L15059" s="1" t="s">
        <v>73662</v>
      </c>
      <c r="M15059" s="1" t="s">
        <v>73663</v>
      </c>
      <c r="N15059">
        <v>2.3370000000000002</v>
      </c>
      <c r="O15059" s="1" t="s">
        <v>651</v>
      </c>
      <c r="P15059" s="1" t="s">
        <v>73664</v>
      </c>
      <c r="Q15059" s="1" t="s">
        <v>73665</v>
      </c>
      <c r="R15059" s="1" t="s">
        <v>58</v>
      </c>
      <c r="S15059" s="1" t="s">
        <v>651</v>
      </c>
      <c r="T15059" s="1" t="s">
        <v>49755</v>
      </c>
      <c r="U15059" s="7"/>
      <c r="V15059" s="7"/>
      <c r="W15059"/>
    </row>
    <row r="15060" spans="1:23" hidden="1" x14ac:dyDescent="0.3">
      <c r="A15060">
        <v>72003</v>
      </c>
      <c r="B15060" s="1" t="s">
        <v>73666</v>
      </c>
      <c r="C15060">
        <v>4.8</v>
      </c>
      <c r="D15060">
        <v>8</v>
      </c>
      <c r="E15060" s="1" t="s">
        <v>22</v>
      </c>
      <c r="F15060" s="2">
        <v>40735</v>
      </c>
      <c r="H15060">
        <v>86</v>
      </c>
      <c r="I15060" t="b">
        <v>0</v>
      </c>
      <c r="J15060" s="7">
        <v>10000</v>
      </c>
      <c r="K15060" s="1" t="s">
        <v>23</v>
      </c>
      <c r="L15060" s="1" t="s">
        <v>38</v>
      </c>
      <c r="M15060" s="1" t="s">
        <v>73667</v>
      </c>
      <c r="N15060">
        <v>1.262</v>
      </c>
      <c r="O15060" s="1" t="s">
        <v>651</v>
      </c>
      <c r="P15060" s="1" t="s">
        <v>3670</v>
      </c>
      <c r="Q15060" s="1" t="s">
        <v>73668</v>
      </c>
      <c r="R15060" s="1" t="s">
        <v>58</v>
      </c>
      <c r="S15060" s="1" t="s">
        <v>36</v>
      </c>
      <c r="T15060" s="1" t="s">
        <v>651</v>
      </c>
      <c r="U15060" s="7"/>
      <c r="V15060" s="7"/>
      <c r="W15060"/>
    </row>
    <row r="15061" spans="1:23" hidden="1" x14ac:dyDescent="0.3">
      <c r="A15061">
        <v>714334</v>
      </c>
      <c r="B15061" s="1" t="s">
        <v>73669</v>
      </c>
      <c r="C15061">
        <v>9</v>
      </c>
      <c r="D15061">
        <v>8</v>
      </c>
      <c r="E15061" s="1" t="s">
        <v>22</v>
      </c>
      <c r="F15061" s="2">
        <v>43997</v>
      </c>
      <c r="H15061">
        <v>9</v>
      </c>
      <c r="I15061" t="b">
        <v>0</v>
      </c>
      <c r="J15061" s="7">
        <v>1275</v>
      </c>
      <c r="K15061" s="1" t="s">
        <v>23</v>
      </c>
      <c r="L15061" s="1" t="s">
        <v>73669</v>
      </c>
      <c r="M15061" s="1" t="s">
        <v>73670</v>
      </c>
      <c r="N15061">
        <v>0.84499999999999997</v>
      </c>
      <c r="O15061" s="1" t="s">
        <v>73671</v>
      </c>
      <c r="P15061" s="1" t="s">
        <v>2080</v>
      </c>
      <c r="Q15061" s="1" t="s">
        <v>73672</v>
      </c>
      <c r="R15061" s="1" t="s">
        <v>718</v>
      </c>
      <c r="S15061" s="1" t="s">
        <v>36</v>
      </c>
      <c r="T15061" s="1" t="s">
        <v>73673</v>
      </c>
      <c r="U15061" s="7"/>
      <c r="V15061" s="7"/>
      <c r="W15061"/>
    </row>
    <row r="15062" spans="1:23" hidden="1" x14ac:dyDescent="0.3">
      <c r="A15062">
        <v>57248</v>
      </c>
      <c r="B15062" s="1" t="s">
        <v>73674</v>
      </c>
      <c r="C15062">
        <v>5.2</v>
      </c>
      <c r="D15062">
        <v>8</v>
      </c>
      <c r="E15062" s="1" t="s">
        <v>22</v>
      </c>
      <c r="F15062" s="2">
        <v>37688</v>
      </c>
      <c r="H15062">
        <v>98</v>
      </c>
      <c r="I15062" t="b">
        <v>0</v>
      </c>
      <c r="J15062" s="7">
        <v>475000</v>
      </c>
      <c r="K15062" s="1" t="s">
        <v>23</v>
      </c>
      <c r="L15062" s="1" t="s">
        <v>73674</v>
      </c>
      <c r="M15062" s="1" t="s">
        <v>73675</v>
      </c>
      <c r="N15062">
        <v>1.8380000000000001</v>
      </c>
      <c r="O15062" s="1" t="s">
        <v>73676</v>
      </c>
      <c r="P15062" s="1" t="s">
        <v>472</v>
      </c>
      <c r="Q15062" s="1" t="s">
        <v>651</v>
      </c>
      <c r="R15062" s="1" t="s">
        <v>58</v>
      </c>
      <c r="S15062" s="1" t="s">
        <v>36</v>
      </c>
      <c r="T15062" s="1" t="s">
        <v>73677</v>
      </c>
      <c r="U15062" s="7"/>
      <c r="V15062" s="7"/>
      <c r="W15062"/>
    </row>
    <row r="15063" spans="1:23" hidden="1" x14ac:dyDescent="0.3">
      <c r="A15063">
        <v>527014</v>
      </c>
      <c r="B15063" s="1" t="s">
        <v>73678</v>
      </c>
      <c r="C15063">
        <v>5</v>
      </c>
      <c r="D15063">
        <v>8</v>
      </c>
      <c r="E15063" s="1" t="s">
        <v>22</v>
      </c>
      <c r="F15063" s="2">
        <v>43155</v>
      </c>
      <c r="H15063">
        <v>74</v>
      </c>
      <c r="I15063" t="b">
        <v>0</v>
      </c>
      <c r="J15063" s="7">
        <v>1000000</v>
      </c>
      <c r="K15063" s="1" t="s">
        <v>23</v>
      </c>
      <c r="L15063" s="1" t="s">
        <v>73678</v>
      </c>
      <c r="M15063" s="1" t="s">
        <v>73679</v>
      </c>
      <c r="N15063">
        <v>1.4139999999999999</v>
      </c>
      <c r="O15063" s="1" t="s">
        <v>651</v>
      </c>
      <c r="P15063" s="1" t="s">
        <v>2752</v>
      </c>
      <c r="Q15063" s="1" t="s">
        <v>73680</v>
      </c>
      <c r="R15063" s="1" t="s">
        <v>58</v>
      </c>
      <c r="S15063" s="1" t="s">
        <v>36</v>
      </c>
      <c r="T15063" s="1" t="s">
        <v>651</v>
      </c>
      <c r="U15063" s="7"/>
      <c r="V15063" s="7"/>
      <c r="W15063"/>
    </row>
    <row r="15064" spans="1:23" hidden="1" x14ac:dyDescent="0.3">
      <c r="A15064">
        <v>557165</v>
      </c>
      <c r="B15064" s="1" t="s">
        <v>73681</v>
      </c>
      <c r="C15064">
        <v>8.3130000000000006</v>
      </c>
      <c r="D15064">
        <v>8</v>
      </c>
      <c r="E15064" s="1" t="s">
        <v>22</v>
      </c>
      <c r="F15064" s="2">
        <v>43397</v>
      </c>
      <c r="H15064">
        <v>100</v>
      </c>
      <c r="I15064" t="b">
        <v>0</v>
      </c>
      <c r="J15064" s="7">
        <v>4000000</v>
      </c>
      <c r="K15064" s="1" t="s">
        <v>73682</v>
      </c>
      <c r="L15064" s="1" t="s">
        <v>73683</v>
      </c>
      <c r="M15064" s="1" t="s">
        <v>73684</v>
      </c>
      <c r="N15064">
        <v>2.1859999999999999</v>
      </c>
      <c r="O15064" s="1" t="s">
        <v>651</v>
      </c>
      <c r="P15064" s="1" t="s">
        <v>579</v>
      </c>
      <c r="Q15064" s="1" t="s">
        <v>73685</v>
      </c>
      <c r="R15064" s="1" t="s">
        <v>73686</v>
      </c>
      <c r="S15064" s="1" t="s">
        <v>73687</v>
      </c>
      <c r="T15064" s="1" t="s">
        <v>73688</v>
      </c>
      <c r="U15064" s="7"/>
      <c r="V15064" s="7"/>
      <c r="W15064"/>
    </row>
    <row r="15065" spans="1:23" hidden="1" x14ac:dyDescent="0.3">
      <c r="A15065">
        <v>586239</v>
      </c>
      <c r="B15065" s="1" t="s">
        <v>73689</v>
      </c>
      <c r="C15065">
        <v>6.2859999999999996</v>
      </c>
      <c r="D15065">
        <v>8</v>
      </c>
      <c r="E15065" s="1" t="s">
        <v>22</v>
      </c>
      <c r="F15065" s="2">
        <v>44154</v>
      </c>
      <c r="H15065">
        <v>99</v>
      </c>
      <c r="I15065" t="b">
        <v>0</v>
      </c>
      <c r="J15065" s="7">
        <v>265000</v>
      </c>
      <c r="K15065" s="1" t="s">
        <v>23</v>
      </c>
      <c r="L15065" s="1" t="s">
        <v>73689</v>
      </c>
      <c r="M15065" s="1" t="s">
        <v>73690</v>
      </c>
      <c r="N15065">
        <v>1.3140000000000001</v>
      </c>
      <c r="O15065" s="1" t="s">
        <v>73691</v>
      </c>
      <c r="P15065" s="1" t="s">
        <v>4387</v>
      </c>
      <c r="Q15065" s="1" t="s">
        <v>58678</v>
      </c>
      <c r="R15065" s="1" t="s">
        <v>718</v>
      </c>
      <c r="S15065" s="1" t="s">
        <v>36</v>
      </c>
      <c r="T15065" s="1" t="s">
        <v>651</v>
      </c>
      <c r="U15065" s="7"/>
      <c r="V15065" s="7"/>
      <c r="W15065"/>
    </row>
    <row r="15066" spans="1:23" hidden="1" x14ac:dyDescent="0.3">
      <c r="A15066">
        <v>57244</v>
      </c>
      <c r="B15066" s="1" t="s">
        <v>73692</v>
      </c>
      <c r="C15066">
        <v>5</v>
      </c>
      <c r="D15066">
        <v>8</v>
      </c>
      <c r="E15066" s="1" t="s">
        <v>22</v>
      </c>
      <c r="F15066" s="2">
        <v>31809</v>
      </c>
      <c r="H15066">
        <v>78</v>
      </c>
      <c r="I15066" t="b">
        <v>0</v>
      </c>
      <c r="J15066" s="7">
        <v>1000000</v>
      </c>
      <c r="K15066" s="1" t="s">
        <v>23</v>
      </c>
      <c r="L15066" s="1" t="s">
        <v>73692</v>
      </c>
      <c r="M15066" s="1" t="s">
        <v>73693</v>
      </c>
      <c r="N15066">
        <v>1.3089999999999999</v>
      </c>
      <c r="O15066" s="1" t="s">
        <v>651</v>
      </c>
      <c r="P15066" s="1" t="s">
        <v>9090</v>
      </c>
      <c r="Q15066" s="1" t="s">
        <v>73694</v>
      </c>
      <c r="R15066" s="1" t="s">
        <v>58</v>
      </c>
      <c r="S15066" s="1" t="s">
        <v>36</v>
      </c>
      <c r="T15066" s="1" t="s">
        <v>651</v>
      </c>
      <c r="U15066" s="7"/>
      <c r="V15066" s="7"/>
      <c r="W15066"/>
    </row>
    <row r="15067" spans="1:23" hidden="1" x14ac:dyDescent="0.3">
      <c r="A15067">
        <v>53618</v>
      </c>
      <c r="B15067" s="1" t="s">
        <v>73695</v>
      </c>
      <c r="C15067">
        <v>2.625</v>
      </c>
      <c r="D15067">
        <v>8</v>
      </c>
      <c r="E15067" s="1" t="s">
        <v>22</v>
      </c>
      <c r="F15067" s="2">
        <v>39013</v>
      </c>
      <c r="G15067">
        <v>2025</v>
      </c>
      <c r="H15067">
        <v>64</v>
      </c>
      <c r="I15067" t="b">
        <v>0</v>
      </c>
      <c r="J15067" s="7">
        <v>10847</v>
      </c>
      <c r="K15067" s="1" t="s">
        <v>23</v>
      </c>
      <c r="L15067" s="1" t="s">
        <v>73695</v>
      </c>
      <c r="M15067" s="1" t="s">
        <v>73696</v>
      </c>
      <c r="N15067">
        <v>0.75700000000000001</v>
      </c>
      <c r="O15067" s="1" t="s">
        <v>73697</v>
      </c>
      <c r="P15067" s="1" t="s">
        <v>20976</v>
      </c>
      <c r="Q15067" s="1" t="s">
        <v>651</v>
      </c>
      <c r="R15067" s="1" t="s">
        <v>651</v>
      </c>
      <c r="S15067" s="1" t="s">
        <v>651</v>
      </c>
      <c r="T15067" s="1" t="s">
        <v>651</v>
      </c>
      <c r="U15067" s="7">
        <v>-8822</v>
      </c>
      <c r="V15067" s="7"/>
      <c r="W15067"/>
    </row>
    <row r="15068" spans="1:23" x14ac:dyDescent="0.3">
      <c r="A15068">
        <v>560739</v>
      </c>
      <c r="B15068" s="1" t="s">
        <v>73698</v>
      </c>
      <c r="C15068">
        <v>6</v>
      </c>
      <c r="D15068">
        <v>8</v>
      </c>
      <c r="E15068" s="1" t="s">
        <v>22</v>
      </c>
      <c r="F15068" s="2">
        <v>43791</v>
      </c>
      <c r="G15068">
        <v>131500</v>
      </c>
      <c r="H15068">
        <v>95</v>
      </c>
      <c r="I15068" t="b">
        <v>0</v>
      </c>
      <c r="J15068" s="7">
        <v>226885</v>
      </c>
      <c r="K15068" s="1" t="s">
        <v>60956</v>
      </c>
      <c r="L15068" s="1" t="s">
        <v>73699</v>
      </c>
      <c r="M15068" s="1" t="s">
        <v>73700</v>
      </c>
      <c r="N15068">
        <v>0.90600000000000003</v>
      </c>
      <c r="O15068" s="1" t="s">
        <v>651</v>
      </c>
      <c r="P15068" s="1" t="s">
        <v>76</v>
      </c>
      <c r="Q15068" s="1" t="s">
        <v>73701</v>
      </c>
      <c r="R15068" s="1" t="s">
        <v>73702</v>
      </c>
      <c r="S15068" s="1" t="s">
        <v>73703</v>
      </c>
      <c r="T15068" s="1" t="s">
        <v>651</v>
      </c>
      <c r="U15068" s="7">
        <v>-95385</v>
      </c>
      <c r="V15068" s="7"/>
      <c r="W15068"/>
    </row>
    <row r="15069" spans="1:23" hidden="1" x14ac:dyDescent="0.3">
      <c r="A15069">
        <v>69409</v>
      </c>
      <c r="B15069" s="1" t="s">
        <v>73704</v>
      </c>
      <c r="C15069">
        <v>3.6</v>
      </c>
      <c r="D15069">
        <v>8</v>
      </c>
      <c r="E15069" s="1" t="s">
        <v>22</v>
      </c>
      <c r="F15069" s="2">
        <v>39094</v>
      </c>
      <c r="G15069">
        <v>500000</v>
      </c>
      <c r="H15069">
        <v>157</v>
      </c>
      <c r="I15069" t="b">
        <v>0</v>
      </c>
      <c r="J15069" s="7">
        <v>500000</v>
      </c>
      <c r="K15069" s="1" t="s">
        <v>38288</v>
      </c>
      <c r="L15069" s="1" t="s">
        <v>73704</v>
      </c>
      <c r="M15069" s="1" t="s">
        <v>73705</v>
      </c>
      <c r="N15069">
        <v>3.4710000000000001</v>
      </c>
      <c r="O15069" s="1" t="s">
        <v>651</v>
      </c>
      <c r="P15069" s="1" t="s">
        <v>389</v>
      </c>
      <c r="Q15069" s="1" t="s">
        <v>651</v>
      </c>
      <c r="R15069" s="1" t="s">
        <v>5568</v>
      </c>
      <c r="S15069" s="1" t="s">
        <v>45477</v>
      </c>
      <c r="T15069" s="1" t="s">
        <v>651</v>
      </c>
      <c r="U15069" s="7">
        <v>0</v>
      </c>
      <c r="V15069" s="7"/>
      <c r="W15069"/>
    </row>
    <row r="15070" spans="1:23" hidden="1" x14ac:dyDescent="0.3">
      <c r="A15070">
        <v>593720</v>
      </c>
      <c r="B15070" s="1" t="s">
        <v>73706</v>
      </c>
      <c r="C15070">
        <v>7.8890000000000002</v>
      </c>
      <c r="D15070">
        <v>8</v>
      </c>
      <c r="E15070" s="1" t="s">
        <v>22</v>
      </c>
      <c r="F15070" s="2">
        <v>43727</v>
      </c>
      <c r="H15070">
        <v>161</v>
      </c>
      <c r="I15070" t="b">
        <v>0</v>
      </c>
      <c r="J15070" s="7">
        <v>48817</v>
      </c>
      <c r="K15070" s="1" t="s">
        <v>23</v>
      </c>
      <c r="L15070" s="1" t="s">
        <v>73706</v>
      </c>
      <c r="M15070" s="1" t="s">
        <v>73707</v>
      </c>
      <c r="N15070">
        <v>2.5289999999999999</v>
      </c>
      <c r="O15070" s="1" t="s">
        <v>73708</v>
      </c>
      <c r="P15070" s="1" t="s">
        <v>19142</v>
      </c>
      <c r="Q15070" s="1" t="s">
        <v>73709</v>
      </c>
      <c r="R15070" s="1" t="s">
        <v>5456</v>
      </c>
      <c r="S15070" s="1" t="s">
        <v>36</v>
      </c>
      <c r="T15070" s="1" t="s">
        <v>73710</v>
      </c>
      <c r="U15070" s="7"/>
      <c r="V15070" s="7"/>
      <c r="W15070"/>
    </row>
    <row r="15071" spans="1:23" hidden="1" x14ac:dyDescent="0.3">
      <c r="A15071">
        <v>109218</v>
      </c>
      <c r="B15071" s="1" t="s">
        <v>73711</v>
      </c>
      <c r="C15071">
        <v>5.2</v>
      </c>
      <c r="D15071">
        <v>8</v>
      </c>
      <c r="E15071" s="1" t="s">
        <v>22</v>
      </c>
      <c r="F15071" s="2">
        <v>36161</v>
      </c>
      <c r="H15071">
        <v>88</v>
      </c>
      <c r="I15071" t="b">
        <v>0</v>
      </c>
      <c r="J15071" s="7">
        <v>450000</v>
      </c>
      <c r="K15071" s="1" t="s">
        <v>23</v>
      </c>
      <c r="L15071" s="1" t="s">
        <v>73711</v>
      </c>
      <c r="M15071" s="1" t="s">
        <v>73712</v>
      </c>
      <c r="N15071">
        <v>2.9529999999999998</v>
      </c>
      <c r="O15071" s="1" t="s">
        <v>73713</v>
      </c>
      <c r="P15071" s="1" t="s">
        <v>2432</v>
      </c>
      <c r="Q15071" s="1" t="s">
        <v>34468</v>
      </c>
      <c r="R15071" s="1" t="s">
        <v>58</v>
      </c>
      <c r="S15071" s="1" t="s">
        <v>36</v>
      </c>
      <c r="T15071" s="1" t="s">
        <v>651</v>
      </c>
      <c r="U15071" s="7"/>
      <c r="V15071" s="7"/>
      <c r="W15071"/>
    </row>
    <row r="15072" spans="1:23" hidden="1" x14ac:dyDescent="0.3">
      <c r="A15072">
        <v>213466</v>
      </c>
      <c r="B15072" s="1" t="s">
        <v>73714</v>
      </c>
      <c r="C15072">
        <v>6.0629999999999997</v>
      </c>
      <c r="D15072">
        <v>8</v>
      </c>
      <c r="E15072" s="1" t="s">
        <v>22</v>
      </c>
      <c r="F15072" s="2">
        <v>41416</v>
      </c>
      <c r="H15072">
        <v>71</v>
      </c>
      <c r="I15072" t="b">
        <v>0</v>
      </c>
      <c r="J15072" s="7">
        <v>7500</v>
      </c>
      <c r="K15072" s="1" t="s">
        <v>23</v>
      </c>
      <c r="L15072" s="1" t="s">
        <v>73714</v>
      </c>
      <c r="M15072" s="1" t="s">
        <v>73715</v>
      </c>
      <c r="N15072">
        <v>1.0980000000000001</v>
      </c>
      <c r="O15072" s="1" t="s">
        <v>73716</v>
      </c>
      <c r="P15072" s="1" t="s">
        <v>2309</v>
      </c>
      <c r="Q15072" s="1" t="s">
        <v>651</v>
      </c>
      <c r="R15072" s="1" t="s">
        <v>651</v>
      </c>
      <c r="S15072" s="1" t="s">
        <v>3873</v>
      </c>
      <c r="T15072" s="1" t="s">
        <v>73717</v>
      </c>
      <c r="U15072" s="7"/>
      <c r="V15072" s="7"/>
      <c r="W15072"/>
    </row>
    <row r="15073" spans="1:23" hidden="1" x14ac:dyDescent="0.3">
      <c r="A15073">
        <v>254664</v>
      </c>
      <c r="B15073" s="1" t="s">
        <v>73718</v>
      </c>
      <c r="C15073">
        <v>6.2</v>
      </c>
      <c r="D15073">
        <v>8</v>
      </c>
      <c r="E15073" s="1" t="s">
        <v>22</v>
      </c>
      <c r="F15073" s="2">
        <v>41669</v>
      </c>
      <c r="H15073">
        <v>102</v>
      </c>
      <c r="I15073" t="b">
        <v>0</v>
      </c>
      <c r="J15073" s="7">
        <v>1220000</v>
      </c>
      <c r="K15073" s="1" t="s">
        <v>8454</v>
      </c>
      <c r="L15073" s="1" t="s">
        <v>73719</v>
      </c>
      <c r="M15073" s="1" t="s">
        <v>73720</v>
      </c>
      <c r="N15073">
        <v>2.0680000000000001</v>
      </c>
      <c r="O15073" s="1" t="s">
        <v>651</v>
      </c>
      <c r="P15073" s="1" t="s">
        <v>4044</v>
      </c>
      <c r="Q15073" s="1" t="s">
        <v>73721</v>
      </c>
      <c r="R15073" s="1" t="s">
        <v>50537</v>
      </c>
      <c r="S15073" s="1" t="s">
        <v>73722</v>
      </c>
      <c r="T15073" s="1" t="s">
        <v>651</v>
      </c>
      <c r="U15073" s="7"/>
      <c r="V15073" s="7"/>
      <c r="W15073"/>
    </row>
    <row r="15074" spans="1:23" hidden="1" x14ac:dyDescent="0.3">
      <c r="A15074">
        <v>561131</v>
      </c>
      <c r="B15074" s="1" t="s">
        <v>73723</v>
      </c>
      <c r="C15074">
        <v>5.4</v>
      </c>
      <c r="D15074">
        <v>8</v>
      </c>
      <c r="E15074" s="1" t="s">
        <v>22</v>
      </c>
      <c r="F15074" s="2">
        <v>43383</v>
      </c>
      <c r="H15074">
        <v>84</v>
      </c>
      <c r="I15074" t="b">
        <v>0</v>
      </c>
      <c r="J15074" s="7">
        <v>3000</v>
      </c>
      <c r="K15074" s="1" t="s">
        <v>23</v>
      </c>
      <c r="L15074" s="1" t="s">
        <v>73723</v>
      </c>
      <c r="M15074" s="1" t="s">
        <v>73724</v>
      </c>
      <c r="N15074">
        <v>2.84</v>
      </c>
      <c r="O15074" s="1" t="s">
        <v>651</v>
      </c>
      <c r="P15074" s="1" t="s">
        <v>6806</v>
      </c>
      <c r="Q15074" s="1" t="s">
        <v>651</v>
      </c>
      <c r="R15074" s="1" t="s">
        <v>651</v>
      </c>
      <c r="S15074" s="1" t="s">
        <v>169</v>
      </c>
      <c r="T15074" s="1" t="s">
        <v>651</v>
      </c>
      <c r="U15074" s="7"/>
      <c r="V15074" s="7"/>
      <c r="W15074"/>
    </row>
    <row r="15075" spans="1:23" hidden="1" x14ac:dyDescent="0.3">
      <c r="A15075">
        <v>28687</v>
      </c>
      <c r="B15075" s="1" t="s">
        <v>73725</v>
      </c>
      <c r="C15075">
        <v>3.375</v>
      </c>
      <c r="D15075">
        <v>8</v>
      </c>
      <c r="E15075" s="1" t="s">
        <v>22</v>
      </c>
      <c r="F15075" s="2">
        <v>39329</v>
      </c>
      <c r="H15075">
        <v>90</v>
      </c>
      <c r="I15075" t="b">
        <v>0</v>
      </c>
      <c r="J15075" s="7">
        <v>250000</v>
      </c>
      <c r="K15075" s="1" t="s">
        <v>23</v>
      </c>
      <c r="L15075" s="1" t="s">
        <v>73725</v>
      </c>
      <c r="M15075" s="1" t="s">
        <v>73726</v>
      </c>
      <c r="N15075">
        <v>1.879</v>
      </c>
      <c r="O15075" s="1" t="s">
        <v>73727</v>
      </c>
      <c r="P15075" s="1" t="s">
        <v>5130</v>
      </c>
      <c r="Q15075" s="1" t="s">
        <v>73728</v>
      </c>
      <c r="R15075" s="1" t="s">
        <v>58</v>
      </c>
      <c r="S15075" s="1" t="s">
        <v>36</v>
      </c>
      <c r="T15075" s="1" t="s">
        <v>73729</v>
      </c>
      <c r="U15075" s="7"/>
      <c r="V15075" s="7"/>
      <c r="W15075"/>
    </row>
    <row r="15076" spans="1:23" hidden="1" x14ac:dyDescent="0.3">
      <c r="A15076">
        <v>324453</v>
      </c>
      <c r="B15076" s="1" t="s">
        <v>73730</v>
      </c>
      <c r="C15076">
        <v>3.6</v>
      </c>
      <c r="D15076">
        <v>8</v>
      </c>
      <c r="E15076" s="1" t="s">
        <v>22</v>
      </c>
      <c r="F15076" s="2">
        <v>42264</v>
      </c>
      <c r="H15076">
        <v>82</v>
      </c>
      <c r="I15076" t="b">
        <v>0</v>
      </c>
      <c r="J15076" s="7">
        <v>6</v>
      </c>
      <c r="K15076" s="1" t="s">
        <v>23</v>
      </c>
      <c r="L15076" s="1" t="s">
        <v>73730</v>
      </c>
      <c r="M15076" s="1" t="s">
        <v>73731</v>
      </c>
      <c r="N15076">
        <v>0.6</v>
      </c>
      <c r="O15076" s="1" t="s">
        <v>73732</v>
      </c>
      <c r="P15076" s="1" t="s">
        <v>1232</v>
      </c>
      <c r="Q15076" s="1" t="s">
        <v>651</v>
      </c>
      <c r="R15076" s="1" t="s">
        <v>651</v>
      </c>
      <c r="S15076" s="1" t="s">
        <v>36</v>
      </c>
      <c r="T15076" s="1" t="s">
        <v>651</v>
      </c>
      <c r="U15076" s="7"/>
      <c r="V15076" s="7"/>
      <c r="W15076"/>
    </row>
    <row r="15077" spans="1:23" hidden="1" x14ac:dyDescent="0.3">
      <c r="A15077">
        <v>266370</v>
      </c>
      <c r="B15077" s="1" t="s">
        <v>73733</v>
      </c>
      <c r="C15077">
        <v>5.6</v>
      </c>
      <c r="D15077">
        <v>8</v>
      </c>
      <c r="E15077" s="1" t="s">
        <v>22</v>
      </c>
      <c r="F15077" s="2">
        <v>41748</v>
      </c>
      <c r="H15077">
        <v>149</v>
      </c>
      <c r="I15077" t="b">
        <v>0</v>
      </c>
      <c r="J15077" s="7">
        <v>370000</v>
      </c>
      <c r="K15077" s="1" t="s">
        <v>33350</v>
      </c>
      <c r="L15077" s="1" t="s">
        <v>73733</v>
      </c>
      <c r="M15077" s="1" t="s">
        <v>73734</v>
      </c>
      <c r="N15077">
        <v>0.97899999999999998</v>
      </c>
      <c r="O15077" s="1" t="s">
        <v>651</v>
      </c>
      <c r="P15077" s="1" t="s">
        <v>6806</v>
      </c>
      <c r="Q15077" s="1" t="s">
        <v>64645</v>
      </c>
      <c r="R15077" s="1" t="s">
        <v>5568</v>
      </c>
      <c r="S15077" s="1" t="s">
        <v>39371</v>
      </c>
      <c r="T15077" s="1" t="s">
        <v>73735</v>
      </c>
      <c r="U15077" s="7"/>
      <c r="V15077" s="7"/>
      <c r="W15077"/>
    </row>
    <row r="15078" spans="1:23" hidden="1" x14ac:dyDescent="0.3">
      <c r="A15078">
        <v>256024</v>
      </c>
      <c r="B15078" s="1" t="s">
        <v>73736</v>
      </c>
      <c r="C15078">
        <v>5.9</v>
      </c>
      <c r="D15078">
        <v>8</v>
      </c>
      <c r="E15078" s="1" t="s">
        <v>22</v>
      </c>
      <c r="F15078" s="2">
        <v>40885</v>
      </c>
      <c r="H15078">
        <v>169</v>
      </c>
      <c r="I15078" t="b">
        <v>0</v>
      </c>
      <c r="J15078" s="7">
        <v>1</v>
      </c>
      <c r="K15078" s="1" t="s">
        <v>23</v>
      </c>
      <c r="L15078" s="1" t="s">
        <v>73736</v>
      </c>
      <c r="M15078" s="1" t="s">
        <v>73737</v>
      </c>
      <c r="N15078">
        <v>0.92700000000000005</v>
      </c>
      <c r="O15078" s="1" t="s">
        <v>651</v>
      </c>
      <c r="P15078" s="1" t="s">
        <v>73738</v>
      </c>
      <c r="Q15078" s="1" t="s">
        <v>651</v>
      </c>
      <c r="R15078" s="1" t="s">
        <v>651</v>
      </c>
      <c r="S15078" s="1" t="s">
        <v>43894</v>
      </c>
      <c r="T15078" s="1" t="s">
        <v>651</v>
      </c>
      <c r="U15078" s="7"/>
      <c r="V15078" s="7"/>
      <c r="W15078"/>
    </row>
    <row r="15079" spans="1:23" hidden="1" x14ac:dyDescent="0.3">
      <c r="A15079">
        <v>560955</v>
      </c>
      <c r="B15079" s="1" t="s">
        <v>73739</v>
      </c>
      <c r="C15079">
        <v>4.0999999999999996</v>
      </c>
      <c r="D15079">
        <v>8</v>
      </c>
      <c r="E15079" s="1" t="s">
        <v>22</v>
      </c>
      <c r="F15079" s="2">
        <v>43013</v>
      </c>
      <c r="H15079">
        <v>94</v>
      </c>
      <c r="I15079" t="b">
        <v>0</v>
      </c>
      <c r="J15079" s="7">
        <v>100000</v>
      </c>
      <c r="K15079" s="1" t="s">
        <v>23</v>
      </c>
      <c r="L15079" s="1" t="s">
        <v>73739</v>
      </c>
      <c r="M15079" s="1" t="s">
        <v>73740</v>
      </c>
      <c r="N15079">
        <v>0.96299999999999997</v>
      </c>
      <c r="O15079" s="1" t="s">
        <v>73741</v>
      </c>
      <c r="P15079" s="1" t="s">
        <v>1330</v>
      </c>
      <c r="Q15079" s="1" t="s">
        <v>73742</v>
      </c>
      <c r="R15079" s="1" t="s">
        <v>58</v>
      </c>
      <c r="S15079" s="1" t="s">
        <v>36</v>
      </c>
      <c r="T15079" s="1" t="s">
        <v>651</v>
      </c>
      <c r="U15079" s="7"/>
      <c r="V15079" s="7"/>
      <c r="W15079"/>
    </row>
    <row r="15080" spans="1:23" hidden="1" x14ac:dyDescent="0.3">
      <c r="A15080">
        <v>279516</v>
      </c>
      <c r="B15080" s="1" t="s">
        <v>73743</v>
      </c>
      <c r="C15080">
        <v>4.0999999999999996</v>
      </c>
      <c r="D15080">
        <v>8</v>
      </c>
      <c r="E15080" s="1" t="s">
        <v>22</v>
      </c>
      <c r="F15080" s="2">
        <v>41726</v>
      </c>
      <c r="H15080">
        <v>83</v>
      </c>
      <c r="I15080" t="b">
        <v>0</v>
      </c>
      <c r="J15080" s="7">
        <v>25000</v>
      </c>
      <c r="K15080" s="1" t="s">
        <v>23</v>
      </c>
      <c r="L15080" s="1" t="s">
        <v>73743</v>
      </c>
      <c r="M15080" s="1" t="s">
        <v>73744</v>
      </c>
      <c r="N15080">
        <v>2.2730000000000001</v>
      </c>
      <c r="O15080" s="1" t="s">
        <v>651</v>
      </c>
      <c r="P15080" s="1" t="s">
        <v>73745</v>
      </c>
      <c r="Q15080" s="1" t="s">
        <v>651</v>
      </c>
      <c r="R15080" s="1" t="s">
        <v>58</v>
      </c>
      <c r="S15080" s="1" t="s">
        <v>651</v>
      </c>
      <c r="T15080" s="1" t="s">
        <v>19658</v>
      </c>
      <c r="U15080" s="7"/>
      <c r="V15080" s="7"/>
      <c r="W15080"/>
    </row>
    <row r="15081" spans="1:23" hidden="1" x14ac:dyDescent="0.3">
      <c r="A15081">
        <v>132410</v>
      </c>
      <c r="B15081" s="1" t="s">
        <v>73746</v>
      </c>
      <c r="C15081">
        <v>6</v>
      </c>
      <c r="D15081" s="10">
        <v>8</v>
      </c>
      <c r="E15081" s="1" t="s">
        <v>22</v>
      </c>
      <c r="F15081" s="2">
        <v>6896</v>
      </c>
      <c r="G15081" s="7">
        <v>3000</v>
      </c>
      <c r="H15081">
        <v>16</v>
      </c>
      <c r="I15081" t="b">
        <v>0</v>
      </c>
      <c r="J15081" s="7">
        <v>3000</v>
      </c>
      <c r="K15081" s="1" t="s">
        <v>23</v>
      </c>
      <c r="L15081" s="1" t="s">
        <v>73746</v>
      </c>
      <c r="M15081" s="1" t="s">
        <v>73747</v>
      </c>
      <c r="N15081">
        <v>1.1160000000000001</v>
      </c>
      <c r="O15081" s="1" t="s">
        <v>73748</v>
      </c>
      <c r="P15081" s="1" t="s">
        <v>43954</v>
      </c>
      <c r="Q15081" s="1" t="s">
        <v>73749</v>
      </c>
      <c r="R15081" s="1" t="s">
        <v>58</v>
      </c>
      <c r="S15081" s="1" t="s">
        <v>8167</v>
      </c>
      <c r="T15081" s="1" t="s">
        <v>73750</v>
      </c>
      <c r="U15081" s="7">
        <v>0</v>
      </c>
      <c r="V15081" s="7"/>
      <c r="W15081"/>
    </row>
    <row r="15082" spans="1:23" hidden="1" x14ac:dyDescent="0.3">
      <c r="A15082">
        <v>193040</v>
      </c>
      <c r="B15082" s="1" t="s">
        <v>73751</v>
      </c>
      <c r="C15082">
        <v>5.6</v>
      </c>
      <c r="D15082">
        <v>8</v>
      </c>
      <c r="E15082" s="1" t="s">
        <v>22</v>
      </c>
      <c r="F15082" s="2">
        <v>41028</v>
      </c>
      <c r="H15082">
        <v>85</v>
      </c>
      <c r="I15082" t="b">
        <v>0</v>
      </c>
      <c r="J15082" s="7">
        <v>1550000</v>
      </c>
      <c r="K15082" s="1" t="s">
        <v>23</v>
      </c>
      <c r="L15082" s="1" t="s">
        <v>73751</v>
      </c>
      <c r="M15082" s="1" t="s">
        <v>73752</v>
      </c>
      <c r="N15082">
        <v>0.88900000000000001</v>
      </c>
      <c r="O15082" s="1" t="s">
        <v>73753</v>
      </c>
      <c r="P15082" s="1" t="s">
        <v>2752</v>
      </c>
      <c r="Q15082" s="1" t="s">
        <v>651</v>
      </c>
      <c r="R15082" s="1" t="s">
        <v>718</v>
      </c>
      <c r="S15082" s="1" t="s">
        <v>36</v>
      </c>
      <c r="T15082" s="1" t="s">
        <v>651</v>
      </c>
      <c r="U15082" s="7"/>
      <c r="V15082" s="7"/>
      <c r="W15082"/>
    </row>
    <row r="15083" spans="1:23" hidden="1" x14ac:dyDescent="0.3">
      <c r="A15083">
        <v>254443</v>
      </c>
      <c r="B15083" s="1" t="s">
        <v>73754</v>
      </c>
      <c r="C15083">
        <v>4.8</v>
      </c>
      <c r="D15083">
        <v>8</v>
      </c>
      <c r="E15083" s="1" t="s">
        <v>22</v>
      </c>
      <c r="F15083" s="2">
        <v>41699</v>
      </c>
      <c r="H15083">
        <v>80</v>
      </c>
      <c r="I15083" t="b">
        <v>0</v>
      </c>
      <c r="J15083" s="7">
        <v>100000000</v>
      </c>
      <c r="K15083" s="1" t="s">
        <v>3055</v>
      </c>
      <c r="L15083" s="1" t="s">
        <v>73755</v>
      </c>
      <c r="M15083" s="1" t="s">
        <v>73756</v>
      </c>
      <c r="N15083">
        <v>1.1779999999999999</v>
      </c>
      <c r="O15083" s="1" t="s">
        <v>651</v>
      </c>
      <c r="P15083" s="1" t="s">
        <v>10304</v>
      </c>
      <c r="Q15083" s="1" t="s">
        <v>73757</v>
      </c>
      <c r="R15083" s="1" t="s">
        <v>8174</v>
      </c>
      <c r="S15083" s="1" t="s">
        <v>3061</v>
      </c>
      <c r="T15083" s="1" t="s">
        <v>651</v>
      </c>
      <c r="U15083" s="7"/>
      <c r="V15083" s="7"/>
      <c r="W15083"/>
    </row>
    <row r="15084" spans="1:23" hidden="1" x14ac:dyDescent="0.3">
      <c r="A15084">
        <v>484079</v>
      </c>
      <c r="B15084" s="1" t="s">
        <v>73758</v>
      </c>
      <c r="C15084">
        <v>6.8</v>
      </c>
      <c r="D15084">
        <v>8</v>
      </c>
      <c r="E15084" s="1" t="s">
        <v>22</v>
      </c>
      <c r="F15084" s="2">
        <v>42489</v>
      </c>
      <c r="H15084">
        <v>10</v>
      </c>
      <c r="I15084" t="b">
        <v>0</v>
      </c>
      <c r="J15084" s="7">
        <v>7000</v>
      </c>
      <c r="K15084" s="1" t="s">
        <v>1635</v>
      </c>
      <c r="L15084" s="1" t="s">
        <v>73758</v>
      </c>
      <c r="M15084" s="1" t="s">
        <v>73759</v>
      </c>
      <c r="N15084">
        <v>0.6</v>
      </c>
      <c r="O15084" s="1" t="s">
        <v>651</v>
      </c>
      <c r="P15084" s="1" t="s">
        <v>2934</v>
      </c>
      <c r="Q15084" s="1" t="s">
        <v>651</v>
      </c>
      <c r="R15084" s="1" t="s">
        <v>3378</v>
      </c>
      <c r="S15084" s="1" t="s">
        <v>1642</v>
      </c>
      <c r="T15084" s="1" t="s">
        <v>651</v>
      </c>
      <c r="U15084" s="7"/>
      <c r="V15084" s="7"/>
      <c r="W15084"/>
    </row>
    <row r="15085" spans="1:23" x14ac:dyDescent="0.3">
      <c r="A15085">
        <v>310098</v>
      </c>
      <c r="B15085" s="1" t="s">
        <v>73760</v>
      </c>
      <c r="C15085">
        <v>2.6</v>
      </c>
      <c r="D15085">
        <v>8</v>
      </c>
      <c r="E15085" s="1" t="s">
        <v>22</v>
      </c>
      <c r="F15085" s="2">
        <v>41753</v>
      </c>
      <c r="G15085">
        <v>1782801</v>
      </c>
      <c r="H15085">
        <v>119</v>
      </c>
      <c r="I15085" t="b">
        <v>0</v>
      </c>
      <c r="J15085" s="7">
        <v>2800000</v>
      </c>
      <c r="K15085" s="1" t="s">
        <v>12133</v>
      </c>
      <c r="L15085" s="1" t="s">
        <v>73761</v>
      </c>
      <c r="M15085" s="1" t="s">
        <v>73762</v>
      </c>
      <c r="N15085">
        <v>0.85599999999999998</v>
      </c>
      <c r="O15085" s="1" t="s">
        <v>651</v>
      </c>
      <c r="P15085" s="1" t="s">
        <v>3823</v>
      </c>
      <c r="Q15085" s="1" t="s">
        <v>73763</v>
      </c>
      <c r="R15085" s="1" t="s">
        <v>21814</v>
      </c>
      <c r="S15085" s="1" t="s">
        <v>12138</v>
      </c>
      <c r="T15085" s="1" t="s">
        <v>651</v>
      </c>
      <c r="U15085" s="7">
        <v>-1017199</v>
      </c>
      <c r="V15085" s="7"/>
      <c r="W15085"/>
    </row>
    <row r="15086" spans="1:23" hidden="1" x14ac:dyDescent="0.3">
      <c r="A15086">
        <v>85998</v>
      </c>
      <c r="B15086" s="1" t="s">
        <v>73764</v>
      </c>
      <c r="C15086">
        <v>5.875</v>
      </c>
      <c r="D15086">
        <v>8</v>
      </c>
      <c r="E15086" s="1" t="s">
        <v>22</v>
      </c>
      <c r="F15086" s="2">
        <v>36096</v>
      </c>
      <c r="H15086">
        <v>90</v>
      </c>
      <c r="I15086" t="b">
        <v>0</v>
      </c>
      <c r="J15086" s="7">
        <v>7500000</v>
      </c>
      <c r="K15086" s="1" t="s">
        <v>23</v>
      </c>
      <c r="L15086" s="1" t="s">
        <v>73764</v>
      </c>
      <c r="M15086" s="1" t="s">
        <v>73765</v>
      </c>
      <c r="N15086">
        <v>2.399</v>
      </c>
      <c r="O15086" s="1" t="s">
        <v>651</v>
      </c>
      <c r="P15086" s="1" t="s">
        <v>73766</v>
      </c>
      <c r="Q15086" s="1" t="s">
        <v>73767</v>
      </c>
      <c r="R15086" s="1" t="s">
        <v>60909</v>
      </c>
      <c r="S15086" s="1" t="s">
        <v>36</v>
      </c>
      <c r="T15086" s="1" t="s">
        <v>651</v>
      </c>
      <c r="U15086" s="7"/>
      <c r="V15086" s="7"/>
      <c r="W15086"/>
    </row>
    <row r="15087" spans="1:23" hidden="1" x14ac:dyDescent="0.3">
      <c r="A15087">
        <v>487741</v>
      </c>
      <c r="B15087" s="1" t="s">
        <v>73768</v>
      </c>
      <c r="C15087">
        <v>6.1</v>
      </c>
      <c r="D15087">
        <v>8</v>
      </c>
      <c r="E15087" s="1" t="s">
        <v>22</v>
      </c>
      <c r="F15087" s="2">
        <v>43161</v>
      </c>
      <c r="H15087">
        <v>104</v>
      </c>
      <c r="I15087" t="b">
        <v>0</v>
      </c>
      <c r="J15087" s="7">
        <v>1400000</v>
      </c>
      <c r="K15087" s="1" t="s">
        <v>15917</v>
      </c>
      <c r="L15087" s="1" t="s">
        <v>73769</v>
      </c>
      <c r="M15087" s="1" t="s">
        <v>73770</v>
      </c>
      <c r="N15087">
        <v>1.6419999999999999</v>
      </c>
      <c r="O15087" s="1" t="s">
        <v>73771</v>
      </c>
      <c r="P15087" s="1" t="s">
        <v>2080</v>
      </c>
      <c r="Q15087" s="1" t="s">
        <v>73772</v>
      </c>
      <c r="R15087" s="1" t="s">
        <v>38343</v>
      </c>
      <c r="S15087" s="1" t="s">
        <v>73773</v>
      </c>
      <c r="T15087" s="1" t="s">
        <v>73774</v>
      </c>
      <c r="U15087" s="7"/>
      <c r="V15087" s="7"/>
      <c r="W15087"/>
    </row>
    <row r="15088" spans="1:23" hidden="1" x14ac:dyDescent="0.3">
      <c r="A15088">
        <v>46256</v>
      </c>
      <c r="B15088" s="1" t="s">
        <v>73775</v>
      </c>
      <c r="C15088">
        <v>5</v>
      </c>
      <c r="D15088">
        <v>8</v>
      </c>
      <c r="E15088" s="1" t="s">
        <v>22</v>
      </c>
      <c r="F15088" s="2">
        <v>40697</v>
      </c>
      <c r="H15088">
        <v>87</v>
      </c>
      <c r="I15088" t="b">
        <v>0</v>
      </c>
      <c r="J15088" s="7">
        <v>15000000</v>
      </c>
      <c r="K15088" s="1" t="s">
        <v>23</v>
      </c>
      <c r="L15088" s="1" t="s">
        <v>73775</v>
      </c>
      <c r="M15088" s="1" t="s">
        <v>73776</v>
      </c>
      <c r="N15088">
        <v>8.4529999999999994</v>
      </c>
      <c r="O15088" s="1" t="s">
        <v>73777</v>
      </c>
      <c r="P15088" s="1" t="s">
        <v>1238</v>
      </c>
      <c r="Q15088" s="1" t="s">
        <v>73778</v>
      </c>
      <c r="R15088" s="1" t="s">
        <v>58</v>
      </c>
      <c r="S15088" s="1" t="s">
        <v>36</v>
      </c>
      <c r="T15088" s="1" t="s">
        <v>73779</v>
      </c>
      <c r="U15088" s="7"/>
      <c r="V15088" s="7"/>
      <c r="W15088"/>
    </row>
    <row r="15089" spans="1:23" hidden="1" x14ac:dyDescent="0.3">
      <c r="A15089">
        <v>74038</v>
      </c>
      <c r="B15089" s="1" t="s">
        <v>73780</v>
      </c>
      <c r="C15089">
        <v>4.3</v>
      </c>
      <c r="D15089">
        <v>8</v>
      </c>
      <c r="E15089" s="1" t="s">
        <v>22</v>
      </c>
      <c r="F15089" s="2">
        <v>35431</v>
      </c>
      <c r="H15089">
        <v>60</v>
      </c>
      <c r="I15089" t="b">
        <v>1</v>
      </c>
      <c r="J15089" s="7">
        <v>10000</v>
      </c>
      <c r="K15089" s="1" t="s">
        <v>538</v>
      </c>
      <c r="L15089" s="1" t="s">
        <v>73781</v>
      </c>
      <c r="M15089" s="1" t="s">
        <v>73782</v>
      </c>
      <c r="N15089">
        <v>5.1669999999999998</v>
      </c>
      <c r="O15089" s="1" t="s">
        <v>651</v>
      </c>
      <c r="P15089" s="1" t="s">
        <v>21537</v>
      </c>
      <c r="Q15089" s="1" t="s">
        <v>73783</v>
      </c>
      <c r="R15089" s="1" t="s">
        <v>544</v>
      </c>
      <c r="S15089" s="1" t="s">
        <v>6780</v>
      </c>
      <c r="T15089" s="1" t="s">
        <v>73784</v>
      </c>
      <c r="U15089" s="7"/>
      <c r="V15089" s="7"/>
      <c r="W15089"/>
    </row>
    <row r="15090" spans="1:23" hidden="1" x14ac:dyDescent="0.3">
      <c r="A15090">
        <v>45168</v>
      </c>
      <c r="B15090" s="1" t="s">
        <v>16687</v>
      </c>
      <c r="C15090">
        <v>5.3129999999999997</v>
      </c>
      <c r="D15090">
        <v>8</v>
      </c>
      <c r="E15090" s="1" t="s">
        <v>22</v>
      </c>
      <c r="F15090" s="2">
        <v>40288</v>
      </c>
      <c r="H15090">
        <v>6</v>
      </c>
      <c r="I15090" t="b">
        <v>0</v>
      </c>
      <c r="J15090" s="7">
        <v>5000</v>
      </c>
      <c r="K15090" s="1" t="s">
        <v>23</v>
      </c>
      <c r="L15090" s="1" t="s">
        <v>16687</v>
      </c>
      <c r="M15090" s="1" t="s">
        <v>73785</v>
      </c>
      <c r="N15090">
        <v>1.171</v>
      </c>
      <c r="O15090" s="1" t="s">
        <v>651</v>
      </c>
      <c r="P15090" s="1" t="s">
        <v>858</v>
      </c>
      <c r="Q15090" s="1" t="s">
        <v>651</v>
      </c>
      <c r="R15090" s="1" t="s">
        <v>58</v>
      </c>
      <c r="S15090" s="1" t="s">
        <v>36</v>
      </c>
      <c r="T15090" s="1" t="s">
        <v>651</v>
      </c>
      <c r="U15090" s="7"/>
      <c r="V15090" s="7"/>
      <c r="W15090"/>
    </row>
    <row r="15091" spans="1:23" hidden="1" x14ac:dyDescent="0.3">
      <c r="A15091">
        <v>100480</v>
      </c>
      <c r="B15091" s="1" t="s">
        <v>73786</v>
      </c>
      <c r="C15091">
        <v>5</v>
      </c>
      <c r="D15091">
        <v>8</v>
      </c>
      <c r="E15091" s="1" t="s">
        <v>22</v>
      </c>
      <c r="F15091" s="2">
        <v>38521</v>
      </c>
      <c r="H15091">
        <v>67</v>
      </c>
      <c r="I15091" t="b">
        <v>0</v>
      </c>
      <c r="J15091" s="7">
        <v>3000000</v>
      </c>
      <c r="K15091" s="1" t="s">
        <v>648</v>
      </c>
      <c r="L15091" s="1" t="s">
        <v>73787</v>
      </c>
      <c r="M15091" s="1" t="s">
        <v>73788</v>
      </c>
      <c r="N15091">
        <v>1.681</v>
      </c>
      <c r="O15091" s="1" t="s">
        <v>651</v>
      </c>
      <c r="P15091" s="1" t="s">
        <v>2752</v>
      </c>
      <c r="Q15091" s="1" t="s">
        <v>73789</v>
      </c>
      <c r="R15091" s="1" t="s">
        <v>654</v>
      </c>
      <c r="S15091" s="1" t="s">
        <v>655</v>
      </c>
      <c r="T15091" s="1" t="s">
        <v>31499</v>
      </c>
      <c r="U15091" s="7"/>
      <c r="V15091" s="7"/>
      <c r="W15091"/>
    </row>
    <row r="15092" spans="1:23" hidden="1" x14ac:dyDescent="0.3">
      <c r="A15092">
        <v>37715</v>
      </c>
      <c r="B15092" s="1" t="s">
        <v>73790</v>
      </c>
      <c r="C15092">
        <v>6.5</v>
      </c>
      <c r="D15092">
        <v>8</v>
      </c>
      <c r="E15092" s="1" t="s">
        <v>22</v>
      </c>
      <c r="F15092" s="2">
        <v>39487</v>
      </c>
      <c r="H15092">
        <v>103</v>
      </c>
      <c r="I15092" t="b">
        <v>0</v>
      </c>
      <c r="J15092" s="7">
        <v>1000000</v>
      </c>
      <c r="K15092" s="1" t="s">
        <v>23</v>
      </c>
      <c r="L15092" s="1" t="s">
        <v>73790</v>
      </c>
      <c r="M15092" s="1" t="s">
        <v>73791</v>
      </c>
      <c r="N15092">
        <v>2.286</v>
      </c>
      <c r="O15092" s="1" t="s">
        <v>73792</v>
      </c>
      <c r="P15092" s="1" t="s">
        <v>93</v>
      </c>
      <c r="Q15092" s="1" t="s">
        <v>73793</v>
      </c>
      <c r="R15092" s="1" t="s">
        <v>58</v>
      </c>
      <c r="S15092" s="1" t="s">
        <v>36</v>
      </c>
      <c r="T15092" s="1" t="s">
        <v>651</v>
      </c>
      <c r="U15092" s="7"/>
      <c r="V15092" s="7"/>
      <c r="W15092"/>
    </row>
    <row r="15093" spans="1:23" hidden="1" x14ac:dyDescent="0.3">
      <c r="A15093">
        <v>616914</v>
      </c>
      <c r="B15093" s="1" t="s">
        <v>73794</v>
      </c>
      <c r="C15093">
        <v>4.4000000000000004</v>
      </c>
      <c r="D15093">
        <v>8</v>
      </c>
      <c r="E15093" s="1" t="s">
        <v>22</v>
      </c>
      <c r="F15093" s="2">
        <v>43650</v>
      </c>
      <c r="H15093">
        <v>93</v>
      </c>
      <c r="I15093" t="b">
        <v>0</v>
      </c>
      <c r="J15093" s="7">
        <v>3000000</v>
      </c>
      <c r="K15093" s="1" t="s">
        <v>23</v>
      </c>
      <c r="L15093" s="1" t="s">
        <v>73794</v>
      </c>
      <c r="M15093" s="1" t="s">
        <v>73795</v>
      </c>
      <c r="N15093">
        <v>2.3109999999999999</v>
      </c>
      <c r="O15093" s="1" t="s">
        <v>73796</v>
      </c>
      <c r="P15093" s="1" t="s">
        <v>14371</v>
      </c>
      <c r="Q15093" s="1" t="s">
        <v>73797</v>
      </c>
      <c r="R15093" s="1" t="s">
        <v>58</v>
      </c>
      <c r="S15093" s="1" t="s">
        <v>73798</v>
      </c>
      <c r="T15093" s="1" t="s">
        <v>651</v>
      </c>
      <c r="U15093" s="7"/>
      <c r="V15093" s="7"/>
      <c r="W15093"/>
    </row>
    <row r="15094" spans="1:23" hidden="1" x14ac:dyDescent="0.3">
      <c r="A15094">
        <v>163536</v>
      </c>
      <c r="B15094" s="1" t="s">
        <v>73799</v>
      </c>
      <c r="C15094">
        <v>5.75</v>
      </c>
      <c r="D15094">
        <v>8</v>
      </c>
      <c r="E15094" s="1" t="s">
        <v>22</v>
      </c>
      <c r="F15094" s="2">
        <v>28364</v>
      </c>
      <c r="H15094">
        <v>95</v>
      </c>
      <c r="I15094" t="b">
        <v>0</v>
      </c>
      <c r="J15094" s="7">
        <v>250000</v>
      </c>
      <c r="K15094" s="1" t="s">
        <v>23</v>
      </c>
      <c r="L15094" s="1" t="s">
        <v>73799</v>
      </c>
      <c r="M15094" s="1" t="s">
        <v>73800</v>
      </c>
      <c r="N15094">
        <v>2.081</v>
      </c>
      <c r="O15094" s="1" t="s">
        <v>73801</v>
      </c>
      <c r="P15094" s="1" t="s">
        <v>1330</v>
      </c>
      <c r="Q15094" s="1" t="s">
        <v>73802</v>
      </c>
      <c r="R15094" s="1" t="s">
        <v>5456</v>
      </c>
      <c r="S15094" s="1" t="s">
        <v>36</v>
      </c>
      <c r="T15094" s="1" t="s">
        <v>73803</v>
      </c>
      <c r="U15094" s="7"/>
      <c r="V15094" s="7"/>
      <c r="W15094"/>
    </row>
    <row r="15095" spans="1:23" hidden="1" x14ac:dyDescent="0.3">
      <c r="A15095">
        <v>818883</v>
      </c>
      <c r="B15095" s="1" t="s">
        <v>73804</v>
      </c>
      <c r="C15095">
        <v>6.8</v>
      </c>
      <c r="D15095">
        <v>8</v>
      </c>
      <c r="E15095" s="1" t="s">
        <v>22</v>
      </c>
      <c r="F15095" s="2">
        <v>44679</v>
      </c>
      <c r="H15095">
        <v>89</v>
      </c>
      <c r="I15095" t="b">
        <v>0</v>
      </c>
      <c r="J15095" s="7">
        <v>300000</v>
      </c>
      <c r="K15095" s="1" t="s">
        <v>1635</v>
      </c>
      <c r="L15095" s="1" t="s">
        <v>73805</v>
      </c>
      <c r="M15095" s="1" t="s">
        <v>73806</v>
      </c>
      <c r="N15095">
        <v>3.4929999999999999</v>
      </c>
      <c r="O15095" s="1" t="s">
        <v>73807</v>
      </c>
      <c r="P15095" s="1" t="s">
        <v>2752</v>
      </c>
      <c r="Q15095" s="1" t="s">
        <v>54390</v>
      </c>
      <c r="R15095" s="1" t="s">
        <v>48637</v>
      </c>
      <c r="S15095" s="1" t="s">
        <v>36</v>
      </c>
      <c r="T15095" s="1" t="s">
        <v>73808</v>
      </c>
      <c r="U15095" s="7"/>
      <c r="V15095" s="7"/>
      <c r="W15095"/>
    </row>
    <row r="15096" spans="1:23" hidden="1" x14ac:dyDescent="0.3">
      <c r="A15096">
        <v>1005814</v>
      </c>
      <c r="B15096" s="1" t="s">
        <v>73809</v>
      </c>
      <c r="C15096">
        <v>7.4</v>
      </c>
      <c r="D15096">
        <v>8</v>
      </c>
      <c r="E15096" s="1" t="s">
        <v>22</v>
      </c>
      <c r="F15096" s="2">
        <v>45079</v>
      </c>
      <c r="H15096">
        <v>122</v>
      </c>
      <c r="I15096" t="b">
        <v>0</v>
      </c>
      <c r="J15096" s="7">
        <v>19000000</v>
      </c>
      <c r="K15096" s="1" t="s">
        <v>23</v>
      </c>
      <c r="L15096" s="1" t="s">
        <v>73809</v>
      </c>
      <c r="M15096" s="1" t="s">
        <v>73810</v>
      </c>
      <c r="N15096">
        <v>7.508</v>
      </c>
      <c r="O15096" s="1" t="s">
        <v>651</v>
      </c>
      <c r="P15096" s="1" t="s">
        <v>1425</v>
      </c>
      <c r="Q15096" s="1" t="s">
        <v>73811</v>
      </c>
      <c r="R15096" s="1" t="s">
        <v>5456</v>
      </c>
      <c r="S15096" s="1" t="s">
        <v>73812</v>
      </c>
      <c r="T15096" s="1" t="s">
        <v>73813</v>
      </c>
      <c r="U15096" s="7"/>
      <c r="V15096" s="7"/>
      <c r="W15096"/>
    </row>
    <row r="15097" spans="1:23" x14ac:dyDescent="0.3">
      <c r="A15097">
        <v>131932</v>
      </c>
      <c r="B15097" s="1" t="s">
        <v>73814</v>
      </c>
      <c r="C15097">
        <v>3.4</v>
      </c>
      <c r="D15097" s="10">
        <v>8</v>
      </c>
      <c r="E15097" s="1" t="s">
        <v>22</v>
      </c>
      <c r="F15097" s="2">
        <v>38142</v>
      </c>
      <c r="G15097" s="7">
        <v>928391</v>
      </c>
      <c r="H15097">
        <v>85</v>
      </c>
      <c r="I15097" t="b">
        <v>0</v>
      </c>
      <c r="J15097" s="7">
        <v>200000</v>
      </c>
      <c r="K15097" s="1" t="s">
        <v>1635</v>
      </c>
      <c r="L15097" s="1" t="s">
        <v>73814</v>
      </c>
      <c r="M15097" s="1" t="s">
        <v>73815</v>
      </c>
      <c r="N15097">
        <v>2.1259999999999999</v>
      </c>
      <c r="O15097" s="1" t="s">
        <v>651</v>
      </c>
      <c r="P15097" s="1" t="s">
        <v>579</v>
      </c>
      <c r="Q15097" s="1" t="s">
        <v>73816</v>
      </c>
      <c r="R15097" s="1" t="s">
        <v>3378</v>
      </c>
      <c r="S15097" s="1" t="s">
        <v>1642</v>
      </c>
      <c r="T15097" s="1" t="s">
        <v>73817</v>
      </c>
      <c r="U15097" s="7">
        <v>728391</v>
      </c>
      <c r="V15097" s="7"/>
      <c r="W15097"/>
    </row>
    <row r="15098" spans="1:23" hidden="1" x14ac:dyDescent="0.3">
      <c r="A15098">
        <v>212494</v>
      </c>
      <c r="B15098" s="1" t="s">
        <v>73818</v>
      </c>
      <c r="C15098">
        <v>5.0999999999999996</v>
      </c>
      <c r="D15098">
        <v>8</v>
      </c>
      <c r="E15098" s="1" t="s">
        <v>22</v>
      </c>
      <c r="F15098" s="2">
        <v>41552</v>
      </c>
      <c r="H15098">
        <v>70</v>
      </c>
      <c r="I15098" t="b">
        <v>0</v>
      </c>
      <c r="J15098" s="7">
        <v>18000</v>
      </c>
      <c r="K15098" s="1" t="s">
        <v>23</v>
      </c>
      <c r="L15098" s="1" t="s">
        <v>73818</v>
      </c>
      <c r="M15098" s="1" t="s">
        <v>73819</v>
      </c>
      <c r="N15098">
        <v>1.089</v>
      </c>
      <c r="O15098" s="1" t="s">
        <v>73820</v>
      </c>
      <c r="P15098" s="1" t="s">
        <v>2752</v>
      </c>
      <c r="Q15098" s="1" t="s">
        <v>651</v>
      </c>
      <c r="R15098" s="1" t="s">
        <v>58</v>
      </c>
      <c r="S15098" s="1" t="s">
        <v>36</v>
      </c>
      <c r="T15098" s="1" t="s">
        <v>47920</v>
      </c>
      <c r="U15098" s="7"/>
      <c r="V15098" s="7"/>
      <c r="W15098"/>
    </row>
    <row r="15099" spans="1:23" hidden="1" x14ac:dyDescent="0.3">
      <c r="A15099">
        <v>505010</v>
      </c>
      <c r="B15099" s="1" t="s">
        <v>73821</v>
      </c>
      <c r="C15099">
        <v>6.1</v>
      </c>
      <c r="D15099">
        <v>8</v>
      </c>
      <c r="E15099" s="1" t="s">
        <v>22</v>
      </c>
      <c r="F15099" s="2">
        <v>43248</v>
      </c>
      <c r="H15099">
        <v>88</v>
      </c>
      <c r="I15099" t="b">
        <v>0</v>
      </c>
      <c r="J15099" s="7">
        <v>60000</v>
      </c>
      <c r="K15099" s="1" t="s">
        <v>23</v>
      </c>
      <c r="L15099" s="1" t="s">
        <v>73821</v>
      </c>
      <c r="M15099" s="1" t="s">
        <v>73822</v>
      </c>
      <c r="N15099">
        <v>1.8029999999999999</v>
      </c>
      <c r="O15099" s="1" t="s">
        <v>10859</v>
      </c>
      <c r="P15099" s="1" t="s">
        <v>12602</v>
      </c>
      <c r="Q15099" s="1" t="s">
        <v>73823</v>
      </c>
      <c r="R15099" s="1" t="s">
        <v>651</v>
      </c>
      <c r="S15099" s="1" t="s">
        <v>2522</v>
      </c>
      <c r="T15099" s="1" t="s">
        <v>61144</v>
      </c>
      <c r="U15099" s="7"/>
      <c r="V15099" s="7"/>
      <c r="W15099"/>
    </row>
    <row r="15100" spans="1:23" hidden="1" x14ac:dyDescent="0.3">
      <c r="A15100">
        <v>192684</v>
      </c>
      <c r="B15100" s="1" t="s">
        <v>73824</v>
      </c>
      <c r="C15100">
        <v>6.3</v>
      </c>
      <c r="D15100">
        <v>8</v>
      </c>
      <c r="E15100" s="1" t="s">
        <v>22</v>
      </c>
      <c r="F15100" s="2">
        <v>27697</v>
      </c>
      <c r="H15100">
        <v>117</v>
      </c>
      <c r="I15100" t="b">
        <v>0</v>
      </c>
      <c r="J15100" s="7">
        <v>400000</v>
      </c>
      <c r="K15100" s="1" t="s">
        <v>538</v>
      </c>
      <c r="L15100" s="1" t="s">
        <v>73825</v>
      </c>
      <c r="M15100" s="1" t="s">
        <v>73826</v>
      </c>
      <c r="N15100">
        <v>1.458</v>
      </c>
      <c r="O15100" s="1" t="s">
        <v>73827</v>
      </c>
      <c r="P15100" s="1" t="s">
        <v>7903</v>
      </c>
      <c r="Q15100" s="1" t="s">
        <v>73828</v>
      </c>
      <c r="R15100" s="1" t="s">
        <v>5456</v>
      </c>
      <c r="S15100" s="1" t="s">
        <v>169</v>
      </c>
      <c r="T15100" s="1" t="s">
        <v>73829</v>
      </c>
      <c r="U15100" s="7"/>
      <c r="V15100" s="7"/>
      <c r="W15100"/>
    </row>
    <row r="15101" spans="1:23" hidden="1" x14ac:dyDescent="0.3">
      <c r="A15101">
        <v>50604</v>
      </c>
      <c r="B15101" s="1" t="s">
        <v>73830</v>
      </c>
      <c r="C15101">
        <v>4.8</v>
      </c>
      <c r="D15101">
        <v>8</v>
      </c>
      <c r="E15101" s="1" t="s">
        <v>22</v>
      </c>
      <c r="F15101" s="2">
        <v>40243</v>
      </c>
      <c r="H15101">
        <v>103</v>
      </c>
      <c r="I15101" t="b">
        <v>0</v>
      </c>
      <c r="J15101" s="7">
        <v>1000000</v>
      </c>
      <c r="K15101" s="1" t="s">
        <v>23</v>
      </c>
      <c r="L15101" s="1" t="s">
        <v>73830</v>
      </c>
      <c r="M15101" s="1" t="s">
        <v>73831</v>
      </c>
      <c r="N15101">
        <v>1.02</v>
      </c>
      <c r="O15101" s="1" t="s">
        <v>651</v>
      </c>
      <c r="P15101" s="1" t="s">
        <v>6974</v>
      </c>
      <c r="Q15101" s="1" t="s">
        <v>651</v>
      </c>
      <c r="R15101" s="1" t="s">
        <v>651</v>
      </c>
      <c r="S15101" s="1" t="s">
        <v>36</v>
      </c>
      <c r="T15101" s="1" t="s">
        <v>651</v>
      </c>
      <c r="U15101" s="7"/>
      <c r="V15101" s="7"/>
      <c r="W15101"/>
    </row>
    <row r="15102" spans="1:23" x14ac:dyDescent="0.3">
      <c r="A15102">
        <v>279169</v>
      </c>
      <c r="B15102" s="1" t="s">
        <v>73832</v>
      </c>
      <c r="C15102">
        <v>5.9</v>
      </c>
      <c r="D15102">
        <v>8</v>
      </c>
      <c r="E15102" s="1" t="s">
        <v>22</v>
      </c>
      <c r="F15102" s="2">
        <v>40076</v>
      </c>
      <c r="G15102">
        <v>100000</v>
      </c>
      <c r="H15102">
        <v>114</v>
      </c>
      <c r="I15102" t="b">
        <v>0</v>
      </c>
      <c r="J15102" s="7">
        <v>10000</v>
      </c>
      <c r="K15102" s="1" t="s">
        <v>13909</v>
      </c>
      <c r="L15102" s="1" t="s">
        <v>73833</v>
      </c>
      <c r="M15102" s="1" t="s">
        <v>73834</v>
      </c>
      <c r="N15102">
        <v>0.98899999999999999</v>
      </c>
      <c r="O15102" s="1" t="s">
        <v>651</v>
      </c>
      <c r="P15102" s="1" t="s">
        <v>579</v>
      </c>
      <c r="Q15102" s="1" t="s">
        <v>69014</v>
      </c>
      <c r="R15102" s="1" t="s">
        <v>25844</v>
      </c>
      <c r="S15102" s="1" t="s">
        <v>13915</v>
      </c>
      <c r="T15102" s="1" t="s">
        <v>651</v>
      </c>
      <c r="U15102" s="7">
        <v>90000</v>
      </c>
      <c r="V15102" s="7"/>
      <c r="W15102"/>
    </row>
    <row r="15103" spans="1:23" hidden="1" x14ac:dyDescent="0.3">
      <c r="A15103">
        <v>98180</v>
      </c>
      <c r="B15103" s="1" t="s">
        <v>73835</v>
      </c>
      <c r="C15103">
        <v>5.25</v>
      </c>
      <c r="D15103">
        <v>8</v>
      </c>
      <c r="E15103" s="1" t="s">
        <v>22</v>
      </c>
      <c r="F15103" s="2">
        <v>17882</v>
      </c>
      <c r="H15103">
        <v>71</v>
      </c>
      <c r="I15103" t="b">
        <v>0</v>
      </c>
      <c r="J15103" s="7">
        <v>350000</v>
      </c>
      <c r="K15103" s="1" t="s">
        <v>23</v>
      </c>
      <c r="L15103" s="1" t="s">
        <v>73835</v>
      </c>
      <c r="M15103" s="1" t="s">
        <v>73836</v>
      </c>
      <c r="N15103">
        <v>0.98099999999999998</v>
      </c>
      <c r="O15103" s="1" t="s">
        <v>73837</v>
      </c>
      <c r="P15103" s="1" t="s">
        <v>32822</v>
      </c>
      <c r="Q15103" s="1" t="s">
        <v>73838</v>
      </c>
      <c r="R15103" s="1" t="s">
        <v>58</v>
      </c>
      <c r="S15103" s="1" t="s">
        <v>36</v>
      </c>
      <c r="T15103" s="1" t="s">
        <v>73839</v>
      </c>
      <c r="U15103" s="7"/>
      <c r="V15103" s="7"/>
      <c r="W15103"/>
    </row>
    <row r="15104" spans="1:23" hidden="1" x14ac:dyDescent="0.3">
      <c r="A15104">
        <v>235537</v>
      </c>
      <c r="B15104" s="1" t="s">
        <v>73840</v>
      </c>
      <c r="C15104">
        <v>4.2</v>
      </c>
      <c r="D15104">
        <v>8</v>
      </c>
      <c r="E15104" s="1" t="s">
        <v>22</v>
      </c>
      <c r="F15104" s="2">
        <v>40575</v>
      </c>
      <c r="H15104">
        <v>80</v>
      </c>
      <c r="I15104" t="b">
        <v>0</v>
      </c>
      <c r="J15104" s="7">
        <v>1000000</v>
      </c>
      <c r="K15104" s="1" t="s">
        <v>23</v>
      </c>
      <c r="L15104" s="1" t="s">
        <v>73840</v>
      </c>
      <c r="M15104" s="1" t="s">
        <v>73841</v>
      </c>
      <c r="N15104">
        <v>1.744</v>
      </c>
      <c r="O15104" s="1" t="s">
        <v>651</v>
      </c>
      <c r="P15104" s="1" t="s">
        <v>4824</v>
      </c>
      <c r="Q15104" s="1" t="s">
        <v>56082</v>
      </c>
      <c r="R15104" s="1" t="s">
        <v>58</v>
      </c>
      <c r="S15104" s="1" t="s">
        <v>36</v>
      </c>
      <c r="T15104" s="1" t="s">
        <v>73842</v>
      </c>
      <c r="U15104" s="7"/>
      <c r="V15104" s="7"/>
      <c r="W15104"/>
    </row>
    <row r="15105" spans="1:23" hidden="1" x14ac:dyDescent="0.3">
      <c r="A15105">
        <v>76099</v>
      </c>
      <c r="B15105" s="1" t="s">
        <v>73843</v>
      </c>
      <c r="C15105">
        <v>7</v>
      </c>
      <c r="D15105">
        <v>8</v>
      </c>
      <c r="E15105" s="1" t="s">
        <v>22</v>
      </c>
      <c r="F15105" s="2">
        <v>39036</v>
      </c>
      <c r="H15105">
        <v>110</v>
      </c>
      <c r="I15105" t="b">
        <v>0</v>
      </c>
      <c r="J15105" s="7">
        <v>3900000</v>
      </c>
      <c r="K15105" s="1" t="s">
        <v>538</v>
      </c>
      <c r="L15105" s="1" t="s">
        <v>73844</v>
      </c>
      <c r="M15105" s="1" t="s">
        <v>73845</v>
      </c>
      <c r="N15105">
        <v>2.617</v>
      </c>
      <c r="O15105" s="1" t="s">
        <v>651</v>
      </c>
      <c r="P15105" s="1" t="s">
        <v>73846</v>
      </c>
      <c r="Q15105" s="1" t="s">
        <v>73847</v>
      </c>
      <c r="R15105" s="1" t="s">
        <v>16306</v>
      </c>
      <c r="S15105" s="1" t="s">
        <v>25237</v>
      </c>
      <c r="T15105" s="1" t="s">
        <v>73848</v>
      </c>
      <c r="U15105" s="7"/>
      <c r="V15105" s="7"/>
      <c r="W15105"/>
    </row>
    <row r="15106" spans="1:23" x14ac:dyDescent="0.3">
      <c r="A15106">
        <v>178546</v>
      </c>
      <c r="B15106" s="1" t="s">
        <v>73849</v>
      </c>
      <c r="C15106">
        <v>4.7</v>
      </c>
      <c r="D15106" s="10">
        <v>8</v>
      </c>
      <c r="E15106" s="1" t="s">
        <v>22</v>
      </c>
      <c r="F15106" s="2">
        <v>41368</v>
      </c>
      <c r="G15106" s="7">
        <v>3166666</v>
      </c>
      <c r="H15106">
        <v>160</v>
      </c>
      <c r="I15106" t="b">
        <v>0</v>
      </c>
      <c r="J15106" s="7">
        <v>833333</v>
      </c>
      <c r="K15106" s="1" t="s">
        <v>33350</v>
      </c>
      <c r="L15106" s="1" t="s">
        <v>73850</v>
      </c>
      <c r="M15106" s="1" t="s">
        <v>73851</v>
      </c>
      <c r="N15106">
        <v>1.2609999999999999</v>
      </c>
      <c r="O15106" s="1" t="s">
        <v>651</v>
      </c>
      <c r="P15106" s="1" t="s">
        <v>579</v>
      </c>
      <c r="Q15106" s="1" t="s">
        <v>73852</v>
      </c>
      <c r="R15106" s="1" t="s">
        <v>5568</v>
      </c>
      <c r="S15106" s="1" t="s">
        <v>39371</v>
      </c>
      <c r="T15106" s="1" t="s">
        <v>73853</v>
      </c>
      <c r="U15106" s="7">
        <v>2333333</v>
      </c>
      <c r="V15106" s="7"/>
      <c r="W15106"/>
    </row>
    <row r="15107" spans="1:23" hidden="1" x14ac:dyDescent="0.3">
      <c r="A15107">
        <v>352720</v>
      </c>
      <c r="B15107" s="1" t="s">
        <v>73854</v>
      </c>
      <c r="C15107">
        <v>6.125</v>
      </c>
      <c r="D15107">
        <v>8</v>
      </c>
      <c r="E15107" s="1" t="s">
        <v>22</v>
      </c>
      <c r="F15107" s="2">
        <v>42284</v>
      </c>
      <c r="H15107">
        <v>111</v>
      </c>
      <c r="I15107" t="b">
        <v>0</v>
      </c>
      <c r="J15107" s="7">
        <v>3500000</v>
      </c>
      <c r="K15107" s="1" t="s">
        <v>12133</v>
      </c>
      <c r="L15107" s="1" t="s">
        <v>73855</v>
      </c>
      <c r="M15107" s="1" t="s">
        <v>73856</v>
      </c>
      <c r="N15107">
        <v>1.143</v>
      </c>
      <c r="O15107" s="1" t="s">
        <v>651</v>
      </c>
      <c r="P15107" s="1" t="s">
        <v>35517</v>
      </c>
      <c r="Q15107" s="1" t="s">
        <v>73857</v>
      </c>
      <c r="R15107" s="1" t="s">
        <v>56439</v>
      </c>
      <c r="S15107" s="1" t="s">
        <v>73858</v>
      </c>
      <c r="T15107" s="1" t="s">
        <v>651</v>
      </c>
      <c r="U15107" s="7"/>
      <c r="V15107" s="7"/>
      <c r="W15107"/>
    </row>
    <row r="15108" spans="1:23" hidden="1" x14ac:dyDescent="0.3">
      <c r="A15108">
        <v>131413</v>
      </c>
      <c r="B15108" s="1" t="s">
        <v>73859</v>
      </c>
      <c r="C15108">
        <v>5.625</v>
      </c>
      <c r="D15108">
        <v>8</v>
      </c>
      <c r="E15108" s="1" t="s">
        <v>22</v>
      </c>
      <c r="F15108" s="2">
        <v>40869</v>
      </c>
      <c r="H15108">
        <v>133</v>
      </c>
      <c r="I15108" t="b">
        <v>0</v>
      </c>
      <c r="J15108" s="7">
        <v>200</v>
      </c>
      <c r="K15108" s="1" t="s">
        <v>23</v>
      </c>
      <c r="L15108" s="1" t="s">
        <v>73859</v>
      </c>
      <c r="M15108" s="1" t="s">
        <v>73860</v>
      </c>
      <c r="N15108">
        <v>1.4</v>
      </c>
      <c r="O15108" s="1" t="s">
        <v>651</v>
      </c>
      <c r="P15108" s="1" t="s">
        <v>542</v>
      </c>
      <c r="Q15108" s="1" t="s">
        <v>73861</v>
      </c>
      <c r="R15108" s="1" t="s">
        <v>544</v>
      </c>
      <c r="S15108" s="1" t="s">
        <v>6780</v>
      </c>
      <c r="T15108" s="1" t="s">
        <v>651</v>
      </c>
      <c r="U15108" s="7"/>
      <c r="V15108" s="7"/>
      <c r="W15108"/>
    </row>
    <row r="15109" spans="1:23" hidden="1" x14ac:dyDescent="0.3">
      <c r="A15109">
        <v>178465</v>
      </c>
      <c r="B15109" s="1" t="s">
        <v>73862</v>
      </c>
      <c r="C15109">
        <v>3.5630000000000002</v>
      </c>
      <c r="D15109">
        <v>8</v>
      </c>
      <c r="E15109" s="1" t="s">
        <v>22</v>
      </c>
      <c r="F15109" s="2">
        <v>37911</v>
      </c>
      <c r="H15109">
        <v>90</v>
      </c>
      <c r="I15109" t="b">
        <v>0</v>
      </c>
      <c r="J15109" s="7">
        <v>35000</v>
      </c>
      <c r="K15109" s="1" t="s">
        <v>23</v>
      </c>
      <c r="L15109" s="1" t="s">
        <v>73863</v>
      </c>
      <c r="M15109" s="1" t="s">
        <v>73864</v>
      </c>
      <c r="N15109">
        <v>1.452</v>
      </c>
      <c r="O15109" s="1" t="s">
        <v>73865</v>
      </c>
      <c r="P15109" s="1" t="s">
        <v>2752</v>
      </c>
      <c r="Q15109" s="1" t="s">
        <v>71158</v>
      </c>
      <c r="R15109" s="1" t="s">
        <v>651</v>
      </c>
      <c r="S15109" s="1" t="s">
        <v>36</v>
      </c>
      <c r="T15109" s="1" t="s">
        <v>651</v>
      </c>
      <c r="U15109" s="7"/>
      <c r="V15109" s="7"/>
      <c r="W15109"/>
    </row>
    <row r="15110" spans="1:23" x14ac:dyDescent="0.3">
      <c r="A15110">
        <v>428741</v>
      </c>
      <c r="B15110" s="1" t="s">
        <v>73866</v>
      </c>
      <c r="C15110">
        <v>6</v>
      </c>
      <c r="D15110" s="10">
        <v>8</v>
      </c>
      <c r="E15110" s="1" t="s">
        <v>22</v>
      </c>
      <c r="F15110" s="2">
        <v>42832</v>
      </c>
      <c r="G15110" s="7">
        <v>1100000</v>
      </c>
      <c r="H15110">
        <v>138</v>
      </c>
      <c r="I15110" t="b">
        <v>0</v>
      </c>
      <c r="J15110" s="7">
        <v>2400000</v>
      </c>
      <c r="K15110" s="1" t="s">
        <v>33350</v>
      </c>
      <c r="L15110" s="1" t="s">
        <v>73867</v>
      </c>
      <c r="M15110" s="1" t="s">
        <v>73868</v>
      </c>
      <c r="N15110">
        <v>1.968</v>
      </c>
      <c r="O15110" s="1" t="s">
        <v>651</v>
      </c>
      <c r="P15110" s="1" t="s">
        <v>1720</v>
      </c>
      <c r="Q15110" s="1" t="s">
        <v>66340</v>
      </c>
      <c r="R15110" s="1" t="s">
        <v>5568</v>
      </c>
      <c r="S15110" s="1" t="s">
        <v>49344</v>
      </c>
      <c r="T15110" s="1" t="s">
        <v>73869</v>
      </c>
      <c r="U15110" s="7">
        <v>-1300000</v>
      </c>
      <c r="V15110" s="7"/>
      <c r="W15110"/>
    </row>
    <row r="15111" spans="1:23" x14ac:dyDescent="0.3">
      <c r="A15111">
        <v>347979</v>
      </c>
      <c r="B15111" s="1" t="s">
        <v>73870</v>
      </c>
      <c r="C15111">
        <v>5.6</v>
      </c>
      <c r="D15111">
        <v>8</v>
      </c>
      <c r="E15111" s="1" t="s">
        <v>22</v>
      </c>
      <c r="F15111" s="2">
        <v>42201</v>
      </c>
      <c r="G15111">
        <v>964206</v>
      </c>
      <c r="H15111">
        <v>95</v>
      </c>
      <c r="I15111" t="b">
        <v>0</v>
      </c>
      <c r="J15111" s="7">
        <v>2800000</v>
      </c>
      <c r="K15111" s="1" t="s">
        <v>12133</v>
      </c>
      <c r="L15111" s="1" t="s">
        <v>73871</v>
      </c>
      <c r="M15111" s="1" t="s">
        <v>73872</v>
      </c>
      <c r="N15111">
        <v>3.3069999999999999</v>
      </c>
      <c r="O15111" s="1" t="s">
        <v>651</v>
      </c>
      <c r="P15111" s="1" t="s">
        <v>1388</v>
      </c>
      <c r="Q15111" s="1" t="s">
        <v>73873</v>
      </c>
      <c r="R15111" s="1" t="s">
        <v>21814</v>
      </c>
      <c r="S15111" s="1" t="s">
        <v>12138</v>
      </c>
      <c r="T15111" s="1" t="s">
        <v>651</v>
      </c>
      <c r="U15111" s="7">
        <v>-1835794</v>
      </c>
      <c r="V15111" s="7"/>
      <c r="W15111"/>
    </row>
    <row r="15112" spans="1:23" hidden="1" x14ac:dyDescent="0.3">
      <c r="A15112">
        <v>278150</v>
      </c>
      <c r="B15112" s="1" t="s">
        <v>73874</v>
      </c>
      <c r="C15112">
        <v>5.4</v>
      </c>
      <c r="D15112">
        <v>8</v>
      </c>
      <c r="E15112" s="1" t="s">
        <v>22</v>
      </c>
      <c r="F15112" s="2">
        <v>37865</v>
      </c>
      <c r="H15112">
        <v>159</v>
      </c>
      <c r="I15112" t="b">
        <v>0</v>
      </c>
      <c r="J15112" s="7">
        <v>392354</v>
      </c>
      <c r="K15112" s="1" t="s">
        <v>33350</v>
      </c>
      <c r="L15112" s="1" t="s">
        <v>73875</v>
      </c>
      <c r="M15112" s="1" t="s">
        <v>73876</v>
      </c>
      <c r="N15112">
        <v>2.5619999999999998</v>
      </c>
      <c r="O15112" s="1" t="s">
        <v>73877</v>
      </c>
      <c r="P15112" s="1" t="s">
        <v>76</v>
      </c>
      <c r="Q15112" s="1" t="s">
        <v>651</v>
      </c>
      <c r="R15112" s="1" t="s">
        <v>651</v>
      </c>
      <c r="S15112" s="1" t="s">
        <v>39371</v>
      </c>
      <c r="T15112" s="1" t="s">
        <v>651</v>
      </c>
      <c r="U15112" s="7"/>
      <c r="V15112" s="7"/>
      <c r="W15112"/>
    </row>
    <row r="15113" spans="1:23" hidden="1" x14ac:dyDescent="0.3">
      <c r="A15113">
        <v>150198</v>
      </c>
      <c r="B15113" s="1" t="s">
        <v>73878</v>
      </c>
      <c r="C15113">
        <v>5.9</v>
      </c>
      <c r="D15113" s="10">
        <v>8</v>
      </c>
      <c r="E15113" s="1" t="s">
        <v>22</v>
      </c>
      <c r="F15113" s="2">
        <v>10113</v>
      </c>
      <c r="G15113" s="7">
        <v>100</v>
      </c>
      <c r="H15113">
        <v>49</v>
      </c>
      <c r="I15113" t="b">
        <v>0</v>
      </c>
      <c r="J15113" s="7">
        <v>100</v>
      </c>
      <c r="K15113" s="1" t="s">
        <v>8454</v>
      </c>
      <c r="L15113" s="1" t="s">
        <v>73879</v>
      </c>
      <c r="M15113" s="1" t="s">
        <v>73880</v>
      </c>
      <c r="N15113">
        <v>1.2190000000000001</v>
      </c>
      <c r="O15113" s="1" t="s">
        <v>651</v>
      </c>
      <c r="P15113" s="1" t="s">
        <v>135</v>
      </c>
      <c r="Q15113" s="1" t="s">
        <v>73881</v>
      </c>
      <c r="R15113" s="1" t="s">
        <v>11342</v>
      </c>
      <c r="S15113" s="1" t="s">
        <v>8461</v>
      </c>
      <c r="T15113" s="1" t="s">
        <v>73882</v>
      </c>
      <c r="U15113" s="7">
        <v>0</v>
      </c>
      <c r="V15113" s="7"/>
      <c r="W15113"/>
    </row>
    <row r="15114" spans="1:23" x14ac:dyDescent="0.3">
      <c r="A15114">
        <v>287262</v>
      </c>
      <c r="B15114" s="1" t="s">
        <v>73883</v>
      </c>
      <c r="C15114">
        <v>6.3</v>
      </c>
      <c r="D15114" s="10">
        <v>8</v>
      </c>
      <c r="E15114" s="1" t="s">
        <v>22</v>
      </c>
      <c r="F15114" s="2">
        <v>10161</v>
      </c>
      <c r="G15114" s="7">
        <v>6241682</v>
      </c>
      <c r="H15114">
        <v>106</v>
      </c>
      <c r="I15114" t="b">
        <v>0</v>
      </c>
      <c r="J15114" s="7">
        <v>1603469</v>
      </c>
      <c r="K15114" s="1" t="s">
        <v>23</v>
      </c>
      <c r="L15114" s="1" t="s">
        <v>73883</v>
      </c>
      <c r="M15114" s="1" t="s">
        <v>73884</v>
      </c>
      <c r="N15114">
        <v>0.86399999999999999</v>
      </c>
      <c r="O15114" s="1" t="s">
        <v>651</v>
      </c>
      <c r="P15114" s="1" t="s">
        <v>64582</v>
      </c>
      <c r="Q15114" s="1" t="s">
        <v>73885</v>
      </c>
      <c r="R15114" s="1" t="s">
        <v>718</v>
      </c>
      <c r="S15114" s="1" t="s">
        <v>36</v>
      </c>
      <c r="T15114" s="1" t="s">
        <v>73886</v>
      </c>
      <c r="U15114" s="7">
        <v>4638213</v>
      </c>
      <c r="V15114" s="7"/>
      <c r="W15114"/>
    </row>
    <row r="15115" spans="1:23" hidden="1" x14ac:dyDescent="0.3">
      <c r="A15115">
        <v>735740</v>
      </c>
      <c r="B15115" s="1" t="s">
        <v>73887</v>
      </c>
      <c r="C15115">
        <v>6.75</v>
      </c>
      <c r="D15115">
        <v>8</v>
      </c>
      <c r="E15115" s="1" t="s">
        <v>22</v>
      </c>
      <c r="F15115" s="2">
        <v>44069</v>
      </c>
      <c r="H15115">
        <v>14</v>
      </c>
      <c r="I15115" t="b">
        <v>0</v>
      </c>
      <c r="J15115" s="7">
        <v>10780</v>
      </c>
      <c r="K15115" s="1" t="s">
        <v>23</v>
      </c>
      <c r="L15115" s="1" t="s">
        <v>73887</v>
      </c>
      <c r="M15115" s="1" t="s">
        <v>73888</v>
      </c>
      <c r="N15115">
        <v>1.145</v>
      </c>
      <c r="O15115" s="1" t="s">
        <v>651</v>
      </c>
      <c r="P15115" s="1" t="s">
        <v>14942</v>
      </c>
      <c r="Q15115" s="1" t="s">
        <v>651</v>
      </c>
      <c r="R15115" s="1" t="s">
        <v>58</v>
      </c>
      <c r="S15115" s="1" t="s">
        <v>36</v>
      </c>
      <c r="T15115" s="1" t="s">
        <v>73889</v>
      </c>
      <c r="U15115" s="7"/>
      <c r="V15115" s="7"/>
      <c r="W15115"/>
    </row>
    <row r="15116" spans="1:23" x14ac:dyDescent="0.3">
      <c r="A15116">
        <v>75880</v>
      </c>
      <c r="B15116" s="1" t="s">
        <v>73890</v>
      </c>
      <c r="C15116">
        <v>5.8129999999999997</v>
      </c>
      <c r="D15116" s="10">
        <v>8</v>
      </c>
      <c r="E15116" s="1" t="s">
        <v>22</v>
      </c>
      <c r="F15116" s="2">
        <v>12683</v>
      </c>
      <c r="G15116" s="7">
        <v>1300000</v>
      </c>
      <c r="H15116">
        <v>73</v>
      </c>
      <c r="I15116" t="b">
        <v>0</v>
      </c>
      <c r="J15116" s="7">
        <v>800000</v>
      </c>
      <c r="K15116" s="1" t="s">
        <v>23</v>
      </c>
      <c r="L15116" s="1" t="s">
        <v>73890</v>
      </c>
      <c r="M15116" s="1" t="s">
        <v>73891</v>
      </c>
      <c r="N15116">
        <v>1.641</v>
      </c>
      <c r="O15116" s="1" t="s">
        <v>651</v>
      </c>
      <c r="P15116" s="1" t="s">
        <v>542</v>
      </c>
      <c r="Q15116" s="1" t="s">
        <v>4534</v>
      </c>
      <c r="R15116" s="1" t="s">
        <v>58</v>
      </c>
      <c r="S15116" s="1" t="s">
        <v>36</v>
      </c>
      <c r="T15116" s="1" t="s">
        <v>73892</v>
      </c>
      <c r="U15116" s="7">
        <v>500000</v>
      </c>
      <c r="V15116" s="7"/>
      <c r="W15116"/>
    </row>
    <row r="15117" spans="1:23" hidden="1" x14ac:dyDescent="0.3">
      <c r="A15117">
        <v>193352</v>
      </c>
      <c r="B15117" s="1" t="s">
        <v>73893</v>
      </c>
      <c r="C15117">
        <v>5.6</v>
      </c>
      <c r="D15117">
        <v>8</v>
      </c>
      <c r="E15117" s="1" t="s">
        <v>22</v>
      </c>
      <c r="F15117" s="2">
        <v>34397</v>
      </c>
      <c r="H15117">
        <v>30</v>
      </c>
      <c r="I15117" t="b">
        <v>0</v>
      </c>
      <c r="J15117" s="7">
        <v>3000</v>
      </c>
      <c r="K15117" s="1" t="s">
        <v>23</v>
      </c>
      <c r="L15117" s="1" t="s">
        <v>73893</v>
      </c>
      <c r="M15117" s="1" t="s">
        <v>73894</v>
      </c>
      <c r="N15117">
        <v>1.448</v>
      </c>
      <c r="O15117" s="1" t="s">
        <v>651</v>
      </c>
      <c r="P15117" s="1" t="s">
        <v>14371</v>
      </c>
      <c r="Q15117" s="1" t="s">
        <v>73895</v>
      </c>
      <c r="R15117" s="1" t="s">
        <v>58</v>
      </c>
      <c r="S15117" s="1" t="s">
        <v>36</v>
      </c>
      <c r="T15117" s="1" t="s">
        <v>73896</v>
      </c>
      <c r="U15117" s="7"/>
      <c r="V15117" s="7"/>
      <c r="W15117"/>
    </row>
    <row r="15118" spans="1:23" hidden="1" x14ac:dyDescent="0.3">
      <c r="A15118">
        <v>308539</v>
      </c>
      <c r="B15118" s="1" t="s">
        <v>73897</v>
      </c>
      <c r="C15118">
        <v>5.9</v>
      </c>
      <c r="D15118">
        <v>8</v>
      </c>
      <c r="E15118" s="1" t="s">
        <v>22</v>
      </c>
      <c r="F15118" s="2">
        <v>42038</v>
      </c>
      <c r="H15118">
        <v>84</v>
      </c>
      <c r="I15118" t="b">
        <v>0</v>
      </c>
      <c r="J15118" s="7">
        <v>550000</v>
      </c>
      <c r="K15118" s="1" t="s">
        <v>23</v>
      </c>
      <c r="L15118" s="1" t="s">
        <v>73897</v>
      </c>
      <c r="M15118" s="1" t="s">
        <v>73898</v>
      </c>
      <c r="N15118">
        <v>1.2769999999999999</v>
      </c>
      <c r="O15118" s="1" t="s">
        <v>73899</v>
      </c>
      <c r="P15118" s="1" t="s">
        <v>2934</v>
      </c>
      <c r="Q15118" s="1" t="s">
        <v>73900</v>
      </c>
      <c r="R15118" s="1" t="s">
        <v>58</v>
      </c>
      <c r="S15118" s="1" t="s">
        <v>36</v>
      </c>
      <c r="T15118" s="1" t="s">
        <v>651</v>
      </c>
      <c r="U15118" s="7"/>
      <c r="V15118" s="7"/>
      <c r="W15118"/>
    </row>
    <row r="15119" spans="1:23" x14ac:dyDescent="0.3">
      <c r="A15119">
        <v>44010</v>
      </c>
      <c r="B15119" s="1" t="s">
        <v>369</v>
      </c>
      <c r="C15119">
        <v>6.4</v>
      </c>
      <c r="D15119">
        <v>8</v>
      </c>
      <c r="E15119" s="1" t="s">
        <v>22</v>
      </c>
      <c r="F15119" s="2">
        <v>40431</v>
      </c>
      <c r="G15119">
        <v>10474</v>
      </c>
      <c r="H15119">
        <v>94</v>
      </c>
      <c r="I15119" t="b">
        <v>0</v>
      </c>
      <c r="J15119" s="7">
        <v>135000</v>
      </c>
      <c r="K15119" s="1" t="s">
        <v>23</v>
      </c>
      <c r="L15119" s="1" t="s">
        <v>369</v>
      </c>
      <c r="M15119" s="1" t="s">
        <v>73901</v>
      </c>
      <c r="N15119">
        <v>1.827</v>
      </c>
      <c r="O15119" s="1" t="s">
        <v>73902</v>
      </c>
      <c r="P15119" s="1" t="s">
        <v>4044</v>
      </c>
      <c r="Q15119" s="1" t="s">
        <v>73903</v>
      </c>
      <c r="R15119" s="1" t="s">
        <v>58</v>
      </c>
      <c r="S15119" s="1" t="s">
        <v>36</v>
      </c>
      <c r="T15119" s="1" t="s">
        <v>651</v>
      </c>
      <c r="U15119" s="7">
        <v>-124526</v>
      </c>
      <c r="V15119" s="7"/>
      <c r="W15119"/>
    </row>
    <row r="15120" spans="1:23" hidden="1" x14ac:dyDescent="0.3">
      <c r="A15120">
        <v>489600</v>
      </c>
      <c r="B15120" s="1" t="s">
        <v>73904</v>
      </c>
      <c r="C15120">
        <v>5.4379999999999997</v>
      </c>
      <c r="D15120">
        <v>8</v>
      </c>
      <c r="E15120" s="1" t="s">
        <v>22</v>
      </c>
      <c r="F15120" s="2">
        <v>43069</v>
      </c>
      <c r="H15120">
        <v>93</v>
      </c>
      <c r="I15120" t="b">
        <v>0</v>
      </c>
      <c r="J15120" s="7">
        <v>376765</v>
      </c>
      <c r="K15120" s="1" t="s">
        <v>12133</v>
      </c>
      <c r="L15120" s="1" t="s">
        <v>73905</v>
      </c>
      <c r="M15120" s="1" t="s">
        <v>73906</v>
      </c>
      <c r="N15120">
        <v>1.194</v>
      </c>
      <c r="O15120" s="1" t="s">
        <v>651</v>
      </c>
      <c r="P15120" s="1" t="s">
        <v>9763</v>
      </c>
      <c r="Q15120" s="1" t="s">
        <v>73907</v>
      </c>
      <c r="R15120" s="1" t="s">
        <v>21814</v>
      </c>
      <c r="S15120" s="1" t="s">
        <v>1220</v>
      </c>
      <c r="T15120" s="1" t="s">
        <v>651</v>
      </c>
      <c r="U15120" s="7"/>
      <c r="V15120" s="7"/>
      <c r="W15120"/>
    </row>
    <row r="15121" spans="1:23" hidden="1" x14ac:dyDescent="0.3">
      <c r="A15121">
        <v>592549</v>
      </c>
      <c r="B15121" s="1" t="s">
        <v>73908</v>
      </c>
      <c r="C15121">
        <v>10</v>
      </c>
      <c r="D15121">
        <v>8</v>
      </c>
      <c r="E15121" s="1" t="s">
        <v>22</v>
      </c>
      <c r="F15121" s="2">
        <v>43636</v>
      </c>
      <c r="H15121">
        <v>100</v>
      </c>
      <c r="I15121" t="b">
        <v>0</v>
      </c>
      <c r="J15121" s="7">
        <v>30000000</v>
      </c>
      <c r="K15121" s="1" t="s">
        <v>54265</v>
      </c>
      <c r="L15121" s="1" t="s">
        <v>73908</v>
      </c>
      <c r="M15121" s="1" t="s">
        <v>73909</v>
      </c>
      <c r="N15121">
        <v>2.8330000000000002</v>
      </c>
      <c r="O15121" s="1" t="s">
        <v>73908</v>
      </c>
      <c r="P15121" s="1" t="s">
        <v>73910</v>
      </c>
      <c r="Q15121" s="1" t="s">
        <v>73911</v>
      </c>
      <c r="R15121" s="1" t="s">
        <v>54269</v>
      </c>
      <c r="S15121" s="1" t="s">
        <v>73912</v>
      </c>
      <c r="T15121" s="1" t="s">
        <v>73913</v>
      </c>
      <c r="U15121" s="7"/>
      <c r="V15121" s="7"/>
      <c r="W15121"/>
    </row>
    <row r="15122" spans="1:23" x14ac:dyDescent="0.3">
      <c r="A15122">
        <v>280106</v>
      </c>
      <c r="B15122" s="1" t="s">
        <v>73914</v>
      </c>
      <c r="C15122">
        <v>6.5</v>
      </c>
      <c r="D15122">
        <v>8</v>
      </c>
      <c r="E15122" s="1" t="s">
        <v>22</v>
      </c>
      <c r="F15122" s="2">
        <v>41964</v>
      </c>
      <c r="G15122">
        <v>1</v>
      </c>
      <c r="H15122">
        <v>126</v>
      </c>
      <c r="I15122" t="b">
        <v>0</v>
      </c>
      <c r="J15122" s="7">
        <v>630000</v>
      </c>
      <c r="K15122" s="1" t="s">
        <v>38288</v>
      </c>
      <c r="L15122" s="1" t="s">
        <v>73914</v>
      </c>
      <c r="M15122" s="1" t="s">
        <v>73915</v>
      </c>
      <c r="N15122">
        <v>2.6019999999999999</v>
      </c>
      <c r="O15122" s="1" t="s">
        <v>651</v>
      </c>
      <c r="P15122" s="1" t="s">
        <v>52127</v>
      </c>
      <c r="Q15122" s="1" t="s">
        <v>73916</v>
      </c>
      <c r="R15122" s="1" t="s">
        <v>5568</v>
      </c>
      <c r="S15122" s="1" t="s">
        <v>45477</v>
      </c>
      <c r="T15122" s="1" t="s">
        <v>651</v>
      </c>
      <c r="U15122" s="7">
        <v>-629999</v>
      </c>
      <c r="V15122" s="7"/>
      <c r="W15122"/>
    </row>
    <row r="15123" spans="1:23" hidden="1" x14ac:dyDescent="0.3">
      <c r="A15123">
        <v>256423</v>
      </c>
      <c r="B15123" s="1" t="s">
        <v>73917</v>
      </c>
      <c r="C15123">
        <v>6.6</v>
      </c>
      <c r="D15123">
        <v>8</v>
      </c>
      <c r="E15123" s="1" t="s">
        <v>22</v>
      </c>
      <c r="F15123" s="2">
        <v>41791</v>
      </c>
      <c r="H15123">
        <v>90</v>
      </c>
      <c r="I15123" t="b">
        <v>0</v>
      </c>
      <c r="J15123" s="7">
        <v>2000000</v>
      </c>
      <c r="K15123" s="1" t="s">
        <v>23</v>
      </c>
      <c r="L15123" s="1" t="s">
        <v>73917</v>
      </c>
      <c r="M15123" s="1" t="s">
        <v>73918</v>
      </c>
      <c r="N15123">
        <v>2.758</v>
      </c>
      <c r="O15123" s="1" t="s">
        <v>651</v>
      </c>
      <c r="P15123" s="1" t="s">
        <v>14371</v>
      </c>
      <c r="Q15123" s="1" t="s">
        <v>73919</v>
      </c>
      <c r="R15123" s="1" t="s">
        <v>58</v>
      </c>
      <c r="S15123" s="1" t="s">
        <v>36</v>
      </c>
      <c r="T15123" s="1" t="s">
        <v>651</v>
      </c>
      <c r="U15123" s="7"/>
      <c r="V15123" s="7"/>
      <c r="W15123"/>
    </row>
    <row r="15124" spans="1:23" x14ac:dyDescent="0.3">
      <c r="A15124">
        <v>430259</v>
      </c>
      <c r="B15124" s="1" t="s">
        <v>73920</v>
      </c>
      <c r="C15124">
        <v>4.5999999999999996</v>
      </c>
      <c r="D15124" s="10">
        <v>8</v>
      </c>
      <c r="E15124" s="1" t="s">
        <v>22</v>
      </c>
      <c r="F15124" s="2">
        <v>42776</v>
      </c>
      <c r="G15124" s="7">
        <v>1300000</v>
      </c>
      <c r="H15124">
        <v>156</v>
      </c>
      <c r="I15124" t="b">
        <v>0</v>
      </c>
      <c r="J15124" s="7">
        <v>870000</v>
      </c>
      <c r="K15124" s="1" t="s">
        <v>33350</v>
      </c>
      <c r="L15124" s="1" t="s">
        <v>73921</v>
      </c>
      <c r="M15124" s="1" t="s">
        <v>73922</v>
      </c>
      <c r="N15124">
        <v>1.8540000000000001</v>
      </c>
      <c r="O15124" s="1" t="s">
        <v>651</v>
      </c>
      <c r="P15124" s="1" t="s">
        <v>1532</v>
      </c>
      <c r="Q15124" s="1" t="s">
        <v>73923</v>
      </c>
      <c r="R15124" s="1" t="s">
        <v>5568</v>
      </c>
      <c r="S15124" s="1" t="s">
        <v>39371</v>
      </c>
      <c r="T15124" s="1" t="s">
        <v>73924</v>
      </c>
      <c r="U15124" s="7">
        <v>430000</v>
      </c>
      <c r="V15124" s="7"/>
      <c r="W15124"/>
    </row>
    <row r="15125" spans="1:23" hidden="1" x14ac:dyDescent="0.3">
      <c r="A15125">
        <v>175944</v>
      </c>
      <c r="B15125" s="1" t="s">
        <v>8886</v>
      </c>
      <c r="C15125">
        <v>4.0999999999999996</v>
      </c>
      <c r="D15125">
        <v>8</v>
      </c>
      <c r="E15125" s="1" t="s">
        <v>22</v>
      </c>
      <c r="F15125" s="2">
        <v>40026</v>
      </c>
      <c r="H15125">
        <v>108</v>
      </c>
      <c r="I15125" t="b">
        <v>0</v>
      </c>
      <c r="J15125" s="7">
        <v>500000</v>
      </c>
      <c r="K15125" s="1" t="s">
        <v>23</v>
      </c>
      <c r="L15125" s="1" t="s">
        <v>8886</v>
      </c>
      <c r="M15125" s="1" t="s">
        <v>73925</v>
      </c>
      <c r="N15125">
        <v>1.264</v>
      </c>
      <c r="O15125" s="1" t="s">
        <v>73926</v>
      </c>
      <c r="P15125" s="1" t="s">
        <v>2934</v>
      </c>
      <c r="Q15125" s="1" t="s">
        <v>73927</v>
      </c>
      <c r="R15125" s="1" t="s">
        <v>58</v>
      </c>
      <c r="S15125" s="1" t="s">
        <v>36</v>
      </c>
      <c r="T15125" s="1" t="s">
        <v>73928</v>
      </c>
      <c r="U15125" s="7"/>
      <c r="V15125" s="7"/>
      <c r="W15125"/>
    </row>
    <row r="15126" spans="1:23" hidden="1" x14ac:dyDescent="0.3">
      <c r="A15126">
        <v>483222</v>
      </c>
      <c r="B15126" s="1" t="s">
        <v>73929</v>
      </c>
      <c r="C15126">
        <v>5</v>
      </c>
      <c r="D15126">
        <v>8</v>
      </c>
      <c r="E15126" s="1" t="s">
        <v>22</v>
      </c>
      <c r="F15126" s="2">
        <v>43455</v>
      </c>
      <c r="H15126">
        <v>90</v>
      </c>
      <c r="I15126" t="b">
        <v>0</v>
      </c>
      <c r="J15126" s="7">
        <v>1600000</v>
      </c>
      <c r="K15126" s="1" t="s">
        <v>15917</v>
      </c>
      <c r="L15126" s="1" t="s">
        <v>73930</v>
      </c>
      <c r="M15126" s="1" t="s">
        <v>73931</v>
      </c>
      <c r="N15126">
        <v>1.3839999999999999</v>
      </c>
      <c r="O15126" s="1" t="s">
        <v>651</v>
      </c>
      <c r="P15126" s="1" t="s">
        <v>472</v>
      </c>
      <c r="Q15126" s="1" t="s">
        <v>73932</v>
      </c>
      <c r="R15126" s="1" t="s">
        <v>64108</v>
      </c>
      <c r="S15126" s="1" t="s">
        <v>32493</v>
      </c>
      <c r="T15126" s="1" t="s">
        <v>16454</v>
      </c>
      <c r="U15126" s="7"/>
      <c r="V15126" s="7"/>
      <c r="W15126"/>
    </row>
    <row r="15127" spans="1:23" hidden="1" x14ac:dyDescent="0.3">
      <c r="A15127">
        <v>89319</v>
      </c>
      <c r="B15127" s="1" t="s">
        <v>30722</v>
      </c>
      <c r="C15127">
        <v>7.1</v>
      </c>
      <c r="D15127">
        <v>8</v>
      </c>
      <c r="E15127" s="1" t="s">
        <v>22</v>
      </c>
      <c r="F15127" s="2">
        <v>33970</v>
      </c>
      <c r="H15127">
        <v>86</v>
      </c>
      <c r="I15127" t="b">
        <v>0</v>
      </c>
      <c r="J15127" s="7">
        <v>5000</v>
      </c>
      <c r="K15127" s="1" t="s">
        <v>23</v>
      </c>
      <c r="L15127" s="1" t="s">
        <v>30722</v>
      </c>
      <c r="M15127" s="1" t="s">
        <v>73933</v>
      </c>
      <c r="N15127">
        <v>0.64100000000000001</v>
      </c>
      <c r="O15127" s="1" t="s">
        <v>73934</v>
      </c>
      <c r="P15127" s="1" t="s">
        <v>4224</v>
      </c>
      <c r="Q15127" s="1" t="s">
        <v>73935</v>
      </c>
      <c r="R15127" s="1" t="s">
        <v>58</v>
      </c>
      <c r="S15127" s="1" t="s">
        <v>36</v>
      </c>
      <c r="T15127" s="1" t="s">
        <v>73936</v>
      </c>
      <c r="U15127" s="7"/>
      <c r="V15127" s="7"/>
      <c r="W15127"/>
    </row>
    <row r="15128" spans="1:23" hidden="1" x14ac:dyDescent="0.3">
      <c r="A15128">
        <v>659720</v>
      </c>
      <c r="B15128" s="1" t="s">
        <v>73937</v>
      </c>
      <c r="C15128">
        <v>6</v>
      </c>
      <c r="D15128">
        <v>8</v>
      </c>
      <c r="E15128" s="1" t="s">
        <v>22</v>
      </c>
      <c r="F15128" s="2">
        <v>43823</v>
      </c>
      <c r="H15128">
        <v>82</v>
      </c>
      <c r="I15128" t="b">
        <v>0</v>
      </c>
      <c r="J15128" s="7">
        <v>2000000</v>
      </c>
      <c r="K15128" s="1" t="s">
        <v>12133</v>
      </c>
      <c r="L15128" s="1" t="s">
        <v>73938</v>
      </c>
      <c r="M15128" s="1" t="s">
        <v>73939</v>
      </c>
      <c r="N15128">
        <v>3.45</v>
      </c>
      <c r="O15128" s="1" t="s">
        <v>651</v>
      </c>
      <c r="P15128" s="1" t="s">
        <v>579</v>
      </c>
      <c r="Q15128" s="1" t="s">
        <v>73940</v>
      </c>
      <c r="R15128" s="1" t="s">
        <v>21814</v>
      </c>
      <c r="S15128" s="1" t="s">
        <v>12138</v>
      </c>
      <c r="T15128" s="1" t="s">
        <v>651</v>
      </c>
      <c r="U15128" s="7"/>
      <c r="V15128" s="7"/>
      <c r="W15128"/>
    </row>
    <row r="15129" spans="1:23" hidden="1" x14ac:dyDescent="0.3">
      <c r="A15129">
        <v>56428</v>
      </c>
      <c r="B15129" s="1" t="s">
        <v>73941</v>
      </c>
      <c r="C15129">
        <v>5</v>
      </c>
      <c r="D15129">
        <v>8</v>
      </c>
      <c r="E15129" s="1" t="s">
        <v>22</v>
      </c>
      <c r="F15129" s="2">
        <v>34446</v>
      </c>
      <c r="H15129">
        <v>89</v>
      </c>
      <c r="I15129" t="b">
        <v>0</v>
      </c>
      <c r="J15129" s="7">
        <v>4800000</v>
      </c>
      <c r="K15129" s="1" t="s">
        <v>23</v>
      </c>
      <c r="L15129" s="1" t="s">
        <v>73941</v>
      </c>
      <c r="M15129" s="1" t="s">
        <v>73942</v>
      </c>
      <c r="N15129">
        <v>2.2170000000000001</v>
      </c>
      <c r="O15129" s="1" t="s">
        <v>73943</v>
      </c>
      <c r="P15129" s="1" t="s">
        <v>2752</v>
      </c>
      <c r="Q15129" s="1" t="s">
        <v>73944</v>
      </c>
      <c r="R15129" s="1" t="s">
        <v>718</v>
      </c>
      <c r="S15129" s="1" t="s">
        <v>36</v>
      </c>
      <c r="T15129" s="1" t="s">
        <v>73945</v>
      </c>
      <c r="U15129" s="7"/>
      <c r="V15129" s="7"/>
      <c r="W15129"/>
    </row>
    <row r="15130" spans="1:23" hidden="1" x14ac:dyDescent="0.3">
      <c r="A15130">
        <v>404040</v>
      </c>
      <c r="B15130" s="1" t="s">
        <v>73946</v>
      </c>
      <c r="C15130">
        <v>5.0999999999999996</v>
      </c>
      <c r="D15130">
        <v>8</v>
      </c>
      <c r="E15130" s="1" t="s">
        <v>22</v>
      </c>
      <c r="F15130" s="2">
        <v>41818</v>
      </c>
      <c r="H15130">
        <v>84</v>
      </c>
      <c r="I15130" t="b">
        <v>0</v>
      </c>
      <c r="J15130" s="7">
        <v>95000</v>
      </c>
      <c r="K15130" s="1" t="s">
        <v>23</v>
      </c>
      <c r="L15130" s="1" t="s">
        <v>73946</v>
      </c>
      <c r="M15130" s="1" t="s">
        <v>73947</v>
      </c>
      <c r="N15130">
        <v>1.115</v>
      </c>
      <c r="O15130" s="1" t="s">
        <v>73948</v>
      </c>
      <c r="P15130" s="1" t="s">
        <v>542</v>
      </c>
      <c r="Q15130" s="1" t="s">
        <v>651</v>
      </c>
      <c r="R15130" s="1" t="s">
        <v>58</v>
      </c>
      <c r="S15130" s="1" t="s">
        <v>36</v>
      </c>
      <c r="T15130" s="1" t="s">
        <v>651</v>
      </c>
      <c r="U15130" s="7"/>
      <c r="V15130" s="7"/>
      <c r="W15130"/>
    </row>
    <row r="15131" spans="1:23" hidden="1" x14ac:dyDescent="0.3">
      <c r="A15131">
        <v>380139</v>
      </c>
      <c r="B15131" s="1" t="s">
        <v>73949</v>
      </c>
      <c r="C15131">
        <v>6.4</v>
      </c>
      <c r="D15131">
        <v>8</v>
      </c>
      <c r="E15131" s="1" t="s">
        <v>22</v>
      </c>
      <c r="F15131" s="2">
        <v>42623</v>
      </c>
      <c r="H15131">
        <v>110</v>
      </c>
      <c r="I15131" t="b">
        <v>0</v>
      </c>
      <c r="J15131" s="7">
        <v>2247405</v>
      </c>
      <c r="K15131" s="1" t="s">
        <v>73950</v>
      </c>
      <c r="L15131" s="1" t="s">
        <v>73951</v>
      </c>
      <c r="M15131" s="1" t="s">
        <v>73952</v>
      </c>
      <c r="N15131">
        <v>1.444</v>
      </c>
      <c r="O15131" s="1" t="s">
        <v>651</v>
      </c>
      <c r="P15131" s="1" t="s">
        <v>76</v>
      </c>
      <c r="Q15131" s="1" t="s">
        <v>73953</v>
      </c>
      <c r="R15131" s="1" t="s">
        <v>73954</v>
      </c>
      <c r="S15131" s="1" t="s">
        <v>73955</v>
      </c>
      <c r="T15131" s="1" t="s">
        <v>73956</v>
      </c>
      <c r="U15131" s="7"/>
      <c r="V15131" s="7"/>
      <c r="W15131"/>
    </row>
    <row r="15132" spans="1:23" x14ac:dyDescent="0.3">
      <c r="A15132">
        <v>659764</v>
      </c>
      <c r="B15132" s="1" t="s">
        <v>73957</v>
      </c>
      <c r="C15132">
        <v>6.8</v>
      </c>
      <c r="D15132">
        <v>8</v>
      </c>
      <c r="E15132" s="1" t="s">
        <v>22</v>
      </c>
      <c r="F15132" s="2">
        <v>43861</v>
      </c>
      <c r="G15132">
        <v>1033730</v>
      </c>
      <c r="H15132">
        <v>120</v>
      </c>
      <c r="I15132" t="b">
        <v>0</v>
      </c>
      <c r="J15132" s="7">
        <v>2100000</v>
      </c>
      <c r="K15132" s="1" t="s">
        <v>16250</v>
      </c>
      <c r="L15132" s="1" t="s">
        <v>73958</v>
      </c>
      <c r="M15132" s="1" t="s">
        <v>73959</v>
      </c>
      <c r="N15132">
        <v>1.974</v>
      </c>
      <c r="O15132" s="1" t="s">
        <v>651</v>
      </c>
      <c r="P15132" s="1" t="s">
        <v>1255</v>
      </c>
      <c r="Q15132" s="1" t="s">
        <v>73960</v>
      </c>
      <c r="R15132" s="1" t="s">
        <v>31451</v>
      </c>
      <c r="S15132" s="1" t="s">
        <v>73961</v>
      </c>
      <c r="T15132" s="1" t="s">
        <v>651</v>
      </c>
      <c r="U15132" s="7">
        <v>-1066270</v>
      </c>
      <c r="V15132" s="7"/>
      <c r="W15132"/>
    </row>
    <row r="15133" spans="1:23" hidden="1" x14ac:dyDescent="0.3">
      <c r="A15133">
        <v>150088</v>
      </c>
      <c r="B15133" s="1" t="s">
        <v>73962</v>
      </c>
      <c r="C15133">
        <v>4.0999999999999996</v>
      </c>
      <c r="D15133">
        <v>8</v>
      </c>
      <c r="E15133" s="1" t="s">
        <v>22</v>
      </c>
      <c r="F15133" s="2">
        <v>41214</v>
      </c>
      <c r="H15133">
        <v>96</v>
      </c>
      <c r="I15133" t="b">
        <v>0</v>
      </c>
      <c r="J15133" s="7">
        <v>15000000</v>
      </c>
      <c r="K15133" s="1" t="s">
        <v>12133</v>
      </c>
      <c r="L15133" s="1" t="s">
        <v>73963</v>
      </c>
      <c r="M15133" s="1" t="s">
        <v>73964</v>
      </c>
      <c r="N15133">
        <v>3.4009999999999998</v>
      </c>
      <c r="O15133" s="1" t="s">
        <v>651</v>
      </c>
      <c r="P15133" s="1" t="s">
        <v>23163</v>
      </c>
      <c r="Q15133" s="1" t="s">
        <v>42799</v>
      </c>
      <c r="R15133" s="1" t="s">
        <v>21814</v>
      </c>
      <c r="S15133" s="1" t="s">
        <v>12138</v>
      </c>
      <c r="T15133" s="1" t="s">
        <v>651</v>
      </c>
      <c r="U15133" s="7"/>
      <c r="V15133" s="7"/>
      <c r="W15133"/>
    </row>
    <row r="15134" spans="1:23" hidden="1" x14ac:dyDescent="0.3">
      <c r="A15134">
        <v>91083</v>
      </c>
      <c r="B15134" s="1" t="s">
        <v>73965</v>
      </c>
      <c r="C15134">
        <v>7.1</v>
      </c>
      <c r="D15134">
        <v>8</v>
      </c>
      <c r="E15134" s="1" t="s">
        <v>22</v>
      </c>
      <c r="F15134" s="2">
        <v>40843</v>
      </c>
      <c r="H15134">
        <v>119</v>
      </c>
      <c r="I15134" t="b">
        <v>0</v>
      </c>
      <c r="J15134" s="7">
        <v>620000</v>
      </c>
      <c r="K15134" s="1" t="s">
        <v>490</v>
      </c>
      <c r="L15134" s="1" t="s">
        <v>73966</v>
      </c>
      <c r="M15134" s="1" t="s">
        <v>73967</v>
      </c>
      <c r="N15134">
        <v>2.839</v>
      </c>
      <c r="O15134" s="1" t="s">
        <v>73968</v>
      </c>
      <c r="P15134" s="1" t="s">
        <v>76</v>
      </c>
      <c r="Q15134" s="1" t="s">
        <v>64213</v>
      </c>
      <c r="R15134" s="1" t="s">
        <v>496</v>
      </c>
      <c r="S15134" s="1" t="s">
        <v>2395</v>
      </c>
      <c r="T15134" s="1" t="s">
        <v>19658</v>
      </c>
      <c r="U15134" s="7"/>
      <c r="V15134" s="7"/>
      <c r="W15134"/>
    </row>
    <row r="15135" spans="1:23" hidden="1" x14ac:dyDescent="0.3">
      <c r="A15135">
        <v>68161</v>
      </c>
      <c r="B15135" s="1" t="s">
        <v>73969</v>
      </c>
      <c r="C15135">
        <v>4.5999999999999996</v>
      </c>
      <c r="D15135">
        <v>8</v>
      </c>
      <c r="E15135" s="1" t="s">
        <v>22</v>
      </c>
      <c r="F15135" s="2">
        <v>39739</v>
      </c>
      <c r="H15135">
        <v>88</v>
      </c>
      <c r="I15135" t="b">
        <v>0</v>
      </c>
      <c r="J15135" s="7">
        <v>1500000</v>
      </c>
      <c r="K15135" s="1" t="s">
        <v>23</v>
      </c>
      <c r="L15135" s="1" t="s">
        <v>73969</v>
      </c>
      <c r="M15135" s="1" t="s">
        <v>73970</v>
      </c>
      <c r="N15135">
        <v>2.855</v>
      </c>
      <c r="O15135" s="1" t="s">
        <v>73971</v>
      </c>
      <c r="P15135" s="1" t="s">
        <v>6202</v>
      </c>
      <c r="Q15135" s="1" t="s">
        <v>73972</v>
      </c>
      <c r="R15135" s="1" t="s">
        <v>58</v>
      </c>
      <c r="S15135" s="1" t="s">
        <v>36</v>
      </c>
      <c r="T15135" s="1" t="s">
        <v>73973</v>
      </c>
      <c r="U15135" s="7"/>
      <c r="V15135" s="7"/>
      <c r="W15135"/>
    </row>
    <row r="15136" spans="1:23" hidden="1" x14ac:dyDescent="0.3">
      <c r="A15136">
        <v>162654</v>
      </c>
      <c r="B15136" s="1" t="s">
        <v>73974</v>
      </c>
      <c r="C15136">
        <v>6.5</v>
      </c>
      <c r="D15136">
        <v>8</v>
      </c>
      <c r="E15136" s="1" t="s">
        <v>22</v>
      </c>
      <c r="F15136" s="2">
        <v>39814</v>
      </c>
      <c r="H15136">
        <v>90</v>
      </c>
      <c r="I15136" t="b">
        <v>0</v>
      </c>
      <c r="J15136" s="7">
        <v>500</v>
      </c>
      <c r="K15136" s="1" t="s">
        <v>1635</v>
      </c>
      <c r="L15136" s="1" t="s">
        <v>73974</v>
      </c>
      <c r="M15136" s="1" t="s">
        <v>73975</v>
      </c>
      <c r="N15136">
        <v>0.96899999999999997</v>
      </c>
      <c r="O15136" s="1" t="s">
        <v>651</v>
      </c>
      <c r="P15136" s="1" t="s">
        <v>2560</v>
      </c>
      <c r="Q15136" s="1" t="s">
        <v>73976</v>
      </c>
      <c r="R15136" s="1" t="s">
        <v>73977</v>
      </c>
      <c r="S15136" s="1" t="s">
        <v>1642</v>
      </c>
      <c r="T15136" s="1" t="s">
        <v>19658</v>
      </c>
      <c r="U15136" s="7"/>
      <c r="V15136" s="7"/>
      <c r="W15136"/>
    </row>
    <row r="15137" spans="1:23" hidden="1" x14ac:dyDescent="0.3">
      <c r="A15137">
        <v>323968</v>
      </c>
      <c r="B15137" s="1" t="s">
        <v>73978</v>
      </c>
      <c r="C15137">
        <v>5.4</v>
      </c>
      <c r="D15137">
        <v>8</v>
      </c>
      <c r="E15137" s="1" t="s">
        <v>22</v>
      </c>
      <c r="F15137" s="2">
        <v>42033</v>
      </c>
      <c r="H15137">
        <v>115</v>
      </c>
      <c r="I15137" t="b">
        <v>0</v>
      </c>
      <c r="J15137" s="7">
        <v>10000</v>
      </c>
      <c r="K15137" s="1" t="s">
        <v>23</v>
      </c>
      <c r="L15137" s="1" t="s">
        <v>73978</v>
      </c>
      <c r="M15137" s="1" t="s">
        <v>73979</v>
      </c>
      <c r="N15137">
        <v>0.91600000000000004</v>
      </c>
      <c r="O15137" s="1" t="s">
        <v>73980</v>
      </c>
      <c r="P15137" s="1" t="s">
        <v>73981</v>
      </c>
      <c r="Q15137" s="1" t="s">
        <v>73982</v>
      </c>
      <c r="R15137" s="1" t="s">
        <v>58</v>
      </c>
      <c r="S15137" s="1" t="s">
        <v>36</v>
      </c>
      <c r="T15137" s="1" t="s">
        <v>651</v>
      </c>
      <c r="U15137" s="7"/>
      <c r="V15137" s="7"/>
      <c r="W15137"/>
    </row>
    <row r="15138" spans="1:23" hidden="1" x14ac:dyDescent="0.3">
      <c r="A15138">
        <v>289081</v>
      </c>
      <c r="B15138" s="1" t="s">
        <v>73983</v>
      </c>
      <c r="C15138">
        <v>7.125</v>
      </c>
      <c r="D15138">
        <v>8</v>
      </c>
      <c r="E15138" s="1" t="s">
        <v>22</v>
      </c>
      <c r="F15138" s="2">
        <v>41797</v>
      </c>
      <c r="H15138">
        <v>74</v>
      </c>
      <c r="I15138" t="b">
        <v>0</v>
      </c>
      <c r="J15138" s="7">
        <v>3000000</v>
      </c>
      <c r="K15138" s="1" t="s">
        <v>23</v>
      </c>
      <c r="L15138" s="1" t="s">
        <v>73983</v>
      </c>
      <c r="M15138" s="1" t="s">
        <v>73984</v>
      </c>
      <c r="N15138">
        <v>2.1</v>
      </c>
      <c r="O15138" s="1" t="s">
        <v>651</v>
      </c>
      <c r="P15138" s="1" t="s">
        <v>10287</v>
      </c>
      <c r="Q15138" s="1" t="s">
        <v>1396</v>
      </c>
      <c r="R15138" s="1" t="s">
        <v>58</v>
      </c>
      <c r="S15138" s="1" t="s">
        <v>36</v>
      </c>
      <c r="T15138" s="1" t="s">
        <v>73985</v>
      </c>
      <c r="U15138" s="7"/>
      <c r="V15138" s="7"/>
      <c r="W15138"/>
    </row>
    <row r="15139" spans="1:23" hidden="1" x14ac:dyDescent="0.3">
      <c r="A15139">
        <v>45161</v>
      </c>
      <c r="B15139" s="1" t="s">
        <v>73986</v>
      </c>
      <c r="C15139">
        <v>6.2</v>
      </c>
      <c r="D15139">
        <v>8</v>
      </c>
      <c r="E15139" s="1" t="s">
        <v>22</v>
      </c>
      <c r="F15139" s="2">
        <v>37856</v>
      </c>
      <c r="H15139">
        <v>86</v>
      </c>
      <c r="I15139" t="b">
        <v>0</v>
      </c>
      <c r="J15139" s="7">
        <v>944149</v>
      </c>
      <c r="K15139" s="1" t="s">
        <v>23</v>
      </c>
      <c r="L15139" s="1" t="s">
        <v>73986</v>
      </c>
      <c r="M15139" s="1" t="s">
        <v>73987</v>
      </c>
      <c r="N15139">
        <v>1.0780000000000001</v>
      </c>
      <c r="O15139" s="1" t="s">
        <v>73988</v>
      </c>
      <c r="P15139" s="1" t="s">
        <v>579</v>
      </c>
      <c r="Q15139" s="1" t="s">
        <v>73989</v>
      </c>
      <c r="R15139" s="1" t="s">
        <v>5456</v>
      </c>
      <c r="S15139" s="1" t="s">
        <v>36</v>
      </c>
      <c r="T15139" s="1" t="s">
        <v>73990</v>
      </c>
      <c r="U15139" s="7"/>
      <c r="V15139" s="7"/>
      <c r="W15139"/>
    </row>
    <row r="15140" spans="1:23" hidden="1" x14ac:dyDescent="0.3">
      <c r="A15140">
        <v>66162</v>
      </c>
      <c r="B15140" s="1" t="s">
        <v>73991</v>
      </c>
      <c r="C15140">
        <v>5.9</v>
      </c>
      <c r="D15140">
        <v>8</v>
      </c>
      <c r="E15140" s="1" t="s">
        <v>22</v>
      </c>
      <c r="F15140" s="2">
        <v>36188</v>
      </c>
      <c r="H15140">
        <v>0</v>
      </c>
      <c r="I15140" t="b">
        <v>0</v>
      </c>
      <c r="J15140" s="7">
        <v>8000000</v>
      </c>
      <c r="K15140" s="1" t="s">
        <v>7121</v>
      </c>
      <c r="L15140" s="1" t="s">
        <v>73991</v>
      </c>
      <c r="M15140" s="1" t="s">
        <v>651</v>
      </c>
      <c r="N15140">
        <v>0.871</v>
      </c>
      <c r="O15140" s="1" t="s">
        <v>651</v>
      </c>
      <c r="P15140" s="1" t="s">
        <v>135</v>
      </c>
      <c r="Q15140" s="1" t="s">
        <v>73992</v>
      </c>
      <c r="R15140" s="1" t="s">
        <v>8075</v>
      </c>
      <c r="S15140" s="1" t="s">
        <v>7386</v>
      </c>
      <c r="T15140" s="1" t="s">
        <v>651</v>
      </c>
      <c r="U15140" s="7"/>
      <c r="V15140" s="7"/>
      <c r="W15140"/>
    </row>
    <row r="15141" spans="1:23" hidden="1" x14ac:dyDescent="0.3">
      <c r="A15141">
        <v>29898</v>
      </c>
      <c r="B15141" s="1" t="s">
        <v>73993</v>
      </c>
      <c r="C15141">
        <v>3</v>
      </c>
      <c r="D15141">
        <v>8</v>
      </c>
      <c r="E15141" s="1" t="s">
        <v>22</v>
      </c>
      <c r="F15141" s="2">
        <v>38484</v>
      </c>
      <c r="H15141">
        <v>84</v>
      </c>
      <c r="I15141" t="b">
        <v>0</v>
      </c>
      <c r="J15141" s="7">
        <v>200000</v>
      </c>
      <c r="K15141" s="1" t="s">
        <v>23</v>
      </c>
      <c r="L15141" s="1" t="s">
        <v>73993</v>
      </c>
      <c r="M15141" s="1" t="s">
        <v>73994</v>
      </c>
      <c r="N15141">
        <v>2.3919999999999999</v>
      </c>
      <c r="O15141" s="1" t="s">
        <v>73995</v>
      </c>
      <c r="P15141" s="1" t="s">
        <v>2752</v>
      </c>
      <c r="Q15141" s="1" t="s">
        <v>73996</v>
      </c>
      <c r="R15141" s="1" t="s">
        <v>58</v>
      </c>
      <c r="S15141" s="1" t="s">
        <v>36</v>
      </c>
      <c r="T15141" s="1" t="s">
        <v>73997</v>
      </c>
      <c r="U15141" s="7"/>
      <c r="V15141" s="7"/>
      <c r="W15141"/>
    </row>
    <row r="15142" spans="1:23" hidden="1" x14ac:dyDescent="0.3">
      <c r="A15142">
        <v>53263</v>
      </c>
      <c r="B15142" s="1" t="s">
        <v>73998</v>
      </c>
      <c r="C15142">
        <v>4.8630000000000004</v>
      </c>
      <c r="D15142">
        <v>8</v>
      </c>
      <c r="E15142" s="1" t="s">
        <v>22</v>
      </c>
      <c r="F15142" s="2">
        <v>36677</v>
      </c>
      <c r="H15142">
        <v>118</v>
      </c>
      <c r="I15142" t="b">
        <v>0</v>
      </c>
      <c r="J15142" s="7">
        <v>10000000</v>
      </c>
      <c r="K15142" s="1" t="s">
        <v>23</v>
      </c>
      <c r="L15142" s="1" t="s">
        <v>73998</v>
      </c>
      <c r="M15142" s="1" t="s">
        <v>73999</v>
      </c>
      <c r="N15142">
        <v>1.7270000000000001</v>
      </c>
      <c r="O15142" s="1" t="s">
        <v>74000</v>
      </c>
      <c r="P15142" s="1" t="s">
        <v>76</v>
      </c>
      <c r="Q15142" s="1" t="s">
        <v>4945</v>
      </c>
      <c r="R15142" s="1" t="s">
        <v>58</v>
      </c>
      <c r="S15142" s="1" t="s">
        <v>651</v>
      </c>
      <c r="T15142" s="1" t="s">
        <v>41054</v>
      </c>
      <c r="U15142" s="7"/>
      <c r="V15142" s="7"/>
      <c r="W15142"/>
    </row>
    <row r="15143" spans="1:23" hidden="1" x14ac:dyDescent="0.3">
      <c r="A15143">
        <v>129937</v>
      </c>
      <c r="B15143" s="1" t="s">
        <v>74001</v>
      </c>
      <c r="C15143">
        <v>6.4</v>
      </c>
      <c r="D15143">
        <v>8</v>
      </c>
      <c r="E15143" s="1" t="s">
        <v>22</v>
      </c>
      <c r="F15143" s="2">
        <v>38785</v>
      </c>
      <c r="H15143">
        <v>137</v>
      </c>
      <c r="I15143" t="b">
        <v>0</v>
      </c>
      <c r="J15143" s="7">
        <v>2200000</v>
      </c>
      <c r="K15143" s="1" t="s">
        <v>3055</v>
      </c>
      <c r="L15143" s="1" t="s">
        <v>74002</v>
      </c>
      <c r="M15143" s="1" t="s">
        <v>74003</v>
      </c>
      <c r="N15143">
        <v>0.73299999999999998</v>
      </c>
      <c r="O15143" s="1" t="s">
        <v>651</v>
      </c>
      <c r="P15143" s="1" t="s">
        <v>76</v>
      </c>
      <c r="Q15143" s="1" t="s">
        <v>74004</v>
      </c>
      <c r="R15143" s="1" t="s">
        <v>46808</v>
      </c>
      <c r="S15143" s="1" t="s">
        <v>74005</v>
      </c>
      <c r="T15143" s="1" t="s">
        <v>651</v>
      </c>
      <c r="U15143" s="7"/>
      <c r="V15143" s="7"/>
      <c r="W15143"/>
    </row>
    <row r="15144" spans="1:23" hidden="1" x14ac:dyDescent="0.3">
      <c r="A15144">
        <v>987622</v>
      </c>
      <c r="B15144" s="1" t="s">
        <v>74006</v>
      </c>
      <c r="C15144">
        <v>9.375</v>
      </c>
      <c r="D15144">
        <v>8</v>
      </c>
      <c r="E15144" s="1" t="s">
        <v>22</v>
      </c>
      <c r="F15144" s="2">
        <v>45062</v>
      </c>
      <c r="H15144">
        <v>91</v>
      </c>
      <c r="I15144" t="b">
        <v>0</v>
      </c>
      <c r="J15144" s="7">
        <v>60000</v>
      </c>
      <c r="K15144" s="1" t="s">
        <v>23</v>
      </c>
      <c r="L15144" s="1" t="s">
        <v>74006</v>
      </c>
      <c r="M15144" s="1" t="s">
        <v>74007</v>
      </c>
      <c r="N15144">
        <v>5.5289999999999999</v>
      </c>
      <c r="O15144" s="1" t="s">
        <v>74008</v>
      </c>
      <c r="P15144" s="1" t="s">
        <v>269</v>
      </c>
      <c r="Q15144" s="1" t="s">
        <v>74009</v>
      </c>
      <c r="R15144" s="1" t="s">
        <v>58</v>
      </c>
      <c r="S15144" s="1" t="s">
        <v>2110</v>
      </c>
      <c r="T15144" s="1" t="s">
        <v>74010</v>
      </c>
      <c r="U15144" s="7"/>
      <c r="V15144" s="7"/>
      <c r="W15144"/>
    </row>
    <row r="15145" spans="1:23" hidden="1" x14ac:dyDescent="0.3">
      <c r="A15145">
        <v>11111</v>
      </c>
      <c r="B15145" s="1" t="s">
        <v>74011</v>
      </c>
      <c r="C15145">
        <v>6.6</v>
      </c>
      <c r="D15145">
        <v>8</v>
      </c>
      <c r="E15145" s="1" t="s">
        <v>22</v>
      </c>
      <c r="F15145" s="2">
        <v>39142</v>
      </c>
      <c r="H15145">
        <v>55</v>
      </c>
      <c r="I15145" t="b">
        <v>0</v>
      </c>
      <c r="J15145" s="7">
        <v>250000</v>
      </c>
      <c r="K15145" s="1" t="s">
        <v>23</v>
      </c>
      <c r="L15145" s="1" t="s">
        <v>74011</v>
      </c>
      <c r="M15145" s="1" t="s">
        <v>74012</v>
      </c>
      <c r="N15145">
        <v>0.95199999999999996</v>
      </c>
      <c r="O15145" s="1" t="s">
        <v>651</v>
      </c>
      <c r="P15145" s="1" t="s">
        <v>46857</v>
      </c>
      <c r="Q15145" s="1" t="s">
        <v>74013</v>
      </c>
      <c r="R15145" s="1" t="s">
        <v>3769</v>
      </c>
      <c r="S15145" s="1" t="s">
        <v>74014</v>
      </c>
      <c r="T15145" s="1" t="s">
        <v>74015</v>
      </c>
      <c r="U15145" s="7"/>
      <c r="V15145" s="7"/>
      <c r="W15145"/>
    </row>
    <row r="15146" spans="1:23" hidden="1" x14ac:dyDescent="0.3">
      <c r="A15146">
        <v>990749</v>
      </c>
      <c r="B15146" s="1" t="s">
        <v>74016</v>
      </c>
      <c r="C15146">
        <v>8.9</v>
      </c>
      <c r="D15146">
        <v>8</v>
      </c>
      <c r="E15146" s="1" t="s">
        <v>22</v>
      </c>
      <c r="F15146" s="2">
        <v>44733</v>
      </c>
      <c r="H15146">
        <v>21</v>
      </c>
      <c r="I15146" t="b">
        <v>0</v>
      </c>
      <c r="J15146" s="7">
        <v>145</v>
      </c>
      <c r="K15146" s="1" t="s">
        <v>74017</v>
      </c>
      <c r="L15146" s="1" t="s">
        <v>74016</v>
      </c>
      <c r="M15146" s="1" t="s">
        <v>74018</v>
      </c>
      <c r="N15146">
        <v>1.004</v>
      </c>
      <c r="O15146" s="1" t="s">
        <v>5790</v>
      </c>
      <c r="P15146" s="1" t="s">
        <v>529</v>
      </c>
      <c r="Q15146" s="1" t="s">
        <v>74019</v>
      </c>
      <c r="R15146" s="1" t="s">
        <v>74020</v>
      </c>
      <c r="S15146" s="1" t="s">
        <v>74021</v>
      </c>
      <c r="T15146" s="1" t="s">
        <v>74022</v>
      </c>
      <c r="U15146" s="7"/>
      <c r="V15146" s="7"/>
      <c r="W15146"/>
    </row>
    <row r="15147" spans="1:23" hidden="1" x14ac:dyDescent="0.3">
      <c r="A15147">
        <v>354661</v>
      </c>
      <c r="B15147" s="1" t="s">
        <v>74023</v>
      </c>
      <c r="C15147">
        <v>7.1</v>
      </c>
      <c r="D15147">
        <v>8</v>
      </c>
      <c r="E15147" s="1" t="s">
        <v>22</v>
      </c>
      <c r="F15147" s="2">
        <v>40179</v>
      </c>
      <c r="H15147">
        <v>83</v>
      </c>
      <c r="I15147" t="b">
        <v>0</v>
      </c>
      <c r="J15147" s="7">
        <v>2000000</v>
      </c>
      <c r="K15147" s="1" t="s">
        <v>23</v>
      </c>
      <c r="L15147" s="1" t="s">
        <v>74023</v>
      </c>
      <c r="M15147" s="1" t="s">
        <v>74024</v>
      </c>
      <c r="N15147">
        <v>1.72</v>
      </c>
      <c r="O15147" s="1" t="s">
        <v>651</v>
      </c>
      <c r="P15147" s="1" t="s">
        <v>74025</v>
      </c>
      <c r="Q15147" s="1" t="s">
        <v>58411</v>
      </c>
      <c r="R15147" s="1" t="s">
        <v>58</v>
      </c>
      <c r="S15147" s="1" t="s">
        <v>36</v>
      </c>
      <c r="T15147" s="1" t="s">
        <v>61721</v>
      </c>
      <c r="U15147" s="7"/>
      <c r="V15147" s="7"/>
      <c r="W15147"/>
    </row>
    <row r="15148" spans="1:23" x14ac:dyDescent="0.3">
      <c r="A15148">
        <v>150397</v>
      </c>
      <c r="B15148" s="1" t="s">
        <v>74026</v>
      </c>
      <c r="C15148">
        <v>5.8</v>
      </c>
      <c r="D15148" s="10">
        <v>8</v>
      </c>
      <c r="E15148" s="1" t="s">
        <v>22</v>
      </c>
      <c r="F15148" s="2">
        <v>11837</v>
      </c>
      <c r="G15148" s="7">
        <v>1362000</v>
      </c>
      <c r="H15148">
        <v>70</v>
      </c>
      <c r="I15148" t="b">
        <v>0</v>
      </c>
      <c r="J15148" s="7">
        <v>460733</v>
      </c>
      <c r="K15148" s="1" t="s">
        <v>23</v>
      </c>
      <c r="L15148" s="1" t="s">
        <v>74026</v>
      </c>
      <c r="M15148" s="1" t="s">
        <v>74027</v>
      </c>
      <c r="N15148">
        <v>1.8149999999999999</v>
      </c>
      <c r="O15148" s="1" t="s">
        <v>651</v>
      </c>
      <c r="P15148" s="1" t="s">
        <v>76</v>
      </c>
      <c r="Q15148" s="1" t="s">
        <v>4597</v>
      </c>
      <c r="R15148" s="1" t="s">
        <v>58</v>
      </c>
      <c r="S15148" s="1" t="s">
        <v>36</v>
      </c>
      <c r="T15148" s="1" t="s">
        <v>74028</v>
      </c>
      <c r="U15148" s="7">
        <v>901267</v>
      </c>
      <c r="V15148" s="7"/>
      <c r="W15148"/>
    </row>
    <row r="15149" spans="1:23" hidden="1" x14ac:dyDescent="0.3">
      <c r="A15149">
        <v>504112</v>
      </c>
      <c r="B15149" s="1" t="s">
        <v>74029</v>
      </c>
      <c r="C15149">
        <v>6.375</v>
      </c>
      <c r="D15149">
        <v>8</v>
      </c>
      <c r="E15149" s="1" t="s">
        <v>22</v>
      </c>
      <c r="F15149" s="2">
        <v>43151</v>
      </c>
      <c r="G15149">
        <v>10000</v>
      </c>
      <c r="H15149">
        <v>108</v>
      </c>
      <c r="I15149" t="b">
        <v>0</v>
      </c>
      <c r="J15149" s="7">
        <v>10000</v>
      </c>
      <c r="K15149" s="1" t="s">
        <v>13909</v>
      </c>
      <c r="L15149" s="1" t="s">
        <v>74030</v>
      </c>
      <c r="M15149" s="1" t="s">
        <v>74031</v>
      </c>
      <c r="N15149">
        <v>0.84099999999999997</v>
      </c>
      <c r="O15149" s="1" t="s">
        <v>74032</v>
      </c>
      <c r="P15149" s="1" t="s">
        <v>472</v>
      </c>
      <c r="Q15149" s="1" t="s">
        <v>74033</v>
      </c>
      <c r="R15149" s="1" t="s">
        <v>651</v>
      </c>
      <c r="S15149" s="1" t="s">
        <v>13915</v>
      </c>
      <c r="T15149" s="1" t="s">
        <v>651</v>
      </c>
      <c r="U15149" s="7">
        <v>0</v>
      </c>
      <c r="V15149" s="7"/>
      <c r="W15149"/>
    </row>
    <row r="15150" spans="1:23" hidden="1" x14ac:dyDescent="0.3">
      <c r="A15150">
        <v>869891</v>
      </c>
      <c r="B15150" s="1" t="s">
        <v>74034</v>
      </c>
      <c r="C15150">
        <v>6.5</v>
      </c>
      <c r="D15150">
        <v>8</v>
      </c>
      <c r="E15150" s="1" t="s">
        <v>22</v>
      </c>
      <c r="F15150" s="2">
        <v>44242</v>
      </c>
      <c r="H15150">
        <v>57</v>
      </c>
      <c r="I15150" t="b">
        <v>0</v>
      </c>
      <c r="J15150" s="7">
        <v>10000</v>
      </c>
      <c r="K15150" s="1" t="s">
        <v>23</v>
      </c>
      <c r="L15150" s="1" t="s">
        <v>74034</v>
      </c>
      <c r="M15150" s="1" t="s">
        <v>74035</v>
      </c>
      <c r="N15150">
        <v>0.6</v>
      </c>
      <c r="O15150" s="1" t="s">
        <v>651</v>
      </c>
      <c r="P15150" s="1" t="s">
        <v>651</v>
      </c>
      <c r="Q15150" s="1" t="s">
        <v>74036</v>
      </c>
      <c r="R15150" s="1" t="s">
        <v>58</v>
      </c>
      <c r="S15150" s="1" t="s">
        <v>36</v>
      </c>
      <c r="T15150" s="1" t="s">
        <v>651</v>
      </c>
      <c r="U15150" s="7"/>
      <c r="V15150" s="7"/>
      <c r="W15150"/>
    </row>
    <row r="15151" spans="1:23" hidden="1" x14ac:dyDescent="0.3">
      <c r="A15151">
        <v>115169</v>
      </c>
      <c r="B15151" s="1" t="s">
        <v>74037</v>
      </c>
      <c r="C15151">
        <v>4.8</v>
      </c>
      <c r="D15151">
        <v>8</v>
      </c>
      <c r="E15151" s="1" t="s">
        <v>22</v>
      </c>
      <c r="F15151" s="2">
        <v>39556</v>
      </c>
      <c r="H15151">
        <v>0</v>
      </c>
      <c r="I15151" t="b">
        <v>0</v>
      </c>
      <c r="J15151" s="7">
        <v>822000</v>
      </c>
      <c r="K15151" s="1" t="s">
        <v>1081</v>
      </c>
      <c r="L15151" s="1" t="s">
        <v>74037</v>
      </c>
      <c r="M15151" s="1" t="s">
        <v>651</v>
      </c>
      <c r="N15151">
        <v>0.90300000000000002</v>
      </c>
      <c r="O15151" s="1" t="s">
        <v>651</v>
      </c>
      <c r="P15151" s="1" t="s">
        <v>76</v>
      </c>
      <c r="Q15151" s="1" t="s">
        <v>651</v>
      </c>
      <c r="R15151" s="1" t="s">
        <v>1086</v>
      </c>
      <c r="S15151" s="1" t="s">
        <v>651</v>
      </c>
      <c r="T15151" s="1" t="s">
        <v>651</v>
      </c>
      <c r="U15151" s="7"/>
      <c r="V15151" s="7"/>
      <c r="W15151"/>
    </row>
    <row r="15152" spans="1:23" hidden="1" x14ac:dyDescent="0.3">
      <c r="A15152">
        <v>779852</v>
      </c>
      <c r="B15152" s="1" t="s">
        <v>74038</v>
      </c>
      <c r="C15152">
        <v>8.375</v>
      </c>
      <c r="D15152">
        <v>8</v>
      </c>
      <c r="E15152" s="1" t="s">
        <v>22</v>
      </c>
      <c r="F15152" s="2">
        <v>43822</v>
      </c>
      <c r="H15152">
        <v>9</v>
      </c>
      <c r="I15152" t="b">
        <v>0</v>
      </c>
      <c r="J15152" s="7">
        <v>15</v>
      </c>
      <c r="K15152" s="1" t="s">
        <v>23</v>
      </c>
      <c r="L15152" s="1" t="s">
        <v>74038</v>
      </c>
      <c r="M15152" s="1" t="s">
        <v>74039</v>
      </c>
      <c r="N15152">
        <v>6.4340000000000002</v>
      </c>
      <c r="O15152" s="1" t="s">
        <v>651</v>
      </c>
      <c r="P15152" s="1" t="s">
        <v>651</v>
      </c>
      <c r="Q15152" s="1" t="s">
        <v>651</v>
      </c>
      <c r="R15152" s="1" t="s">
        <v>651</v>
      </c>
      <c r="S15152" s="1" t="s">
        <v>651</v>
      </c>
      <c r="T15152" s="1" t="s">
        <v>651</v>
      </c>
      <c r="U15152" s="7"/>
      <c r="V15152" s="7"/>
      <c r="W15152"/>
    </row>
    <row r="15153" spans="1:23" hidden="1" x14ac:dyDescent="0.3">
      <c r="A15153">
        <v>636010</v>
      </c>
      <c r="B15153" s="1" t="s">
        <v>74040</v>
      </c>
      <c r="C15153">
        <v>4.8</v>
      </c>
      <c r="D15153">
        <v>8</v>
      </c>
      <c r="E15153" s="1" t="s">
        <v>22</v>
      </c>
      <c r="F15153" s="2">
        <v>43746</v>
      </c>
      <c r="H15153">
        <v>84</v>
      </c>
      <c r="I15153" t="b">
        <v>0</v>
      </c>
      <c r="J15153" s="7">
        <v>65000</v>
      </c>
      <c r="K15153" s="1" t="s">
        <v>23</v>
      </c>
      <c r="L15153" s="1" t="s">
        <v>74040</v>
      </c>
      <c r="M15153" s="1" t="s">
        <v>74041</v>
      </c>
      <c r="N15153">
        <v>0.89300000000000002</v>
      </c>
      <c r="O15153" s="1" t="s">
        <v>651</v>
      </c>
      <c r="P15153" s="1" t="s">
        <v>2752</v>
      </c>
      <c r="Q15153" s="1" t="s">
        <v>651</v>
      </c>
      <c r="R15153" s="1" t="s">
        <v>651</v>
      </c>
      <c r="S15153" s="1" t="s">
        <v>651</v>
      </c>
      <c r="T15153" s="1" t="s">
        <v>651</v>
      </c>
      <c r="U15153" s="7"/>
      <c r="V15153" s="7"/>
      <c r="W15153"/>
    </row>
    <row r="15154" spans="1:23" hidden="1" x14ac:dyDescent="0.3">
      <c r="A15154">
        <v>619954</v>
      </c>
      <c r="B15154" s="1" t="s">
        <v>74042</v>
      </c>
      <c r="C15154">
        <v>5.75</v>
      </c>
      <c r="D15154">
        <v>8</v>
      </c>
      <c r="E15154" s="1" t="s">
        <v>22</v>
      </c>
      <c r="F15154" s="2">
        <v>44099</v>
      </c>
      <c r="H15154">
        <v>78</v>
      </c>
      <c r="I15154" t="b">
        <v>0</v>
      </c>
      <c r="J15154" s="7">
        <v>2700000</v>
      </c>
      <c r="K15154" s="1" t="s">
        <v>17202</v>
      </c>
      <c r="L15154" s="1" t="s">
        <v>74043</v>
      </c>
      <c r="M15154" s="1" t="s">
        <v>74044</v>
      </c>
      <c r="N15154">
        <v>1.3360000000000001</v>
      </c>
      <c r="O15154" s="1" t="s">
        <v>74045</v>
      </c>
      <c r="P15154" s="1" t="s">
        <v>49794</v>
      </c>
      <c r="Q15154" s="1" t="s">
        <v>74046</v>
      </c>
      <c r="R15154" s="1" t="s">
        <v>14944</v>
      </c>
      <c r="S15154" s="1" t="s">
        <v>17207</v>
      </c>
      <c r="T15154" s="1" t="s">
        <v>651</v>
      </c>
      <c r="U15154" s="7"/>
      <c r="V15154" s="7"/>
      <c r="W15154"/>
    </row>
    <row r="15155" spans="1:23" x14ac:dyDescent="0.3">
      <c r="A15155">
        <v>379672</v>
      </c>
      <c r="B15155" s="1" t="s">
        <v>74047</v>
      </c>
      <c r="C15155">
        <v>7.2</v>
      </c>
      <c r="D15155">
        <v>8</v>
      </c>
      <c r="E15155" s="1" t="s">
        <v>22</v>
      </c>
      <c r="F15155" s="2">
        <v>41992</v>
      </c>
      <c r="G15155">
        <v>280</v>
      </c>
      <c r="H15155">
        <v>107</v>
      </c>
      <c r="I15155" t="b">
        <v>0</v>
      </c>
      <c r="J15155" s="7">
        <v>100</v>
      </c>
      <c r="K15155" s="1" t="s">
        <v>55536</v>
      </c>
      <c r="L15155" s="1" t="s">
        <v>74047</v>
      </c>
      <c r="M15155" s="1" t="s">
        <v>74048</v>
      </c>
      <c r="N15155">
        <v>0.6</v>
      </c>
      <c r="O15155" s="1" t="s">
        <v>651</v>
      </c>
      <c r="P15155" s="1" t="s">
        <v>651</v>
      </c>
      <c r="Q15155" s="1" t="s">
        <v>74049</v>
      </c>
      <c r="R15155" s="1" t="s">
        <v>5568</v>
      </c>
      <c r="S15155" s="1" t="s">
        <v>55541</v>
      </c>
      <c r="T15155" s="1" t="s">
        <v>651</v>
      </c>
      <c r="U15155" s="7">
        <v>180</v>
      </c>
      <c r="V15155" s="7"/>
      <c r="W15155"/>
    </row>
    <row r="15156" spans="1:23" hidden="1" x14ac:dyDescent="0.3">
      <c r="A15156">
        <v>678320</v>
      </c>
      <c r="B15156" s="1" t="s">
        <v>74050</v>
      </c>
      <c r="C15156">
        <v>6.9</v>
      </c>
      <c r="D15156">
        <v>8</v>
      </c>
      <c r="E15156" s="1" t="s">
        <v>22</v>
      </c>
      <c r="F15156" s="2">
        <v>44855</v>
      </c>
      <c r="H15156">
        <v>91</v>
      </c>
      <c r="I15156" t="b">
        <v>0</v>
      </c>
      <c r="J15156" s="7">
        <v>8121167</v>
      </c>
      <c r="K15156" s="1" t="s">
        <v>17202</v>
      </c>
      <c r="L15156" s="1" t="s">
        <v>74050</v>
      </c>
      <c r="M15156" s="1" t="s">
        <v>74051</v>
      </c>
      <c r="N15156">
        <v>2.194</v>
      </c>
      <c r="O15156" s="1" t="s">
        <v>651</v>
      </c>
      <c r="P15156" s="1" t="s">
        <v>74052</v>
      </c>
      <c r="Q15156" s="1" t="s">
        <v>74053</v>
      </c>
      <c r="R15156" s="1" t="s">
        <v>74054</v>
      </c>
      <c r="S15156" s="1" t="s">
        <v>17207</v>
      </c>
      <c r="T15156" s="1" t="s">
        <v>74055</v>
      </c>
      <c r="U15156" s="7"/>
      <c r="V15156" s="7"/>
      <c r="W15156"/>
    </row>
    <row r="15157" spans="1:23" hidden="1" x14ac:dyDescent="0.3">
      <c r="A15157">
        <v>80210</v>
      </c>
      <c r="B15157" s="1" t="s">
        <v>74056</v>
      </c>
      <c r="C15157">
        <v>2.1</v>
      </c>
      <c r="D15157">
        <v>8</v>
      </c>
      <c r="E15157" s="1" t="s">
        <v>22</v>
      </c>
      <c r="F15157" s="2">
        <v>40739</v>
      </c>
      <c r="H15157">
        <v>117</v>
      </c>
      <c r="I15157" t="b">
        <v>0</v>
      </c>
      <c r="J15157" s="7">
        <v>1000000</v>
      </c>
      <c r="K15157" s="1" t="s">
        <v>23</v>
      </c>
      <c r="L15157" s="1" t="s">
        <v>74056</v>
      </c>
      <c r="M15157" s="1" t="s">
        <v>74057</v>
      </c>
      <c r="N15157">
        <v>2.4550000000000001</v>
      </c>
      <c r="O15157" s="1" t="s">
        <v>74058</v>
      </c>
      <c r="P15157" s="1" t="s">
        <v>14371</v>
      </c>
      <c r="Q15157" s="1" t="s">
        <v>74059</v>
      </c>
      <c r="R15157" s="1" t="s">
        <v>58</v>
      </c>
      <c r="S15157" s="1" t="s">
        <v>36</v>
      </c>
      <c r="T15157" s="1" t="s">
        <v>651</v>
      </c>
      <c r="U15157" s="7"/>
      <c r="V15157" s="7"/>
      <c r="W15157"/>
    </row>
    <row r="15158" spans="1:23" hidden="1" x14ac:dyDescent="0.3">
      <c r="A15158">
        <v>963954</v>
      </c>
      <c r="B15158" s="1" t="s">
        <v>74060</v>
      </c>
      <c r="C15158">
        <v>6.5629999999999997</v>
      </c>
      <c r="D15158">
        <v>8</v>
      </c>
      <c r="E15158" s="1" t="s">
        <v>22</v>
      </c>
      <c r="F15158" s="2">
        <v>44692</v>
      </c>
      <c r="H15158">
        <v>30</v>
      </c>
      <c r="I15158" t="b">
        <v>0</v>
      </c>
      <c r="J15158" s="7">
        <v>500</v>
      </c>
      <c r="K15158" s="1" t="s">
        <v>23</v>
      </c>
      <c r="L15158" s="1" t="s">
        <v>74061</v>
      </c>
      <c r="M15158" s="1" t="s">
        <v>74062</v>
      </c>
      <c r="N15158">
        <v>0.82</v>
      </c>
      <c r="O15158" s="1" t="s">
        <v>74063</v>
      </c>
      <c r="P15158" s="1" t="s">
        <v>651</v>
      </c>
      <c r="Q15158" s="1" t="s">
        <v>651</v>
      </c>
      <c r="R15158" s="1" t="s">
        <v>651</v>
      </c>
      <c r="S15158" s="1" t="s">
        <v>651</v>
      </c>
      <c r="T15158" s="1" t="s">
        <v>651</v>
      </c>
      <c r="U15158" s="7"/>
      <c r="V15158" s="7"/>
      <c r="W15158"/>
    </row>
    <row r="15159" spans="1:23" hidden="1" x14ac:dyDescent="0.3">
      <c r="A15159">
        <v>639137</v>
      </c>
      <c r="B15159" s="1" t="s">
        <v>74064</v>
      </c>
      <c r="C15159">
        <v>5.9</v>
      </c>
      <c r="D15159">
        <v>8</v>
      </c>
      <c r="E15159" s="1" t="s">
        <v>22</v>
      </c>
      <c r="F15159" s="2">
        <v>43903</v>
      </c>
      <c r="H15159">
        <v>95</v>
      </c>
      <c r="I15159" t="b">
        <v>0</v>
      </c>
      <c r="J15159" s="7">
        <v>1000000</v>
      </c>
      <c r="K15159" s="1" t="s">
        <v>23</v>
      </c>
      <c r="L15159" s="1" t="s">
        <v>74064</v>
      </c>
      <c r="M15159" s="1" t="s">
        <v>74065</v>
      </c>
      <c r="N15159">
        <v>2.9929999999999999</v>
      </c>
      <c r="O15159" s="1" t="s">
        <v>651</v>
      </c>
      <c r="P15159" s="1" t="s">
        <v>93</v>
      </c>
      <c r="Q15159" s="1" t="s">
        <v>74066</v>
      </c>
      <c r="R15159" s="1" t="s">
        <v>58</v>
      </c>
      <c r="S15159" s="1" t="s">
        <v>36</v>
      </c>
      <c r="T15159" s="1" t="s">
        <v>651</v>
      </c>
      <c r="U15159" s="7"/>
      <c r="V15159" s="7"/>
      <c r="W15159"/>
    </row>
    <row r="15160" spans="1:23" x14ac:dyDescent="0.3">
      <c r="A15160">
        <v>407681</v>
      </c>
      <c r="B15160" s="1" t="s">
        <v>74067</v>
      </c>
      <c r="C15160">
        <v>7.1</v>
      </c>
      <c r="D15160">
        <v>8</v>
      </c>
      <c r="E15160" s="1" t="s">
        <v>22</v>
      </c>
      <c r="F15160" s="2">
        <v>41992</v>
      </c>
      <c r="G15160">
        <v>590000</v>
      </c>
      <c r="H15160">
        <v>109</v>
      </c>
      <c r="I15160" t="b">
        <v>0</v>
      </c>
      <c r="J15160" s="7">
        <v>300000</v>
      </c>
      <c r="K15160" s="1" t="s">
        <v>55536</v>
      </c>
      <c r="L15160" s="1" t="s">
        <v>74068</v>
      </c>
      <c r="M15160" s="1" t="s">
        <v>74069</v>
      </c>
      <c r="N15160">
        <v>1.2470000000000001</v>
      </c>
      <c r="O15160" s="1" t="s">
        <v>651</v>
      </c>
      <c r="P15160" s="1" t="s">
        <v>2093</v>
      </c>
      <c r="Q15160" s="1" t="s">
        <v>74070</v>
      </c>
      <c r="R15160" s="1" t="s">
        <v>5568</v>
      </c>
      <c r="S15160" s="1" t="s">
        <v>55541</v>
      </c>
      <c r="T15160" s="1" t="s">
        <v>651</v>
      </c>
      <c r="U15160" s="7">
        <v>290000</v>
      </c>
      <c r="V15160" s="7"/>
      <c r="W15160"/>
    </row>
    <row r="15161" spans="1:23" hidden="1" x14ac:dyDescent="0.3">
      <c r="A15161">
        <v>1099088</v>
      </c>
      <c r="B15161" s="1" t="s">
        <v>74071</v>
      </c>
      <c r="C15161">
        <v>5.4290000000000003</v>
      </c>
      <c r="D15161">
        <v>7</v>
      </c>
      <c r="E15161" s="1" t="s">
        <v>22</v>
      </c>
      <c r="F15161" s="2">
        <v>44918</v>
      </c>
      <c r="H15161">
        <v>22</v>
      </c>
      <c r="I15161" t="b">
        <v>0</v>
      </c>
      <c r="J15161" s="7">
        <v>400</v>
      </c>
      <c r="K15161" s="1" t="s">
        <v>23</v>
      </c>
      <c r="L15161" s="1" t="s">
        <v>74071</v>
      </c>
      <c r="M15161" s="1" t="s">
        <v>74072</v>
      </c>
      <c r="N15161">
        <v>0.621</v>
      </c>
      <c r="O15161" s="1" t="s">
        <v>74073</v>
      </c>
      <c r="P15161" s="1" t="s">
        <v>2432</v>
      </c>
      <c r="Q15161" s="1" t="s">
        <v>74074</v>
      </c>
      <c r="R15161" s="1" t="s">
        <v>651</v>
      </c>
      <c r="S15161" s="1" t="s">
        <v>651</v>
      </c>
      <c r="T15161" s="1" t="s">
        <v>651</v>
      </c>
      <c r="U15161" s="7"/>
      <c r="V15161" s="7"/>
      <c r="W15161"/>
    </row>
    <row r="15162" spans="1:23" x14ac:dyDescent="0.3">
      <c r="A15162">
        <v>533656</v>
      </c>
      <c r="B15162" s="1" t="s">
        <v>74075</v>
      </c>
      <c r="C15162">
        <v>6.7</v>
      </c>
      <c r="D15162" s="10">
        <v>7</v>
      </c>
      <c r="E15162" s="1" t="s">
        <v>22</v>
      </c>
      <c r="F15162" s="2">
        <v>43224</v>
      </c>
      <c r="G15162" s="7">
        <v>70000</v>
      </c>
      <c r="H15162">
        <v>14</v>
      </c>
      <c r="I15162" t="b">
        <v>0</v>
      </c>
      <c r="J15162" s="7">
        <v>10000</v>
      </c>
      <c r="K15162" s="1" t="s">
        <v>12133</v>
      </c>
      <c r="L15162" s="1" t="s">
        <v>74076</v>
      </c>
      <c r="M15162" s="1" t="s">
        <v>74077</v>
      </c>
      <c r="N15162">
        <v>1.0580000000000001</v>
      </c>
      <c r="O15162" s="1" t="s">
        <v>651</v>
      </c>
      <c r="P15162" s="1" t="s">
        <v>14371</v>
      </c>
      <c r="Q15162" s="1" t="s">
        <v>651</v>
      </c>
      <c r="R15162" s="1" t="s">
        <v>21814</v>
      </c>
      <c r="S15162" s="1" t="s">
        <v>8167</v>
      </c>
      <c r="T15162" s="1" t="s">
        <v>62520</v>
      </c>
      <c r="U15162" s="7">
        <v>60000</v>
      </c>
      <c r="V15162" s="7"/>
      <c r="W15162"/>
    </row>
    <row r="15163" spans="1:23" hidden="1" x14ac:dyDescent="0.3">
      <c r="A15163">
        <v>118626</v>
      </c>
      <c r="B15163" s="1" t="s">
        <v>74078</v>
      </c>
      <c r="C15163">
        <v>3.1</v>
      </c>
      <c r="D15163">
        <v>7</v>
      </c>
      <c r="E15163" s="1" t="s">
        <v>22</v>
      </c>
      <c r="F15163" s="2">
        <v>42424</v>
      </c>
      <c r="H15163">
        <v>91</v>
      </c>
      <c r="I15163" t="b">
        <v>0</v>
      </c>
      <c r="J15163" s="7">
        <v>400000</v>
      </c>
      <c r="K15163" s="1" t="s">
        <v>23</v>
      </c>
      <c r="L15163" s="1" t="s">
        <v>74078</v>
      </c>
      <c r="M15163" s="1" t="s">
        <v>74079</v>
      </c>
      <c r="N15163">
        <v>1.9419999999999999</v>
      </c>
      <c r="O15163" s="1" t="s">
        <v>74080</v>
      </c>
      <c r="P15163" s="1" t="s">
        <v>2752</v>
      </c>
      <c r="Q15163" s="1" t="s">
        <v>651</v>
      </c>
      <c r="R15163" s="1" t="s">
        <v>58</v>
      </c>
      <c r="S15163" s="1" t="s">
        <v>36</v>
      </c>
      <c r="T15163" s="1" t="s">
        <v>651</v>
      </c>
      <c r="U15163" s="7"/>
      <c r="V15163" s="7"/>
      <c r="W15163"/>
    </row>
    <row r="15164" spans="1:23" hidden="1" x14ac:dyDescent="0.3">
      <c r="A15164">
        <v>271858</v>
      </c>
      <c r="B15164" s="1" t="s">
        <v>74081</v>
      </c>
      <c r="C15164">
        <v>5.7</v>
      </c>
      <c r="D15164">
        <v>7</v>
      </c>
      <c r="E15164" s="1" t="s">
        <v>22</v>
      </c>
      <c r="F15164" s="2">
        <v>28857</v>
      </c>
      <c r="H15164">
        <v>113</v>
      </c>
      <c r="I15164" t="b">
        <v>0</v>
      </c>
      <c r="J15164" s="7">
        <v>1350000</v>
      </c>
      <c r="K15164" s="1" t="s">
        <v>538</v>
      </c>
      <c r="L15164" s="1" t="s">
        <v>74081</v>
      </c>
      <c r="M15164" s="1" t="s">
        <v>74082</v>
      </c>
      <c r="N15164">
        <v>1.0720000000000001</v>
      </c>
      <c r="O15164" s="1" t="s">
        <v>651</v>
      </c>
      <c r="P15164" s="1" t="s">
        <v>809</v>
      </c>
      <c r="Q15164" s="1" t="s">
        <v>74083</v>
      </c>
      <c r="R15164" s="1" t="s">
        <v>74084</v>
      </c>
      <c r="S15164" s="1" t="s">
        <v>6780</v>
      </c>
      <c r="T15164" s="1" t="s">
        <v>23700</v>
      </c>
      <c r="U15164" s="7"/>
      <c r="V15164" s="7"/>
      <c r="W15164"/>
    </row>
    <row r="15165" spans="1:23" x14ac:dyDescent="0.3">
      <c r="A15165">
        <v>749026</v>
      </c>
      <c r="B15165" s="1" t="s">
        <v>74085</v>
      </c>
      <c r="C15165">
        <v>7.4290000000000003</v>
      </c>
      <c r="D15165" s="10">
        <v>7</v>
      </c>
      <c r="E15165" s="1" t="s">
        <v>22</v>
      </c>
      <c r="F15165" s="2">
        <v>44665</v>
      </c>
      <c r="G15165" s="7">
        <v>4697273</v>
      </c>
      <c r="H15165">
        <v>0</v>
      </c>
      <c r="I15165" t="b">
        <v>0</v>
      </c>
      <c r="J15165" s="7">
        <v>1186380</v>
      </c>
      <c r="K15165" s="1" t="s">
        <v>32954</v>
      </c>
      <c r="L15165" s="1" t="s">
        <v>74085</v>
      </c>
      <c r="M15165" s="1" t="s">
        <v>651</v>
      </c>
      <c r="N15165">
        <v>1.1739999999999999</v>
      </c>
      <c r="O15165" s="1" t="s">
        <v>651</v>
      </c>
      <c r="P15165" s="1" t="s">
        <v>579</v>
      </c>
      <c r="Q15165" s="1" t="s">
        <v>74086</v>
      </c>
      <c r="R15165" s="1" t="s">
        <v>29230</v>
      </c>
      <c r="S15165" s="1" t="s">
        <v>32960</v>
      </c>
      <c r="T15165" s="1" t="s">
        <v>74087</v>
      </c>
      <c r="U15165" s="7">
        <v>3510893</v>
      </c>
      <c r="V15165" s="7"/>
      <c r="W15165"/>
    </row>
    <row r="15166" spans="1:23" hidden="1" x14ac:dyDescent="0.3">
      <c r="A15166">
        <v>105019</v>
      </c>
      <c r="B15166" s="1" t="s">
        <v>74088</v>
      </c>
      <c r="C15166">
        <v>6.4</v>
      </c>
      <c r="D15166">
        <v>7</v>
      </c>
      <c r="E15166" s="1" t="s">
        <v>22</v>
      </c>
      <c r="F15166" s="2">
        <v>40844</v>
      </c>
      <c r="H15166">
        <v>105</v>
      </c>
      <c r="I15166" t="b">
        <v>0</v>
      </c>
      <c r="J15166" s="7">
        <v>1000000</v>
      </c>
      <c r="K15166" s="1" t="s">
        <v>23618</v>
      </c>
      <c r="L15166" s="1" t="s">
        <v>74089</v>
      </c>
      <c r="M15166" s="1" t="s">
        <v>74090</v>
      </c>
      <c r="N15166">
        <v>0.88100000000000001</v>
      </c>
      <c r="O15166" s="1" t="s">
        <v>651</v>
      </c>
      <c r="P15166" s="1" t="s">
        <v>651</v>
      </c>
      <c r="Q15166" s="1" t="s">
        <v>74091</v>
      </c>
      <c r="R15166" s="1" t="s">
        <v>40014</v>
      </c>
      <c r="S15166" s="1" t="s">
        <v>23624</v>
      </c>
      <c r="T15166" s="1" t="s">
        <v>651</v>
      </c>
      <c r="U15166" s="7"/>
      <c r="V15166" s="7"/>
      <c r="W15166"/>
    </row>
    <row r="15167" spans="1:23" hidden="1" x14ac:dyDescent="0.3">
      <c r="A15167">
        <v>49549</v>
      </c>
      <c r="B15167" s="1" t="s">
        <v>74092</v>
      </c>
      <c r="C15167">
        <v>8</v>
      </c>
      <c r="D15167">
        <v>7</v>
      </c>
      <c r="E15167" s="1" t="s">
        <v>22</v>
      </c>
      <c r="F15167" s="2">
        <v>39707</v>
      </c>
      <c r="H15167">
        <v>102</v>
      </c>
      <c r="I15167" t="b">
        <v>0</v>
      </c>
      <c r="J15167" s="7">
        <v>150000</v>
      </c>
      <c r="K15167" s="1" t="s">
        <v>23</v>
      </c>
      <c r="L15167" s="1" t="s">
        <v>74092</v>
      </c>
      <c r="M15167" s="1" t="s">
        <v>74093</v>
      </c>
      <c r="N15167">
        <v>0.80200000000000005</v>
      </c>
      <c r="O15167" s="1" t="s">
        <v>651</v>
      </c>
      <c r="P15167" s="1" t="s">
        <v>33390</v>
      </c>
      <c r="Q15167" s="1" t="s">
        <v>651</v>
      </c>
      <c r="R15167" s="1" t="s">
        <v>651</v>
      </c>
      <c r="S15167" s="1" t="s">
        <v>36</v>
      </c>
      <c r="T15167" s="1" t="s">
        <v>651</v>
      </c>
      <c r="U15167" s="7"/>
      <c r="V15167" s="7"/>
      <c r="W15167"/>
    </row>
    <row r="15168" spans="1:23" hidden="1" x14ac:dyDescent="0.3">
      <c r="A15168">
        <v>238127</v>
      </c>
      <c r="B15168" s="1" t="s">
        <v>74094</v>
      </c>
      <c r="C15168">
        <v>7.3570000000000002</v>
      </c>
      <c r="D15168">
        <v>7</v>
      </c>
      <c r="E15168" s="1" t="s">
        <v>22</v>
      </c>
      <c r="F15168" s="2">
        <v>41405</v>
      </c>
      <c r="H15168">
        <v>119</v>
      </c>
      <c r="I15168" t="b">
        <v>0</v>
      </c>
      <c r="J15168" s="7">
        <v>8</v>
      </c>
      <c r="K15168" s="1" t="s">
        <v>648</v>
      </c>
      <c r="L15168" s="1" t="s">
        <v>74095</v>
      </c>
      <c r="M15168" s="1" t="s">
        <v>74096</v>
      </c>
      <c r="N15168">
        <v>4.6360000000000001</v>
      </c>
      <c r="O15168" s="1" t="s">
        <v>651</v>
      </c>
      <c r="P15168" s="1" t="s">
        <v>28448</v>
      </c>
      <c r="Q15168" s="1" t="s">
        <v>47155</v>
      </c>
      <c r="R15168" s="1" t="s">
        <v>654</v>
      </c>
      <c r="S15168" s="1" t="s">
        <v>655</v>
      </c>
      <c r="T15168" s="1" t="s">
        <v>651</v>
      </c>
      <c r="U15168" s="7"/>
      <c r="V15168" s="7"/>
      <c r="W15168"/>
    </row>
    <row r="15169" spans="1:23" x14ac:dyDescent="0.3">
      <c r="A15169">
        <v>452737</v>
      </c>
      <c r="B15169" s="1" t="s">
        <v>74097</v>
      </c>
      <c r="C15169">
        <v>8.3000000000000007</v>
      </c>
      <c r="D15169" s="10">
        <v>7</v>
      </c>
      <c r="E15169" s="1" t="s">
        <v>22</v>
      </c>
      <c r="F15169" s="2">
        <v>42873</v>
      </c>
      <c r="G15169" s="7">
        <v>24207</v>
      </c>
      <c r="H15169">
        <v>92</v>
      </c>
      <c r="I15169" t="b">
        <v>0</v>
      </c>
      <c r="J15169" s="7">
        <v>1185468</v>
      </c>
      <c r="K15169" s="1" t="s">
        <v>26433</v>
      </c>
      <c r="L15169" s="1" t="s">
        <v>74098</v>
      </c>
      <c r="M15169" s="1" t="s">
        <v>74099</v>
      </c>
      <c r="N15169">
        <v>2.23</v>
      </c>
      <c r="O15169" s="1" t="s">
        <v>651</v>
      </c>
      <c r="P15169" s="1" t="s">
        <v>4781</v>
      </c>
      <c r="Q15169" s="1" t="s">
        <v>53556</v>
      </c>
      <c r="R15169" s="1" t="s">
        <v>74100</v>
      </c>
      <c r="S15169" s="1" t="s">
        <v>29464</v>
      </c>
      <c r="T15169" s="1" t="s">
        <v>74101</v>
      </c>
      <c r="U15169" s="7">
        <v>-1161261</v>
      </c>
      <c r="V15169" s="7"/>
      <c r="W15169"/>
    </row>
    <row r="15170" spans="1:23" x14ac:dyDescent="0.3">
      <c r="A15170">
        <v>383056</v>
      </c>
      <c r="B15170" s="1" t="s">
        <v>74102</v>
      </c>
      <c r="C15170">
        <v>5.9</v>
      </c>
      <c r="D15170" s="10">
        <v>7</v>
      </c>
      <c r="E15170" s="1" t="s">
        <v>22</v>
      </c>
      <c r="F15170" s="2">
        <v>42203</v>
      </c>
      <c r="G15170" s="7">
        <v>1570000</v>
      </c>
      <c r="H15170">
        <v>133</v>
      </c>
      <c r="I15170" t="b">
        <v>0</v>
      </c>
      <c r="J15170" s="7">
        <v>390000</v>
      </c>
      <c r="K15170" s="1" t="s">
        <v>54265</v>
      </c>
      <c r="L15170" s="1" t="s">
        <v>74103</v>
      </c>
      <c r="M15170" s="1" t="s">
        <v>74104</v>
      </c>
      <c r="N15170">
        <v>1.859</v>
      </c>
      <c r="O15170" s="1" t="s">
        <v>651</v>
      </c>
      <c r="P15170" s="1" t="s">
        <v>1388</v>
      </c>
      <c r="Q15170" s="1" t="s">
        <v>74105</v>
      </c>
      <c r="R15170" s="1" t="s">
        <v>54269</v>
      </c>
      <c r="S15170" s="1" t="s">
        <v>59743</v>
      </c>
      <c r="T15170" s="1" t="s">
        <v>74106</v>
      </c>
      <c r="U15170" s="7">
        <v>1180000</v>
      </c>
      <c r="V15170" s="7"/>
      <c r="W15170"/>
    </row>
    <row r="15171" spans="1:23" hidden="1" x14ac:dyDescent="0.3">
      <c r="A15171">
        <v>386475</v>
      </c>
      <c r="B15171" s="1" t="s">
        <v>74107</v>
      </c>
      <c r="C15171">
        <v>4.3</v>
      </c>
      <c r="D15171">
        <v>7</v>
      </c>
      <c r="E15171" s="1" t="s">
        <v>22</v>
      </c>
      <c r="F15171" s="2">
        <v>28164</v>
      </c>
      <c r="H15171">
        <v>80</v>
      </c>
      <c r="I15171" t="b">
        <v>0</v>
      </c>
      <c r="J15171" s="7">
        <v>100000</v>
      </c>
      <c r="K15171" s="1" t="s">
        <v>1635</v>
      </c>
      <c r="L15171" s="1" t="s">
        <v>74108</v>
      </c>
      <c r="M15171" s="1" t="s">
        <v>74109</v>
      </c>
      <c r="N15171">
        <v>1.163</v>
      </c>
      <c r="O15171" s="1" t="s">
        <v>651</v>
      </c>
      <c r="P15171" s="1" t="s">
        <v>13177</v>
      </c>
      <c r="Q15171" s="1" t="s">
        <v>74110</v>
      </c>
      <c r="R15171" s="1" t="s">
        <v>74111</v>
      </c>
      <c r="S15171" s="1" t="s">
        <v>1642</v>
      </c>
      <c r="T15171" s="1" t="s">
        <v>74112</v>
      </c>
      <c r="U15171" s="7"/>
      <c r="V15171" s="7"/>
      <c r="W15171"/>
    </row>
    <row r="15172" spans="1:23" hidden="1" x14ac:dyDescent="0.3">
      <c r="A15172">
        <v>77574</v>
      </c>
      <c r="B15172" s="1" t="s">
        <v>74113</v>
      </c>
      <c r="C15172">
        <v>5.4</v>
      </c>
      <c r="D15172">
        <v>7</v>
      </c>
      <c r="E15172" s="1" t="s">
        <v>22</v>
      </c>
      <c r="F15172" s="2">
        <v>40136</v>
      </c>
      <c r="H15172">
        <v>96</v>
      </c>
      <c r="I15172" t="b">
        <v>0</v>
      </c>
      <c r="J15172" s="7">
        <v>623000</v>
      </c>
      <c r="K15172" s="1" t="s">
        <v>13909</v>
      </c>
      <c r="L15172" s="1" t="s">
        <v>74114</v>
      </c>
      <c r="M15172" s="1" t="s">
        <v>74115</v>
      </c>
      <c r="N15172">
        <v>1.4</v>
      </c>
      <c r="O15172" s="1" t="s">
        <v>74116</v>
      </c>
      <c r="P15172" s="1" t="s">
        <v>76</v>
      </c>
      <c r="Q15172" s="1" t="s">
        <v>74117</v>
      </c>
      <c r="R15172" s="1" t="s">
        <v>74118</v>
      </c>
      <c r="S15172" s="1" t="s">
        <v>16075</v>
      </c>
      <c r="T15172" s="1" t="s">
        <v>19658</v>
      </c>
      <c r="U15172" s="7"/>
      <c r="V15172" s="7"/>
      <c r="W15172"/>
    </row>
    <row r="15173" spans="1:23" hidden="1" x14ac:dyDescent="0.3">
      <c r="A15173">
        <v>456684</v>
      </c>
      <c r="B15173" s="1" t="s">
        <v>74119</v>
      </c>
      <c r="C15173">
        <v>5.7</v>
      </c>
      <c r="D15173">
        <v>7</v>
      </c>
      <c r="E15173" s="1" t="s">
        <v>22</v>
      </c>
      <c r="F15173" s="2">
        <v>35260</v>
      </c>
      <c r="H15173">
        <v>8</v>
      </c>
      <c r="I15173" t="b">
        <v>0</v>
      </c>
      <c r="J15173" s="7">
        <v>316</v>
      </c>
      <c r="K15173" s="1" t="s">
        <v>23</v>
      </c>
      <c r="L15173" s="1" t="s">
        <v>74119</v>
      </c>
      <c r="M15173" s="1" t="s">
        <v>74120</v>
      </c>
      <c r="N15173">
        <v>1.452</v>
      </c>
      <c r="O15173" s="1" t="s">
        <v>651</v>
      </c>
      <c r="P15173" s="1" t="s">
        <v>8044</v>
      </c>
      <c r="Q15173" s="1" t="s">
        <v>74121</v>
      </c>
      <c r="R15173" s="1" t="s">
        <v>718</v>
      </c>
      <c r="S15173" s="1" t="s">
        <v>36</v>
      </c>
      <c r="T15173" s="1" t="s">
        <v>74122</v>
      </c>
      <c r="U15173" s="7"/>
      <c r="V15173" s="7"/>
      <c r="W15173"/>
    </row>
    <row r="15174" spans="1:23" hidden="1" x14ac:dyDescent="0.3">
      <c r="A15174">
        <v>748621</v>
      </c>
      <c r="B15174" s="1" t="s">
        <v>74123</v>
      </c>
      <c r="C15174">
        <v>5.5709999999999997</v>
      </c>
      <c r="D15174">
        <v>7</v>
      </c>
      <c r="E15174" s="1" t="s">
        <v>22</v>
      </c>
      <c r="F15174" s="2">
        <v>44110</v>
      </c>
      <c r="H15174">
        <v>83</v>
      </c>
      <c r="I15174" t="b">
        <v>0</v>
      </c>
      <c r="J15174" s="7">
        <v>1056753</v>
      </c>
      <c r="K15174" s="1" t="s">
        <v>23</v>
      </c>
      <c r="L15174" s="1" t="s">
        <v>74123</v>
      </c>
      <c r="M15174" s="1" t="s">
        <v>74124</v>
      </c>
      <c r="N15174">
        <v>1.409</v>
      </c>
      <c r="O15174" s="1" t="s">
        <v>74125</v>
      </c>
      <c r="P15174" s="1" t="s">
        <v>10088</v>
      </c>
      <c r="Q15174" s="1" t="s">
        <v>74126</v>
      </c>
      <c r="R15174" s="1" t="s">
        <v>8075</v>
      </c>
      <c r="S15174" s="1" t="s">
        <v>320</v>
      </c>
      <c r="T15174" s="1" t="s">
        <v>74127</v>
      </c>
      <c r="U15174" s="7"/>
      <c r="V15174" s="7"/>
      <c r="W15174"/>
    </row>
    <row r="15175" spans="1:23" hidden="1" x14ac:dyDescent="0.3">
      <c r="A15175">
        <v>454051</v>
      </c>
      <c r="B15175" s="1" t="s">
        <v>74128</v>
      </c>
      <c r="C15175">
        <v>5.7</v>
      </c>
      <c r="D15175">
        <v>7</v>
      </c>
      <c r="E15175" s="1" t="s">
        <v>22</v>
      </c>
      <c r="F15175" s="2">
        <v>42849</v>
      </c>
      <c r="H15175">
        <v>92</v>
      </c>
      <c r="I15175" t="b">
        <v>0</v>
      </c>
      <c r="J15175" s="7">
        <v>1000000</v>
      </c>
      <c r="K15175" s="1" t="s">
        <v>23</v>
      </c>
      <c r="L15175" s="1" t="s">
        <v>74128</v>
      </c>
      <c r="M15175" s="1" t="s">
        <v>74129</v>
      </c>
      <c r="N15175">
        <v>3.2149999999999999</v>
      </c>
      <c r="O15175" s="1" t="s">
        <v>74130</v>
      </c>
      <c r="P15175" s="1" t="s">
        <v>50291</v>
      </c>
      <c r="Q15175" s="1" t="s">
        <v>74131</v>
      </c>
      <c r="R15175" s="1" t="s">
        <v>5456</v>
      </c>
      <c r="S15175" s="1" t="s">
        <v>36</v>
      </c>
      <c r="T15175" s="1" t="s">
        <v>74132</v>
      </c>
      <c r="U15175" s="7"/>
      <c r="V15175" s="7"/>
      <c r="W15175"/>
    </row>
    <row r="15176" spans="1:23" hidden="1" x14ac:dyDescent="0.3">
      <c r="A15176">
        <v>597505</v>
      </c>
      <c r="B15176" s="1" t="s">
        <v>74133</v>
      </c>
      <c r="C15176">
        <v>6.1</v>
      </c>
      <c r="D15176">
        <v>7</v>
      </c>
      <c r="E15176" s="1" t="s">
        <v>22</v>
      </c>
      <c r="F15176" s="2">
        <v>43580</v>
      </c>
      <c r="H15176">
        <v>82</v>
      </c>
      <c r="I15176" t="b">
        <v>0</v>
      </c>
      <c r="J15176" s="7">
        <v>250</v>
      </c>
      <c r="K15176" s="1" t="s">
        <v>1635</v>
      </c>
      <c r="L15176" s="1" t="s">
        <v>74133</v>
      </c>
      <c r="M15176" s="1" t="s">
        <v>74134</v>
      </c>
      <c r="N15176">
        <v>1.9</v>
      </c>
      <c r="O15176" s="1" t="s">
        <v>651</v>
      </c>
      <c r="P15176" s="1" t="s">
        <v>3278</v>
      </c>
      <c r="Q15176" s="1" t="s">
        <v>74135</v>
      </c>
      <c r="R15176" s="1" t="s">
        <v>24207</v>
      </c>
      <c r="S15176" s="1" t="s">
        <v>1642</v>
      </c>
      <c r="T15176" s="1" t="s">
        <v>74136</v>
      </c>
      <c r="U15176" s="7"/>
      <c r="V15176" s="7"/>
      <c r="W15176"/>
    </row>
    <row r="15177" spans="1:23" hidden="1" x14ac:dyDescent="0.3">
      <c r="A15177">
        <v>660369</v>
      </c>
      <c r="B15177" s="1" t="s">
        <v>74137</v>
      </c>
      <c r="C15177">
        <v>6.6</v>
      </c>
      <c r="D15177">
        <v>7</v>
      </c>
      <c r="E15177" s="1" t="s">
        <v>22</v>
      </c>
      <c r="F15177" s="2">
        <v>44064</v>
      </c>
      <c r="H15177">
        <v>60</v>
      </c>
      <c r="I15177" t="b">
        <v>0</v>
      </c>
      <c r="J15177" s="7">
        <v>179173</v>
      </c>
      <c r="K15177" s="1" t="s">
        <v>15917</v>
      </c>
      <c r="L15177" s="1" t="s">
        <v>74138</v>
      </c>
      <c r="M15177" s="1" t="s">
        <v>74139</v>
      </c>
      <c r="N15177">
        <v>0.81200000000000006</v>
      </c>
      <c r="O15177" s="1" t="s">
        <v>74140</v>
      </c>
      <c r="P15177" s="1" t="s">
        <v>14371</v>
      </c>
      <c r="Q15177" s="1" t="s">
        <v>74141</v>
      </c>
      <c r="R15177" s="1" t="s">
        <v>36895</v>
      </c>
      <c r="S15177" s="1" t="s">
        <v>32493</v>
      </c>
      <c r="T15177" s="1" t="s">
        <v>74142</v>
      </c>
      <c r="U15177" s="7"/>
      <c r="V15177" s="7"/>
      <c r="W15177"/>
    </row>
    <row r="15178" spans="1:23" hidden="1" x14ac:dyDescent="0.3">
      <c r="A15178">
        <v>449882</v>
      </c>
      <c r="B15178" s="1" t="s">
        <v>74143</v>
      </c>
      <c r="C15178">
        <v>5</v>
      </c>
      <c r="D15178">
        <v>7</v>
      </c>
      <c r="E15178" s="1" t="s">
        <v>22</v>
      </c>
      <c r="F15178" s="2">
        <v>42880</v>
      </c>
      <c r="H15178">
        <v>96</v>
      </c>
      <c r="I15178" t="b">
        <v>0</v>
      </c>
      <c r="J15178" s="7">
        <v>100000</v>
      </c>
      <c r="K15178" s="1" t="s">
        <v>23</v>
      </c>
      <c r="L15178" s="1" t="s">
        <v>74143</v>
      </c>
      <c r="M15178" s="1" t="s">
        <v>74144</v>
      </c>
      <c r="N15178">
        <v>1.1919999999999999</v>
      </c>
      <c r="O15178" s="1" t="s">
        <v>651</v>
      </c>
      <c r="P15178" s="1" t="s">
        <v>2752</v>
      </c>
      <c r="Q15178" s="1" t="s">
        <v>651</v>
      </c>
      <c r="R15178" s="1" t="s">
        <v>58</v>
      </c>
      <c r="S15178" s="1" t="s">
        <v>36</v>
      </c>
      <c r="T15178" s="1" t="s">
        <v>74145</v>
      </c>
      <c r="U15178" s="7"/>
      <c r="V15178" s="7"/>
      <c r="W15178"/>
    </row>
    <row r="15179" spans="1:23" hidden="1" x14ac:dyDescent="0.3">
      <c r="A15179">
        <v>592786</v>
      </c>
      <c r="B15179" s="1" t="s">
        <v>74146</v>
      </c>
      <c r="C15179">
        <v>5.0999999999999996</v>
      </c>
      <c r="D15179">
        <v>7</v>
      </c>
      <c r="E15179" s="1" t="s">
        <v>22</v>
      </c>
      <c r="F15179" s="2">
        <v>44092</v>
      </c>
      <c r="H15179">
        <v>73</v>
      </c>
      <c r="I15179" t="b">
        <v>0</v>
      </c>
      <c r="J15179" s="7">
        <v>600000</v>
      </c>
      <c r="K15179" s="1" t="s">
        <v>23</v>
      </c>
      <c r="L15179" s="1" t="s">
        <v>74146</v>
      </c>
      <c r="M15179" s="1" t="s">
        <v>74147</v>
      </c>
      <c r="N15179">
        <v>1.506</v>
      </c>
      <c r="O15179" s="1" t="s">
        <v>74148</v>
      </c>
      <c r="P15179" s="1" t="s">
        <v>2752</v>
      </c>
      <c r="Q15179" s="1" t="s">
        <v>651</v>
      </c>
      <c r="R15179" s="1" t="s">
        <v>58</v>
      </c>
      <c r="S15179" s="1" t="s">
        <v>36</v>
      </c>
      <c r="T15179" s="1" t="s">
        <v>651</v>
      </c>
      <c r="U15179" s="7"/>
      <c r="V15179" s="7"/>
      <c r="W15179"/>
    </row>
    <row r="15180" spans="1:23" hidden="1" x14ac:dyDescent="0.3">
      <c r="A15180">
        <v>67316</v>
      </c>
      <c r="B15180" s="1" t="s">
        <v>74149</v>
      </c>
      <c r="C15180">
        <v>3.7</v>
      </c>
      <c r="D15180">
        <v>7</v>
      </c>
      <c r="E15180" s="1" t="s">
        <v>22</v>
      </c>
      <c r="F15180" s="2">
        <v>40120</v>
      </c>
      <c r="H15180">
        <v>126</v>
      </c>
      <c r="I15180" t="b">
        <v>0</v>
      </c>
      <c r="J15180" s="7">
        <v>1000000</v>
      </c>
      <c r="K15180" s="1" t="s">
        <v>23</v>
      </c>
      <c r="L15180" s="1" t="s">
        <v>74149</v>
      </c>
      <c r="M15180" s="1" t="s">
        <v>74150</v>
      </c>
      <c r="N15180">
        <v>2.1379999999999999</v>
      </c>
      <c r="O15180" s="1" t="s">
        <v>74151</v>
      </c>
      <c r="P15180" s="1" t="s">
        <v>389</v>
      </c>
      <c r="Q15180" s="1" t="s">
        <v>651</v>
      </c>
      <c r="R15180" s="1" t="s">
        <v>58</v>
      </c>
      <c r="S15180" s="1" t="s">
        <v>36</v>
      </c>
      <c r="T15180" s="1" t="s">
        <v>651</v>
      </c>
      <c r="U15180" s="7"/>
      <c r="V15180" s="7"/>
      <c r="W15180"/>
    </row>
    <row r="15181" spans="1:23" x14ac:dyDescent="0.3">
      <c r="A15181">
        <v>193173</v>
      </c>
      <c r="B15181" s="1" t="s">
        <v>74152</v>
      </c>
      <c r="C15181">
        <v>7.1</v>
      </c>
      <c r="D15181" s="10">
        <v>7</v>
      </c>
      <c r="E15181" s="1" t="s">
        <v>22</v>
      </c>
      <c r="F15181" s="2">
        <v>41305</v>
      </c>
      <c r="G15181" s="7">
        <v>5600000</v>
      </c>
      <c r="H15181">
        <v>113</v>
      </c>
      <c r="I15181" t="b">
        <v>0</v>
      </c>
      <c r="J15181" s="7">
        <v>2120000</v>
      </c>
      <c r="K15181" s="1" t="s">
        <v>23</v>
      </c>
      <c r="L15181" s="1" t="s">
        <v>74153</v>
      </c>
      <c r="M15181" s="1" t="s">
        <v>74154</v>
      </c>
      <c r="N15181">
        <v>1.5</v>
      </c>
      <c r="O15181" s="1" t="s">
        <v>74155</v>
      </c>
      <c r="P15181" s="1" t="s">
        <v>9854</v>
      </c>
      <c r="Q15181" s="1" t="s">
        <v>651</v>
      </c>
      <c r="R15181" s="1" t="s">
        <v>64049</v>
      </c>
      <c r="S15181" s="1" t="s">
        <v>689</v>
      </c>
      <c r="T15181" s="1" t="s">
        <v>74156</v>
      </c>
      <c r="U15181" s="7">
        <v>3480000</v>
      </c>
      <c r="V15181" s="7"/>
      <c r="W15181"/>
    </row>
    <row r="15182" spans="1:23" hidden="1" x14ac:dyDescent="0.3">
      <c r="A15182">
        <v>98539</v>
      </c>
      <c r="B15182" s="1" t="s">
        <v>72951</v>
      </c>
      <c r="C15182">
        <v>6.1</v>
      </c>
      <c r="D15182">
        <v>7</v>
      </c>
      <c r="E15182" s="1" t="s">
        <v>22</v>
      </c>
      <c r="F15182" s="2">
        <v>17457</v>
      </c>
      <c r="H15182">
        <v>95</v>
      </c>
      <c r="I15182" t="b">
        <v>0</v>
      </c>
      <c r="J15182" s="7">
        <v>1775000</v>
      </c>
      <c r="K15182" s="1" t="s">
        <v>23</v>
      </c>
      <c r="L15182" s="1" t="s">
        <v>72951</v>
      </c>
      <c r="M15182" s="1" t="s">
        <v>74157</v>
      </c>
      <c r="N15182">
        <v>2.8149999999999999</v>
      </c>
      <c r="O15182" s="1" t="s">
        <v>74158</v>
      </c>
      <c r="P15182" s="1" t="s">
        <v>37369</v>
      </c>
      <c r="Q15182" s="1" t="s">
        <v>74159</v>
      </c>
      <c r="R15182" s="1" t="s">
        <v>58</v>
      </c>
      <c r="S15182" s="1" t="s">
        <v>36</v>
      </c>
      <c r="T15182" s="1" t="s">
        <v>651</v>
      </c>
      <c r="U15182" s="7"/>
      <c r="V15182" s="7"/>
      <c r="W15182"/>
    </row>
    <row r="15183" spans="1:23" hidden="1" x14ac:dyDescent="0.3">
      <c r="A15183">
        <v>150061</v>
      </c>
      <c r="B15183" s="1" t="s">
        <v>74160</v>
      </c>
      <c r="C15183">
        <v>3.4</v>
      </c>
      <c r="D15183">
        <v>7</v>
      </c>
      <c r="E15183" s="1" t="s">
        <v>22</v>
      </c>
      <c r="F15183" s="2">
        <v>40909</v>
      </c>
      <c r="H15183">
        <v>89</v>
      </c>
      <c r="I15183" t="b">
        <v>0</v>
      </c>
      <c r="J15183" s="7">
        <v>560000</v>
      </c>
      <c r="K15183" s="1" t="s">
        <v>23</v>
      </c>
      <c r="L15183" s="1" t="s">
        <v>74160</v>
      </c>
      <c r="M15183" s="1" t="s">
        <v>74161</v>
      </c>
      <c r="N15183">
        <v>3.7130000000000001</v>
      </c>
      <c r="O15183" s="1" t="s">
        <v>74162</v>
      </c>
      <c r="P15183" s="1" t="s">
        <v>2065</v>
      </c>
      <c r="Q15183" s="1" t="s">
        <v>74163</v>
      </c>
      <c r="R15183" s="1" t="s">
        <v>58</v>
      </c>
      <c r="S15183" s="1" t="s">
        <v>36</v>
      </c>
      <c r="T15183" s="1" t="s">
        <v>651</v>
      </c>
      <c r="U15183" s="7"/>
      <c r="V15183" s="7"/>
      <c r="W15183"/>
    </row>
    <row r="15184" spans="1:23" hidden="1" x14ac:dyDescent="0.3">
      <c r="A15184">
        <v>191081</v>
      </c>
      <c r="B15184" s="1" t="s">
        <v>74164</v>
      </c>
      <c r="C15184">
        <v>5.8</v>
      </c>
      <c r="D15184">
        <v>7</v>
      </c>
      <c r="E15184" s="1" t="s">
        <v>22</v>
      </c>
      <c r="F15184" s="2">
        <v>6510</v>
      </c>
      <c r="H15184">
        <v>60</v>
      </c>
      <c r="I15184" t="b">
        <v>0</v>
      </c>
      <c r="J15184" s="7">
        <v>115420</v>
      </c>
      <c r="K15184" s="1" t="s">
        <v>23</v>
      </c>
      <c r="L15184" s="1" t="s">
        <v>74164</v>
      </c>
      <c r="M15184" s="1" t="s">
        <v>74165</v>
      </c>
      <c r="N15184">
        <v>1.25</v>
      </c>
      <c r="O15184" s="1" t="s">
        <v>651</v>
      </c>
      <c r="P15184" s="1" t="s">
        <v>74166</v>
      </c>
      <c r="Q15184" s="1" t="s">
        <v>74167</v>
      </c>
      <c r="R15184" s="1" t="s">
        <v>58</v>
      </c>
      <c r="S15184" s="1" t="s">
        <v>8167</v>
      </c>
      <c r="T15184" s="1" t="s">
        <v>74168</v>
      </c>
      <c r="U15184" s="7"/>
      <c r="V15184" s="7"/>
      <c r="W15184"/>
    </row>
    <row r="15185" spans="1:23" x14ac:dyDescent="0.3">
      <c r="A15185">
        <v>46009</v>
      </c>
      <c r="B15185" s="1" t="s">
        <v>74169</v>
      </c>
      <c r="C15185">
        <v>2.4</v>
      </c>
      <c r="D15185" s="10">
        <v>7</v>
      </c>
      <c r="E15185" s="1" t="s">
        <v>22</v>
      </c>
      <c r="F15185" s="2">
        <v>36287</v>
      </c>
      <c r="G15185" s="7">
        <v>206626</v>
      </c>
      <c r="H15185">
        <v>98</v>
      </c>
      <c r="I15185" t="b">
        <v>0</v>
      </c>
      <c r="J15185" s="7">
        <v>1500000</v>
      </c>
      <c r="K15185" s="1" t="s">
        <v>23</v>
      </c>
      <c r="L15185" s="1" t="s">
        <v>74169</v>
      </c>
      <c r="M15185" s="1" t="s">
        <v>74170</v>
      </c>
      <c r="N15185">
        <v>2.6360000000000001</v>
      </c>
      <c r="O15185" s="1" t="s">
        <v>74171</v>
      </c>
      <c r="P15185" s="1" t="s">
        <v>4824</v>
      </c>
      <c r="Q15185" s="1" t="s">
        <v>74172</v>
      </c>
      <c r="R15185" s="1" t="s">
        <v>144</v>
      </c>
      <c r="S15185" s="1" t="s">
        <v>36</v>
      </c>
      <c r="T15185" s="1" t="s">
        <v>74173</v>
      </c>
      <c r="U15185" s="7">
        <v>-1293374</v>
      </c>
      <c r="V15185" s="7"/>
      <c r="W15185"/>
    </row>
    <row r="15186" spans="1:23" hidden="1" x14ac:dyDescent="0.3">
      <c r="A15186">
        <v>656090</v>
      </c>
      <c r="B15186" s="1" t="s">
        <v>74174</v>
      </c>
      <c r="C15186">
        <v>5.6</v>
      </c>
      <c r="D15186">
        <v>7</v>
      </c>
      <c r="E15186" s="1" t="s">
        <v>22</v>
      </c>
      <c r="F15186" s="2">
        <v>43982</v>
      </c>
      <c r="H15186">
        <v>90</v>
      </c>
      <c r="I15186" t="b">
        <v>0</v>
      </c>
      <c r="J15186" s="7">
        <v>400000</v>
      </c>
      <c r="K15186" s="1" t="s">
        <v>23</v>
      </c>
      <c r="L15186" s="1" t="s">
        <v>74174</v>
      </c>
      <c r="M15186" s="1" t="s">
        <v>74175</v>
      </c>
      <c r="N15186">
        <v>2.7480000000000002</v>
      </c>
      <c r="O15186" s="1" t="s">
        <v>651</v>
      </c>
      <c r="P15186" s="1" t="s">
        <v>135</v>
      </c>
      <c r="Q15186" s="1" t="s">
        <v>74176</v>
      </c>
      <c r="R15186" s="1" t="s">
        <v>718</v>
      </c>
      <c r="S15186" s="1" t="s">
        <v>36</v>
      </c>
      <c r="T15186" s="1" t="s">
        <v>651</v>
      </c>
      <c r="U15186" s="7"/>
      <c r="V15186" s="7"/>
      <c r="W15186"/>
    </row>
    <row r="15187" spans="1:23" hidden="1" x14ac:dyDescent="0.3">
      <c r="A15187">
        <v>270802</v>
      </c>
      <c r="B15187" s="1" t="s">
        <v>74177</v>
      </c>
      <c r="C15187">
        <v>3.9</v>
      </c>
      <c r="D15187">
        <v>7</v>
      </c>
      <c r="E15187" s="1" t="s">
        <v>22</v>
      </c>
      <c r="F15187" s="2">
        <v>41760</v>
      </c>
      <c r="H15187">
        <v>75</v>
      </c>
      <c r="I15187" t="b">
        <v>0</v>
      </c>
      <c r="J15187" s="7">
        <v>1000000</v>
      </c>
      <c r="K15187" s="1" t="s">
        <v>23</v>
      </c>
      <c r="L15187" s="1" t="s">
        <v>74177</v>
      </c>
      <c r="M15187" s="1" t="s">
        <v>74178</v>
      </c>
      <c r="N15187">
        <v>1.839</v>
      </c>
      <c r="O15187" s="1" t="s">
        <v>74179</v>
      </c>
      <c r="P15187" s="1" t="s">
        <v>511</v>
      </c>
      <c r="Q15187" s="1" t="s">
        <v>56082</v>
      </c>
      <c r="R15187" s="1" t="s">
        <v>58</v>
      </c>
      <c r="S15187" s="1" t="s">
        <v>36</v>
      </c>
      <c r="T15187" s="1" t="s">
        <v>651</v>
      </c>
      <c r="U15187" s="7"/>
      <c r="V15187" s="7"/>
      <c r="W15187"/>
    </row>
    <row r="15188" spans="1:23" hidden="1" x14ac:dyDescent="0.3">
      <c r="A15188">
        <v>193335</v>
      </c>
      <c r="B15188" s="1" t="s">
        <v>74180</v>
      </c>
      <c r="C15188">
        <v>5.6</v>
      </c>
      <c r="D15188">
        <v>7</v>
      </c>
      <c r="E15188" s="1" t="s">
        <v>22</v>
      </c>
      <c r="F15188" s="2">
        <v>35682</v>
      </c>
      <c r="H15188">
        <v>90</v>
      </c>
      <c r="I15188" t="b">
        <v>0</v>
      </c>
      <c r="J15188" s="7">
        <v>100000</v>
      </c>
      <c r="K15188" s="1" t="s">
        <v>23</v>
      </c>
      <c r="L15188" s="1" t="s">
        <v>74180</v>
      </c>
      <c r="M15188" s="1" t="s">
        <v>74181</v>
      </c>
      <c r="N15188">
        <v>1.718</v>
      </c>
      <c r="O15188" s="1" t="s">
        <v>74182</v>
      </c>
      <c r="P15188" s="1" t="s">
        <v>74183</v>
      </c>
      <c r="Q15188" s="1" t="s">
        <v>74184</v>
      </c>
      <c r="R15188" s="1" t="s">
        <v>58</v>
      </c>
      <c r="S15188" s="1" t="s">
        <v>36</v>
      </c>
      <c r="T15188" s="1" t="s">
        <v>651</v>
      </c>
      <c r="U15188" s="7"/>
      <c r="V15188" s="7"/>
      <c r="W15188"/>
    </row>
    <row r="15189" spans="1:23" hidden="1" x14ac:dyDescent="0.3">
      <c r="A15189">
        <v>596695</v>
      </c>
      <c r="B15189" s="1" t="s">
        <v>74185</v>
      </c>
      <c r="C15189">
        <v>5.4</v>
      </c>
      <c r="D15189">
        <v>7</v>
      </c>
      <c r="E15189" s="1" t="s">
        <v>22</v>
      </c>
      <c r="F15189" s="2">
        <v>44176</v>
      </c>
      <c r="H15189">
        <v>104</v>
      </c>
      <c r="I15189" t="b">
        <v>0</v>
      </c>
      <c r="J15189" s="7">
        <v>93000</v>
      </c>
      <c r="K15189" s="1" t="s">
        <v>23</v>
      </c>
      <c r="L15189" s="1" t="s">
        <v>74185</v>
      </c>
      <c r="M15189" s="1" t="s">
        <v>74186</v>
      </c>
      <c r="N15189">
        <v>3.7869999999999999</v>
      </c>
      <c r="O15189" s="1" t="s">
        <v>74187</v>
      </c>
      <c r="P15189" s="1" t="s">
        <v>29092</v>
      </c>
      <c r="Q15189" s="1" t="s">
        <v>63988</v>
      </c>
      <c r="R15189" s="1" t="s">
        <v>58</v>
      </c>
      <c r="S15189" s="1" t="s">
        <v>36</v>
      </c>
      <c r="T15189" s="1" t="s">
        <v>64190</v>
      </c>
      <c r="U15189" s="7"/>
      <c r="V15189" s="7"/>
      <c r="W15189"/>
    </row>
    <row r="15190" spans="1:23" hidden="1" x14ac:dyDescent="0.3">
      <c r="A15190">
        <v>149113</v>
      </c>
      <c r="B15190" s="1" t="s">
        <v>74188</v>
      </c>
      <c r="C15190">
        <v>4.9000000000000004</v>
      </c>
      <c r="D15190">
        <v>7</v>
      </c>
      <c r="E15190" s="1" t="s">
        <v>22</v>
      </c>
      <c r="F15190" s="2">
        <v>36525</v>
      </c>
      <c r="H15190">
        <v>90</v>
      </c>
      <c r="I15190" t="b">
        <v>0</v>
      </c>
      <c r="J15190" s="7">
        <v>900000</v>
      </c>
      <c r="K15190" s="1" t="s">
        <v>23</v>
      </c>
      <c r="L15190" s="1" t="s">
        <v>74188</v>
      </c>
      <c r="M15190" s="1" t="s">
        <v>74189</v>
      </c>
      <c r="N15190">
        <v>3.218</v>
      </c>
      <c r="O15190" s="1" t="s">
        <v>74190</v>
      </c>
      <c r="P15190" s="1" t="s">
        <v>2752</v>
      </c>
      <c r="Q15190" s="1" t="s">
        <v>74191</v>
      </c>
      <c r="R15190" s="1" t="s">
        <v>58</v>
      </c>
      <c r="S15190" s="1" t="s">
        <v>36</v>
      </c>
      <c r="T15190" s="1" t="s">
        <v>74192</v>
      </c>
      <c r="U15190" s="7"/>
      <c r="V15190" s="7"/>
      <c r="W15190"/>
    </row>
    <row r="15191" spans="1:23" hidden="1" x14ac:dyDescent="0.3">
      <c r="A15191">
        <v>61848</v>
      </c>
      <c r="B15191" s="1" t="s">
        <v>74193</v>
      </c>
      <c r="C15191">
        <v>6.4</v>
      </c>
      <c r="D15191">
        <v>7</v>
      </c>
      <c r="E15191" s="1" t="s">
        <v>22</v>
      </c>
      <c r="F15191" s="2">
        <v>37908</v>
      </c>
      <c r="H15191">
        <v>92</v>
      </c>
      <c r="I15191" t="b">
        <v>0</v>
      </c>
      <c r="J15191" s="7">
        <v>2267000</v>
      </c>
      <c r="K15191" s="1" t="s">
        <v>16250</v>
      </c>
      <c r="L15191" s="1" t="s">
        <v>74194</v>
      </c>
      <c r="M15191" s="1" t="s">
        <v>74195</v>
      </c>
      <c r="N15191">
        <v>1.4359999999999999</v>
      </c>
      <c r="O15191" s="1" t="s">
        <v>651</v>
      </c>
      <c r="P15191" s="1" t="s">
        <v>76</v>
      </c>
      <c r="Q15191" s="1" t="s">
        <v>74196</v>
      </c>
      <c r="R15191" s="1" t="s">
        <v>31451</v>
      </c>
      <c r="S15191" s="1" t="s">
        <v>73961</v>
      </c>
      <c r="T15191" s="1" t="s">
        <v>74197</v>
      </c>
      <c r="U15191" s="7"/>
      <c r="V15191" s="7"/>
      <c r="W15191"/>
    </row>
    <row r="15192" spans="1:23" hidden="1" x14ac:dyDescent="0.3">
      <c r="A15192">
        <v>30396</v>
      </c>
      <c r="B15192" s="1" t="s">
        <v>74198</v>
      </c>
      <c r="C15192">
        <v>1.5</v>
      </c>
      <c r="D15192">
        <v>7</v>
      </c>
      <c r="E15192" s="1" t="s">
        <v>22</v>
      </c>
      <c r="F15192" s="2">
        <v>39390</v>
      </c>
      <c r="H15192">
        <v>78</v>
      </c>
      <c r="I15192" t="b">
        <v>0</v>
      </c>
      <c r="J15192" s="7">
        <v>20000</v>
      </c>
      <c r="K15192" s="1" t="s">
        <v>23</v>
      </c>
      <c r="L15192" s="1" t="s">
        <v>74198</v>
      </c>
      <c r="M15192" s="1" t="s">
        <v>74199</v>
      </c>
      <c r="N15192">
        <v>1.4650000000000001</v>
      </c>
      <c r="O15192" s="1" t="s">
        <v>74200</v>
      </c>
      <c r="P15192" s="1" t="s">
        <v>2752</v>
      </c>
      <c r="Q15192" s="1" t="s">
        <v>651</v>
      </c>
      <c r="R15192" s="1" t="s">
        <v>58</v>
      </c>
      <c r="S15192" s="1" t="s">
        <v>36</v>
      </c>
      <c r="T15192" s="1" t="s">
        <v>651</v>
      </c>
      <c r="U15192" s="7"/>
      <c r="V15192" s="7"/>
      <c r="W15192"/>
    </row>
    <row r="15193" spans="1:23" hidden="1" x14ac:dyDescent="0.3">
      <c r="A15193">
        <v>924125</v>
      </c>
      <c r="B15193" s="1" t="s">
        <v>74201</v>
      </c>
      <c r="C15193">
        <v>6.6</v>
      </c>
      <c r="D15193">
        <v>7</v>
      </c>
      <c r="E15193" s="1" t="s">
        <v>22</v>
      </c>
      <c r="F15193" s="2">
        <v>44589</v>
      </c>
      <c r="H15193">
        <v>98</v>
      </c>
      <c r="I15193" t="b">
        <v>0</v>
      </c>
      <c r="J15193" s="7">
        <v>300000</v>
      </c>
      <c r="K15193" s="1" t="s">
        <v>1635</v>
      </c>
      <c r="L15193" s="1" t="s">
        <v>74202</v>
      </c>
      <c r="M15193" s="1" t="s">
        <v>74203</v>
      </c>
      <c r="N15193">
        <v>2.1520000000000001</v>
      </c>
      <c r="O15193" s="1" t="s">
        <v>651</v>
      </c>
      <c r="P15193" s="1" t="s">
        <v>76</v>
      </c>
      <c r="Q15193" s="1" t="s">
        <v>651</v>
      </c>
      <c r="R15193" s="1" t="s">
        <v>3378</v>
      </c>
      <c r="S15193" s="1" t="s">
        <v>23037</v>
      </c>
      <c r="T15193" s="1" t="s">
        <v>74204</v>
      </c>
      <c r="U15193" s="7"/>
      <c r="V15193" s="7"/>
      <c r="W15193"/>
    </row>
    <row r="15194" spans="1:23" x14ac:dyDescent="0.3">
      <c r="A15194">
        <v>92474</v>
      </c>
      <c r="B15194" s="1" t="s">
        <v>74205</v>
      </c>
      <c r="C15194">
        <v>3.6</v>
      </c>
      <c r="D15194">
        <v>7</v>
      </c>
      <c r="E15194" s="1" t="s">
        <v>22</v>
      </c>
      <c r="F15194" s="2">
        <v>39759</v>
      </c>
      <c r="G15194">
        <v>1000000</v>
      </c>
      <c r="H15194">
        <v>110</v>
      </c>
      <c r="I15194" t="b">
        <v>0</v>
      </c>
      <c r="J15194" s="7">
        <v>2000000</v>
      </c>
      <c r="K15194" s="1" t="s">
        <v>8454</v>
      </c>
      <c r="L15194" s="1" t="s">
        <v>74206</v>
      </c>
      <c r="M15194" s="1" t="s">
        <v>74207</v>
      </c>
      <c r="N15194">
        <v>1.153</v>
      </c>
      <c r="O15194" s="1" t="s">
        <v>74205</v>
      </c>
      <c r="P15194" s="1" t="s">
        <v>47160</v>
      </c>
      <c r="Q15194" s="1" t="s">
        <v>651</v>
      </c>
      <c r="R15194" s="1" t="s">
        <v>651</v>
      </c>
      <c r="S15194" s="1" t="s">
        <v>8461</v>
      </c>
      <c r="T15194" s="1" t="s">
        <v>651</v>
      </c>
      <c r="U15194" s="7">
        <v>-1000000</v>
      </c>
      <c r="V15194" s="7"/>
      <c r="W15194"/>
    </row>
    <row r="15195" spans="1:23" hidden="1" x14ac:dyDescent="0.3">
      <c r="A15195">
        <v>190373</v>
      </c>
      <c r="B15195" s="1" t="s">
        <v>74208</v>
      </c>
      <c r="C15195">
        <v>4.7140000000000004</v>
      </c>
      <c r="D15195">
        <v>7</v>
      </c>
      <c r="E15195" s="1" t="s">
        <v>22</v>
      </c>
      <c r="F15195" s="2">
        <v>10912</v>
      </c>
      <c r="H15195">
        <v>90</v>
      </c>
      <c r="I15195" t="b">
        <v>0</v>
      </c>
      <c r="J15195" s="7">
        <v>2627</v>
      </c>
      <c r="K15195" s="1" t="s">
        <v>23</v>
      </c>
      <c r="L15195" s="1" t="s">
        <v>74208</v>
      </c>
      <c r="M15195" s="1" t="s">
        <v>74209</v>
      </c>
      <c r="N15195">
        <v>1.4570000000000001</v>
      </c>
      <c r="O15195" s="1" t="s">
        <v>74210</v>
      </c>
      <c r="P15195" s="1" t="s">
        <v>76</v>
      </c>
      <c r="Q15195" s="1" t="s">
        <v>74211</v>
      </c>
      <c r="R15195" s="1" t="s">
        <v>718</v>
      </c>
      <c r="S15195" s="1" t="s">
        <v>36</v>
      </c>
      <c r="T15195" s="1" t="s">
        <v>43431</v>
      </c>
      <c r="U15195" s="7"/>
      <c r="V15195" s="7"/>
      <c r="W15195"/>
    </row>
    <row r="15196" spans="1:23" hidden="1" x14ac:dyDescent="0.3">
      <c r="A15196">
        <v>271561</v>
      </c>
      <c r="B15196" s="1" t="s">
        <v>74212</v>
      </c>
      <c r="C15196">
        <v>6.1</v>
      </c>
      <c r="D15196">
        <v>7</v>
      </c>
      <c r="E15196" s="1" t="s">
        <v>22</v>
      </c>
      <c r="F15196" s="2">
        <v>21797</v>
      </c>
      <c r="H15196">
        <v>107</v>
      </c>
      <c r="I15196" t="b">
        <v>0</v>
      </c>
      <c r="J15196" s="7">
        <v>1700000</v>
      </c>
      <c r="K15196" s="1" t="s">
        <v>23</v>
      </c>
      <c r="L15196" s="1" t="s">
        <v>74212</v>
      </c>
      <c r="M15196" s="1" t="s">
        <v>74213</v>
      </c>
      <c r="N15196">
        <v>1.744</v>
      </c>
      <c r="O15196" s="1" t="s">
        <v>74214</v>
      </c>
      <c r="P15196" s="1" t="s">
        <v>76</v>
      </c>
      <c r="Q15196" s="1" t="s">
        <v>1124</v>
      </c>
      <c r="R15196" s="1" t="s">
        <v>58</v>
      </c>
      <c r="S15196" s="1" t="s">
        <v>36</v>
      </c>
      <c r="T15196" s="1" t="s">
        <v>74215</v>
      </c>
      <c r="U15196" s="7"/>
      <c r="V15196" s="7"/>
      <c r="W15196"/>
    </row>
    <row r="15197" spans="1:23" hidden="1" x14ac:dyDescent="0.3">
      <c r="A15197">
        <v>271492</v>
      </c>
      <c r="B15197" s="1" t="s">
        <v>74216</v>
      </c>
      <c r="C15197">
        <v>5.4</v>
      </c>
      <c r="D15197">
        <v>7</v>
      </c>
      <c r="E15197" s="1" t="s">
        <v>22</v>
      </c>
      <c r="F15197" s="2">
        <v>41213</v>
      </c>
      <c r="H15197">
        <v>92</v>
      </c>
      <c r="I15197" t="b">
        <v>0</v>
      </c>
      <c r="J15197" s="7">
        <v>1000000</v>
      </c>
      <c r="K15197" s="1" t="s">
        <v>23</v>
      </c>
      <c r="L15197" s="1" t="s">
        <v>74216</v>
      </c>
      <c r="M15197" s="1" t="s">
        <v>74217</v>
      </c>
      <c r="N15197">
        <v>0.94</v>
      </c>
      <c r="O15197" s="1" t="s">
        <v>74218</v>
      </c>
      <c r="P15197" s="1" t="s">
        <v>2934</v>
      </c>
      <c r="Q15197" s="1" t="s">
        <v>74219</v>
      </c>
      <c r="R15197" s="1" t="s">
        <v>58</v>
      </c>
      <c r="S15197" s="1" t="s">
        <v>36</v>
      </c>
      <c r="T15197" s="1" t="s">
        <v>651</v>
      </c>
      <c r="U15197" s="7"/>
      <c r="V15197" s="7"/>
      <c r="W15197"/>
    </row>
    <row r="15198" spans="1:23" hidden="1" x14ac:dyDescent="0.3">
      <c r="A15198">
        <v>54709</v>
      </c>
      <c r="B15198" s="1" t="s">
        <v>74220</v>
      </c>
      <c r="C15198">
        <v>5.7</v>
      </c>
      <c r="D15198">
        <v>7</v>
      </c>
      <c r="E15198" s="1" t="s">
        <v>22</v>
      </c>
      <c r="F15198" s="2">
        <v>38617</v>
      </c>
      <c r="H15198">
        <v>98</v>
      </c>
      <c r="I15198" t="b">
        <v>0</v>
      </c>
      <c r="J15198" s="7">
        <v>1300000</v>
      </c>
      <c r="K15198" s="1" t="s">
        <v>7121</v>
      </c>
      <c r="L15198" s="1" t="s">
        <v>74221</v>
      </c>
      <c r="M15198" s="1" t="s">
        <v>74222</v>
      </c>
      <c r="N15198">
        <v>0.93100000000000005</v>
      </c>
      <c r="O15198" s="1" t="s">
        <v>651</v>
      </c>
      <c r="P15198" s="1" t="s">
        <v>135</v>
      </c>
      <c r="Q15198" s="1" t="s">
        <v>651</v>
      </c>
      <c r="R15198" s="1" t="s">
        <v>651</v>
      </c>
      <c r="S15198" s="1" t="s">
        <v>7386</v>
      </c>
      <c r="T15198" s="1" t="s">
        <v>651</v>
      </c>
      <c r="U15198" s="7"/>
      <c r="V15198" s="7"/>
      <c r="W15198"/>
    </row>
    <row r="15199" spans="1:23" hidden="1" x14ac:dyDescent="0.3">
      <c r="A15199">
        <v>13055</v>
      </c>
      <c r="B15199" s="1" t="s">
        <v>65820</v>
      </c>
      <c r="C15199">
        <v>6.9</v>
      </c>
      <c r="D15199">
        <v>7</v>
      </c>
      <c r="E15199" s="1" t="s">
        <v>22</v>
      </c>
      <c r="F15199" s="2">
        <v>37521</v>
      </c>
      <c r="H15199">
        <v>75</v>
      </c>
      <c r="I15199" t="b">
        <v>0</v>
      </c>
      <c r="J15199" s="7">
        <v>75000</v>
      </c>
      <c r="K15199" s="1" t="s">
        <v>23</v>
      </c>
      <c r="L15199" s="1" t="s">
        <v>65820</v>
      </c>
      <c r="M15199" s="1" t="s">
        <v>74223</v>
      </c>
      <c r="N15199">
        <v>1.925</v>
      </c>
      <c r="O15199" s="1" t="s">
        <v>651</v>
      </c>
      <c r="P15199" s="1" t="s">
        <v>472</v>
      </c>
      <c r="Q15199" s="1" t="s">
        <v>651</v>
      </c>
      <c r="R15199" s="1" t="s">
        <v>58</v>
      </c>
      <c r="S15199" s="1" t="s">
        <v>36</v>
      </c>
      <c r="T15199" s="1" t="s">
        <v>74224</v>
      </c>
      <c r="U15199" s="7"/>
      <c r="V15199" s="7"/>
      <c r="W15199"/>
    </row>
    <row r="15200" spans="1:23" hidden="1" x14ac:dyDescent="0.3">
      <c r="A15200">
        <v>748201</v>
      </c>
      <c r="B15200" s="1" t="s">
        <v>74225</v>
      </c>
      <c r="C15200">
        <v>6.6</v>
      </c>
      <c r="D15200">
        <v>7</v>
      </c>
      <c r="E15200" s="1" t="s">
        <v>22</v>
      </c>
      <c r="F15200" s="2">
        <v>44119</v>
      </c>
      <c r="H15200">
        <v>6</v>
      </c>
      <c r="I15200" t="b">
        <v>0</v>
      </c>
      <c r="J15200" s="7">
        <v>33000</v>
      </c>
      <c r="K15200" s="1" t="s">
        <v>23</v>
      </c>
      <c r="L15200" s="1" t="s">
        <v>74225</v>
      </c>
      <c r="M15200" s="1" t="s">
        <v>74226</v>
      </c>
      <c r="N15200">
        <v>0.6</v>
      </c>
      <c r="O15200" s="1" t="s">
        <v>651</v>
      </c>
      <c r="P15200" s="1" t="s">
        <v>378</v>
      </c>
      <c r="Q15200" s="1" t="s">
        <v>74227</v>
      </c>
      <c r="R15200" s="1" t="s">
        <v>58</v>
      </c>
      <c r="S15200" s="1" t="s">
        <v>36</v>
      </c>
      <c r="T15200" s="1" t="s">
        <v>74228</v>
      </c>
      <c r="U15200" s="7"/>
      <c r="V15200" s="7"/>
      <c r="W15200"/>
    </row>
    <row r="15201" spans="1:23" hidden="1" x14ac:dyDescent="0.3">
      <c r="A15201">
        <v>77697</v>
      </c>
      <c r="B15201" s="1" t="s">
        <v>74229</v>
      </c>
      <c r="C15201">
        <v>5.3</v>
      </c>
      <c r="D15201">
        <v>7</v>
      </c>
      <c r="E15201" s="1" t="s">
        <v>22</v>
      </c>
      <c r="F15201" s="2">
        <v>40695</v>
      </c>
      <c r="H15201">
        <v>101</v>
      </c>
      <c r="I15201" t="b">
        <v>0</v>
      </c>
      <c r="J15201" s="7">
        <v>3500000</v>
      </c>
      <c r="K15201" s="1" t="s">
        <v>538</v>
      </c>
      <c r="L15201" s="1" t="s">
        <v>74230</v>
      </c>
      <c r="M15201" s="1" t="s">
        <v>74231</v>
      </c>
      <c r="N15201">
        <v>3.4209999999999998</v>
      </c>
      <c r="O15201" s="1" t="s">
        <v>651</v>
      </c>
      <c r="P15201" s="1" t="s">
        <v>76</v>
      </c>
      <c r="Q15201" s="1" t="s">
        <v>38698</v>
      </c>
      <c r="R15201" s="1" t="s">
        <v>544</v>
      </c>
      <c r="S15201" s="1" t="s">
        <v>6780</v>
      </c>
      <c r="T15201" s="1" t="s">
        <v>74232</v>
      </c>
      <c r="U15201" s="7"/>
      <c r="V15201" s="7"/>
      <c r="W15201"/>
    </row>
    <row r="15202" spans="1:23" hidden="1" x14ac:dyDescent="0.3">
      <c r="A15202">
        <v>297261</v>
      </c>
      <c r="B15202" s="1" t="s">
        <v>74233</v>
      </c>
      <c r="C15202">
        <v>6.1</v>
      </c>
      <c r="D15202">
        <v>7</v>
      </c>
      <c r="E15202" s="1" t="s">
        <v>22</v>
      </c>
      <c r="F15202" s="2">
        <v>36446</v>
      </c>
      <c r="H15202">
        <v>92</v>
      </c>
      <c r="I15202" t="b">
        <v>0</v>
      </c>
      <c r="J15202" s="7">
        <v>2</v>
      </c>
      <c r="K15202" s="1" t="s">
        <v>23</v>
      </c>
      <c r="L15202" s="1" t="s">
        <v>74233</v>
      </c>
      <c r="M15202" s="1" t="s">
        <v>74234</v>
      </c>
      <c r="N15202">
        <v>1.845</v>
      </c>
      <c r="O15202" s="1" t="s">
        <v>74235</v>
      </c>
      <c r="P15202" s="1" t="s">
        <v>62803</v>
      </c>
      <c r="Q15202" s="1" t="s">
        <v>74236</v>
      </c>
      <c r="R15202" s="1" t="s">
        <v>58</v>
      </c>
      <c r="S15202" s="1" t="s">
        <v>36</v>
      </c>
      <c r="T15202" s="1" t="s">
        <v>74237</v>
      </c>
      <c r="U15202" s="7"/>
      <c r="V15202" s="7"/>
      <c r="W15202"/>
    </row>
    <row r="15203" spans="1:23" hidden="1" x14ac:dyDescent="0.3">
      <c r="A15203">
        <v>294800</v>
      </c>
      <c r="B15203" s="1" t="s">
        <v>74238</v>
      </c>
      <c r="C15203">
        <v>4.8</v>
      </c>
      <c r="D15203">
        <v>7</v>
      </c>
      <c r="E15203" s="1" t="s">
        <v>22</v>
      </c>
      <c r="F15203" s="2">
        <v>41929</v>
      </c>
      <c r="H15203">
        <v>88</v>
      </c>
      <c r="I15203" t="b">
        <v>0</v>
      </c>
      <c r="J15203" s="7">
        <v>750000</v>
      </c>
      <c r="K15203" s="1" t="s">
        <v>23</v>
      </c>
      <c r="L15203" s="1" t="s">
        <v>74238</v>
      </c>
      <c r="M15203" s="1" t="s">
        <v>74239</v>
      </c>
      <c r="N15203">
        <v>1.6830000000000001</v>
      </c>
      <c r="O15203" s="1" t="s">
        <v>74240</v>
      </c>
      <c r="P15203" s="1" t="s">
        <v>3756</v>
      </c>
      <c r="Q15203" s="1" t="s">
        <v>74241</v>
      </c>
      <c r="R15203" s="1" t="s">
        <v>58</v>
      </c>
      <c r="S15203" s="1" t="s">
        <v>36</v>
      </c>
      <c r="T15203" s="1" t="s">
        <v>74242</v>
      </c>
      <c r="U15203" s="7"/>
      <c r="V15203" s="7"/>
      <c r="W15203"/>
    </row>
    <row r="15204" spans="1:23" hidden="1" x14ac:dyDescent="0.3">
      <c r="A15204">
        <v>74321</v>
      </c>
      <c r="B15204" s="1" t="s">
        <v>74243</v>
      </c>
      <c r="C15204">
        <v>4.9000000000000004</v>
      </c>
      <c r="D15204">
        <v>7</v>
      </c>
      <c r="E15204" s="1" t="s">
        <v>22</v>
      </c>
      <c r="F15204" s="2">
        <v>40663</v>
      </c>
      <c r="H15204">
        <v>0</v>
      </c>
      <c r="I15204" t="b">
        <v>0</v>
      </c>
      <c r="J15204" s="7">
        <v>25000</v>
      </c>
      <c r="K15204" s="1" t="s">
        <v>23</v>
      </c>
      <c r="L15204" s="1" t="s">
        <v>74243</v>
      </c>
      <c r="M15204" s="1" t="s">
        <v>74244</v>
      </c>
      <c r="N15204">
        <v>1.544</v>
      </c>
      <c r="O15204" s="1" t="s">
        <v>651</v>
      </c>
      <c r="P15204" s="1" t="s">
        <v>2309</v>
      </c>
      <c r="Q15204" s="1" t="s">
        <v>651</v>
      </c>
      <c r="R15204" s="1" t="s">
        <v>651</v>
      </c>
      <c r="S15204" s="1" t="s">
        <v>36</v>
      </c>
      <c r="T15204" s="1" t="s">
        <v>651</v>
      </c>
      <c r="U15204" s="7"/>
      <c r="V15204" s="7"/>
      <c r="W15204"/>
    </row>
    <row r="15205" spans="1:23" hidden="1" x14ac:dyDescent="0.3">
      <c r="A15205">
        <v>115096</v>
      </c>
      <c r="B15205" s="1" t="s">
        <v>74245</v>
      </c>
      <c r="C15205">
        <v>5.0999999999999996</v>
      </c>
      <c r="D15205">
        <v>7</v>
      </c>
      <c r="E15205" s="1" t="s">
        <v>22</v>
      </c>
      <c r="F15205" s="2">
        <v>39759</v>
      </c>
      <c r="H15205">
        <v>82</v>
      </c>
      <c r="I15205" t="b">
        <v>0</v>
      </c>
      <c r="J15205" s="7">
        <v>1300</v>
      </c>
      <c r="K15205" s="1" t="s">
        <v>1081</v>
      </c>
      <c r="L15205" s="1" t="s">
        <v>74246</v>
      </c>
      <c r="M15205" s="1" t="s">
        <v>74247</v>
      </c>
      <c r="N15205">
        <v>0.85399999999999998</v>
      </c>
      <c r="O15205" s="1" t="s">
        <v>651</v>
      </c>
      <c r="P15205" s="1" t="s">
        <v>76</v>
      </c>
      <c r="Q15205" s="1" t="s">
        <v>651</v>
      </c>
      <c r="R15205" s="1" t="s">
        <v>1086</v>
      </c>
      <c r="S15205" s="1" t="s">
        <v>2443</v>
      </c>
      <c r="T15205" s="1" t="s">
        <v>44066</v>
      </c>
      <c r="U15205" s="7"/>
      <c r="V15205" s="7"/>
      <c r="W15205"/>
    </row>
    <row r="15206" spans="1:23" hidden="1" x14ac:dyDescent="0.3">
      <c r="A15206">
        <v>709126</v>
      </c>
      <c r="B15206" s="1" t="s">
        <v>59660</v>
      </c>
      <c r="C15206">
        <v>4.5999999999999996</v>
      </c>
      <c r="D15206">
        <v>7</v>
      </c>
      <c r="E15206" s="1" t="s">
        <v>22</v>
      </c>
      <c r="F15206" s="2">
        <v>43980</v>
      </c>
      <c r="H15206">
        <v>11</v>
      </c>
      <c r="I15206" t="b">
        <v>0</v>
      </c>
      <c r="J15206" s="7">
        <v>12000</v>
      </c>
      <c r="K15206" s="1" t="s">
        <v>23</v>
      </c>
      <c r="L15206" s="1" t="s">
        <v>59660</v>
      </c>
      <c r="M15206" s="1" t="s">
        <v>74248</v>
      </c>
      <c r="N15206">
        <v>0.872</v>
      </c>
      <c r="O15206" s="1" t="s">
        <v>651</v>
      </c>
      <c r="P15206" s="1" t="s">
        <v>579</v>
      </c>
      <c r="Q15206" s="1" t="s">
        <v>651</v>
      </c>
      <c r="R15206" s="1" t="s">
        <v>58</v>
      </c>
      <c r="S15206" s="1" t="s">
        <v>36</v>
      </c>
      <c r="T15206" s="1" t="s">
        <v>651</v>
      </c>
      <c r="U15206" s="7"/>
      <c r="V15206" s="7"/>
      <c r="W15206"/>
    </row>
    <row r="15207" spans="1:23" hidden="1" x14ac:dyDescent="0.3">
      <c r="A15207">
        <v>713951</v>
      </c>
      <c r="B15207" s="1" t="s">
        <v>74249</v>
      </c>
      <c r="C15207">
        <v>3.1</v>
      </c>
      <c r="D15207">
        <v>7</v>
      </c>
      <c r="E15207" s="1" t="s">
        <v>22</v>
      </c>
      <c r="F15207" s="2">
        <v>41988</v>
      </c>
      <c r="H15207">
        <v>90</v>
      </c>
      <c r="I15207" t="b">
        <v>0</v>
      </c>
      <c r="J15207" s="7">
        <v>1000000</v>
      </c>
      <c r="K15207" s="1" t="s">
        <v>23</v>
      </c>
      <c r="L15207" s="1" t="s">
        <v>74249</v>
      </c>
      <c r="M15207" s="1" t="s">
        <v>74250</v>
      </c>
      <c r="N15207">
        <v>0.89</v>
      </c>
      <c r="O15207" s="1" t="s">
        <v>74251</v>
      </c>
      <c r="P15207" s="1" t="s">
        <v>2432</v>
      </c>
      <c r="Q15207" s="1" t="s">
        <v>651</v>
      </c>
      <c r="R15207" s="1" t="s">
        <v>58</v>
      </c>
      <c r="S15207" s="1" t="s">
        <v>36</v>
      </c>
      <c r="T15207" s="1" t="s">
        <v>74252</v>
      </c>
      <c r="U15207" s="7"/>
      <c r="V15207" s="7"/>
      <c r="W15207"/>
    </row>
    <row r="15208" spans="1:23" hidden="1" x14ac:dyDescent="0.3">
      <c r="A15208">
        <v>12216</v>
      </c>
      <c r="B15208" s="1" t="s">
        <v>74253</v>
      </c>
      <c r="C15208">
        <v>4.1429999999999998</v>
      </c>
      <c r="D15208">
        <v>7</v>
      </c>
      <c r="E15208" s="1" t="s">
        <v>22</v>
      </c>
      <c r="F15208" s="2">
        <v>40179</v>
      </c>
      <c r="H15208">
        <v>83</v>
      </c>
      <c r="I15208" t="b">
        <v>0</v>
      </c>
      <c r="J15208" s="7">
        <v>3500000</v>
      </c>
      <c r="K15208" s="1" t="s">
        <v>23</v>
      </c>
      <c r="L15208" s="1" t="s">
        <v>74253</v>
      </c>
      <c r="M15208" s="1" t="s">
        <v>74254</v>
      </c>
      <c r="N15208">
        <v>1.927</v>
      </c>
      <c r="O15208" s="1" t="s">
        <v>74255</v>
      </c>
      <c r="P15208" s="1" t="s">
        <v>2752</v>
      </c>
      <c r="Q15208" s="1" t="s">
        <v>74256</v>
      </c>
      <c r="R15208" s="1" t="s">
        <v>58</v>
      </c>
      <c r="S15208" s="1" t="s">
        <v>36</v>
      </c>
      <c r="T15208" s="1" t="s">
        <v>651</v>
      </c>
      <c r="U15208" s="7"/>
      <c r="V15208" s="7"/>
      <c r="W15208"/>
    </row>
    <row r="15209" spans="1:23" hidden="1" x14ac:dyDescent="0.3">
      <c r="A15209">
        <v>287861</v>
      </c>
      <c r="B15209" s="1" t="s">
        <v>74257</v>
      </c>
      <c r="C15209">
        <v>3.6880000000000002</v>
      </c>
      <c r="D15209">
        <v>7</v>
      </c>
      <c r="E15209" s="1" t="s">
        <v>22</v>
      </c>
      <c r="F15209" s="2">
        <v>42339</v>
      </c>
      <c r="H15209">
        <v>86</v>
      </c>
      <c r="I15209" t="b">
        <v>0</v>
      </c>
      <c r="J15209" s="7">
        <v>200</v>
      </c>
      <c r="K15209" s="1" t="s">
        <v>1635</v>
      </c>
      <c r="L15209" s="1" t="s">
        <v>74258</v>
      </c>
      <c r="M15209" s="1" t="s">
        <v>74259</v>
      </c>
      <c r="N15209">
        <v>1.238</v>
      </c>
      <c r="O15209" s="1" t="s">
        <v>74260</v>
      </c>
      <c r="P15209" s="1" t="s">
        <v>64</v>
      </c>
      <c r="Q15209" s="1" t="s">
        <v>651</v>
      </c>
      <c r="R15209" s="1" t="s">
        <v>60661</v>
      </c>
      <c r="S15209" s="1" t="s">
        <v>893</v>
      </c>
      <c r="T15209" s="1" t="s">
        <v>651</v>
      </c>
      <c r="U15209" s="7"/>
      <c r="V15209" s="7"/>
      <c r="W15209"/>
    </row>
    <row r="15210" spans="1:23" hidden="1" x14ac:dyDescent="0.3">
      <c r="A15210">
        <v>777250</v>
      </c>
      <c r="B15210" s="1" t="s">
        <v>74261</v>
      </c>
      <c r="C15210">
        <v>5.5709999999999997</v>
      </c>
      <c r="D15210">
        <v>7</v>
      </c>
      <c r="E15210" s="1" t="s">
        <v>22</v>
      </c>
      <c r="F15210" s="2">
        <v>44155</v>
      </c>
      <c r="H15210">
        <v>109</v>
      </c>
      <c r="I15210" t="b">
        <v>0</v>
      </c>
      <c r="J15210" s="7">
        <v>400000</v>
      </c>
      <c r="K15210" s="1" t="s">
        <v>23</v>
      </c>
      <c r="L15210" s="1" t="s">
        <v>74261</v>
      </c>
      <c r="M15210" s="1" t="s">
        <v>74262</v>
      </c>
      <c r="N15210">
        <v>2.3210000000000002</v>
      </c>
      <c r="O15210" s="1" t="s">
        <v>74263</v>
      </c>
      <c r="P15210" s="1" t="s">
        <v>1232</v>
      </c>
      <c r="Q15210" s="1" t="s">
        <v>74264</v>
      </c>
      <c r="R15210" s="1" t="s">
        <v>8075</v>
      </c>
      <c r="S15210" s="1" t="s">
        <v>74265</v>
      </c>
      <c r="T15210" s="1" t="s">
        <v>74266</v>
      </c>
      <c r="U15210" s="7"/>
      <c r="V15210" s="7"/>
      <c r="W15210"/>
    </row>
    <row r="15211" spans="1:23" hidden="1" x14ac:dyDescent="0.3">
      <c r="A15211">
        <v>425674</v>
      </c>
      <c r="B15211" s="1" t="s">
        <v>74267</v>
      </c>
      <c r="C15211">
        <v>5.4</v>
      </c>
      <c r="D15211">
        <v>7</v>
      </c>
      <c r="E15211" s="1" t="s">
        <v>22</v>
      </c>
      <c r="F15211" s="2">
        <v>42689</v>
      </c>
      <c r="H15211">
        <v>80</v>
      </c>
      <c r="I15211" t="b">
        <v>0</v>
      </c>
      <c r="J15211" s="7">
        <v>1000000</v>
      </c>
      <c r="K15211" s="1" t="s">
        <v>23</v>
      </c>
      <c r="L15211" s="1" t="s">
        <v>74267</v>
      </c>
      <c r="M15211" s="1" t="s">
        <v>74268</v>
      </c>
      <c r="N15211">
        <v>2.169</v>
      </c>
      <c r="O15211" s="1" t="s">
        <v>651</v>
      </c>
      <c r="P15211" s="1" t="s">
        <v>7842</v>
      </c>
      <c r="Q15211" s="1" t="s">
        <v>74269</v>
      </c>
      <c r="R15211" s="1" t="s">
        <v>58</v>
      </c>
      <c r="S15211" s="1" t="s">
        <v>36</v>
      </c>
      <c r="T15211" s="1" t="s">
        <v>651</v>
      </c>
      <c r="U15211" s="7"/>
      <c r="V15211" s="7"/>
      <c r="W15211"/>
    </row>
    <row r="15212" spans="1:23" hidden="1" x14ac:dyDescent="0.3">
      <c r="A15212">
        <v>82565</v>
      </c>
      <c r="B15212" s="1" t="s">
        <v>74270</v>
      </c>
      <c r="C15212">
        <v>6</v>
      </c>
      <c r="D15212">
        <v>7</v>
      </c>
      <c r="E15212" s="1" t="s">
        <v>22</v>
      </c>
      <c r="F15212" s="2">
        <v>40095</v>
      </c>
      <c r="H15212">
        <v>120</v>
      </c>
      <c r="I15212" t="b">
        <v>0</v>
      </c>
      <c r="J15212" s="7">
        <v>30</v>
      </c>
      <c r="K15212" s="1" t="s">
        <v>23</v>
      </c>
      <c r="L15212" s="1" t="s">
        <v>74270</v>
      </c>
      <c r="M15212" s="1" t="s">
        <v>74271</v>
      </c>
      <c r="N15212">
        <v>1.6459999999999999</v>
      </c>
      <c r="O15212" s="1" t="s">
        <v>74272</v>
      </c>
      <c r="P15212" s="1" t="s">
        <v>64582</v>
      </c>
      <c r="Q15212" s="1" t="s">
        <v>651</v>
      </c>
      <c r="R15212" s="1" t="s">
        <v>651</v>
      </c>
      <c r="S15212" s="1" t="s">
        <v>651</v>
      </c>
      <c r="T15212" s="1" t="s">
        <v>74273</v>
      </c>
      <c r="U15212" s="7"/>
      <c r="V15212" s="7"/>
      <c r="W15212"/>
    </row>
    <row r="15213" spans="1:23" x14ac:dyDescent="0.3">
      <c r="A15213">
        <v>48468</v>
      </c>
      <c r="B15213" s="1" t="s">
        <v>74274</v>
      </c>
      <c r="C15213">
        <v>5.3570000000000002</v>
      </c>
      <c r="D15213">
        <v>7</v>
      </c>
      <c r="E15213" s="1" t="s">
        <v>22</v>
      </c>
      <c r="F15213" s="2">
        <v>40318</v>
      </c>
      <c r="G15213">
        <v>20600</v>
      </c>
      <c r="H15213">
        <v>103</v>
      </c>
      <c r="I15213" t="b">
        <v>0</v>
      </c>
      <c r="J15213" s="7">
        <v>4168500</v>
      </c>
      <c r="K15213" s="1" t="s">
        <v>1635</v>
      </c>
      <c r="L15213" s="1" t="s">
        <v>74274</v>
      </c>
      <c r="M15213" s="1" t="s">
        <v>74275</v>
      </c>
      <c r="N15213">
        <v>2.6989999999999998</v>
      </c>
      <c r="O15213" s="1" t="s">
        <v>74276</v>
      </c>
      <c r="P15213" s="1" t="s">
        <v>14141</v>
      </c>
      <c r="Q15213" s="1" t="s">
        <v>74277</v>
      </c>
      <c r="R15213" s="1" t="s">
        <v>8046</v>
      </c>
      <c r="S15213" s="1" t="s">
        <v>1642</v>
      </c>
      <c r="T15213" s="1" t="s">
        <v>651</v>
      </c>
      <c r="U15213" s="7">
        <v>-4147900</v>
      </c>
      <c r="V15213" s="7"/>
      <c r="W15213"/>
    </row>
    <row r="15214" spans="1:23" hidden="1" x14ac:dyDescent="0.3">
      <c r="A15214">
        <v>177032</v>
      </c>
      <c r="B15214" s="1" t="s">
        <v>74278</v>
      </c>
      <c r="C15214">
        <v>5.0999999999999996</v>
      </c>
      <c r="D15214">
        <v>7</v>
      </c>
      <c r="E15214" s="1" t="s">
        <v>22</v>
      </c>
      <c r="F15214" s="2">
        <v>12662</v>
      </c>
      <c r="H15214">
        <v>20</v>
      </c>
      <c r="I15214" t="b">
        <v>0</v>
      </c>
      <c r="J15214" s="7">
        <v>50000</v>
      </c>
      <c r="K15214" s="1" t="s">
        <v>23</v>
      </c>
      <c r="L15214" s="1" t="s">
        <v>74278</v>
      </c>
      <c r="M15214" s="1" t="s">
        <v>74279</v>
      </c>
      <c r="N15214">
        <v>2.5190000000000001</v>
      </c>
      <c r="O15214" s="1" t="s">
        <v>74280</v>
      </c>
      <c r="P15214" s="1" t="s">
        <v>4544</v>
      </c>
      <c r="Q15214" s="1" t="s">
        <v>74281</v>
      </c>
      <c r="R15214" s="1" t="s">
        <v>58</v>
      </c>
      <c r="S15214" s="1" t="s">
        <v>36</v>
      </c>
      <c r="T15214" s="1" t="s">
        <v>74282</v>
      </c>
      <c r="U15214" s="7"/>
      <c r="V15214" s="7"/>
      <c r="W15214"/>
    </row>
    <row r="15215" spans="1:23" hidden="1" x14ac:dyDescent="0.3">
      <c r="A15215">
        <v>423681</v>
      </c>
      <c r="B15215" s="1" t="s">
        <v>74283</v>
      </c>
      <c r="C15215">
        <v>6.2859999999999996</v>
      </c>
      <c r="D15215">
        <v>7</v>
      </c>
      <c r="E15215" s="1" t="s">
        <v>22</v>
      </c>
      <c r="F15215" s="2">
        <v>42675</v>
      </c>
      <c r="H15215">
        <v>124</v>
      </c>
      <c r="I15215" t="b">
        <v>0</v>
      </c>
      <c r="J15215" s="7">
        <v>800000</v>
      </c>
      <c r="K15215" s="1" t="s">
        <v>49256</v>
      </c>
      <c r="L15215" s="1" t="s">
        <v>74284</v>
      </c>
      <c r="M15215" s="1" t="s">
        <v>74285</v>
      </c>
      <c r="N15215">
        <v>1.258</v>
      </c>
      <c r="O15215" s="1" t="s">
        <v>651</v>
      </c>
      <c r="P15215" s="1" t="s">
        <v>1425</v>
      </c>
      <c r="Q15215" s="1" t="s">
        <v>74286</v>
      </c>
      <c r="R15215" s="1" t="s">
        <v>74287</v>
      </c>
      <c r="S15215" s="1" t="s">
        <v>74288</v>
      </c>
      <c r="T15215" s="1" t="s">
        <v>74289</v>
      </c>
      <c r="U15215" s="7"/>
      <c r="V15215" s="7"/>
      <c r="W15215"/>
    </row>
    <row r="15216" spans="1:23" hidden="1" x14ac:dyDescent="0.3">
      <c r="A15216">
        <v>233040</v>
      </c>
      <c r="B15216" s="1" t="s">
        <v>74290</v>
      </c>
      <c r="C15216">
        <v>5.7</v>
      </c>
      <c r="D15216">
        <v>7</v>
      </c>
      <c r="E15216" s="1" t="s">
        <v>22</v>
      </c>
      <c r="F15216" s="2">
        <v>41481</v>
      </c>
      <c r="H15216">
        <v>107</v>
      </c>
      <c r="I15216" t="b">
        <v>0</v>
      </c>
      <c r="J15216" s="7">
        <v>586180</v>
      </c>
      <c r="K15216" s="1" t="s">
        <v>52003</v>
      </c>
      <c r="L15216" s="1" t="s">
        <v>74291</v>
      </c>
      <c r="M15216" s="1" t="s">
        <v>74292</v>
      </c>
      <c r="N15216">
        <v>0.65800000000000003</v>
      </c>
      <c r="O15216" s="1" t="s">
        <v>651</v>
      </c>
      <c r="P15216" s="1" t="s">
        <v>579</v>
      </c>
      <c r="Q15216" s="1" t="s">
        <v>74293</v>
      </c>
      <c r="R15216" s="1" t="s">
        <v>69611</v>
      </c>
      <c r="S15216" s="1" t="s">
        <v>67969</v>
      </c>
      <c r="T15216" s="1" t="s">
        <v>74294</v>
      </c>
      <c r="U15216" s="7"/>
      <c r="V15216" s="7"/>
      <c r="W15216"/>
    </row>
    <row r="15217" spans="1:23" hidden="1" x14ac:dyDescent="0.3">
      <c r="A15217">
        <v>902533</v>
      </c>
      <c r="B15217" s="1" t="s">
        <v>74295</v>
      </c>
      <c r="C15217">
        <v>6.1429999999999998</v>
      </c>
      <c r="D15217">
        <v>7</v>
      </c>
      <c r="E15217" s="1" t="s">
        <v>22</v>
      </c>
      <c r="F15217" s="2">
        <v>45156</v>
      </c>
      <c r="H15217">
        <v>0</v>
      </c>
      <c r="I15217" t="b">
        <v>0</v>
      </c>
      <c r="J15217" s="7">
        <v>16000000</v>
      </c>
      <c r="K15217" s="1" t="s">
        <v>8454</v>
      </c>
      <c r="L15217" s="1" t="s">
        <v>74296</v>
      </c>
      <c r="M15217" s="1" t="s">
        <v>74297</v>
      </c>
      <c r="N15217">
        <v>6.907</v>
      </c>
      <c r="O15217" s="1" t="s">
        <v>651</v>
      </c>
      <c r="P15217" s="1" t="s">
        <v>48057</v>
      </c>
      <c r="Q15217" s="1" t="s">
        <v>74298</v>
      </c>
      <c r="R15217" s="1" t="s">
        <v>11526</v>
      </c>
      <c r="S15217" s="1" t="s">
        <v>8461</v>
      </c>
      <c r="T15217" s="1" t="s">
        <v>74299</v>
      </c>
      <c r="U15217" s="7"/>
      <c r="V15217" s="7"/>
      <c r="W15217"/>
    </row>
    <row r="15218" spans="1:23" hidden="1" x14ac:dyDescent="0.3">
      <c r="A15218">
        <v>767390</v>
      </c>
      <c r="B15218" s="1" t="s">
        <v>74300</v>
      </c>
      <c r="C15218">
        <v>6.3</v>
      </c>
      <c r="D15218">
        <v>7</v>
      </c>
      <c r="E15218" s="1" t="s">
        <v>22</v>
      </c>
      <c r="F15218" s="2">
        <v>40083</v>
      </c>
      <c r="H15218">
        <v>69</v>
      </c>
      <c r="I15218" t="b">
        <v>0</v>
      </c>
      <c r="J15218" s="7">
        <v>10000</v>
      </c>
      <c r="K15218" s="1" t="s">
        <v>23</v>
      </c>
      <c r="L15218" s="1" t="s">
        <v>74301</v>
      </c>
      <c r="M15218" s="1" t="s">
        <v>74302</v>
      </c>
      <c r="N15218">
        <v>0.63100000000000001</v>
      </c>
      <c r="O15218" s="1" t="s">
        <v>651</v>
      </c>
      <c r="P15218" s="1" t="s">
        <v>6907</v>
      </c>
      <c r="Q15218" s="1" t="s">
        <v>74303</v>
      </c>
      <c r="R15218" s="1" t="s">
        <v>1086</v>
      </c>
      <c r="S15218" s="1" t="s">
        <v>36</v>
      </c>
      <c r="T15218" s="1" t="s">
        <v>651</v>
      </c>
      <c r="U15218" s="7"/>
      <c r="V15218" s="7"/>
      <c r="W15218"/>
    </row>
    <row r="15219" spans="1:23" hidden="1" x14ac:dyDescent="0.3">
      <c r="A15219">
        <v>114922</v>
      </c>
      <c r="B15219" s="1" t="s">
        <v>74304</v>
      </c>
      <c r="C15219">
        <v>7</v>
      </c>
      <c r="D15219">
        <v>7</v>
      </c>
      <c r="E15219" s="1" t="s">
        <v>22</v>
      </c>
      <c r="F15219" s="2">
        <v>39151</v>
      </c>
      <c r="H15219">
        <v>88</v>
      </c>
      <c r="I15219" t="b">
        <v>0</v>
      </c>
      <c r="J15219" s="7">
        <v>250</v>
      </c>
      <c r="K15219" s="1" t="s">
        <v>1635</v>
      </c>
      <c r="L15219" s="1" t="s">
        <v>74305</v>
      </c>
      <c r="M15219" s="1" t="s">
        <v>74306</v>
      </c>
      <c r="N15219">
        <v>0.88900000000000001</v>
      </c>
      <c r="O15219" s="1" t="s">
        <v>651</v>
      </c>
      <c r="P15219" s="1" t="s">
        <v>8177</v>
      </c>
      <c r="Q15219" s="1" t="s">
        <v>651</v>
      </c>
      <c r="R15219" s="1" t="s">
        <v>60661</v>
      </c>
      <c r="S15219" s="1" t="s">
        <v>1642</v>
      </c>
      <c r="T15219" s="1" t="s">
        <v>33621</v>
      </c>
      <c r="U15219" s="7"/>
      <c r="V15219" s="7"/>
      <c r="W15219"/>
    </row>
    <row r="15220" spans="1:23" hidden="1" x14ac:dyDescent="0.3">
      <c r="A15220">
        <v>166626</v>
      </c>
      <c r="B15220" s="1" t="s">
        <v>74307</v>
      </c>
      <c r="C15220">
        <v>5.9</v>
      </c>
      <c r="D15220">
        <v>7</v>
      </c>
      <c r="E15220" s="1" t="s">
        <v>22</v>
      </c>
      <c r="F15220" s="2">
        <v>11172</v>
      </c>
      <c r="H15220">
        <v>71</v>
      </c>
      <c r="I15220" t="b">
        <v>0</v>
      </c>
      <c r="J15220" s="7">
        <v>20000</v>
      </c>
      <c r="K15220" s="1" t="s">
        <v>23</v>
      </c>
      <c r="L15220" s="1" t="s">
        <v>74307</v>
      </c>
      <c r="M15220" s="1" t="s">
        <v>74308</v>
      </c>
      <c r="N15220">
        <v>1.3280000000000001</v>
      </c>
      <c r="O15220" s="1" t="s">
        <v>651</v>
      </c>
      <c r="P15220" s="1" t="s">
        <v>74309</v>
      </c>
      <c r="Q15220" s="1" t="s">
        <v>4597</v>
      </c>
      <c r="R15220" s="1" t="s">
        <v>58</v>
      </c>
      <c r="S15220" s="1" t="s">
        <v>2110</v>
      </c>
      <c r="T15220" s="1" t="s">
        <v>74310</v>
      </c>
      <c r="U15220" s="7"/>
      <c r="V15220" s="7"/>
      <c r="W15220"/>
    </row>
    <row r="15221" spans="1:23" hidden="1" x14ac:dyDescent="0.3">
      <c r="A15221">
        <v>634210</v>
      </c>
      <c r="B15221" s="1" t="s">
        <v>74311</v>
      </c>
      <c r="C15221">
        <v>6.8</v>
      </c>
      <c r="D15221">
        <v>7</v>
      </c>
      <c r="E15221" s="1" t="s">
        <v>22</v>
      </c>
      <c r="F15221" s="2">
        <v>44867</v>
      </c>
      <c r="H15221">
        <v>90</v>
      </c>
      <c r="I15221" t="b">
        <v>0</v>
      </c>
      <c r="J15221" s="7">
        <v>20000000</v>
      </c>
      <c r="K15221" s="1" t="s">
        <v>23</v>
      </c>
      <c r="L15221" s="1" t="s">
        <v>74311</v>
      </c>
      <c r="M15221" s="1" t="s">
        <v>74312</v>
      </c>
      <c r="N15221">
        <v>7.23</v>
      </c>
      <c r="O15221" s="1" t="s">
        <v>651</v>
      </c>
      <c r="P15221" s="1" t="s">
        <v>32712</v>
      </c>
      <c r="Q15221" s="1" t="s">
        <v>651</v>
      </c>
      <c r="R15221" s="1" t="s">
        <v>651</v>
      </c>
      <c r="S15221" s="1" t="s">
        <v>8461</v>
      </c>
      <c r="T15221" s="1" t="s">
        <v>651</v>
      </c>
      <c r="U15221" s="7"/>
      <c r="V15221" s="7"/>
      <c r="W15221"/>
    </row>
    <row r="15222" spans="1:23" hidden="1" x14ac:dyDescent="0.3">
      <c r="A15222">
        <v>320933</v>
      </c>
      <c r="B15222" s="1" t="s">
        <v>74313</v>
      </c>
      <c r="C15222">
        <v>5.2</v>
      </c>
      <c r="D15222">
        <v>7</v>
      </c>
      <c r="E15222" s="1" t="s">
        <v>22</v>
      </c>
      <c r="F15222" s="2">
        <v>41915</v>
      </c>
      <c r="H15222">
        <v>136</v>
      </c>
      <c r="I15222" t="b">
        <v>0</v>
      </c>
      <c r="J15222" s="7">
        <v>750000</v>
      </c>
      <c r="K15222" s="1" t="s">
        <v>33350</v>
      </c>
      <c r="L15222" s="1" t="s">
        <v>74314</v>
      </c>
      <c r="M15222" s="1" t="s">
        <v>74315</v>
      </c>
      <c r="N15222">
        <v>0.66</v>
      </c>
      <c r="O15222" s="1" t="s">
        <v>651</v>
      </c>
      <c r="P15222" s="1" t="s">
        <v>579</v>
      </c>
      <c r="Q15222" s="1" t="s">
        <v>74316</v>
      </c>
      <c r="R15222" s="1" t="s">
        <v>5568</v>
      </c>
      <c r="S15222" s="1" t="s">
        <v>39371</v>
      </c>
      <c r="T15222" s="1" t="s">
        <v>74317</v>
      </c>
      <c r="U15222" s="7"/>
      <c r="V15222" s="7"/>
      <c r="W15222"/>
    </row>
    <row r="15223" spans="1:23" hidden="1" x14ac:dyDescent="0.3">
      <c r="A15223">
        <v>74410</v>
      </c>
      <c r="B15223" s="1" t="s">
        <v>74318</v>
      </c>
      <c r="C15223">
        <v>2.6</v>
      </c>
      <c r="D15223">
        <v>7</v>
      </c>
      <c r="E15223" s="1" t="s">
        <v>22</v>
      </c>
      <c r="F15223" s="2">
        <v>40570</v>
      </c>
      <c r="H15223">
        <v>85</v>
      </c>
      <c r="I15223" t="b">
        <v>0</v>
      </c>
      <c r="J15223" s="7">
        <v>3000000</v>
      </c>
      <c r="K15223" s="1" t="s">
        <v>23</v>
      </c>
      <c r="L15223" s="1" t="s">
        <v>74318</v>
      </c>
      <c r="M15223" s="1" t="s">
        <v>74319</v>
      </c>
      <c r="N15223">
        <v>2.1160000000000001</v>
      </c>
      <c r="O15223" s="1" t="s">
        <v>651</v>
      </c>
      <c r="P15223" s="1" t="s">
        <v>2251</v>
      </c>
      <c r="Q15223" s="1" t="s">
        <v>74320</v>
      </c>
      <c r="R15223" s="1" t="s">
        <v>3339</v>
      </c>
      <c r="S15223" s="1" t="s">
        <v>36</v>
      </c>
      <c r="T15223" s="1" t="s">
        <v>651</v>
      </c>
      <c r="U15223" s="7"/>
      <c r="V15223" s="7"/>
      <c r="W15223"/>
    </row>
    <row r="15224" spans="1:23" hidden="1" x14ac:dyDescent="0.3">
      <c r="A15224">
        <v>66793</v>
      </c>
      <c r="B15224" s="1" t="s">
        <v>74321</v>
      </c>
      <c r="C15224">
        <v>3.6429999999999998</v>
      </c>
      <c r="D15224">
        <v>7</v>
      </c>
      <c r="E15224" s="1" t="s">
        <v>22</v>
      </c>
      <c r="F15224" s="2">
        <v>40179</v>
      </c>
      <c r="H15224">
        <v>110</v>
      </c>
      <c r="I15224" t="b">
        <v>0</v>
      </c>
      <c r="J15224" s="7">
        <v>200000</v>
      </c>
      <c r="K15224" s="1" t="s">
        <v>23</v>
      </c>
      <c r="L15224" s="1" t="s">
        <v>74321</v>
      </c>
      <c r="M15224" s="1" t="s">
        <v>74322</v>
      </c>
      <c r="N15224">
        <v>0.97699999999999998</v>
      </c>
      <c r="O15224" s="1" t="s">
        <v>74323</v>
      </c>
      <c r="P15224" s="1" t="s">
        <v>694</v>
      </c>
      <c r="Q15224" s="1" t="s">
        <v>74324</v>
      </c>
      <c r="R15224" s="1" t="s">
        <v>58</v>
      </c>
      <c r="S15224" s="1" t="s">
        <v>36</v>
      </c>
      <c r="T15224" s="1" t="s">
        <v>67335</v>
      </c>
      <c r="U15224" s="7"/>
      <c r="V15224" s="7"/>
      <c r="W15224"/>
    </row>
    <row r="15225" spans="1:23" hidden="1" x14ac:dyDescent="0.3">
      <c r="A15225">
        <v>519578</v>
      </c>
      <c r="B15225" s="1" t="s">
        <v>74325</v>
      </c>
      <c r="C15225">
        <v>7.8570000000000002</v>
      </c>
      <c r="D15225">
        <v>7</v>
      </c>
      <c r="E15225" s="1" t="s">
        <v>22</v>
      </c>
      <c r="F15225" s="2">
        <v>43043</v>
      </c>
      <c r="H15225">
        <v>85</v>
      </c>
      <c r="I15225" t="b">
        <v>0</v>
      </c>
      <c r="J15225" s="7">
        <v>100000</v>
      </c>
      <c r="K15225" s="1" t="s">
        <v>23</v>
      </c>
      <c r="L15225" s="1" t="s">
        <v>74325</v>
      </c>
      <c r="M15225" s="1" t="s">
        <v>74326</v>
      </c>
      <c r="N15225">
        <v>0.76300000000000001</v>
      </c>
      <c r="O15225" s="1" t="s">
        <v>651</v>
      </c>
      <c r="P15225" s="1" t="s">
        <v>76</v>
      </c>
      <c r="Q15225" s="1" t="s">
        <v>651</v>
      </c>
      <c r="R15225" s="1" t="s">
        <v>58</v>
      </c>
      <c r="S15225" s="1" t="s">
        <v>36</v>
      </c>
      <c r="T15225" s="1" t="s">
        <v>74327</v>
      </c>
      <c r="U15225" s="7"/>
      <c r="V15225" s="7"/>
      <c r="W15225"/>
    </row>
    <row r="15226" spans="1:23" hidden="1" x14ac:dyDescent="0.3">
      <c r="A15226">
        <v>428898</v>
      </c>
      <c r="B15226" s="1" t="s">
        <v>74328</v>
      </c>
      <c r="C15226">
        <v>6.9</v>
      </c>
      <c r="D15226">
        <v>7</v>
      </c>
      <c r="E15226" s="1" t="s">
        <v>22</v>
      </c>
      <c r="F15226" s="2">
        <v>42734</v>
      </c>
      <c r="H15226">
        <v>14</v>
      </c>
      <c r="I15226" t="b">
        <v>0</v>
      </c>
      <c r="J15226" s="7">
        <v>4700</v>
      </c>
      <c r="K15226" s="1" t="s">
        <v>23</v>
      </c>
      <c r="L15226" s="1" t="s">
        <v>74328</v>
      </c>
      <c r="M15226" s="1" t="s">
        <v>74329</v>
      </c>
      <c r="N15226">
        <v>0.63500000000000001</v>
      </c>
      <c r="O15226" s="1" t="s">
        <v>74330</v>
      </c>
      <c r="P15226" s="1" t="s">
        <v>2752</v>
      </c>
      <c r="Q15226" s="1" t="s">
        <v>74331</v>
      </c>
      <c r="R15226" s="1" t="s">
        <v>58</v>
      </c>
      <c r="S15226" s="1" t="s">
        <v>36</v>
      </c>
      <c r="T15226" s="1" t="s">
        <v>74332</v>
      </c>
      <c r="U15226" s="7"/>
      <c r="V15226" s="7"/>
      <c r="W15226"/>
    </row>
    <row r="15227" spans="1:23" hidden="1" x14ac:dyDescent="0.3">
      <c r="A15227">
        <v>100482</v>
      </c>
      <c r="B15227" s="1" t="s">
        <v>74333</v>
      </c>
      <c r="C15227">
        <v>5.0999999999999996</v>
      </c>
      <c r="D15227">
        <v>7</v>
      </c>
      <c r="E15227" s="1" t="s">
        <v>22</v>
      </c>
      <c r="F15227" s="2">
        <v>38528</v>
      </c>
      <c r="H15227">
        <v>50</v>
      </c>
      <c r="I15227" t="b">
        <v>0</v>
      </c>
      <c r="J15227" s="7">
        <v>3000000</v>
      </c>
      <c r="K15227" s="1" t="s">
        <v>648</v>
      </c>
      <c r="L15227" s="1" t="s">
        <v>74334</v>
      </c>
      <c r="M15227" s="1" t="s">
        <v>74335</v>
      </c>
      <c r="N15227">
        <v>1.3420000000000001</v>
      </c>
      <c r="O15227" s="1" t="s">
        <v>651</v>
      </c>
      <c r="P15227" s="1" t="s">
        <v>2752</v>
      </c>
      <c r="Q15227" s="1" t="s">
        <v>74336</v>
      </c>
      <c r="R15227" s="1" t="s">
        <v>654</v>
      </c>
      <c r="S15227" s="1" t="s">
        <v>655</v>
      </c>
      <c r="T15227" s="1" t="s">
        <v>31499</v>
      </c>
      <c r="U15227" s="7"/>
      <c r="V15227" s="7"/>
      <c r="W15227"/>
    </row>
    <row r="15228" spans="1:23" hidden="1" x14ac:dyDescent="0.3">
      <c r="A15228">
        <v>714648</v>
      </c>
      <c r="B15228" s="1" t="s">
        <v>74337</v>
      </c>
      <c r="C15228">
        <v>6.3570000000000002</v>
      </c>
      <c r="D15228">
        <v>7</v>
      </c>
      <c r="E15228" s="1" t="s">
        <v>22</v>
      </c>
      <c r="F15228" s="2">
        <v>43936</v>
      </c>
      <c r="G15228">
        <v>1001034</v>
      </c>
      <c r="H15228">
        <v>67</v>
      </c>
      <c r="I15228" t="b">
        <v>0</v>
      </c>
      <c r="J15228" s="7">
        <v>56000</v>
      </c>
      <c r="K15228" s="1" t="s">
        <v>23</v>
      </c>
      <c r="L15228" s="1" t="s">
        <v>74337</v>
      </c>
      <c r="M15228" s="1" t="s">
        <v>74338</v>
      </c>
      <c r="N15228">
        <v>5.931</v>
      </c>
      <c r="O15228" s="1" t="s">
        <v>74339</v>
      </c>
      <c r="P15228" s="1" t="s">
        <v>10661</v>
      </c>
      <c r="Q15228" s="1" t="s">
        <v>651</v>
      </c>
      <c r="R15228" s="1" t="s">
        <v>651</v>
      </c>
      <c r="S15228" s="1" t="s">
        <v>651</v>
      </c>
      <c r="T15228" s="1" t="s">
        <v>651</v>
      </c>
      <c r="U15228" s="7">
        <v>945034</v>
      </c>
      <c r="V15228" s="7"/>
      <c r="W15228"/>
    </row>
    <row r="15229" spans="1:23" hidden="1" x14ac:dyDescent="0.3">
      <c r="A15229">
        <v>163413</v>
      </c>
      <c r="B15229" s="1" t="s">
        <v>74340</v>
      </c>
      <c r="C15229">
        <v>6.1</v>
      </c>
      <c r="D15229">
        <v>7</v>
      </c>
      <c r="E15229" s="1" t="s">
        <v>22</v>
      </c>
      <c r="F15229" s="2">
        <v>36651</v>
      </c>
      <c r="H15229">
        <v>68</v>
      </c>
      <c r="I15229" t="b">
        <v>0</v>
      </c>
      <c r="J15229" s="7">
        <v>5000</v>
      </c>
      <c r="K15229" s="1" t="s">
        <v>8908</v>
      </c>
      <c r="L15229" s="1" t="s">
        <v>74341</v>
      </c>
      <c r="M15229" s="1" t="s">
        <v>74342</v>
      </c>
      <c r="N15229">
        <v>1.2170000000000001</v>
      </c>
      <c r="O15229" s="1" t="s">
        <v>651</v>
      </c>
      <c r="P15229" s="1" t="s">
        <v>37519</v>
      </c>
      <c r="Q15229" s="1" t="s">
        <v>651</v>
      </c>
      <c r="R15229" s="1" t="s">
        <v>12981</v>
      </c>
      <c r="S15229" s="1" t="s">
        <v>12982</v>
      </c>
      <c r="T15229" s="1" t="s">
        <v>651</v>
      </c>
      <c r="U15229" s="7"/>
      <c r="V15229" s="7"/>
      <c r="W15229"/>
    </row>
    <row r="15230" spans="1:23" hidden="1" x14ac:dyDescent="0.3">
      <c r="A15230">
        <v>404851</v>
      </c>
      <c r="B15230" s="1" t="s">
        <v>74343</v>
      </c>
      <c r="C15230">
        <v>6</v>
      </c>
      <c r="D15230">
        <v>7</v>
      </c>
      <c r="E15230" s="1" t="s">
        <v>22</v>
      </c>
      <c r="F15230" s="2">
        <v>42217</v>
      </c>
      <c r="H15230">
        <v>0</v>
      </c>
      <c r="I15230" t="b">
        <v>0</v>
      </c>
      <c r="J15230" s="7">
        <v>200</v>
      </c>
      <c r="K15230" s="1" t="s">
        <v>23</v>
      </c>
      <c r="L15230" s="1" t="s">
        <v>74343</v>
      </c>
      <c r="M15230" s="1" t="s">
        <v>74344</v>
      </c>
      <c r="N15230">
        <v>1.399</v>
      </c>
      <c r="O15230" s="1" t="s">
        <v>74345</v>
      </c>
      <c r="P15230" s="1" t="s">
        <v>9865</v>
      </c>
      <c r="Q15230" s="1" t="s">
        <v>651</v>
      </c>
      <c r="R15230" s="1" t="s">
        <v>651</v>
      </c>
      <c r="S15230" s="1" t="s">
        <v>36</v>
      </c>
      <c r="T15230" s="1" t="s">
        <v>74346</v>
      </c>
      <c r="U15230" s="7"/>
      <c r="V15230" s="7"/>
      <c r="W15230"/>
    </row>
    <row r="15231" spans="1:23" hidden="1" x14ac:dyDescent="0.3">
      <c r="A15231">
        <v>320470</v>
      </c>
      <c r="B15231" s="1" t="s">
        <v>74347</v>
      </c>
      <c r="C15231">
        <v>5.6</v>
      </c>
      <c r="D15231">
        <v>7</v>
      </c>
      <c r="E15231" s="1" t="s">
        <v>22</v>
      </c>
      <c r="F15231" s="2">
        <v>40898</v>
      </c>
      <c r="H15231">
        <v>109</v>
      </c>
      <c r="I15231" t="b">
        <v>0</v>
      </c>
      <c r="J15231" s="7">
        <v>400000</v>
      </c>
      <c r="K15231" s="1" t="s">
        <v>538</v>
      </c>
      <c r="L15231" s="1" t="s">
        <v>74348</v>
      </c>
      <c r="M15231" s="1" t="s">
        <v>74349</v>
      </c>
      <c r="N15231">
        <v>4.1920000000000002</v>
      </c>
      <c r="O15231" s="1" t="s">
        <v>651</v>
      </c>
      <c r="P15231" s="1" t="s">
        <v>76</v>
      </c>
      <c r="Q15231" s="1" t="s">
        <v>74350</v>
      </c>
      <c r="R15231" s="1" t="s">
        <v>544</v>
      </c>
      <c r="S15231" s="1" t="s">
        <v>6780</v>
      </c>
      <c r="T15231" s="1" t="s">
        <v>74351</v>
      </c>
      <c r="U15231" s="7"/>
      <c r="V15231" s="7"/>
      <c r="W15231"/>
    </row>
    <row r="15232" spans="1:23" hidden="1" x14ac:dyDescent="0.3">
      <c r="A15232">
        <v>60557</v>
      </c>
      <c r="B15232" s="1" t="s">
        <v>74352</v>
      </c>
      <c r="C15232">
        <v>6.7</v>
      </c>
      <c r="D15232">
        <v>7</v>
      </c>
      <c r="E15232" s="1" t="s">
        <v>22</v>
      </c>
      <c r="F15232" s="2">
        <v>39759</v>
      </c>
      <c r="H15232">
        <v>94</v>
      </c>
      <c r="I15232" t="b">
        <v>0</v>
      </c>
      <c r="J15232" s="7">
        <v>12000</v>
      </c>
      <c r="K15232" s="1" t="s">
        <v>23</v>
      </c>
      <c r="L15232" s="1" t="s">
        <v>74352</v>
      </c>
      <c r="M15232" s="1" t="s">
        <v>74353</v>
      </c>
      <c r="N15232">
        <v>1.665</v>
      </c>
      <c r="O15232" s="1" t="s">
        <v>74354</v>
      </c>
      <c r="P15232" s="1" t="s">
        <v>14371</v>
      </c>
      <c r="Q15232" s="1" t="s">
        <v>651</v>
      </c>
      <c r="R15232" s="1" t="s">
        <v>651</v>
      </c>
      <c r="S15232" s="1" t="s">
        <v>36</v>
      </c>
      <c r="T15232" s="1" t="s">
        <v>74355</v>
      </c>
      <c r="U15232" s="7"/>
      <c r="V15232" s="7"/>
      <c r="W15232"/>
    </row>
    <row r="15233" spans="1:23" hidden="1" x14ac:dyDescent="0.3">
      <c r="A15233">
        <v>429589</v>
      </c>
      <c r="B15233" s="1" t="s">
        <v>74356</v>
      </c>
      <c r="C15233">
        <v>4.3</v>
      </c>
      <c r="D15233">
        <v>7</v>
      </c>
      <c r="E15233" s="1" t="s">
        <v>22</v>
      </c>
      <c r="F15233" s="2">
        <v>42488</v>
      </c>
      <c r="H15233">
        <v>20</v>
      </c>
      <c r="I15233" t="b">
        <v>0</v>
      </c>
      <c r="J15233" s="7">
        <v>60</v>
      </c>
      <c r="K15233" s="1" t="s">
        <v>23</v>
      </c>
      <c r="L15233" s="1" t="s">
        <v>74356</v>
      </c>
      <c r="M15233" s="1" t="s">
        <v>74357</v>
      </c>
      <c r="N15233">
        <v>1.2250000000000001</v>
      </c>
      <c r="O15233" s="1" t="s">
        <v>651</v>
      </c>
      <c r="P15233" s="1" t="s">
        <v>32712</v>
      </c>
      <c r="Q15233" s="1" t="s">
        <v>74358</v>
      </c>
      <c r="R15233" s="1" t="s">
        <v>718</v>
      </c>
      <c r="S15233" s="1" t="s">
        <v>36</v>
      </c>
      <c r="T15233" s="1" t="s">
        <v>74359</v>
      </c>
      <c r="U15233" s="7"/>
      <c r="V15233" s="7"/>
      <c r="W15233"/>
    </row>
    <row r="15234" spans="1:23" hidden="1" x14ac:dyDescent="0.3">
      <c r="A15234">
        <v>45159</v>
      </c>
      <c r="B15234" s="1" t="s">
        <v>74360</v>
      </c>
      <c r="C15234">
        <v>3.5</v>
      </c>
      <c r="D15234">
        <v>7</v>
      </c>
      <c r="E15234" s="1" t="s">
        <v>22</v>
      </c>
      <c r="F15234" s="2">
        <v>40090</v>
      </c>
      <c r="H15234">
        <v>90</v>
      </c>
      <c r="I15234" t="b">
        <v>0</v>
      </c>
      <c r="J15234" s="7">
        <v>200000</v>
      </c>
      <c r="K15234" s="1" t="s">
        <v>23</v>
      </c>
      <c r="L15234" s="1" t="s">
        <v>74360</v>
      </c>
      <c r="M15234" s="1" t="s">
        <v>74361</v>
      </c>
      <c r="N15234">
        <v>0.95299999999999996</v>
      </c>
      <c r="O15234" s="1" t="s">
        <v>74362</v>
      </c>
      <c r="P15234" s="1" t="s">
        <v>1388</v>
      </c>
      <c r="Q15234" s="1" t="s">
        <v>74363</v>
      </c>
      <c r="R15234" s="1" t="s">
        <v>58</v>
      </c>
      <c r="S15234" s="1" t="s">
        <v>36</v>
      </c>
      <c r="T15234" s="1" t="s">
        <v>651</v>
      </c>
      <c r="U15234" s="7"/>
      <c r="V15234" s="7"/>
      <c r="W15234"/>
    </row>
    <row r="15235" spans="1:23" x14ac:dyDescent="0.3">
      <c r="A15235">
        <v>74180</v>
      </c>
      <c r="B15235" s="1" t="s">
        <v>74364</v>
      </c>
      <c r="C15235">
        <v>6.4</v>
      </c>
      <c r="D15235">
        <v>7</v>
      </c>
      <c r="E15235" s="1" t="s">
        <v>22</v>
      </c>
      <c r="F15235" s="2">
        <v>38891</v>
      </c>
      <c r="G15235">
        <v>462107</v>
      </c>
      <c r="H15235">
        <v>76</v>
      </c>
      <c r="I15235" t="b">
        <v>0</v>
      </c>
      <c r="J15235" s="7">
        <v>2000000</v>
      </c>
      <c r="K15235" s="1" t="s">
        <v>23</v>
      </c>
      <c r="L15235" s="1" t="s">
        <v>74364</v>
      </c>
      <c r="M15235" s="1" t="s">
        <v>74365</v>
      </c>
      <c r="N15235">
        <v>2.5209999999999999</v>
      </c>
      <c r="O15235" s="1" t="s">
        <v>651</v>
      </c>
      <c r="P15235" s="1" t="s">
        <v>4690</v>
      </c>
      <c r="Q15235" s="1" t="s">
        <v>651</v>
      </c>
      <c r="R15235" s="1" t="s">
        <v>58</v>
      </c>
      <c r="S15235" s="1" t="s">
        <v>36</v>
      </c>
      <c r="T15235" s="1" t="s">
        <v>651</v>
      </c>
      <c r="U15235" s="7">
        <v>-1537893</v>
      </c>
      <c r="V15235" s="7"/>
      <c r="W15235"/>
    </row>
    <row r="15236" spans="1:23" hidden="1" x14ac:dyDescent="0.3">
      <c r="A15236">
        <v>279087</v>
      </c>
      <c r="B15236" s="1" t="s">
        <v>74366</v>
      </c>
      <c r="C15236">
        <v>3.3</v>
      </c>
      <c r="D15236">
        <v>7</v>
      </c>
      <c r="E15236" s="1" t="s">
        <v>22</v>
      </c>
      <c r="F15236" s="2">
        <v>41891</v>
      </c>
      <c r="H15236">
        <v>81</v>
      </c>
      <c r="I15236" t="b">
        <v>0</v>
      </c>
      <c r="J15236" s="7">
        <v>1300</v>
      </c>
      <c r="K15236" s="1" t="s">
        <v>23</v>
      </c>
      <c r="L15236" s="1" t="s">
        <v>74366</v>
      </c>
      <c r="M15236" s="1" t="s">
        <v>74367</v>
      </c>
      <c r="N15236">
        <v>1.4830000000000001</v>
      </c>
      <c r="O15236" s="1" t="s">
        <v>74368</v>
      </c>
      <c r="P15236" s="1" t="s">
        <v>14760</v>
      </c>
      <c r="Q15236" s="1" t="s">
        <v>74369</v>
      </c>
      <c r="R15236" s="1" t="s">
        <v>58</v>
      </c>
      <c r="S15236" s="1" t="s">
        <v>36</v>
      </c>
      <c r="T15236" s="1" t="s">
        <v>74370</v>
      </c>
      <c r="U15236" s="7"/>
      <c r="V15236" s="7"/>
      <c r="W15236"/>
    </row>
    <row r="15237" spans="1:23" hidden="1" x14ac:dyDescent="0.3">
      <c r="A15237">
        <v>115365</v>
      </c>
      <c r="B15237" s="1" t="s">
        <v>74371</v>
      </c>
      <c r="C15237">
        <v>4.5999999999999996</v>
      </c>
      <c r="D15237">
        <v>7</v>
      </c>
      <c r="E15237" s="1" t="s">
        <v>22</v>
      </c>
      <c r="F15237" s="2">
        <v>41100</v>
      </c>
      <c r="H15237">
        <v>118</v>
      </c>
      <c r="I15237" t="b">
        <v>0</v>
      </c>
      <c r="J15237" s="7">
        <v>560000</v>
      </c>
      <c r="K15237" s="1" t="s">
        <v>23</v>
      </c>
      <c r="L15237" s="1" t="s">
        <v>74371</v>
      </c>
      <c r="M15237" s="1" t="s">
        <v>74372</v>
      </c>
      <c r="N15237">
        <v>0.88600000000000001</v>
      </c>
      <c r="O15237" s="1" t="s">
        <v>74373</v>
      </c>
      <c r="P15237" s="1" t="s">
        <v>76</v>
      </c>
      <c r="Q15237" s="1" t="s">
        <v>651</v>
      </c>
      <c r="R15237" s="1" t="s">
        <v>58</v>
      </c>
      <c r="S15237" s="1" t="s">
        <v>36</v>
      </c>
      <c r="T15237" s="1" t="s">
        <v>651</v>
      </c>
      <c r="U15237" s="7"/>
      <c r="V15237" s="7"/>
      <c r="W15237"/>
    </row>
    <row r="15238" spans="1:23" hidden="1" x14ac:dyDescent="0.3">
      <c r="A15238">
        <v>39458</v>
      </c>
      <c r="B15238" s="1" t="s">
        <v>74374</v>
      </c>
      <c r="C15238">
        <v>6.1</v>
      </c>
      <c r="D15238">
        <v>7</v>
      </c>
      <c r="E15238" s="1" t="s">
        <v>22</v>
      </c>
      <c r="F15238" s="2">
        <v>40707</v>
      </c>
      <c r="H15238">
        <v>96</v>
      </c>
      <c r="I15238" t="b">
        <v>0</v>
      </c>
      <c r="J15238" s="7">
        <v>10000</v>
      </c>
      <c r="K15238" s="1" t="s">
        <v>23</v>
      </c>
      <c r="L15238" s="1" t="s">
        <v>74374</v>
      </c>
      <c r="M15238" s="1" t="s">
        <v>74375</v>
      </c>
      <c r="N15238">
        <v>0.6</v>
      </c>
      <c r="O15238" s="1" t="s">
        <v>74376</v>
      </c>
      <c r="P15238" s="1" t="s">
        <v>14371</v>
      </c>
      <c r="Q15238" s="1" t="s">
        <v>651</v>
      </c>
      <c r="R15238" s="1" t="s">
        <v>651</v>
      </c>
      <c r="S15238" s="1" t="s">
        <v>36</v>
      </c>
      <c r="T15238" s="1" t="s">
        <v>651</v>
      </c>
      <c r="U15238" s="7"/>
      <c r="V15238" s="7"/>
      <c r="W15238"/>
    </row>
    <row r="15239" spans="1:23" hidden="1" x14ac:dyDescent="0.3">
      <c r="A15239">
        <v>406856</v>
      </c>
      <c r="B15239" s="1" t="s">
        <v>74377</v>
      </c>
      <c r="C15239">
        <v>4.4000000000000004</v>
      </c>
      <c r="D15239">
        <v>7</v>
      </c>
      <c r="E15239" s="1" t="s">
        <v>22</v>
      </c>
      <c r="F15239" s="2">
        <v>42782</v>
      </c>
      <c r="H15239">
        <v>80</v>
      </c>
      <c r="I15239" t="b">
        <v>0</v>
      </c>
      <c r="J15239" s="7">
        <v>700000</v>
      </c>
      <c r="K15239" s="1" t="s">
        <v>23</v>
      </c>
      <c r="L15239" s="1" t="s">
        <v>74377</v>
      </c>
      <c r="M15239" s="1" t="s">
        <v>74378</v>
      </c>
      <c r="N15239">
        <v>1.1499999999999999</v>
      </c>
      <c r="O15239" s="1" t="s">
        <v>651</v>
      </c>
      <c r="P15239" s="1" t="s">
        <v>76</v>
      </c>
      <c r="Q15239" s="1" t="s">
        <v>74379</v>
      </c>
      <c r="R15239" s="1" t="s">
        <v>12280</v>
      </c>
      <c r="S15239" s="1" t="s">
        <v>74380</v>
      </c>
      <c r="T15239" s="1" t="s">
        <v>19658</v>
      </c>
      <c r="U15239" s="7"/>
      <c r="V15239" s="7"/>
      <c r="W15239"/>
    </row>
    <row r="15240" spans="1:23" hidden="1" x14ac:dyDescent="0.3">
      <c r="A15240">
        <v>102765</v>
      </c>
      <c r="B15240" s="1" t="s">
        <v>74381</v>
      </c>
      <c r="C15240">
        <v>3.1</v>
      </c>
      <c r="D15240">
        <v>7</v>
      </c>
      <c r="E15240" s="1" t="s">
        <v>22</v>
      </c>
      <c r="F15240" s="2">
        <v>34443</v>
      </c>
      <c r="H15240">
        <v>56</v>
      </c>
      <c r="I15240" t="b">
        <v>0</v>
      </c>
      <c r="J15240" s="7">
        <v>30000</v>
      </c>
      <c r="K15240" s="1" t="s">
        <v>23</v>
      </c>
      <c r="L15240" s="1" t="s">
        <v>74381</v>
      </c>
      <c r="M15240" s="1" t="s">
        <v>74382</v>
      </c>
      <c r="N15240">
        <v>1.9450000000000001</v>
      </c>
      <c r="O15240" s="1" t="s">
        <v>651</v>
      </c>
      <c r="P15240" s="1" t="s">
        <v>21931</v>
      </c>
      <c r="Q15240" s="1" t="s">
        <v>651</v>
      </c>
      <c r="R15240" s="1" t="s">
        <v>651</v>
      </c>
      <c r="S15240" s="1" t="s">
        <v>36</v>
      </c>
      <c r="T15240" s="1" t="s">
        <v>651</v>
      </c>
      <c r="U15240" s="7"/>
      <c r="V15240" s="7"/>
      <c r="W15240"/>
    </row>
    <row r="15241" spans="1:23" x14ac:dyDescent="0.3">
      <c r="A15241">
        <v>178657</v>
      </c>
      <c r="B15241" s="1" t="s">
        <v>74383</v>
      </c>
      <c r="C15241">
        <v>4.5</v>
      </c>
      <c r="D15241">
        <v>7</v>
      </c>
      <c r="E15241" s="1" t="s">
        <v>22</v>
      </c>
      <c r="F15241" s="2">
        <v>39184</v>
      </c>
      <c r="G15241">
        <v>95000</v>
      </c>
      <c r="H15241">
        <v>92</v>
      </c>
      <c r="I15241" t="b">
        <v>0</v>
      </c>
      <c r="J15241" s="7">
        <v>1300000</v>
      </c>
      <c r="K15241" s="1" t="s">
        <v>12133</v>
      </c>
      <c r="L15241" s="1" t="s">
        <v>74384</v>
      </c>
      <c r="M15241" s="1" t="s">
        <v>74385</v>
      </c>
      <c r="N15241">
        <v>1.2729999999999999</v>
      </c>
      <c r="O15241" s="1" t="s">
        <v>651</v>
      </c>
      <c r="P15241" s="1" t="s">
        <v>2251</v>
      </c>
      <c r="Q15241" s="1" t="s">
        <v>74386</v>
      </c>
      <c r="R15241" s="1" t="s">
        <v>21814</v>
      </c>
      <c r="S15241" s="1" t="s">
        <v>12138</v>
      </c>
      <c r="T15241" s="1" t="s">
        <v>651</v>
      </c>
      <c r="U15241" s="7">
        <v>-1205000</v>
      </c>
      <c r="V15241" s="7"/>
      <c r="W15241"/>
    </row>
    <row r="15242" spans="1:23" hidden="1" x14ac:dyDescent="0.3">
      <c r="A15242">
        <v>405901</v>
      </c>
      <c r="B15242" s="1" t="s">
        <v>74387</v>
      </c>
      <c r="C15242">
        <v>3.4</v>
      </c>
      <c r="D15242">
        <v>7</v>
      </c>
      <c r="E15242" s="1" t="s">
        <v>22</v>
      </c>
      <c r="F15242" s="2">
        <v>42566</v>
      </c>
      <c r="H15242">
        <v>90</v>
      </c>
      <c r="I15242" t="b">
        <v>0</v>
      </c>
      <c r="J15242" s="7">
        <v>450000</v>
      </c>
      <c r="K15242" s="1" t="s">
        <v>23</v>
      </c>
      <c r="L15242" s="1" t="s">
        <v>74387</v>
      </c>
      <c r="M15242" s="1" t="s">
        <v>74388</v>
      </c>
      <c r="N15242">
        <v>1.246</v>
      </c>
      <c r="O15242" s="1" t="s">
        <v>74389</v>
      </c>
      <c r="P15242" s="1" t="s">
        <v>6806</v>
      </c>
      <c r="Q15242" s="1" t="s">
        <v>651</v>
      </c>
      <c r="R15242" s="1" t="s">
        <v>651</v>
      </c>
      <c r="S15242" s="1" t="s">
        <v>36</v>
      </c>
      <c r="T15242" s="1" t="s">
        <v>74390</v>
      </c>
      <c r="U15242" s="7"/>
      <c r="V15242" s="7"/>
      <c r="W15242"/>
    </row>
    <row r="15243" spans="1:23" hidden="1" x14ac:dyDescent="0.3">
      <c r="A15243">
        <v>779003</v>
      </c>
      <c r="B15243" s="1" t="s">
        <v>74391</v>
      </c>
      <c r="C15243">
        <v>3.4289999999999998</v>
      </c>
      <c r="D15243">
        <v>7</v>
      </c>
      <c r="E15243" s="1" t="s">
        <v>22</v>
      </c>
      <c r="F15243" s="2">
        <v>44504</v>
      </c>
      <c r="H15243">
        <v>77</v>
      </c>
      <c r="I15243" t="b">
        <v>0</v>
      </c>
      <c r="J15243" s="7">
        <v>7320000</v>
      </c>
      <c r="K15243" s="1" t="s">
        <v>23</v>
      </c>
      <c r="L15243" s="1" t="s">
        <v>74391</v>
      </c>
      <c r="M15243" s="1" t="s">
        <v>74392</v>
      </c>
      <c r="N15243">
        <v>2.2690000000000001</v>
      </c>
      <c r="O15243" s="1" t="s">
        <v>651</v>
      </c>
      <c r="P15243" s="1" t="s">
        <v>74393</v>
      </c>
      <c r="Q15243" s="1" t="s">
        <v>74394</v>
      </c>
      <c r="R15243" s="1" t="s">
        <v>1086</v>
      </c>
      <c r="S15243" s="1" t="s">
        <v>36</v>
      </c>
      <c r="T15243" s="1" t="s">
        <v>74395</v>
      </c>
      <c r="U15243" s="7"/>
      <c r="V15243" s="7"/>
      <c r="W15243"/>
    </row>
    <row r="15244" spans="1:23" hidden="1" x14ac:dyDescent="0.3">
      <c r="A15244">
        <v>519719</v>
      </c>
      <c r="B15244" s="1" t="s">
        <v>74396</v>
      </c>
      <c r="C15244">
        <v>5.0999999999999996</v>
      </c>
      <c r="D15244">
        <v>7</v>
      </c>
      <c r="E15244" s="1" t="s">
        <v>22</v>
      </c>
      <c r="F15244" s="2">
        <v>43210</v>
      </c>
      <c r="H15244">
        <v>106</v>
      </c>
      <c r="I15244" t="b">
        <v>0</v>
      </c>
      <c r="J15244" s="7">
        <v>300000</v>
      </c>
      <c r="K15244" s="1" t="s">
        <v>23</v>
      </c>
      <c r="L15244" s="1" t="s">
        <v>74396</v>
      </c>
      <c r="M15244" s="1" t="s">
        <v>74397</v>
      </c>
      <c r="N15244">
        <v>4.55</v>
      </c>
      <c r="O15244" s="1" t="s">
        <v>74398</v>
      </c>
      <c r="P15244" s="1" t="s">
        <v>31661</v>
      </c>
      <c r="Q15244" s="1" t="s">
        <v>74399</v>
      </c>
      <c r="R15244" s="1" t="s">
        <v>58</v>
      </c>
      <c r="S15244" s="1" t="s">
        <v>36</v>
      </c>
      <c r="T15244" s="1" t="s">
        <v>651</v>
      </c>
      <c r="U15244" s="7"/>
      <c r="V15244" s="7"/>
      <c r="W15244"/>
    </row>
    <row r="15245" spans="1:23" hidden="1" x14ac:dyDescent="0.3">
      <c r="A15245">
        <v>32222</v>
      </c>
      <c r="B15245" s="1" t="s">
        <v>74400</v>
      </c>
      <c r="C15245">
        <v>5.9</v>
      </c>
      <c r="D15245">
        <v>7</v>
      </c>
      <c r="E15245" s="1" t="s">
        <v>22</v>
      </c>
      <c r="F15245" s="2">
        <v>36892</v>
      </c>
      <c r="H15245">
        <v>100</v>
      </c>
      <c r="I15245" t="b">
        <v>0</v>
      </c>
      <c r="J15245" s="7">
        <v>250000</v>
      </c>
      <c r="K15245" s="1" t="s">
        <v>23</v>
      </c>
      <c r="L15245" s="1" t="s">
        <v>74400</v>
      </c>
      <c r="M15245" s="1" t="s">
        <v>74401</v>
      </c>
      <c r="N15245">
        <v>1.492</v>
      </c>
      <c r="O15245" s="1" t="s">
        <v>651</v>
      </c>
      <c r="P15245" s="1" t="s">
        <v>2659</v>
      </c>
      <c r="Q15245" s="1" t="s">
        <v>651</v>
      </c>
      <c r="R15245" s="1" t="s">
        <v>2550</v>
      </c>
      <c r="S15245" s="1" t="s">
        <v>36</v>
      </c>
      <c r="T15245" s="1" t="s">
        <v>74402</v>
      </c>
      <c r="U15245" s="7"/>
      <c r="V15245" s="7"/>
      <c r="W15245"/>
    </row>
    <row r="15246" spans="1:23" hidden="1" x14ac:dyDescent="0.3">
      <c r="A15246">
        <v>427567</v>
      </c>
      <c r="B15246" s="1" t="s">
        <v>74403</v>
      </c>
      <c r="C15246">
        <v>7</v>
      </c>
      <c r="D15246">
        <v>7</v>
      </c>
      <c r="E15246" s="1" t="s">
        <v>22</v>
      </c>
      <c r="F15246" s="2">
        <v>42697</v>
      </c>
      <c r="H15246">
        <v>99</v>
      </c>
      <c r="I15246" t="b">
        <v>0</v>
      </c>
      <c r="J15246" s="7">
        <v>7</v>
      </c>
      <c r="K15246" s="1" t="s">
        <v>24957</v>
      </c>
      <c r="L15246" s="1" t="s">
        <v>74404</v>
      </c>
      <c r="M15246" s="1" t="s">
        <v>74405</v>
      </c>
      <c r="N15246">
        <v>1.4</v>
      </c>
      <c r="O15246" s="1" t="s">
        <v>74406</v>
      </c>
      <c r="P15246" s="1" t="s">
        <v>579</v>
      </c>
      <c r="Q15246" s="1" t="s">
        <v>74407</v>
      </c>
      <c r="R15246" s="1" t="s">
        <v>53073</v>
      </c>
      <c r="S15246" s="1" t="s">
        <v>19202</v>
      </c>
      <c r="T15246" s="1" t="s">
        <v>74408</v>
      </c>
      <c r="U15246" s="7"/>
      <c r="V15246" s="7"/>
      <c r="W15246"/>
    </row>
    <row r="15247" spans="1:23" hidden="1" x14ac:dyDescent="0.3">
      <c r="A15247">
        <v>427896</v>
      </c>
      <c r="B15247" s="1" t="s">
        <v>74409</v>
      </c>
      <c r="C15247">
        <v>6</v>
      </c>
      <c r="D15247">
        <v>7</v>
      </c>
      <c r="E15247" s="1" t="s">
        <v>22</v>
      </c>
      <c r="F15247" s="2">
        <v>42706</v>
      </c>
      <c r="H15247">
        <v>110</v>
      </c>
      <c r="I15247" t="b">
        <v>0</v>
      </c>
      <c r="J15247" s="7">
        <v>590000</v>
      </c>
      <c r="K15247" s="1" t="s">
        <v>33350</v>
      </c>
      <c r="L15247" s="1" t="s">
        <v>74410</v>
      </c>
      <c r="M15247" s="1" t="s">
        <v>74411</v>
      </c>
      <c r="N15247">
        <v>0.78</v>
      </c>
      <c r="O15247" s="1" t="s">
        <v>651</v>
      </c>
      <c r="P15247" s="1" t="s">
        <v>6806</v>
      </c>
      <c r="Q15247" s="1" t="s">
        <v>74412</v>
      </c>
      <c r="R15247" s="1" t="s">
        <v>5568</v>
      </c>
      <c r="S15247" s="1" t="s">
        <v>39371</v>
      </c>
      <c r="T15247" s="1" t="s">
        <v>74413</v>
      </c>
      <c r="U15247" s="7"/>
      <c r="V15247" s="7"/>
      <c r="W15247"/>
    </row>
    <row r="15248" spans="1:23" x14ac:dyDescent="0.3">
      <c r="A15248">
        <v>175138</v>
      </c>
      <c r="B15248" s="1" t="s">
        <v>74414</v>
      </c>
      <c r="C15248">
        <v>3.6</v>
      </c>
      <c r="D15248" s="10">
        <v>7</v>
      </c>
      <c r="E15248" s="1" t="s">
        <v>22</v>
      </c>
      <c r="F15248" s="2">
        <v>40492</v>
      </c>
      <c r="G15248" s="7">
        <v>54474</v>
      </c>
      <c r="H15248">
        <v>81</v>
      </c>
      <c r="I15248" t="b">
        <v>0</v>
      </c>
      <c r="J15248" s="7">
        <v>25000</v>
      </c>
      <c r="K15248" s="1" t="s">
        <v>23</v>
      </c>
      <c r="L15248" s="1" t="s">
        <v>74414</v>
      </c>
      <c r="M15248" s="1" t="s">
        <v>74415</v>
      </c>
      <c r="N15248">
        <v>0.90800000000000003</v>
      </c>
      <c r="O15248" s="1" t="s">
        <v>651</v>
      </c>
      <c r="P15248" s="1" t="s">
        <v>2752</v>
      </c>
      <c r="Q15248" s="1" t="s">
        <v>74416</v>
      </c>
      <c r="R15248" s="1" t="s">
        <v>58</v>
      </c>
      <c r="S15248" s="1" t="s">
        <v>162</v>
      </c>
      <c r="T15248" s="1" t="s">
        <v>74417</v>
      </c>
      <c r="U15248" s="7">
        <v>29474</v>
      </c>
      <c r="V15248" s="7"/>
      <c r="W15248"/>
    </row>
    <row r="15249" spans="1:23" hidden="1" x14ac:dyDescent="0.3">
      <c r="A15249">
        <v>59516</v>
      </c>
      <c r="B15249" s="1" t="s">
        <v>74418</v>
      </c>
      <c r="C15249">
        <v>5.2</v>
      </c>
      <c r="D15249">
        <v>7</v>
      </c>
      <c r="E15249" s="1" t="s">
        <v>22</v>
      </c>
      <c r="F15249" s="2">
        <v>40058</v>
      </c>
      <c r="H15249">
        <v>98</v>
      </c>
      <c r="I15249" t="b">
        <v>1</v>
      </c>
      <c r="J15249" s="7">
        <v>50000</v>
      </c>
      <c r="K15249" s="1" t="s">
        <v>8908</v>
      </c>
      <c r="L15249" s="1" t="s">
        <v>74418</v>
      </c>
      <c r="M15249" s="1" t="s">
        <v>74419</v>
      </c>
      <c r="N15249">
        <v>1.76</v>
      </c>
      <c r="O15249" s="1" t="s">
        <v>74420</v>
      </c>
      <c r="P15249" s="1" t="s">
        <v>76</v>
      </c>
      <c r="Q15249" s="1" t="s">
        <v>74421</v>
      </c>
      <c r="R15249" s="1" t="s">
        <v>12981</v>
      </c>
      <c r="S15249" s="1" t="s">
        <v>2317</v>
      </c>
      <c r="T15249" s="1" t="s">
        <v>74422</v>
      </c>
      <c r="U15249" s="7"/>
      <c r="V15249" s="7"/>
      <c r="W15249"/>
    </row>
    <row r="15250" spans="1:23" hidden="1" x14ac:dyDescent="0.3">
      <c r="A15250">
        <v>418220</v>
      </c>
      <c r="B15250" s="1" t="s">
        <v>74423</v>
      </c>
      <c r="C15250">
        <v>6</v>
      </c>
      <c r="D15250">
        <v>7</v>
      </c>
      <c r="E15250" s="1" t="s">
        <v>22</v>
      </c>
      <c r="F15250" s="2">
        <v>42649</v>
      </c>
      <c r="H15250">
        <v>90</v>
      </c>
      <c r="I15250" t="b">
        <v>0</v>
      </c>
      <c r="J15250" s="7">
        <v>200000</v>
      </c>
      <c r="K15250" s="1" t="s">
        <v>23</v>
      </c>
      <c r="L15250" s="1" t="s">
        <v>74423</v>
      </c>
      <c r="M15250" s="1" t="s">
        <v>74424</v>
      </c>
      <c r="N15250">
        <v>0.82199999999999995</v>
      </c>
      <c r="O15250" s="1" t="s">
        <v>651</v>
      </c>
      <c r="P15250" s="1" t="s">
        <v>135</v>
      </c>
      <c r="Q15250" s="1" t="s">
        <v>74425</v>
      </c>
      <c r="R15250" s="1" t="s">
        <v>58</v>
      </c>
      <c r="S15250" s="1" t="s">
        <v>36</v>
      </c>
      <c r="T15250" s="1" t="s">
        <v>651</v>
      </c>
      <c r="U15250" s="7"/>
      <c r="V15250" s="7"/>
      <c r="W15250"/>
    </row>
    <row r="15251" spans="1:23" hidden="1" x14ac:dyDescent="0.3">
      <c r="A15251">
        <v>169796</v>
      </c>
      <c r="B15251" s="1" t="s">
        <v>74426</v>
      </c>
      <c r="C15251">
        <v>5.7</v>
      </c>
      <c r="D15251">
        <v>7</v>
      </c>
      <c r="E15251" s="1" t="s">
        <v>22</v>
      </c>
      <c r="F15251" s="2">
        <v>24010</v>
      </c>
      <c r="H15251">
        <v>81</v>
      </c>
      <c r="I15251" t="b">
        <v>0</v>
      </c>
      <c r="J15251" s="7">
        <v>8000</v>
      </c>
      <c r="K15251" s="1" t="s">
        <v>23</v>
      </c>
      <c r="L15251" s="1" t="s">
        <v>74426</v>
      </c>
      <c r="M15251" s="1" t="s">
        <v>74427</v>
      </c>
      <c r="N15251">
        <v>1.093</v>
      </c>
      <c r="O15251" s="1" t="s">
        <v>651</v>
      </c>
      <c r="P15251" s="1" t="s">
        <v>1255</v>
      </c>
      <c r="Q15251" s="1" t="s">
        <v>74428</v>
      </c>
      <c r="R15251" s="1" t="s">
        <v>5456</v>
      </c>
      <c r="S15251" s="1" t="s">
        <v>36</v>
      </c>
      <c r="T15251" s="1" t="s">
        <v>74429</v>
      </c>
      <c r="U15251" s="7"/>
      <c r="V15251" s="7"/>
      <c r="W15251"/>
    </row>
    <row r="15252" spans="1:23" hidden="1" x14ac:dyDescent="0.3">
      <c r="A15252">
        <v>282796</v>
      </c>
      <c r="B15252" s="1" t="s">
        <v>74430</v>
      </c>
      <c r="C15252">
        <v>6.7</v>
      </c>
      <c r="D15252">
        <v>7</v>
      </c>
      <c r="E15252" s="1" t="s">
        <v>22</v>
      </c>
      <c r="F15252" s="2">
        <v>43481</v>
      </c>
      <c r="H15252">
        <v>28</v>
      </c>
      <c r="I15252" t="b">
        <v>0</v>
      </c>
      <c r="J15252" s="7">
        <v>82000</v>
      </c>
      <c r="K15252" s="1" t="s">
        <v>23</v>
      </c>
      <c r="L15252" s="1" t="s">
        <v>74430</v>
      </c>
      <c r="M15252" s="1" t="s">
        <v>74431</v>
      </c>
      <c r="N15252">
        <v>0.81699999999999995</v>
      </c>
      <c r="O15252" s="1" t="s">
        <v>651</v>
      </c>
      <c r="P15252" s="1" t="s">
        <v>74432</v>
      </c>
      <c r="Q15252" s="1" t="s">
        <v>74433</v>
      </c>
      <c r="R15252" s="1" t="s">
        <v>3751</v>
      </c>
      <c r="S15252" s="1" t="s">
        <v>36</v>
      </c>
      <c r="T15252" s="1" t="s">
        <v>74434</v>
      </c>
      <c r="U15252" s="7"/>
      <c r="V15252" s="7"/>
      <c r="W15252"/>
    </row>
    <row r="15253" spans="1:23" hidden="1" x14ac:dyDescent="0.3">
      <c r="A15253">
        <v>413494</v>
      </c>
      <c r="B15253" s="1" t="s">
        <v>74435</v>
      </c>
      <c r="C15253">
        <v>5.4</v>
      </c>
      <c r="D15253">
        <v>7</v>
      </c>
      <c r="E15253" s="1" t="s">
        <v>22</v>
      </c>
      <c r="F15253" s="2">
        <v>42614</v>
      </c>
      <c r="H15253">
        <v>90</v>
      </c>
      <c r="I15253" t="b">
        <v>0</v>
      </c>
      <c r="J15253" s="7">
        <v>1000000</v>
      </c>
      <c r="K15253" s="1" t="s">
        <v>12133</v>
      </c>
      <c r="L15253" s="1" t="s">
        <v>74436</v>
      </c>
      <c r="M15253" s="1" t="s">
        <v>74437</v>
      </c>
      <c r="N15253">
        <v>0.95099999999999996</v>
      </c>
      <c r="O15253" s="1" t="s">
        <v>651</v>
      </c>
      <c r="P15253" s="1" t="s">
        <v>579</v>
      </c>
      <c r="Q15253" s="1" t="s">
        <v>74438</v>
      </c>
      <c r="R15253" s="1" t="s">
        <v>21814</v>
      </c>
      <c r="S15253" s="1" t="s">
        <v>12138</v>
      </c>
      <c r="T15253" s="1" t="s">
        <v>74439</v>
      </c>
      <c r="U15253" s="7"/>
      <c r="V15253" s="7"/>
      <c r="W15253"/>
    </row>
    <row r="15254" spans="1:23" hidden="1" x14ac:dyDescent="0.3">
      <c r="A15254">
        <v>26607</v>
      </c>
      <c r="B15254" s="1" t="s">
        <v>74440</v>
      </c>
      <c r="C15254">
        <v>6.1429999999999998</v>
      </c>
      <c r="D15254">
        <v>7</v>
      </c>
      <c r="E15254" s="1" t="s">
        <v>22</v>
      </c>
      <c r="F15254" s="2">
        <v>38333</v>
      </c>
      <c r="H15254">
        <v>98</v>
      </c>
      <c r="I15254" t="b">
        <v>0</v>
      </c>
      <c r="J15254" s="7">
        <v>200000</v>
      </c>
      <c r="K15254" s="1" t="s">
        <v>23</v>
      </c>
      <c r="L15254" s="1" t="s">
        <v>74440</v>
      </c>
      <c r="M15254" s="1" t="s">
        <v>74441</v>
      </c>
      <c r="N15254">
        <v>2.27</v>
      </c>
      <c r="O15254" s="1" t="s">
        <v>74442</v>
      </c>
      <c r="P15254" s="1" t="s">
        <v>14371</v>
      </c>
      <c r="Q15254" s="1" t="s">
        <v>74443</v>
      </c>
      <c r="R15254" s="1" t="s">
        <v>58</v>
      </c>
      <c r="S15254" s="1" t="s">
        <v>36</v>
      </c>
      <c r="T15254" s="1" t="s">
        <v>74444</v>
      </c>
      <c r="U15254" s="7"/>
      <c r="V15254" s="7"/>
      <c r="W15254"/>
    </row>
    <row r="15255" spans="1:23" hidden="1" x14ac:dyDescent="0.3">
      <c r="A15255">
        <v>413592</v>
      </c>
      <c r="B15255" s="1" t="s">
        <v>74445</v>
      </c>
      <c r="C15255">
        <v>5.0999999999999996</v>
      </c>
      <c r="D15255">
        <v>7</v>
      </c>
      <c r="E15255" s="1" t="s">
        <v>22</v>
      </c>
      <c r="F15255" s="2">
        <v>25235</v>
      </c>
      <c r="H15255">
        <v>93</v>
      </c>
      <c r="I15255" t="b">
        <v>0</v>
      </c>
      <c r="J15255" s="7">
        <v>113000</v>
      </c>
      <c r="K15255" s="1" t="s">
        <v>538</v>
      </c>
      <c r="L15255" s="1" t="s">
        <v>74446</v>
      </c>
      <c r="M15255" s="1" t="s">
        <v>74447</v>
      </c>
      <c r="N15255">
        <v>0.6</v>
      </c>
      <c r="O15255" s="1" t="s">
        <v>651</v>
      </c>
      <c r="P15255" s="1" t="s">
        <v>579</v>
      </c>
      <c r="Q15255" s="1" t="s">
        <v>68891</v>
      </c>
      <c r="R15255" s="1" t="s">
        <v>5456</v>
      </c>
      <c r="S15255" s="1" t="s">
        <v>6780</v>
      </c>
      <c r="T15255" s="1" t="s">
        <v>651</v>
      </c>
      <c r="U15255" s="7"/>
      <c r="V15255" s="7"/>
      <c r="W15255"/>
    </row>
    <row r="15256" spans="1:23" hidden="1" x14ac:dyDescent="0.3">
      <c r="A15256">
        <v>413300</v>
      </c>
      <c r="B15256" s="1" t="s">
        <v>74448</v>
      </c>
      <c r="C15256">
        <v>3.7</v>
      </c>
      <c r="D15256">
        <v>7</v>
      </c>
      <c r="E15256" s="1" t="s">
        <v>22</v>
      </c>
      <c r="F15256" s="2">
        <v>41671</v>
      </c>
      <c r="H15256">
        <v>90</v>
      </c>
      <c r="I15256" t="b">
        <v>0</v>
      </c>
      <c r="J15256" s="7">
        <v>1</v>
      </c>
      <c r="K15256" s="1" t="s">
        <v>1081</v>
      </c>
      <c r="L15256" s="1" t="s">
        <v>74448</v>
      </c>
      <c r="M15256" s="1" t="s">
        <v>74449</v>
      </c>
      <c r="N15256">
        <v>0.68899999999999995</v>
      </c>
      <c r="O15256" s="1" t="s">
        <v>74450</v>
      </c>
      <c r="P15256" s="1" t="s">
        <v>7544</v>
      </c>
      <c r="Q15256" s="1" t="s">
        <v>74451</v>
      </c>
      <c r="R15256" s="1" t="s">
        <v>651</v>
      </c>
      <c r="S15256" s="1" t="s">
        <v>36</v>
      </c>
      <c r="T15256" s="1" t="s">
        <v>651</v>
      </c>
      <c r="U15256" s="7"/>
      <c r="V15256" s="7"/>
      <c r="W15256"/>
    </row>
    <row r="15257" spans="1:23" hidden="1" x14ac:dyDescent="0.3">
      <c r="A15257">
        <v>74895</v>
      </c>
      <c r="B15257" s="1" t="s">
        <v>74452</v>
      </c>
      <c r="C15257">
        <v>7.6</v>
      </c>
      <c r="D15257">
        <v>7</v>
      </c>
      <c r="E15257" s="1" t="s">
        <v>22</v>
      </c>
      <c r="F15257" s="2">
        <v>39513</v>
      </c>
      <c r="H15257">
        <v>55</v>
      </c>
      <c r="I15257" t="b">
        <v>0</v>
      </c>
      <c r="J15257" s="7">
        <v>4000</v>
      </c>
      <c r="K15257" s="1" t="s">
        <v>23</v>
      </c>
      <c r="L15257" s="1" t="s">
        <v>74452</v>
      </c>
      <c r="M15257" s="1" t="s">
        <v>74453</v>
      </c>
      <c r="N15257">
        <v>0.84899999999999998</v>
      </c>
      <c r="O15257" s="1" t="s">
        <v>651</v>
      </c>
      <c r="P15257" s="1" t="s">
        <v>13521</v>
      </c>
      <c r="Q15257" s="1" t="s">
        <v>651</v>
      </c>
      <c r="R15257" s="1" t="s">
        <v>651</v>
      </c>
      <c r="S15257" s="1" t="s">
        <v>36</v>
      </c>
      <c r="T15257" s="1" t="s">
        <v>651</v>
      </c>
      <c r="U15257" s="7"/>
      <c r="V15257" s="7"/>
      <c r="W15257"/>
    </row>
    <row r="15258" spans="1:23" hidden="1" x14ac:dyDescent="0.3">
      <c r="A15258">
        <v>173224</v>
      </c>
      <c r="B15258" s="1" t="s">
        <v>74454</v>
      </c>
      <c r="C15258">
        <v>7.1</v>
      </c>
      <c r="D15258">
        <v>7</v>
      </c>
      <c r="E15258" s="1" t="s">
        <v>22</v>
      </c>
      <c r="F15258" s="2">
        <v>41333</v>
      </c>
      <c r="H15258">
        <v>118</v>
      </c>
      <c r="I15258" t="b">
        <v>0</v>
      </c>
      <c r="J15258" s="7">
        <v>250</v>
      </c>
      <c r="K15258" s="1" t="s">
        <v>23</v>
      </c>
      <c r="L15258" s="1" t="s">
        <v>74454</v>
      </c>
      <c r="M15258" s="1" t="s">
        <v>74455</v>
      </c>
      <c r="N15258">
        <v>3.1070000000000002</v>
      </c>
      <c r="O15258" s="1" t="s">
        <v>651</v>
      </c>
      <c r="P15258" s="1" t="s">
        <v>20931</v>
      </c>
      <c r="Q15258" s="1" t="s">
        <v>74456</v>
      </c>
      <c r="R15258" s="1" t="s">
        <v>58</v>
      </c>
      <c r="S15258" s="1" t="s">
        <v>36</v>
      </c>
      <c r="T15258" s="1" t="s">
        <v>56827</v>
      </c>
      <c r="U15258" s="7"/>
      <c r="V15258" s="7"/>
      <c r="W15258"/>
    </row>
    <row r="15259" spans="1:23" hidden="1" x14ac:dyDescent="0.3">
      <c r="A15259">
        <v>169364</v>
      </c>
      <c r="B15259" s="1" t="s">
        <v>74457</v>
      </c>
      <c r="C15259">
        <v>7.3</v>
      </c>
      <c r="D15259">
        <v>7</v>
      </c>
      <c r="E15259" s="1" t="s">
        <v>22</v>
      </c>
      <c r="F15259" s="2">
        <v>26626</v>
      </c>
      <c r="H15259">
        <v>131</v>
      </c>
      <c r="I15259" t="b">
        <v>0</v>
      </c>
      <c r="J15259" s="7">
        <v>39000</v>
      </c>
      <c r="K15259" s="1" t="s">
        <v>33350</v>
      </c>
      <c r="L15259" s="1" t="s">
        <v>74458</v>
      </c>
      <c r="M15259" s="1" t="s">
        <v>74459</v>
      </c>
      <c r="N15259">
        <v>1.1399999999999999</v>
      </c>
      <c r="O15259" s="1" t="s">
        <v>651</v>
      </c>
      <c r="P15259" s="1" t="s">
        <v>76</v>
      </c>
      <c r="Q15259" s="1" t="s">
        <v>74460</v>
      </c>
      <c r="R15259" s="1" t="s">
        <v>5568</v>
      </c>
      <c r="S15259" s="1" t="s">
        <v>39371</v>
      </c>
      <c r="T15259" s="1" t="s">
        <v>74461</v>
      </c>
      <c r="U15259" s="7"/>
      <c r="V15259" s="7"/>
      <c r="W15259"/>
    </row>
    <row r="15260" spans="1:23" hidden="1" x14ac:dyDescent="0.3">
      <c r="A15260">
        <v>522896</v>
      </c>
      <c r="B15260" s="1" t="s">
        <v>74462</v>
      </c>
      <c r="C15260">
        <v>8</v>
      </c>
      <c r="D15260">
        <v>7</v>
      </c>
      <c r="E15260" s="1" t="s">
        <v>22</v>
      </c>
      <c r="F15260" s="2">
        <v>43128</v>
      </c>
      <c r="H15260">
        <v>90</v>
      </c>
      <c r="I15260" t="b">
        <v>0</v>
      </c>
      <c r="J15260" s="7">
        <v>1000000</v>
      </c>
      <c r="K15260" s="1" t="s">
        <v>23</v>
      </c>
      <c r="L15260" s="1" t="s">
        <v>74462</v>
      </c>
      <c r="M15260" s="1" t="s">
        <v>74463</v>
      </c>
      <c r="N15260">
        <v>2.367</v>
      </c>
      <c r="O15260" s="1" t="s">
        <v>651</v>
      </c>
      <c r="P15260" s="1" t="s">
        <v>56224</v>
      </c>
      <c r="Q15260" s="1" t="s">
        <v>74464</v>
      </c>
      <c r="R15260" s="1" t="s">
        <v>5456</v>
      </c>
      <c r="S15260" s="1" t="s">
        <v>36</v>
      </c>
      <c r="T15260" s="1" t="s">
        <v>651</v>
      </c>
      <c r="U15260" s="7"/>
      <c r="V15260" s="7"/>
      <c r="W15260"/>
    </row>
    <row r="15261" spans="1:23" hidden="1" x14ac:dyDescent="0.3">
      <c r="A15261">
        <v>75160</v>
      </c>
      <c r="B15261" s="1" t="s">
        <v>74465</v>
      </c>
      <c r="C15261">
        <v>4.5709999999999997</v>
      </c>
      <c r="D15261">
        <v>7</v>
      </c>
      <c r="E15261" s="1" t="s">
        <v>22</v>
      </c>
      <c r="F15261" s="2">
        <v>38242</v>
      </c>
      <c r="H15261">
        <v>92</v>
      </c>
      <c r="I15261" t="b">
        <v>0</v>
      </c>
      <c r="J15261" s="7">
        <v>4600000</v>
      </c>
      <c r="K15261" s="1" t="s">
        <v>23</v>
      </c>
      <c r="L15261" s="1" t="s">
        <v>74465</v>
      </c>
      <c r="M15261" s="1" t="s">
        <v>74466</v>
      </c>
      <c r="N15261">
        <v>3.492</v>
      </c>
      <c r="O15261" s="1" t="s">
        <v>651</v>
      </c>
      <c r="P15261" s="1" t="s">
        <v>58236</v>
      </c>
      <c r="Q15261" s="1" t="s">
        <v>74467</v>
      </c>
      <c r="R15261" s="1" t="s">
        <v>144</v>
      </c>
      <c r="S15261" s="1" t="s">
        <v>162</v>
      </c>
      <c r="T15261" s="1" t="s">
        <v>74468</v>
      </c>
      <c r="U15261" s="7"/>
      <c r="V15261" s="7"/>
      <c r="W15261"/>
    </row>
    <row r="15262" spans="1:23" hidden="1" x14ac:dyDescent="0.3">
      <c r="A15262">
        <v>75179</v>
      </c>
      <c r="B15262" s="1" t="s">
        <v>74469</v>
      </c>
      <c r="C15262">
        <v>6</v>
      </c>
      <c r="D15262">
        <v>7</v>
      </c>
      <c r="E15262" s="1" t="s">
        <v>22</v>
      </c>
      <c r="F15262" s="2">
        <v>38864</v>
      </c>
      <c r="H15262">
        <v>100</v>
      </c>
      <c r="I15262" t="b">
        <v>0</v>
      </c>
      <c r="J15262" s="7">
        <v>800000</v>
      </c>
      <c r="K15262" s="1" t="s">
        <v>18673</v>
      </c>
      <c r="L15262" s="1" t="s">
        <v>74469</v>
      </c>
      <c r="M15262" s="1" t="s">
        <v>74470</v>
      </c>
      <c r="N15262">
        <v>1.425</v>
      </c>
      <c r="O15262" s="1" t="s">
        <v>651</v>
      </c>
      <c r="P15262" s="1" t="s">
        <v>6806</v>
      </c>
      <c r="Q15262" s="1" t="s">
        <v>73306</v>
      </c>
      <c r="R15262" s="1" t="s">
        <v>11600</v>
      </c>
      <c r="S15262" s="1" t="s">
        <v>30474</v>
      </c>
      <c r="T15262" s="1" t="s">
        <v>651</v>
      </c>
      <c r="U15262" s="7"/>
      <c r="V15262" s="7"/>
      <c r="W15262"/>
    </row>
    <row r="15263" spans="1:23" hidden="1" x14ac:dyDescent="0.3">
      <c r="A15263">
        <v>170532</v>
      </c>
      <c r="B15263" s="1" t="s">
        <v>74471</v>
      </c>
      <c r="C15263">
        <v>6.6</v>
      </c>
      <c r="D15263">
        <v>7</v>
      </c>
      <c r="E15263" s="1" t="s">
        <v>22</v>
      </c>
      <c r="F15263" s="2">
        <v>23597</v>
      </c>
      <c r="H15263">
        <v>74</v>
      </c>
      <c r="I15263" t="b">
        <v>0</v>
      </c>
      <c r="J15263" s="7">
        <v>25860</v>
      </c>
      <c r="K15263" s="1" t="s">
        <v>538</v>
      </c>
      <c r="L15263" s="1" t="s">
        <v>74472</v>
      </c>
      <c r="M15263" s="1" t="s">
        <v>74473</v>
      </c>
      <c r="N15263">
        <v>0.81599999999999995</v>
      </c>
      <c r="O15263" s="1" t="s">
        <v>651</v>
      </c>
      <c r="P15263" s="1" t="s">
        <v>76</v>
      </c>
      <c r="Q15263" s="1" t="s">
        <v>68891</v>
      </c>
      <c r="R15263" s="1" t="s">
        <v>5456</v>
      </c>
      <c r="S15263" s="1" t="s">
        <v>6780</v>
      </c>
      <c r="T15263" s="1" t="s">
        <v>651</v>
      </c>
      <c r="U15263" s="7"/>
      <c r="V15263" s="7"/>
      <c r="W15263"/>
    </row>
    <row r="15264" spans="1:23" hidden="1" x14ac:dyDescent="0.3">
      <c r="A15264">
        <v>1113138</v>
      </c>
      <c r="B15264" s="1" t="s">
        <v>74474</v>
      </c>
      <c r="C15264">
        <v>9</v>
      </c>
      <c r="D15264">
        <v>7</v>
      </c>
      <c r="E15264" s="1" t="s">
        <v>22</v>
      </c>
      <c r="F15264" s="2">
        <v>44161</v>
      </c>
      <c r="H15264">
        <v>0</v>
      </c>
      <c r="I15264" t="b">
        <v>0</v>
      </c>
      <c r="J15264" s="7">
        <v>48000000</v>
      </c>
      <c r="K15264" s="1" t="s">
        <v>8454</v>
      </c>
      <c r="L15264" s="1" t="s">
        <v>74475</v>
      </c>
      <c r="M15264" s="1" t="s">
        <v>74476</v>
      </c>
      <c r="N15264">
        <v>4.2519999999999998</v>
      </c>
      <c r="O15264" s="1" t="s">
        <v>74477</v>
      </c>
      <c r="P15264" s="1" t="s">
        <v>20762</v>
      </c>
      <c r="Q15264" s="1" t="s">
        <v>74478</v>
      </c>
      <c r="R15264" s="1" t="s">
        <v>11342</v>
      </c>
      <c r="S15264" s="1" t="s">
        <v>8461</v>
      </c>
      <c r="T15264" s="1" t="s">
        <v>74479</v>
      </c>
      <c r="U15264" s="7"/>
      <c r="V15264" s="7"/>
      <c r="W15264"/>
    </row>
    <row r="15265" spans="1:23" hidden="1" x14ac:dyDescent="0.3">
      <c r="A15265">
        <v>91825</v>
      </c>
      <c r="B15265" s="1" t="s">
        <v>74480</v>
      </c>
      <c r="C15265">
        <v>4.9000000000000004</v>
      </c>
      <c r="D15265">
        <v>7</v>
      </c>
      <c r="E15265" s="1" t="s">
        <v>22</v>
      </c>
      <c r="F15265" s="2">
        <v>39332</v>
      </c>
      <c r="H15265">
        <v>90</v>
      </c>
      <c r="I15265" t="b">
        <v>0</v>
      </c>
      <c r="J15265" s="7">
        <v>90</v>
      </c>
      <c r="K15265" s="1" t="s">
        <v>23</v>
      </c>
      <c r="L15265" s="1" t="s">
        <v>74481</v>
      </c>
      <c r="M15265" s="1" t="s">
        <v>74482</v>
      </c>
      <c r="N15265">
        <v>0.87</v>
      </c>
      <c r="O15265" s="1" t="s">
        <v>74483</v>
      </c>
      <c r="P15265" s="1" t="s">
        <v>76</v>
      </c>
      <c r="Q15265" s="1" t="s">
        <v>651</v>
      </c>
      <c r="R15265" s="1" t="s">
        <v>32875</v>
      </c>
      <c r="S15265" s="1" t="s">
        <v>1642</v>
      </c>
      <c r="T15265" s="1" t="s">
        <v>19658</v>
      </c>
      <c r="U15265" s="7"/>
      <c r="V15265" s="7"/>
      <c r="W15265"/>
    </row>
    <row r="15266" spans="1:23" hidden="1" x14ac:dyDescent="0.3">
      <c r="A15266">
        <v>627639</v>
      </c>
      <c r="B15266" s="1" t="s">
        <v>74484</v>
      </c>
      <c r="C15266">
        <v>7.1</v>
      </c>
      <c r="D15266">
        <v>7</v>
      </c>
      <c r="E15266" s="1" t="s">
        <v>22</v>
      </c>
      <c r="F15266" s="2">
        <v>44560</v>
      </c>
      <c r="H15266">
        <v>72</v>
      </c>
      <c r="I15266" t="b">
        <v>0</v>
      </c>
      <c r="J15266" s="7">
        <v>25000</v>
      </c>
      <c r="K15266" s="1" t="s">
        <v>1635</v>
      </c>
      <c r="L15266" s="1" t="s">
        <v>74485</v>
      </c>
      <c r="M15266" s="1" t="s">
        <v>74486</v>
      </c>
      <c r="N15266">
        <v>2.887</v>
      </c>
      <c r="O15266" s="1" t="s">
        <v>651</v>
      </c>
      <c r="P15266" s="1" t="s">
        <v>76</v>
      </c>
      <c r="Q15266" s="1" t="s">
        <v>74487</v>
      </c>
      <c r="R15266" s="1" t="s">
        <v>10167</v>
      </c>
      <c r="S15266" s="1" t="s">
        <v>1642</v>
      </c>
      <c r="T15266" s="1" t="s">
        <v>651</v>
      </c>
      <c r="U15266" s="7"/>
      <c r="V15266" s="7"/>
      <c r="W15266"/>
    </row>
    <row r="15267" spans="1:23" hidden="1" x14ac:dyDescent="0.3">
      <c r="A15267">
        <v>521236</v>
      </c>
      <c r="B15267" s="1" t="s">
        <v>74488</v>
      </c>
      <c r="C15267">
        <v>7.3</v>
      </c>
      <c r="D15267">
        <v>7</v>
      </c>
      <c r="E15267" s="1" t="s">
        <v>22</v>
      </c>
      <c r="F15267" s="2">
        <v>42783</v>
      </c>
      <c r="H15267">
        <v>23</v>
      </c>
      <c r="I15267" t="b">
        <v>0</v>
      </c>
      <c r="J15267" s="7">
        <v>8000</v>
      </c>
      <c r="K15267" s="1" t="s">
        <v>23</v>
      </c>
      <c r="L15267" s="1" t="s">
        <v>74488</v>
      </c>
      <c r="M15267" s="1" t="s">
        <v>74489</v>
      </c>
      <c r="N15267">
        <v>0.6</v>
      </c>
      <c r="O15267" s="1" t="s">
        <v>651</v>
      </c>
      <c r="P15267" s="1" t="s">
        <v>30467</v>
      </c>
      <c r="Q15267" s="1" t="s">
        <v>74490</v>
      </c>
      <c r="R15267" s="1" t="s">
        <v>28</v>
      </c>
      <c r="S15267" s="1" t="s">
        <v>36</v>
      </c>
      <c r="T15267" s="1" t="s">
        <v>74491</v>
      </c>
      <c r="U15267" s="7"/>
      <c r="V15267" s="7"/>
      <c r="W15267"/>
    </row>
    <row r="15268" spans="1:23" hidden="1" x14ac:dyDescent="0.3">
      <c r="A15268">
        <v>114847</v>
      </c>
      <c r="B15268" s="1" t="s">
        <v>74492</v>
      </c>
      <c r="C15268">
        <v>5.8</v>
      </c>
      <c r="D15268">
        <v>7</v>
      </c>
      <c r="E15268" s="1" t="s">
        <v>22</v>
      </c>
      <c r="F15268" s="2">
        <v>40193</v>
      </c>
      <c r="H15268">
        <v>91</v>
      </c>
      <c r="I15268" t="b">
        <v>0</v>
      </c>
      <c r="J15268" s="7">
        <v>3000</v>
      </c>
      <c r="K15268" s="1" t="s">
        <v>23</v>
      </c>
      <c r="L15268" s="1" t="s">
        <v>74492</v>
      </c>
      <c r="M15268" s="1" t="s">
        <v>74493</v>
      </c>
      <c r="N15268">
        <v>1.34</v>
      </c>
      <c r="O15268" s="1" t="s">
        <v>74494</v>
      </c>
      <c r="P15268" s="1" t="s">
        <v>1895</v>
      </c>
      <c r="Q15268" s="1" t="s">
        <v>651</v>
      </c>
      <c r="R15268" s="1" t="s">
        <v>58</v>
      </c>
      <c r="S15268" s="1" t="s">
        <v>36</v>
      </c>
      <c r="T15268" s="1" t="s">
        <v>74495</v>
      </c>
      <c r="U15268" s="7"/>
      <c r="V15268" s="7"/>
      <c r="W15268"/>
    </row>
    <row r="15269" spans="1:23" hidden="1" x14ac:dyDescent="0.3">
      <c r="A15269">
        <v>280883</v>
      </c>
      <c r="B15269" s="1" t="s">
        <v>74496</v>
      </c>
      <c r="C15269">
        <v>7.2859999999999996</v>
      </c>
      <c r="D15269">
        <v>7</v>
      </c>
      <c r="E15269" s="1" t="s">
        <v>22</v>
      </c>
      <c r="F15269" s="2">
        <v>42034</v>
      </c>
      <c r="H15269">
        <v>190</v>
      </c>
      <c r="I15269" t="b">
        <v>0</v>
      </c>
      <c r="J15269" s="7">
        <v>790000</v>
      </c>
      <c r="K15269" s="1" t="s">
        <v>38288</v>
      </c>
      <c r="L15269" s="1" t="s">
        <v>74497</v>
      </c>
      <c r="M15269" s="1" t="s">
        <v>74498</v>
      </c>
      <c r="N15269">
        <v>0.84</v>
      </c>
      <c r="O15269" s="1" t="s">
        <v>651</v>
      </c>
      <c r="P15269" s="1" t="s">
        <v>7443</v>
      </c>
      <c r="Q15269" s="1" t="s">
        <v>74499</v>
      </c>
      <c r="R15269" s="1" t="s">
        <v>5568</v>
      </c>
      <c r="S15269" s="1" t="s">
        <v>45477</v>
      </c>
      <c r="T15269" s="1" t="s">
        <v>74500</v>
      </c>
      <c r="U15269" s="7"/>
      <c r="V15269" s="7"/>
      <c r="W15269"/>
    </row>
    <row r="15270" spans="1:23" hidden="1" x14ac:dyDescent="0.3">
      <c r="A15270">
        <v>166846</v>
      </c>
      <c r="B15270" s="1" t="s">
        <v>74501</v>
      </c>
      <c r="C15270">
        <v>4.8570000000000002</v>
      </c>
      <c r="D15270">
        <v>7</v>
      </c>
      <c r="E15270" s="1" t="s">
        <v>22</v>
      </c>
      <c r="F15270" s="2">
        <v>37203</v>
      </c>
      <c r="H15270">
        <v>90</v>
      </c>
      <c r="I15270" t="b">
        <v>0</v>
      </c>
      <c r="J15270" s="7">
        <v>4000000</v>
      </c>
      <c r="K15270" s="1" t="s">
        <v>23</v>
      </c>
      <c r="L15270" s="1" t="s">
        <v>74501</v>
      </c>
      <c r="M15270" s="1" t="s">
        <v>74502</v>
      </c>
      <c r="N15270">
        <v>3.3969999999999998</v>
      </c>
      <c r="O15270" s="1" t="s">
        <v>74503</v>
      </c>
      <c r="P15270" s="1" t="s">
        <v>2251</v>
      </c>
      <c r="Q15270" s="1" t="s">
        <v>74504</v>
      </c>
      <c r="R15270" s="1" t="s">
        <v>5456</v>
      </c>
      <c r="S15270" s="1" t="s">
        <v>36</v>
      </c>
      <c r="T15270" s="1" t="s">
        <v>74505</v>
      </c>
      <c r="U15270" s="7"/>
      <c r="V15270" s="7"/>
      <c r="W15270"/>
    </row>
    <row r="15271" spans="1:23" hidden="1" x14ac:dyDescent="0.3">
      <c r="A15271">
        <v>173779</v>
      </c>
      <c r="B15271" s="1" t="s">
        <v>45112</v>
      </c>
      <c r="C15271">
        <v>5.8570000000000002</v>
      </c>
      <c r="D15271">
        <v>7</v>
      </c>
      <c r="E15271" s="1" t="s">
        <v>22</v>
      </c>
      <c r="F15271" s="2">
        <v>41332</v>
      </c>
      <c r="H15271">
        <v>81</v>
      </c>
      <c r="I15271" t="b">
        <v>0</v>
      </c>
      <c r="J15271" s="7">
        <v>850000</v>
      </c>
      <c r="K15271" s="1" t="s">
        <v>538</v>
      </c>
      <c r="L15271" s="1" t="s">
        <v>74506</v>
      </c>
      <c r="M15271" s="1" t="s">
        <v>74507</v>
      </c>
      <c r="N15271">
        <v>2.8740000000000001</v>
      </c>
      <c r="O15271" s="1" t="s">
        <v>651</v>
      </c>
      <c r="P15271" s="1" t="s">
        <v>1388</v>
      </c>
      <c r="Q15271" s="1" t="s">
        <v>74508</v>
      </c>
      <c r="R15271" s="1" t="s">
        <v>544</v>
      </c>
      <c r="S15271" s="1" t="s">
        <v>6780</v>
      </c>
      <c r="T15271" s="1" t="s">
        <v>651</v>
      </c>
      <c r="U15271" s="7"/>
      <c r="V15271" s="7"/>
      <c r="W15271"/>
    </row>
    <row r="15272" spans="1:23" hidden="1" x14ac:dyDescent="0.3">
      <c r="A15272">
        <v>323134</v>
      </c>
      <c r="B15272" s="1" t="s">
        <v>74509</v>
      </c>
      <c r="C15272">
        <v>4.7</v>
      </c>
      <c r="D15272">
        <v>7</v>
      </c>
      <c r="E15272" s="1" t="s">
        <v>22</v>
      </c>
      <c r="F15272" s="2">
        <v>39814</v>
      </c>
      <c r="H15272">
        <v>90</v>
      </c>
      <c r="I15272" t="b">
        <v>0</v>
      </c>
      <c r="J15272" s="7">
        <v>18000</v>
      </c>
      <c r="K15272" s="1" t="s">
        <v>1635</v>
      </c>
      <c r="L15272" s="1" t="s">
        <v>74509</v>
      </c>
      <c r="M15272" s="1" t="s">
        <v>74510</v>
      </c>
      <c r="N15272">
        <v>1.2130000000000001</v>
      </c>
      <c r="O15272" s="1" t="s">
        <v>74511</v>
      </c>
      <c r="P15272" s="1" t="s">
        <v>13177</v>
      </c>
      <c r="Q15272" s="1" t="s">
        <v>74512</v>
      </c>
      <c r="R15272" s="1" t="s">
        <v>10167</v>
      </c>
      <c r="S15272" s="1" t="s">
        <v>1642</v>
      </c>
      <c r="T15272" s="1" t="s">
        <v>74513</v>
      </c>
      <c r="U15272" s="7"/>
      <c r="V15272" s="7"/>
      <c r="W15272"/>
    </row>
    <row r="15273" spans="1:23" hidden="1" x14ac:dyDescent="0.3">
      <c r="A15273">
        <v>173403</v>
      </c>
      <c r="B15273" s="1" t="s">
        <v>74514</v>
      </c>
      <c r="C15273">
        <v>5.9</v>
      </c>
      <c r="D15273">
        <v>7</v>
      </c>
      <c r="E15273" s="1" t="s">
        <v>22</v>
      </c>
      <c r="F15273" s="2">
        <v>38666</v>
      </c>
      <c r="H15273">
        <v>135</v>
      </c>
      <c r="I15273" t="b">
        <v>0</v>
      </c>
      <c r="J15273" s="7">
        <v>2000000</v>
      </c>
      <c r="K15273" s="1" t="s">
        <v>11766</v>
      </c>
      <c r="L15273" s="1" t="s">
        <v>74515</v>
      </c>
      <c r="M15273" s="1" t="s">
        <v>74516</v>
      </c>
      <c r="N15273">
        <v>0.98</v>
      </c>
      <c r="O15273" s="1" t="s">
        <v>651</v>
      </c>
      <c r="P15273" s="1" t="s">
        <v>579</v>
      </c>
      <c r="Q15273" s="1" t="s">
        <v>651</v>
      </c>
      <c r="R15273" s="1" t="s">
        <v>11771</v>
      </c>
      <c r="S15273" s="1" t="s">
        <v>11772</v>
      </c>
      <c r="T15273" s="1" t="s">
        <v>651</v>
      </c>
      <c r="U15273" s="7"/>
      <c r="V15273" s="7"/>
      <c r="W15273"/>
    </row>
    <row r="15274" spans="1:23" hidden="1" x14ac:dyDescent="0.3">
      <c r="A15274">
        <v>420055</v>
      </c>
      <c r="B15274" s="1" t="s">
        <v>74517</v>
      </c>
      <c r="C15274">
        <v>5.8570000000000002</v>
      </c>
      <c r="D15274">
        <v>7</v>
      </c>
      <c r="E15274" s="1" t="s">
        <v>22</v>
      </c>
      <c r="F15274" s="2">
        <v>42909</v>
      </c>
      <c r="H15274">
        <v>140</v>
      </c>
      <c r="I15274" t="b">
        <v>0</v>
      </c>
      <c r="J15274" s="7">
        <v>5900000</v>
      </c>
      <c r="K15274" s="1" t="s">
        <v>38288</v>
      </c>
      <c r="L15274" s="1" t="s">
        <v>74518</v>
      </c>
      <c r="M15274" s="1" t="s">
        <v>74519</v>
      </c>
      <c r="N15274">
        <v>3.2879999999999998</v>
      </c>
      <c r="O15274" s="1" t="s">
        <v>74520</v>
      </c>
      <c r="P15274" s="1" t="s">
        <v>389</v>
      </c>
      <c r="Q15274" s="1" t="s">
        <v>74521</v>
      </c>
      <c r="R15274" s="1" t="s">
        <v>5568</v>
      </c>
      <c r="S15274" s="1" t="s">
        <v>45477</v>
      </c>
      <c r="T15274" s="1" t="s">
        <v>53643</v>
      </c>
      <c r="U15274" s="7"/>
      <c r="V15274" s="7"/>
      <c r="W15274"/>
    </row>
    <row r="15275" spans="1:23" hidden="1" x14ac:dyDescent="0.3">
      <c r="A15275">
        <v>281577</v>
      </c>
      <c r="B15275" s="1" t="s">
        <v>74522</v>
      </c>
      <c r="C15275">
        <v>4.5999999999999996</v>
      </c>
      <c r="D15275">
        <v>7</v>
      </c>
      <c r="E15275" s="1" t="s">
        <v>22</v>
      </c>
      <c r="F15275" s="2">
        <v>42306</v>
      </c>
      <c r="H15275">
        <v>109</v>
      </c>
      <c r="I15275" t="b">
        <v>0</v>
      </c>
      <c r="J15275" s="7">
        <v>1360000</v>
      </c>
      <c r="K15275" s="1" t="s">
        <v>11766</v>
      </c>
      <c r="L15275" s="1" t="s">
        <v>74522</v>
      </c>
      <c r="M15275" s="1" t="s">
        <v>74523</v>
      </c>
      <c r="N15275">
        <v>1.768</v>
      </c>
      <c r="O15275" s="1" t="s">
        <v>74524</v>
      </c>
      <c r="P15275" s="1" t="s">
        <v>833</v>
      </c>
      <c r="Q15275" s="1" t="s">
        <v>74525</v>
      </c>
      <c r="R15275" s="1" t="s">
        <v>11771</v>
      </c>
      <c r="S15275" s="1" t="s">
        <v>11772</v>
      </c>
      <c r="T15275" s="1" t="s">
        <v>74526</v>
      </c>
      <c r="U15275" s="7"/>
      <c r="V15275" s="7"/>
      <c r="W15275"/>
    </row>
    <row r="15276" spans="1:23" hidden="1" x14ac:dyDescent="0.3">
      <c r="A15276">
        <v>51369</v>
      </c>
      <c r="B15276" s="1" t="s">
        <v>74527</v>
      </c>
      <c r="C15276">
        <v>7.2</v>
      </c>
      <c r="D15276">
        <v>7</v>
      </c>
      <c r="E15276" s="1" t="s">
        <v>22</v>
      </c>
      <c r="F15276" s="2">
        <v>40474</v>
      </c>
      <c r="H15276">
        <v>95</v>
      </c>
      <c r="I15276" t="b">
        <v>0</v>
      </c>
      <c r="J15276" s="7">
        <v>50000</v>
      </c>
      <c r="K15276" s="1" t="s">
        <v>23</v>
      </c>
      <c r="L15276" s="1" t="s">
        <v>74527</v>
      </c>
      <c r="M15276" s="1" t="s">
        <v>74528</v>
      </c>
      <c r="N15276">
        <v>0.60499999999999998</v>
      </c>
      <c r="O15276" s="1" t="s">
        <v>651</v>
      </c>
      <c r="P15276" s="1" t="s">
        <v>14371</v>
      </c>
      <c r="Q15276" s="1" t="s">
        <v>651</v>
      </c>
      <c r="R15276" s="1" t="s">
        <v>651</v>
      </c>
      <c r="S15276" s="1" t="s">
        <v>651</v>
      </c>
      <c r="T15276" s="1" t="s">
        <v>651</v>
      </c>
      <c r="U15276" s="7"/>
      <c r="V15276" s="7"/>
      <c r="W15276"/>
    </row>
    <row r="15277" spans="1:23" hidden="1" x14ac:dyDescent="0.3">
      <c r="A15277">
        <v>113726</v>
      </c>
      <c r="B15277" s="1" t="s">
        <v>74529</v>
      </c>
      <c r="C15277">
        <v>2</v>
      </c>
      <c r="D15277">
        <v>7</v>
      </c>
      <c r="E15277" s="1" t="s">
        <v>22</v>
      </c>
      <c r="F15277" s="2">
        <v>40866</v>
      </c>
      <c r="H15277">
        <v>78</v>
      </c>
      <c r="I15277" t="b">
        <v>0</v>
      </c>
      <c r="J15277" s="7">
        <v>2500</v>
      </c>
      <c r="K15277" s="1" t="s">
        <v>23</v>
      </c>
      <c r="L15277" s="1" t="s">
        <v>74529</v>
      </c>
      <c r="M15277" s="1" t="s">
        <v>74530</v>
      </c>
      <c r="N15277">
        <v>0.89400000000000002</v>
      </c>
      <c r="O15277" s="1" t="s">
        <v>651</v>
      </c>
      <c r="P15277" s="1" t="s">
        <v>2752</v>
      </c>
      <c r="Q15277" s="1" t="s">
        <v>651</v>
      </c>
      <c r="R15277" s="1" t="s">
        <v>651</v>
      </c>
      <c r="S15277" s="1" t="s">
        <v>651</v>
      </c>
      <c r="T15277" s="1" t="s">
        <v>651</v>
      </c>
      <c r="U15277" s="7"/>
      <c r="V15277" s="7"/>
      <c r="W15277"/>
    </row>
    <row r="15278" spans="1:23" hidden="1" x14ac:dyDescent="0.3">
      <c r="A15278">
        <v>15010</v>
      </c>
      <c r="B15278" s="1" t="s">
        <v>74531</v>
      </c>
      <c r="C15278">
        <v>4.0999999999999996</v>
      </c>
      <c r="D15278">
        <v>7</v>
      </c>
      <c r="E15278" s="1" t="s">
        <v>22</v>
      </c>
      <c r="F15278" s="2">
        <v>39268</v>
      </c>
      <c r="H15278">
        <v>90</v>
      </c>
      <c r="I15278" t="b">
        <v>0</v>
      </c>
      <c r="J15278" s="7">
        <v>800000</v>
      </c>
      <c r="K15278" s="1" t="s">
        <v>23</v>
      </c>
      <c r="L15278" s="1" t="s">
        <v>74531</v>
      </c>
      <c r="M15278" s="1" t="s">
        <v>74532</v>
      </c>
      <c r="N15278">
        <v>1.528</v>
      </c>
      <c r="O15278" s="1" t="s">
        <v>74533</v>
      </c>
      <c r="P15278" s="1" t="s">
        <v>76</v>
      </c>
      <c r="Q15278" s="1" t="s">
        <v>74534</v>
      </c>
      <c r="R15278" s="1" t="s">
        <v>3751</v>
      </c>
      <c r="S15278" s="1" t="s">
        <v>36</v>
      </c>
      <c r="T15278" s="1" t="s">
        <v>651</v>
      </c>
      <c r="U15278" s="7"/>
      <c r="V15278" s="7"/>
      <c r="W15278"/>
    </row>
    <row r="15279" spans="1:23" hidden="1" x14ac:dyDescent="0.3">
      <c r="A15279">
        <v>168336</v>
      </c>
      <c r="B15279" s="1" t="s">
        <v>74535</v>
      </c>
      <c r="C15279">
        <v>2.6</v>
      </c>
      <c r="D15279">
        <v>7</v>
      </c>
      <c r="E15279" s="1" t="s">
        <v>22</v>
      </c>
      <c r="F15279" s="2">
        <v>41200</v>
      </c>
      <c r="H15279">
        <v>100</v>
      </c>
      <c r="I15279" t="b">
        <v>0</v>
      </c>
      <c r="J15279" s="7">
        <v>2665000</v>
      </c>
      <c r="K15279" s="1" t="s">
        <v>23</v>
      </c>
      <c r="L15279" s="1" t="s">
        <v>74535</v>
      </c>
      <c r="M15279" s="1" t="s">
        <v>74536</v>
      </c>
      <c r="N15279">
        <v>4.1020000000000003</v>
      </c>
      <c r="O15279" s="1" t="s">
        <v>651</v>
      </c>
      <c r="P15279" s="1" t="s">
        <v>579</v>
      </c>
      <c r="Q15279" s="1" t="s">
        <v>74537</v>
      </c>
      <c r="R15279" s="1" t="s">
        <v>19374</v>
      </c>
      <c r="S15279" s="1" t="s">
        <v>10023</v>
      </c>
      <c r="T15279" s="1" t="s">
        <v>651</v>
      </c>
      <c r="U15279" s="7"/>
      <c r="V15279" s="7"/>
      <c r="W15279"/>
    </row>
    <row r="15280" spans="1:23" hidden="1" x14ac:dyDescent="0.3">
      <c r="A15280">
        <v>18802</v>
      </c>
      <c r="B15280" s="1" t="s">
        <v>74538</v>
      </c>
      <c r="C15280">
        <v>6</v>
      </c>
      <c r="D15280">
        <v>7</v>
      </c>
      <c r="E15280" s="1" t="s">
        <v>22</v>
      </c>
      <c r="F15280" s="2">
        <v>39758</v>
      </c>
      <c r="H15280">
        <v>100</v>
      </c>
      <c r="I15280" t="b">
        <v>0</v>
      </c>
      <c r="J15280" s="7">
        <v>2500000</v>
      </c>
      <c r="K15280" s="1" t="s">
        <v>23</v>
      </c>
      <c r="L15280" s="1" t="s">
        <v>74538</v>
      </c>
      <c r="M15280" s="1" t="s">
        <v>74539</v>
      </c>
      <c r="N15280">
        <v>2.4039999999999999</v>
      </c>
      <c r="O15280" s="1" t="s">
        <v>651</v>
      </c>
      <c r="P15280" s="1" t="s">
        <v>56295</v>
      </c>
      <c r="Q15280" s="1" t="s">
        <v>74540</v>
      </c>
      <c r="R15280" s="1" t="s">
        <v>58</v>
      </c>
      <c r="S15280" s="1" t="s">
        <v>36</v>
      </c>
      <c r="T15280" s="1" t="s">
        <v>651</v>
      </c>
      <c r="U15280" s="7"/>
      <c r="V15280" s="7"/>
      <c r="W15280"/>
    </row>
    <row r="15281" spans="1:23" hidden="1" x14ac:dyDescent="0.3">
      <c r="A15281">
        <v>33697</v>
      </c>
      <c r="B15281" s="1" t="s">
        <v>74541</v>
      </c>
      <c r="C15281">
        <v>2.6</v>
      </c>
      <c r="D15281">
        <v>7</v>
      </c>
      <c r="E15281" s="1" t="s">
        <v>22</v>
      </c>
      <c r="F15281" s="2">
        <v>38464</v>
      </c>
      <c r="H15281">
        <v>104</v>
      </c>
      <c r="I15281" t="b">
        <v>0</v>
      </c>
      <c r="J15281" s="7">
        <v>2000000</v>
      </c>
      <c r="K15281" s="1" t="s">
        <v>23</v>
      </c>
      <c r="L15281" s="1" t="s">
        <v>74541</v>
      </c>
      <c r="M15281" s="1" t="s">
        <v>74542</v>
      </c>
      <c r="N15281">
        <v>1.71</v>
      </c>
      <c r="O15281" s="1" t="s">
        <v>74543</v>
      </c>
      <c r="P15281" s="1" t="s">
        <v>1330</v>
      </c>
      <c r="Q15281" s="1" t="s">
        <v>74544</v>
      </c>
      <c r="R15281" s="1" t="s">
        <v>58</v>
      </c>
      <c r="S15281" s="1" t="s">
        <v>36</v>
      </c>
      <c r="T15281" s="1" t="s">
        <v>74545</v>
      </c>
      <c r="U15281" s="7"/>
      <c r="V15281" s="7"/>
      <c r="W15281"/>
    </row>
    <row r="15282" spans="1:23" hidden="1" x14ac:dyDescent="0.3">
      <c r="A15282">
        <v>18749</v>
      </c>
      <c r="B15282" s="1" t="s">
        <v>74546</v>
      </c>
      <c r="C15282">
        <v>5.6</v>
      </c>
      <c r="D15282">
        <v>7</v>
      </c>
      <c r="E15282" s="1" t="s">
        <v>22</v>
      </c>
      <c r="F15282" s="2">
        <v>39577</v>
      </c>
      <c r="H15282">
        <v>118</v>
      </c>
      <c r="I15282" t="b">
        <v>0</v>
      </c>
      <c r="J15282" s="7">
        <v>1500000</v>
      </c>
      <c r="K15282" s="1" t="s">
        <v>23</v>
      </c>
      <c r="L15282" s="1" t="s">
        <v>74546</v>
      </c>
      <c r="M15282" s="1" t="s">
        <v>74547</v>
      </c>
      <c r="N15282">
        <v>0.60299999999999998</v>
      </c>
      <c r="O15282" s="1" t="s">
        <v>651</v>
      </c>
      <c r="P15282" s="1" t="s">
        <v>71898</v>
      </c>
      <c r="Q15282" s="1" t="s">
        <v>74548</v>
      </c>
      <c r="R15282" s="1" t="s">
        <v>58</v>
      </c>
      <c r="S15282" s="1" t="s">
        <v>169</v>
      </c>
      <c r="T15282" s="1" t="s">
        <v>74549</v>
      </c>
      <c r="U15282" s="7"/>
      <c r="V15282" s="7"/>
      <c r="W15282"/>
    </row>
    <row r="15283" spans="1:23" hidden="1" x14ac:dyDescent="0.3">
      <c r="A15283">
        <v>410960</v>
      </c>
      <c r="B15283" s="1" t="s">
        <v>74550</v>
      </c>
      <c r="C15283">
        <v>4.5999999999999996</v>
      </c>
      <c r="D15283">
        <v>7</v>
      </c>
      <c r="E15283" s="1" t="s">
        <v>22</v>
      </c>
      <c r="F15283" s="2">
        <v>42075</v>
      </c>
      <c r="H15283">
        <v>95</v>
      </c>
      <c r="I15283" t="b">
        <v>0</v>
      </c>
      <c r="J15283" s="7">
        <v>612</v>
      </c>
      <c r="K15283" s="1" t="s">
        <v>7121</v>
      </c>
      <c r="L15283" s="1" t="s">
        <v>74551</v>
      </c>
      <c r="M15283" s="1" t="s">
        <v>74552</v>
      </c>
      <c r="N15283">
        <v>0.6</v>
      </c>
      <c r="O15283" s="1" t="s">
        <v>651</v>
      </c>
      <c r="P15283" s="1" t="s">
        <v>50983</v>
      </c>
      <c r="Q15283" s="1" t="s">
        <v>74553</v>
      </c>
      <c r="R15283" s="1" t="s">
        <v>8075</v>
      </c>
      <c r="S15283" s="1" t="s">
        <v>7386</v>
      </c>
      <c r="T15283" s="1" t="s">
        <v>40527</v>
      </c>
      <c r="U15283" s="7"/>
      <c r="V15283" s="7"/>
      <c r="W15283"/>
    </row>
    <row r="15284" spans="1:23" x14ac:dyDescent="0.3">
      <c r="A15284">
        <v>230599</v>
      </c>
      <c r="B15284" s="1" t="s">
        <v>74554</v>
      </c>
      <c r="C15284">
        <v>6.6429999999999998</v>
      </c>
      <c r="D15284" s="10">
        <v>7</v>
      </c>
      <c r="E15284" s="1" t="s">
        <v>22</v>
      </c>
      <c r="F15284" s="2">
        <v>41628</v>
      </c>
      <c r="G15284" s="7">
        <v>2900000</v>
      </c>
      <c r="H15284">
        <v>81</v>
      </c>
      <c r="I15284" t="b">
        <v>0</v>
      </c>
      <c r="J15284" s="7">
        <v>1849089</v>
      </c>
      <c r="K15284" s="1" t="s">
        <v>23</v>
      </c>
      <c r="L15284" s="1" t="s">
        <v>74554</v>
      </c>
      <c r="M15284" s="1" t="s">
        <v>74555</v>
      </c>
      <c r="N15284">
        <v>1.877</v>
      </c>
      <c r="O15284" s="1" t="s">
        <v>74556</v>
      </c>
      <c r="P15284" s="1" t="s">
        <v>74557</v>
      </c>
      <c r="Q15284" s="1" t="s">
        <v>74558</v>
      </c>
      <c r="R15284" s="1" t="s">
        <v>718</v>
      </c>
      <c r="S15284" s="1" t="s">
        <v>36</v>
      </c>
      <c r="T15284" s="1" t="s">
        <v>74559</v>
      </c>
      <c r="U15284" s="7">
        <v>1050911</v>
      </c>
      <c r="V15284" s="7"/>
      <c r="W15284"/>
    </row>
    <row r="15285" spans="1:23" x14ac:dyDescent="0.3">
      <c r="A15285">
        <v>237214</v>
      </c>
      <c r="B15285" s="1" t="s">
        <v>74560</v>
      </c>
      <c r="C15285">
        <v>6.8570000000000002</v>
      </c>
      <c r="D15285" s="10">
        <v>7</v>
      </c>
      <c r="E15285" s="1" t="s">
        <v>22</v>
      </c>
      <c r="F15285" s="2">
        <v>41839</v>
      </c>
      <c r="G15285" s="7">
        <v>3</v>
      </c>
      <c r="H15285">
        <v>148</v>
      </c>
      <c r="I15285" t="b">
        <v>0</v>
      </c>
      <c r="J15285" s="7">
        <v>390000</v>
      </c>
      <c r="K15285" s="1" t="s">
        <v>53375</v>
      </c>
      <c r="L15285" s="1" t="s">
        <v>74560</v>
      </c>
      <c r="M15285" s="1" t="s">
        <v>74561</v>
      </c>
      <c r="N15285">
        <v>1.853</v>
      </c>
      <c r="O15285" s="1" t="s">
        <v>651</v>
      </c>
      <c r="P15285" s="1" t="s">
        <v>651</v>
      </c>
      <c r="Q15285" s="1" t="s">
        <v>74562</v>
      </c>
      <c r="R15285" s="1" t="s">
        <v>5568</v>
      </c>
      <c r="S15285" s="1" t="s">
        <v>74563</v>
      </c>
      <c r="T15285" s="1" t="s">
        <v>74564</v>
      </c>
      <c r="U15285" s="7">
        <v>-389997</v>
      </c>
      <c r="V15285" s="7"/>
      <c r="W15285"/>
    </row>
    <row r="15286" spans="1:23" hidden="1" x14ac:dyDescent="0.3">
      <c r="A15286">
        <v>442540</v>
      </c>
      <c r="B15286" s="1" t="s">
        <v>74565</v>
      </c>
      <c r="C15286">
        <v>4.3</v>
      </c>
      <c r="D15286">
        <v>7</v>
      </c>
      <c r="E15286" s="1" t="s">
        <v>22</v>
      </c>
      <c r="F15286" s="2">
        <v>31464</v>
      </c>
      <c r="H15286">
        <v>90</v>
      </c>
      <c r="I15286" t="b">
        <v>0</v>
      </c>
      <c r="J15286" s="7">
        <v>250000</v>
      </c>
      <c r="K15286" s="1" t="s">
        <v>15917</v>
      </c>
      <c r="L15286" s="1" t="s">
        <v>74566</v>
      </c>
      <c r="M15286" s="1" t="s">
        <v>651</v>
      </c>
      <c r="N15286">
        <v>0.6</v>
      </c>
      <c r="O15286" s="1" t="s">
        <v>651</v>
      </c>
      <c r="P15286" s="1" t="s">
        <v>76</v>
      </c>
      <c r="Q15286" s="1" t="s">
        <v>74567</v>
      </c>
      <c r="R15286" s="1" t="s">
        <v>36895</v>
      </c>
      <c r="S15286" s="1" t="s">
        <v>32493</v>
      </c>
      <c r="T15286" s="1" t="s">
        <v>74568</v>
      </c>
      <c r="U15286" s="7"/>
      <c r="V15286" s="7"/>
      <c r="W15286"/>
    </row>
    <row r="15287" spans="1:23" hidden="1" x14ac:dyDescent="0.3">
      <c r="A15287">
        <v>1197699</v>
      </c>
      <c r="B15287" s="1" t="s">
        <v>74569</v>
      </c>
      <c r="C15287">
        <v>3.7</v>
      </c>
      <c r="D15287">
        <v>7</v>
      </c>
      <c r="E15287" s="1" t="s">
        <v>22</v>
      </c>
      <c r="F15287" s="2">
        <v>45225</v>
      </c>
      <c r="H15287">
        <v>4</v>
      </c>
      <c r="I15287" t="b">
        <v>0</v>
      </c>
      <c r="J15287" s="7">
        <v>100</v>
      </c>
      <c r="K15287" s="1" t="s">
        <v>23</v>
      </c>
      <c r="L15287" s="1" t="s">
        <v>74569</v>
      </c>
      <c r="M15287" s="1" t="s">
        <v>74570</v>
      </c>
      <c r="N15287">
        <v>3.8420000000000001</v>
      </c>
      <c r="O15287" s="1" t="s">
        <v>74571</v>
      </c>
      <c r="P15287" s="1" t="s">
        <v>511</v>
      </c>
      <c r="Q15287" s="1" t="s">
        <v>74074</v>
      </c>
      <c r="R15287" s="1" t="s">
        <v>58</v>
      </c>
      <c r="S15287" s="1" t="s">
        <v>651</v>
      </c>
      <c r="T15287" s="1" t="s">
        <v>651</v>
      </c>
      <c r="U15287" s="7"/>
      <c r="V15287" s="7"/>
      <c r="W15287"/>
    </row>
    <row r="15288" spans="1:23" x14ac:dyDescent="0.3">
      <c r="A15288">
        <v>786170</v>
      </c>
      <c r="B15288" s="1" t="s">
        <v>15588</v>
      </c>
      <c r="C15288">
        <v>6.4</v>
      </c>
      <c r="D15288">
        <v>7</v>
      </c>
      <c r="E15288" s="1" t="s">
        <v>22</v>
      </c>
      <c r="F15288" s="2">
        <v>44316</v>
      </c>
      <c r="G15288">
        <v>1694828</v>
      </c>
      <c r="H15288">
        <v>127</v>
      </c>
      <c r="I15288" t="b">
        <v>0</v>
      </c>
      <c r="J15288" s="7">
        <v>1000000</v>
      </c>
      <c r="K15288" s="1" t="s">
        <v>39930</v>
      </c>
      <c r="L15288" s="1" t="s">
        <v>74572</v>
      </c>
      <c r="M15288" s="1" t="s">
        <v>74573</v>
      </c>
      <c r="N15288">
        <v>1.206</v>
      </c>
      <c r="O15288" s="1" t="s">
        <v>651</v>
      </c>
      <c r="P15288" s="1" t="s">
        <v>13784</v>
      </c>
      <c r="Q15288" s="1" t="s">
        <v>74574</v>
      </c>
      <c r="R15288" s="1" t="s">
        <v>39935</v>
      </c>
      <c r="S15288" s="1" t="s">
        <v>39936</v>
      </c>
      <c r="T15288" s="1" t="s">
        <v>651</v>
      </c>
      <c r="U15288" s="7">
        <v>694828</v>
      </c>
      <c r="V15288" s="7"/>
      <c r="W15288"/>
    </row>
    <row r="15289" spans="1:23" hidden="1" x14ac:dyDescent="0.3">
      <c r="A15289">
        <v>185329</v>
      </c>
      <c r="B15289" s="1" t="s">
        <v>74575</v>
      </c>
      <c r="C15289">
        <v>6.7</v>
      </c>
      <c r="D15289">
        <v>7</v>
      </c>
      <c r="E15289" s="1" t="s">
        <v>22</v>
      </c>
      <c r="F15289" s="2">
        <v>10170</v>
      </c>
      <c r="H15289">
        <v>144</v>
      </c>
      <c r="I15289" t="b">
        <v>0</v>
      </c>
      <c r="J15289" s="7">
        <v>2000000</v>
      </c>
      <c r="K15289" s="1" t="s">
        <v>23</v>
      </c>
      <c r="L15289" s="1" t="s">
        <v>74575</v>
      </c>
      <c r="M15289" s="1" t="s">
        <v>74576</v>
      </c>
      <c r="N15289">
        <v>2.294</v>
      </c>
      <c r="O15289" s="1" t="s">
        <v>651</v>
      </c>
      <c r="P15289" s="1" t="s">
        <v>76</v>
      </c>
      <c r="Q15289" s="1" t="s">
        <v>1396</v>
      </c>
      <c r="R15289" s="1" t="s">
        <v>58</v>
      </c>
      <c r="S15289" s="1" t="s">
        <v>8167</v>
      </c>
      <c r="T15289" s="1" t="s">
        <v>74577</v>
      </c>
      <c r="U15289" s="7"/>
      <c r="V15289" s="7"/>
      <c r="W15289"/>
    </row>
    <row r="15290" spans="1:23" hidden="1" x14ac:dyDescent="0.3">
      <c r="A15290">
        <v>158337</v>
      </c>
      <c r="B15290" s="1" t="s">
        <v>74578</v>
      </c>
      <c r="C15290">
        <v>4.7</v>
      </c>
      <c r="D15290">
        <v>7</v>
      </c>
      <c r="E15290" s="1" t="s">
        <v>22</v>
      </c>
      <c r="F15290" s="2">
        <v>41527</v>
      </c>
      <c r="H15290">
        <v>90</v>
      </c>
      <c r="I15290" t="b">
        <v>0</v>
      </c>
      <c r="J15290" s="7">
        <v>350000</v>
      </c>
      <c r="K15290" s="1" t="s">
        <v>23</v>
      </c>
      <c r="L15290" s="1" t="s">
        <v>74578</v>
      </c>
      <c r="M15290" s="1" t="s">
        <v>74579</v>
      </c>
      <c r="N15290">
        <v>2.9449999999999998</v>
      </c>
      <c r="O15290" s="1" t="s">
        <v>74580</v>
      </c>
      <c r="P15290" s="1" t="s">
        <v>651</v>
      </c>
      <c r="Q15290" s="1" t="s">
        <v>651</v>
      </c>
      <c r="R15290" s="1" t="s">
        <v>58</v>
      </c>
      <c r="S15290" s="1" t="s">
        <v>36</v>
      </c>
      <c r="T15290" s="1" t="s">
        <v>74581</v>
      </c>
      <c r="U15290" s="7"/>
      <c r="V15290" s="7"/>
      <c r="W15290"/>
    </row>
    <row r="15291" spans="1:23" hidden="1" x14ac:dyDescent="0.3">
      <c r="A15291">
        <v>54499</v>
      </c>
      <c r="B15291" s="1" t="s">
        <v>74582</v>
      </c>
      <c r="C15291">
        <v>5.9</v>
      </c>
      <c r="D15291">
        <v>7</v>
      </c>
      <c r="E15291" s="1" t="s">
        <v>22</v>
      </c>
      <c r="F15291" s="2">
        <v>36803</v>
      </c>
      <c r="H15291">
        <v>89</v>
      </c>
      <c r="I15291" t="b">
        <v>0</v>
      </c>
      <c r="J15291" s="7">
        <v>250000</v>
      </c>
      <c r="K15291" s="1" t="s">
        <v>23</v>
      </c>
      <c r="L15291" s="1" t="s">
        <v>74582</v>
      </c>
      <c r="M15291" s="1" t="s">
        <v>74583</v>
      </c>
      <c r="N15291">
        <v>2.2069999999999999</v>
      </c>
      <c r="O15291" s="1" t="s">
        <v>651</v>
      </c>
      <c r="P15291" s="1" t="s">
        <v>14371</v>
      </c>
      <c r="Q15291" s="1" t="s">
        <v>651</v>
      </c>
      <c r="R15291" s="1" t="s">
        <v>50</v>
      </c>
      <c r="S15291" s="1" t="s">
        <v>36</v>
      </c>
      <c r="T15291" s="1" t="s">
        <v>74584</v>
      </c>
      <c r="U15291" s="7"/>
      <c r="V15291" s="7"/>
      <c r="W15291"/>
    </row>
    <row r="15292" spans="1:23" hidden="1" x14ac:dyDescent="0.3">
      <c r="A15292">
        <v>47593</v>
      </c>
      <c r="B15292" s="1" t="s">
        <v>74585</v>
      </c>
      <c r="C15292">
        <v>3.9</v>
      </c>
      <c r="D15292">
        <v>7</v>
      </c>
      <c r="E15292" s="1" t="s">
        <v>22</v>
      </c>
      <c r="F15292" s="2">
        <v>39113</v>
      </c>
      <c r="H15292">
        <v>92</v>
      </c>
      <c r="I15292" t="b">
        <v>0</v>
      </c>
      <c r="J15292" s="7">
        <v>745000</v>
      </c>
      <c r="K15292" s="1" t="s">
        <v>23</v>
      </c>
      <c r="L15292" s="1" t="s">
        <v>74585</v>
      </c>
      <c r="M15292" s="1" t="s">
        <v>74586</v>
      </c>
      <c r="N15292">
        <v>1.4359999999999999</v>
      </c>
      <c r="O15292" s="1" t="s">
        <v>74587</v>
      </c>
      <c r="P15292" s="1" t="s">
        <v>2752</v>
      </c>
      <c r="Q15292" s="1" t="s">
        <v>74588</v>
      </c>
      <c r="R15292" s="1" t="s">
        <v>58</v>
      </c>
      <c r="S15292" s="1" t="s">
        <v>36</v>
      </c>
      <c r="T15292" s="1" t="s">
        <v>74589</v>
      </c>
      <c r="U15292" s="7"/>
      <c r="V15292" s="7"/>
      <c r="W15292"/>
    </row>
    <row r="15293" spans="1:23" x14ac:dyDescent="0.3">
      <c r="A15293">
        <v>439613</v>
      </c>
      <c r="B15293" s="1" t="s">
        <v>74590</v>
      </c>
      <c r="C15293">
        <v>4.4000000000000004</v>
      </c>
      <c r="D15293" s="10">
        <v>7</v>
      </c>
      <c r="E15293" s="1" t="s">
        <v>22</v>
      </c>
      <c r="F15293" s="2">
        <v>42817</v>
      </c>
      <c r="G15293" s="7">
        <v>640000</v>
      </c>
      <c r="H15293">
        <v>128</v>
      </c>
      <c r="I15293" t="b">
        <v>0</v>
      </c>
      <c r="J15293" s="7">
        <v>690000</v>
      </c>
      <c r="K15293" s="1" t="s">
        <v>33350</v>
      </c>
      <c r="L15293" s="1" t="s">
        <v>74591</v>
      </c>
      <c r="M15293" s="1" t="s">
        <v>74592</v>
      </c>
      <c r="N15293">
        <v>3.1970000000000001</v>
      </c>
      <c r="O15293" s="1" t="s">
        <v>651</v>
      </c>
      <c r="P15293" s="1" t="s">
        <v>12987</v>
      </c>
      <c r="Q15293" s="1" t="s">
        <v>66523</v>
      </c>
      <c r="R15293" s="1" t="s">
        <v>5568</v>
      </c>
      <c r="S15293" s="1" t="s">
        <v>39371</v>
      </c>
      <c r="T15293" s="1" t="s">
        <v>74593</v>
      </c>
      <c r="U15293" s="7">
        <v>-50000</v>
      </c>
      <c r="V15293" s="7"/>
      <c r="W15293"/>
    </row>
    <row r="15294" spans="1:23" x14ac:dyDescent="0.3">
      <c r="A15294">
        <v>230883</v>
      </c>
      <c r="B15294" s="1" t="s">
        <v>74594</v>
      </c>
      <c r="C15294">
        <v>6.1</v>
      </c>
      <c r="D15294" s="10">
        <v>7</v>
      </c>
      <c r="E15294" s="1" t="s">
        <v>22</v>
      </c>
      <c r="F15294" s="2">
        <v>38771</v>
      </c>
      <c r="G15294" s="7">
        <v>80000</v>
      </c>
      <c r="H15294">
        <v>104</v>
      </c>
      <c r="I15294" t="b">
        <v>0</v>
      </c>
      <c r="J15294" s="7">
        <v>10000</v>
      </c>
      <c r="K15294" s="1" t="s">
        <v>490</v>
      </c>
      <c r="L15294" s="1" t="s">
        <v>74595</v>
      </c>
      <c r="M15294" s="1" t="s">
        <v>74596</v>
      </c>
      <c r="N15294">
        <v>3.3959999999999999</v>
      </c>
      <c r="O15294" s="1" t="s">
        <v>651</v>
      </c>
      <c r="P15294" s="1" t="s">
        <v>6806</v>
      </c>
      <c r="Q15294" s="1" t="s">
        <v>651</v>
      </c>
      <c r="R15294" s="1" t="s">
        <v>651</v>
      </c>
      <c r="S15294" s="1" t="s">
        <v>3480</v>
      </c>
      <c r="T15294" s="1" t="s">
        <v>74597</v>
      </c>
      <c r="U15294" s="7">
        <v>70000</v>
      </c>
      <c r="V15294" s="7"/>
      <c r="W15294"/>
    </row>
    <row r="15295" spans="1:23" hidden="1" x14ac:dyDescent="0.3">
      <c r="A15295">
        <v>530862</v>
      </c>
      <c r="B15295" s="1" t="s">
        <v>74598</v>
      </c>
      <c r="C15295">
        <v>6.4</v>
      </c>
      <c r="D15295">
        <v>7</v>
      </c>
      <c r="E15295" s="1" t="s">
        <v>22</v>
      </c>
      <c r="F15295" s="2">
        <v>43210</v>
      </c>
      <c r="H15295">
        <v>108</v>
      </c>
      <c r="I15295" t="b">
        <v>0</v>
      </c>
      <c r="J15295" s="7">
        <v>29</v>
      </c>
      <c r="K15295" s="1" t="s">
        <v>23</v>
      </c>
      <c r="L15295" s="1" t="s">
        <v>74598</v>
      </c>
      <c r="M15295" s="1" t="s">
        <v>74599</v>
      </c>
      <c r="N15295">
        <v>1.0580000000000001</v>
      </c>
      <c r="O15295" s="1" t="s">
        <v>74600</v>
      </c>
      <c r="P15295" s="1" t="s">
        <v>14371</v>
      </c>
      <c r="Q15295" s="1" t="s">
        <v>74601</v>
      </c>
      <c r="R15295" s="1" t="s">
        <v>651</v>
      </c>
      <c r="S15295" s="1" t="s">
        <v>36</v>
      </c>
      <c r="T15295" s="1" t="s">
        <v>74602</v>
      </c>
      <c r="U15295" s="7"/>
      <c r="V15295" s="7"/>
      <c r="W15295"/>
    </row>
    <row r="15296" spans="1:23" hidden="1" x14ac:dyDescent="0.3">
      <c r="A15296">
        <v>838859</v>
      </c>
      <c r="B15296" s="1" t="s">
        <v>74603</v>
      </c>
      <c r="C15296">
        <v>5.6</v>
      </c>
      <c r="D15296">
        <v>7</v>
      </c>
      <c r="E15296" s="1" t="s">
        <v>22</v>
      </c>
      <c r="F15296" s="2">
        <v>44348</v>
      </c>
      <c r="H15296">
        <v>108</v>
      </c>
      <c r="I15296" t="b">
        <v>0</v>
      </c>
      <c r="J15296" s="7">
        <v>5000000</v>
      </c>
      <c r="K15296" s="1" t="s">
        <v>51152</v>
      </c>
      <c r="L15296" s="1" t="s">
        <v>74603</v>
      </c>
      <c r="M15296" s="1" t="s">
        <v>74604</v>
      </c>
      <c r="N15296">
        <v>1.913</v>
      </c>
      <c r="O15296" s="1" t="s">
        <v>651</v>
      </c>
      <c r="P15296" s="1" t="s">
        <v>389</v>
      </c>
      <c r="Q15296" s="1" t="s">
        <v>74605</v>
      </c>
      <c r="R15296" s="1" t="s">
        <v>50537</v>
      </c>
      <c r="S15296" s="1" t="s">
        <v>65706</v>
      </c>
      <c r="T15296" s="1" t="s">
        <v>651</v>
      </c>
      <c r="U15296" s="7"/>
      <c r="V15296" s="7"/>
      <c r="W15296"/>
    </row>
    <row r="15297" spans="1:23" hidden="1" x14ac:dyDescent="0.3">
      <c r="A15297">
        <v>154873</v>
      </c>
      <c r="B15297" s="1" t="s">
        <v>74606</v>
      </c>
      <c r="C15297">
        <v>7.0709999999999997</v>
      </c>
      <c r="D15297">
        <v>7</v>
      </c>
      <c r="E15297" s="1" t="s">
        <v>22</v>
      </c>
      <c r="F15297" s="2">
        <v>39072</v>
      </c>
      <c r="H15297">
        <v>90</v>
      </c>
      <c r="I15297" t="b">
        <v>0</v>
      </c>
      <c r="J15297" s="7">
        <v>3838827</v>
      </c>
      <c r="K15297" s="1" t="s">
        <v>538</v>
      </c>
      <c r="L15297" s="1" t="s">
        <v>74606</v>
      </c>
      <c r="M15297" s="1" t="s">
        <v>651</v>
      </c>
      <c r="N15297">
        <v>1.9339999999999999</v>
      </c>
      <c r="O15297" s="1" t="s">
        <v>651</v>
      </c>
      <c r="P15297" s="1" t="s">
        <v>74607</v>
      </c>
      <c r="Q15297" s="1" t="s">
        <v>74608</v>
      </c>
      <c r="R15297" s="1" t="s">
        <v>9919</v>
      </c>
      <c r="S15297" s="1" t="s">
        <v>6780</v>
      </c>
      <c r="T15297" s="1" t="s">
        <v>74609</v>
      </c>
      <c r="U15297" s="7"/>
      <c r="V15297" s="7"/>
      <c r="W15297"/>
    </row>
    <row r="15298" spans="1:23" x14ac:dyDescent="0.3">
      <c r="A15298">
        <v>515883</v>
      </c>
      <c r="B15298" s="1" t="s">
        <v>74610</v>
      </c>
      <c r="C15298">
        <v>7.8</v>
      </c>
      <c r="D15298" s="10">
        <v>7</v>
      </c>
      <c r="E15298" s="1" t="s">
        <v>22</v>
      </c>
      <c r="F15298" s="2">
        <v>43175</v>
      </c>
      <c r="G15298" s="7">
        <v>10000</v>
      </c>
      <c r="H15298">
        <v>63</v>
      </c>
      <c r="I15298" t="b">
        <v>0</v>
      </c>
      <c r="J15298" s="7">
        <v>1000</v>
      </c>
      <c r="K15298" s="1" t="s">
        <v>23</v>
      </c>
      <c r="L15298" s="1" t="s">
        <v>74610</v>
      </c>
      <c r="M15298" s="1" t="s">
        <v>74611</v>
      </c>
      <c r="N15298">
        <v>1.871</v>
      </c>
      <c r="O15298" s="1" t="s">
        <v>651</v>
      </c>
      <c r="P15298" s="1" t="s">
        <v>579</v>
      </c>
      <c r="Q15298" s="1" t="s">
        <v>74612</v>
      </c>
      <c r="R15298" s="1" t="s">
        <v>5568</v>
      </c>
      <c r="S15298" s="1" t="s">
        <v>10045</v>
      </c>
      <c r="T15298" s="1" t="s">
        <v>74613</v>
      </c>
      <c r="U15298" s="7">
        <v>9000</v>
      </c>
      <c r="V15298" s="7"/>
      <c r="W15298"/>
    </row>
    <row r="15299" spans="1:23" x14ac:dyDescent="0.3">
      <c r="A15299">
        <v>99191</v>
      </c>
      <c r="B15299" s="1" t="s">
        <v>74614</v>
      </c>
      <c r="C15299">
        <v>6.2</v>
      </c>
      <c r="D15299">
        <v>7</v>
      </c>
      <c r="E15299" s="1" t="s">
        <v>22</v>
      </c>
      <c r="F15299" s="2">
        <v>40354</v>
      </c>
      <c r="G15299">
        <v>1100000</v>
      </c>
      <c r="H15299">
        <v>144</v>
      </c>
      <c r="I15299" t="b">
        <v>0</v>
      </c>
      <c r="J15299" s="7">
        <v>330000</v>
      </c>
      <c r="K15299" s="1" t="s">
        <v>38288</v>
      </c>
      <c r="L15299" s="1" t="s">
        <v>74615</v>
      </c>
      <c r="M15299" s="1" t="s">
        <v>74616</v>
      </c>
      <c r="N15299">
        <v>2.794</v>
      </c>
      <c r="O15299" s="1" t="s">
        <v>651</v>
      </c>
      <c r="P15299" s="1" t="s">
        <v>2653</v>
      </c>
      <c r="Q15299" s="1" t="s">
        <v>74617</v>
      </c>
      <c r="R15299" s="1" t="s">
        <v>5568</v>
      </c>
      <c r="S15299" s="1" t="s">
        <v>45477</v>
      </c>
      <c r="T15299" s="1" t="s">
        <v>651</v>
      </c>
      <c r="U15299" s="7">
        <v>770000</v>
      </c>
      <c r="V15299" s="7"/>
      <c r="W15299"/>
    </row>
    <row r="15300" spans="1:23" hidden="1" x14ac:dyDescent="0.3">
      <c r="A15300">
        <v>40735</v>
      </c>
      <c r="B15300" s="1" t="s">
        <v>74618</v>
      </c>
      <c r="C15300">
        <v>5.8</v>
      </c>
      <c r="D15300">
        <v>7</v>
      </c>
      <c r="E15300" s="1" t="s">
        <v>22</v>
      </c>
      <c r="F15300" s="2">
        <v>39204</v>
      </c>
      <c r="H15300">
        <v>86</v>
      </c>
      <c r="I15300" t="b">
        <v>0</v>
      </c>
      <c r="J15300" s="7">
        <v>2500000</v>
      </c>
      <c r="K15300" s="1" t="s">
        <v>490</v>
      </c>
      <c r="L15300" s="1" t="s">
        <v>74619</v>
      </c>
      <c r="M15300" s="1" t="s">
        <v>74620</v>
      </c>
      <c r="N15300">
        <v>2.0209999999999999</v>
      </c>
      <c r="O15300" s="1" t="s">
        <v>74621</v>
      </c>
      <c r="P15300" s="1" t="s">
        <v>86</v>
      </c>
      <c r="Q15300" s="1" t="s">
        <v>651</v>
      </c>
      <c r="R15300" s="1" t="s">
        <v>74622</v>
      </c>
      <c r="S15300" s="1" t="s">
        <v>3480</v>
      </c>
      <c r="T15300" s="1" t="s">
        <v>74623</v>
      </c>
      <c r="U15300" s="7"/>
      <c r="V15300" s="7"/>
      <c r="W15300"/>
    </row>
    <row r="15301" spans="1:23" x14ac:dyDescent="0.3">
      <c r="A15301">
        <v>72564</v>
      </c>
      <c r="B15301" s="1" t="s">
        <v>74624</v>
      </c>
      <c r="C15301">
        <v>4.3</v>
      </c>
      <c r="D15301" s="10">
        <v>7</v>
      </c>
      <c r="E15301" s="1" t="s">
        <v>22</v>
      </c>
      <c r="F15301" s="2">
        <v>38616</v>
      </c>
      <c r="G15301" s="7">
        <v>1144090</v>
      </c>
      <c r="H15301">
        <v>100</v>
      </c>
      <c r="I15301" t="b">
        <v>0</v>
      </c>
      <c r="J15301" s="7">
        <v>7638914</v>
      </c>
      <c r="K15301" s="1" t="s">
        <v>538</v>
      </c>
      <c r="L15301" s="1" t="s">
        <v>74624</v>
      </c>
      <c r="M15301" s="1" t="s">
        <v>74625</v>
      </c>
      <c r="N15301">
        <v>2.9409999999999998</v>
      </c>
      <c r="O15301" s="1" t="s">
        <v>651</v>
      </c>
      <c r="P15301" s="1" t="s">
        <v>579</v>
      </c>
      <c r="Q15301" s="1" t="s">
        <v>651</v>
      </c>
      <c r="R15301" s="1" t="s">
        <v>544</v>
      </c>
      <c r="S15301" s="1" t="s">
        <v>6780</v>
      </c>
      <c r="T15301" s="1" t="s">
        <v>19658</v>
      </c>
      <c r="U15301" s="7">
        <v>-6494824</v>
      </c>
      <c r="V15301" s="7"/>
      <c r="W15301"/>
    </row>
    <row r="15302" spans="1:23" hidden="1" x14ac:dyDescent="0.3">
      <c r="A15302">
        <v>515985</v>
      </c>
      <c r="B15302" s="1" t="s">
        <v>74626</v>
      </c>
      <c r="C15302">
        <v>6.1</v>
      </c>
      <c r="D15302">
        <v>7</v>
      </c>
      <c r="E15302" s="1" t="s">
        <v>22</v>
      </c>
      <c r="F15302" s="2">
        <v>44377</v>
      </c>
      <c r="H15302">
        <v>98</v>
      </c>
      <c r="I15302" t="b">
        <v>0</v>
      </c>
      <c r="J15302" s="7">
        <v>60000</v>
      </c>
      <c r="K15302" s="1" t="s">
        <v>3055</v>
      </c>
      <c r="L15302" s="1" t="s">
        <v>74627</v>
      </c>
      <c r="M15302" s="1" t="s">
        <v>74628</v>
      </c>
      <c r="N15302">
        <v>1.349</v>
      </c>
      <c r="O15302" s="1" t="s">
        <v>74629</v>
      </c>
      <c r="P15302" s="1" t="s">
        <v>5649</v>
      </c>
      <c r="Q15302" s="1" t="s">
        <v>74630</v>
      </c>
      <c r="R15302" s="1" t="s">
        <v>74631</v>
      </c>
      <c r="S15302" s="1" t="s">
        <v>48989</v>
      </c>
      <c r="T15302" s="1" t="s">
        <v>651</v>
      </c>
      <c r="U15302" s="7"/>
      <c r="V15302" s="7"/>
      <c r="W15302"/>
    </row>
    <row r="15303" spans="1:23" hidden="1" x14ac:dyDescent="0.3">
      <c r="A15303">
        <v>272313</v>
      </c>
      <c r="B15303" s="1" t="s">
        <v>74632</v>
      </c>
      <c r="C15303">
        <v>6.1</v>
      </c>
      <c r="D15303">
        <v>7</v>
      </c>
      <c r="E15303" s="1" t="s">
        <v>22</v>
      </c>
      <c r="F15303" s="2">
        <v>37832</v>
      </c>
      <c r="H15303">
        <v>87</v>
      </c>
      <c r="I15303" t="b">
        <v>0</v>
      </c>
      <c r="J15303" s="7">
        <v>1000000</v>
      </c>
      <c r="K15303" s="1" t="s">
        <v>23</v>
      </c>
      <c r="L15303" s="1" t="s">
        <v>74632</v>
      </c>
      <c r="M15303" s="1" t="s">
        <v>74633</v>
      </c>
      <c r="N15303">
        <v>0.73099999999999998</v>
      </c>
      <c r="O15303" s="1" t="s">
        <v>651</v>
      </c>
      <c r="P15303" s="1" t="s">
        <v>40375</v>
      </c>
      <c r="Q15303" s="1" t="s">
        <v>74634</v>
      </c>
      <c r="R15303" s="1" t="s">
        <v>58</v>
      </c>
      <c r="S15303" s="1" t="s">
        <v>36</v>
      </c>
      <c r="T15303" s="1" t="s">
        <v>74635</v>
      </c>
      <c r="U15303" s="7"/>
      <c r="V15303" s="7"/>
      <c r="W15303"/>
    </row>
    <row r="15304" spans="1:23" hidden="1" x14ac:dyDescent="0.3">
      <c r="A15304">
        <v>54606</v>
      </c>
      <c r="B15304" s="1" t="s">
        <v>74636</v>
      </c>
      <c r="C15304">
        <v>1.6</v>
      </c>
      <c r="D15304">
        <v>7</v>
      </c>
      <c r="E15304" s="1" t="s">
        <v>22</v>
      </c>
      <c r="F15304" s="2">
        <v>39725</v>
      </c>
      <c r="H15304">
        <v>98</v>
      </c>
      <c r="I15304" t="b">
        <v>0</v>
      </c>
      <c r="J15304" s="7">
        <v>500000</v>
      </c>
      <c r="K15304" s="1" t="s">
        <v>23</v>
      </c>
      <c r="L15304" s="1" t="s">
        <v>74636</v>
      </c>
      <c r="M15304" s="1" t="s">
        <v>74637</v>
      </c>
      <c r="N15304">
        <v>0.6</v>
      </c>
      <c r="O15304" s="1" t="s">
        <v>74638</v>
      </c>
      <c r="P15304" s="1" t="s">
        <v>2752</v>
      </c>
      <c r="Q15304" s="1" t="s">
        <v>651</v>
      </c>
      <c r="R15304" s="1" t="s">
        <v>651</v>
      </c>
      <c r="S15304" s="1" t="s">
        <v>651</v>
      </c>
      <c r="T15304" s="1" t="s">
        <v>74639</v>
      </c>
      <c r="U15304" s="7"/>
      <c r="V15304" s="7"/>
      <c r="W15304"/>
    </row>
    <row r="15305" spans="1:23" hidden="1" x14ac:dyDescent="0.3">
      <c r="A15305">
        <v>104530</v>
      </c>
      <c r="B15305" s="1" t="s">
        <v>74640</v>
      </c>
      <c r="C15305">
        <v>6.6</v>
      </c>
      <c r="D15305">
        <v>7</v>
      </c>
      <c r="E15305" s="1" t="s">
        <v>22</v>
      </c>
      <c r="F15305" s="2">
        <v>35678</v>
      </c>
      <c r="H15305">
        <v>0</v>
      </c>
      <c r="I15305" t="b">
        <v>0</v>
      </c>
      <c r="J15305" s="7">
        <v>65000</v>
      </c>
      <c r="K15305" s="1" t="s">
        <v>23</v>
      </c>
      <c r="L15305" s="1" t="s">
        <v>74640</v>
      </c>
      <c r="M15305" s="1" t="s">
        <v>74641</v>
      </c>
      <c r="N15305">
        <v>0.85299999999999998</v>
      </c>
      <c r="O15305" s="1" t="s">
        <v>74642</v>
      </c>
      <c r="P15305" s="1" t="s">
        <v>6806</v>
      </c>
      <c r="Q15305" s="1" t="s">
        <v>74643</v>
      </c>
      <c r="R15305" s="1" t="s">
        <v>58</v>
      </c>
      <c r="S15305" s="1" t="s">
        <v>36</v>
      </c>
      <c r="T15305" s="1" t="s">
        <v>651</v>
      </c>
      <c r="U15305" s="7"/>
      <c r="V15305" s="7"/>
      <c r="W15305"/>
    </row>
    <row r="15306" spans="1:23" hidden="1" x14ac:dyDescent="0.3">
      <c r="A15306">
        <v>704348</v>
      </c>
      <c r="B15306" s="1" t="s">
        <v>74644</v>
      </c>
      <c r="C15306">
        <v>7.4</v>
      </c>
      <c r="D15306">
        <v>7</v>
      </c>
      <c r="E15306" s="1" t="s">
        <v>22</v>
      </c>
      <c r="F15306" s="2">
        <v>40506</v>
      </c>
      <c r="H15306">
        <v>35</v>
      </c>
      <c r="I15306" t="b">
        <v>0</v>
      </c>
      <c r="J15306" s="7">
        <v>25000</v>
      </c>
      <c r="K15306" s="1" t="s">
        <v>23</v>
      </c>
      <c r="L15306" s="1" t="s">
        <v>74644</v>
      </c>
      <c r="M15306" s="1" t="s">
        <v>74645</v>
      </c>
      <c r="N15306">
        <v>0.68500000000000005</v>
      </c>
      <c r="O15306" s="1" t="s">
        <v>74646</v>
      </c>
      <c r="P15306" s="1" t="s">
        <v>3712</v>
      </c>
      <c r="Q15306" s="1" t="s">
        <v>74647</v>
      </c>
      <c r="R15306" s="1" t="s">
        <v>58</v>
      </c>
      <c r="S15306" s="1" t="s">
        <v>36</v>
      </c>
      <c r="T15306" s="1" t="s">
        <v>74648</v>
      </c>
      <c r="U15306" s="7"/>
      <c r="V15306" s="7"/>
      <c r="W15306"/>
    </row>
    <row r="15307" spans="1:23" hidden="1" x14ac:dyDescent="0.3">
      <c r="A15307">
        <v>446818</v>
      </c>
      <c r="B15307" s="1" t="s">
        <v>2184</v>
      </c>
      <c r="C15307">
        <v>7.1</v>
      </c>
      <c r="D15307">
        <v>7</v>
      </c>
      <c r="E15307" s="1" t="s">
        <v>22</v>
      </c>
      <c r="F15307" s="2">
        <v>33269</v>
      </c>
      <c r="H15307">
        <v>112</v>
      </c>
      <c r="I15307" t="b">
        <v>0</v>
      </c>
      <c r="J15307" s="7">
        <v>4500000</v>
      </c>
      <c r="K15307" s="1" t="s">
        <v>23</v>
      </c>
      <c r="L15307" s="1" t="s">
        <v>2184</v>
      </c>
      <c r="M15307" s="1" t="s">
        <v>74649</v>
      </c>
      <c r="N15307">
        <v>1.232</v>
      </c>
      <c r="O15307" s="1" t="s">
        <v>651</v>
      </c>
      <c r="P15307" s="1" t="s">
        <v>12830</v>
      </c>
      <c r="Q15307" s="1" t="s">
        <v>651</v>
      </c>
      <c r="R15307" s="1" t="s">
        <v>5456</v>
      </c>
      <c r="S15307" s="1" t="s">
        <v>6780</v>
      </c>
      <c r="T15307" s="1" t="s">
        <v>68892</v>
      </c>
      <c r="U15307" s="7"/>
      <c r="V15307" s="7"/>
      <c r="W15307"/>
    </row>
    <row r="15308" spans="1:23" hidden="1" x14ac:dyDescent="0.3">
      <c r="A15308">
        <v>391563</v>
      </c>
      <c r="B15308" s="1" t="s">
        <v>74650</v>
      </c>
      <c r="C15308">
        <v>6.2</v>
      </c>
      <c r="D15308">
        <v>7</v>
      </c>
      <c r="E15308" s="1" t="s">
        <v>22</v>
      </c>
      <c r="F15308" s="2">
        <v>40815</v>
      </c>
      <c r="H15308">
        <v>97</v>
      </c>
      <c r="I15308" t="b">
        <v>0</v>
      </c>
      <c r="J15308" s="7">
        <v>1993250</v>
      </c>
      <c r="K15308" s="1" t="s">
        <v>66403</v>
      </c>
      <c r="L15308" s="1" t="s">
        <v>74651</v>
      </c>
      <c r="M15308" s="1" t="s">
        <v>74652</v>
      </c>
      <c r="N15308">
        <v>0.6</v>
      </c>
      <c r="O15308" s="1" t="s">
        <v>651</v>
      </c>
      <c r="P15308" s="1" t="s">
        <v>76</v>
      </c>
      <c r="Q15308" s="1" t="s">
        <v>74653</v>
      </c>
      <c r="R15308" s="1" t="s">
        <v>74654</v>
      </c>
      <c r="S15308" s="1" t="s">
        <v>74655</v>
      </c>
      <c r="T15308" s="1" t="s">
        <v>651</v>
      </c>
      <c r="U15308" s="7"/>
      <c r="V15308" s="7"/>
      <c r="W15308"/>
    </row>
    <row r="15309" spans="1:23" hidden="1" x14ac:dyDescent="0.3">
      <c r="A15309">
        <v>716847</v>
      </c>
      <c r="B15309" s="1" t="s">
        <v>74656</v>
      </c>
      <c r="C15309">
        <v>6.1</v>
      </c>
      <c r="D15309">
        <v>7</v>
      </c>
      <c r="E15309" s="1" t="s">
        <v>22</v>
      </c>
      <c r="F15309" s="2">
        <v>44841</v>
      </c>
      <c r="H15309">
        <v>98</v>
      </c>
      <c r="I15309" t="b">
        <v>0</v>
      </c>
      <c r="J15309" s="7">
        <v>1880000</v>
      </c>
      <c r="K15309" s="1" t="s">
        <v>15917</v>
      </c>
      <c r="L15309" s="1" t="s">
        <v>74657</v>
      </c>
      <c r="M15309" s="1" t="s">
        <v>74658</v>
      </c>
      <c r="N15309">
        <v>2.8119999999999998</v>
      </c>
      <c r="O15309" s="1" t="s">
        <v>74659</v>
      </c>
      <c r="P15309" s="1" t="s">
        <v>41699</v>
      </c>
      <c r="Q15309" s="1" t="s">
        <v>74660</v>
      </c>
      <c r="R15309" s="1" t="s">
        <v>74661</v>
      </c>
      <c r="S15309" s="1" t="s">
        <v>32493</v>
      </c>
      <c r="T15309" s="1" t="s">
        <v>74662</v>
      </c>
      <c r="U15309" s="7"/>
      <c r="V15309" s="7"/>
      <c r="W15309"/>
    </row>
    <row r="15310" spans="1:23" hidden="1" x14ac:dyDescent="0.3">
      <c r="A15310">
        <v>273341</v>
      </c>
      <c r="B15310" s="1" t="s">
        <v>74663</v>
      </c>
      <c r="C15310">
        <v>4.7</v>
      </c>
      <c r="D15310">
        <v>7</v>
      </c>
      <c r="E15310" s="1" t="s">
        <v>22</v>
      </c>
      <c r="F15310" s="2">
        <v>36078</v>
      </c>
      <c r="H15310">
        <v>96</v>
      </c>
      <c r="I15310" t="b">
        <v>0</v>
      </c>
      <c r="J15310" s="7">
        <v>2000000</v>
      </c>
      <c r="K15310" s="1" t="s">
        <v>23</v>
      </c>
      <c r="L15310" s="1" t="s">
        <v>74663</v>
      </c>
      <c r="M15310" s="1" t="s">
        <v>74664</v>
      </c>
      <c r="N15310">
        <v>0.88500000000000001</v>
      </c>
      <c r="O15310" s="1" t="s">
        <v>74665</v>
      </c>
      <c r="P15310" s="1" t="s">
        <v>76</v>
      </c>
      <c r="Q15310" s="1" t="s">
        <v>74666</v>
      </c>
      <c r="R15310" s="1" t="s">
        <v>58</v>
      </c>
      <c r="S15310" s="1" t="s">
        <v>320</v>
      </c>
      <c r="T15310" s="1" t="s">
        <v>44066</v>
      </c>
      <c r="U15310" s="7"/>
      <c r="V15310" s="7"/>
      <c r="W15310"/>
    </row>
    <row r="15311" spans="1:23" hidden="1" x14ac:dyDescent="0.3">
      <c r="A15311">
        <v>602696</v>
      </c>
      <c r="B15311" s="1" t="s">
        <v>74667</v>
      </c>
      <c r="C15311">
        <v>6.1</v>
      </c>
      <c r="D15311">
        <v>7</v>
      </c>
      <c r="E15311" s="1" t="s">
        <v>22</v>
      </c>
      <c r="F15311" s="2">
        <v>43749</v>
      </c>
      <c r="H15311">
        <v>90</v>
      </c>
      <c r="I15311" t="b">
        <v>0</v>
      </c>
      <c r="J15311" s="7">
        <v>1264000</v>
      </c>
      <c r="K15311" s="1" t="s">
        <v>15917</v>
      </c>
      <c r="L15311" s="1" t="s">
        <v>74667</v>
      </c>
      <c r="M15311" s="1" t="s">
        <v>74668</v>
      </c>
      <c r="N15311">
        <v>1.379</v>
      </c>
      <c r="O15311" s="1" t="s">
        <v>651</v>
      </c>
      <c r="P15311" s="1" t="s">
        <v>542</v>
      </c>
      <c r="Q15311" s="1" t="s">
        <v>74669</v>
      </c>
      <c r="R15311" s="1" t="s">
        <v>74670</v>
      </c>
      <c r="S15311" s="1" t="s">
        <v>32493</v>
      </c>
      <c r="T15311" s="1" t="s">
        <v>74671</v>
      </c>
      <c r="U15311" s="7"/>
      <c r="V15311" s="7"/>
      <c r="W15311"/>
    </row>
    <row r="15312" spans="1:23" hidden="1" x14ac:dyDescent="0.3">
      <c r="A15312">
        <v>54558</v>
      </c>
      <c r="B15312" s="1" t="s">
        <v>74672</v>
      </c>
      <c r="C15312">
        <v>5.6</v>
      </c>
      <c r="D15312">
        <v>7</v>
      </c>
      <c r="E15312" s="1" t="s">
        <v>22</v>
      </c>
      <c r="F15312" s="2">
        <v>38806</v>
      </c>
      <c r="H15312">
        <v>100</v>
      </c>
      <c r="I15312" t="b">
        <v>0</v>
      </c>
      <c r="J15312" s="7">
        <v>1700000</v>
      </c>
      <c r="K15312" s="1" t="s">
        <v>490</v>
      </c>
      <c r="L15312" s="1" t="s">
        <v>74673</v>
      </c>
      <c r="M15312" s="1" t="s">
        <v>74674</v>
      </c>
      <c r="N15312">
        <v>2.2869999999999999</v>
      </c>
      <c r="O15312" s="1" t="s">
        <v>651</v>
      </c>
      <c r="P15312" s="1" t="s">
        <v>3712</v>
      </c>
      <c r="Q15312" s="1" t="s">
        <v>651</v>
      </c>
      <c r="R15312" s="1" t="s">
        <v>496</v>
      </c>
      <c r="S15312" s="1" t="s">
        <v>2395</v>
      </c>
      <c r="T15312" s="1" t="s">
        <v>651</v>
      </c>
      <c r="U15312" s="7"/>
      <c r="V15312" s="7"/>
      <c r="W15312"/>
    </row>
    <row r="15313" spans="1:23" hidden="1" x14ac:dyDescent="0.3">
      <c r="A15313">
        <v>188628</v>
      </c>
      <c r="B15313" s="1" t="s">
        <v>74675</v>
      </c>
      <c r="C15313">
        <v>2.1</v>
      </c>
      <c r="D15313">
        <v>7</v>
      </c>
      <c r="E15313" s="1" t="s">
        <v>22</v>
      </c>
      <c r="F15313" s="2">
        <v>26299</v>
      </c>
      <c r="H15313">
        <v>72</v>
      </c>
      <c r="I15313" t="b">
        <v>0</v>
      </c>
      <c r="J15313" s="7">
        <v>50000</v>
      </c>
      <c r="K15313" s="1" t="s">
        <v>23</v>
      </c>
      <c r="L15313" s="1" t="s">
        <v>74675</v>
      </c>
      <c r="M15313" s="1" t="s">
        <v>74676</v>
      </c>
      <c r="N15313">
        <v>2.31</v>
      </c>
      <c r="O15313" s="1" t="s">
        <v>74677</v>
      </c>
      <c r="P15313" s="1" t="s">
        <v>2065</v>
      </c>
      <c r="Q15313" s="1" t="s">
        <v>74678</v>
      </c>
      <c r="R15313" s="1" t="s">
        <v>58</v>
      </c>
      <c r="S15313" s="1" t="s">
        <v>36</v>
      </c>
      <c r="T15313" s="1" t="s">
        <v>651</v>
      </c>
      <c r="U15313" s="7"/>
      <c r="V15313" s="7"/>
      <c r="W15313"/>
    </row>
    <row r="15314" spans="1:23" hidden="1" x14ac:dyDescent="0.3">
      <c r="A15314">
        <v>445604</v>
      </c>
      <c r="B15314" s="1" t="s">
        <v>74679</v>
      </c>
      <c r="C15314">
        <v>5.2</v>
      </c>
      <c r="D15314">
        <v>7</v>
      </c>
      <c r="E15314" s="1" t="s">
        <v>22</v>
      </c>
      <c r="F15314" s="2">
        <v>42803</v>
      </c>
      <c r="H15314">
        <v>78</v>
      </c>
      <c r="I15314" t="b">
        <v>0</v>
      </c>
      <c r="J15314" s="7">
        <v>735</v>
      </c>
      <c r="K15314" s="1" t="s">
        <v>3055</v>
      </c>
      <c r="L15314" s="1" t="s">
        <v>74679</v>
      </c>
      <c r="M15314" s="1" t="s">
        <v>74680</v>
      </c>
      <c r="N15314">
        <v>1.169</v>
      </c>
      <c r="O15314" s="1" t="s">
        <v>651</v>
      </c>
      <c r="P15314" s="1" t="s">
        <v>76</v>
      </c>
      <c r="Q15314" s="1" t="s">
        <v>74681</v>
      </c>
      <c r="R15314" s="1" t="s">
        <v>8174</v>
      </c>
      <c r="S15314" s="1" t="s">
        <v>3061</v>
      </c>
      <c r="T15314" s="1" t="s">
        <v>651</v>
      </c>
      <c r="U15314" s="7"/>
      <c r="V15314" s="7"/>
      <c r="W15314"/>
    </row>
    <row r="15315" spans="1:23" hidden="1" x14ac:dyDescent="0.3">
      <c r="A15315">
        <v>54586</v>
      </c>
      <c r="B15315" s="1" t="s">
        <v>74682</v>
      </c>
      <c r="C15315">
        <v>4.4000000000000004</v>
      </c>
      <c r="D15315">
        <v>7</v>
      </c>
      <c r="E15315" s="1" t="s">
        <v>22</v>
      </c>
      <c r="F15315" s="2">
        <v>39294</v>
      </c>
      <c r="H15315">
        <v>90</v>
      </c>
      <c r="I15315" t="b">
        <v>0</v>
      </c>
      <c r="J15315" s="7">
        <v>500000</v>
      </c>
      <c r="K15315" s="1" t="s">
        <v>23</v>
      </c>
      <c r="L15315" s="1" t="s">
        <v>74682</v>
      </c>
      <c r="M15315" s="1" t="s">
        <v>74683</v>
      </c>
      <c r="N15315">
        <v>1.526</v>
      </c>
      <c r="O15315" s="1" t="s">
        <v>74684</v>
      </c>
      <c r="P15315" s="1" t="s">
        <v>511</v>
      </c>
      <c r="Q15315" s="1" t="s">
        <v>651</v>
      </c>
      <c r="R15315" s="1" t="s">
        <v>651</v>
      </c>
      <c r="S15315" s="1" t="s">
        <v>36</v>
      </c>
      <c r="T15315" s="1" t="s">
        <v>651</v>
      </c>
      <c r="U15315" s="7"/>
      <c r="V15315" s="7"/>
      <c r="W15315"/>
    </row>
    <row r="15316" spans="1:23" hidden="1" x14ac:dyDescent="0.3">
      <c r="A15316">
        <v>393213</v>
      </c>
      <c r="B15316" s="1" t="s">
        <v>74685</v>
      </c>
      <c r="C15316">
        <v>7.1</v>
      </c>
      <c r="D15316">
        <v>7</v>
      </c>
      <c r="E15316" s="1" t="s">
        <v>22</v>
      </c>
      <c r="F15316" s="2">
        <v>42322</v>
      </c>
      <c r="H15316">
        <v>8</v>
      </c>
      <c r="I15316" t="b">
        <v>0</v>
      </c>
      <c r="J15316" s="7">
        <v>2000</v>
      </c>
      <c r="K15316" s="1" t="s">
        <v>538</v>
      </c>
      <c r="L15316" s="1" t="s">
        <v>74685</v>
      </c>
      <c r="M15316" s="1" t="s">
        <v>74686</v>
      </c>
      <c r="N15316">
        <v>1.4359999999999999</v>
      </c>
      <c r="O15316" s="1" t="s">
        <v>651</v>
      </c>
      <c r="P15316" s="1" t="s">
        <v>18491</v>
      </c>
      <c r="Q15316" s="1" t="s">
        <v>651</v>
      </c>
      <c r="R15316" s="1" t="s">
        <v>544</v>
      </c>
      <c r="S15316" s="1" t="s">
        <v>6780</v>
      </c>
      <c r="T15316" s="1" t="s">
        <v>74687</v>
      </c>
      <c r="U15316" s="7"/>
      <c r="V15316" s="7"/>
      <c r="W15316"/>
    </row>
    <row r="15317" spans="1:23" hidden="1" x14ac:dyDescent="0.3">
      <c r="A15317">
        <v>161382</v>
      </c>
      <c r="B15317" s="1" t="s">
        <v>74688</v>
      </c>
      <c r="C15317">
        <v>6.6</v>
      </c>
      <c r="D15317">
        <v>7</v>
      </c>
      <c r="E15317" s="1" t="s">
        <v>22</v>
      </c>
      <c r="F15317" s="2">
        <v>35611</v>
      </c>
      <c r="H15317">
        <v>153</v>
      </c>
      <c r="I15317" t="b">
        <v>0</v>
      </c>
      <c r="J15317" s="7">
        <v>15000000</v>
      </c>
      <c r="K15317" s="1" t="s">
        <v>8454</v>
      </c>
      <c r="L15317" s="1" t="s">
        <v>74689</v>
      </c>
      <c r="M15317" s="1" t="s">
        <v>74690</v>
      </c>
      <c r="N15317">
        <v>3.762</v>
      </c>
      <c r="O15317" s="1" t="s">
        <v>651</v>
      </c>
      <c r="P15317" s="1" t="s">
        <v>7488</v>
      </c>
      <c r="Q15317" s="1" t="s">
        <v>74691</v>
      </c>
      <c r="R15317" s="1" t="s">
        <v>11342</v>
      </c>
      <c r="S15317" s="1" t="s">
        <v>74692</v>
      </c>
      <c r="T15317" s="1" t="s">
        <v>74693</v>
      </c>
      <c r="U15317" s="7"/>
      <c r="V15317" s="7"/>
      <c r="W15317"/>
    </row>
    <row r="15318" spans="1:23" hidden="1" x14ac:dyDescent="0.3">
      <c r="A15318">
        <v>58692</v>
      </c>
      <c r="B15318" s="1" t="s">
        <v>74694</v>
      </c>
      <c r="C15318">
        <v>4</v>
      </c>
      <c r="D15318">
        <v>7</v>
      </c>
      <c r="E15318" s="1" t="s">
        <v>22</v>
      </c>
      <c r="F15318" s="2">
        <v>40595</v>
      </c>
      <c r="H15318">
        <v>84</v>
      </c>
      <c r="I15318" t="b">
        <v>0</v>
      </c>
      <c r="J15318" s="7">
        <v>7000000</v>
      </c>
      <c r="K15318" s="1" t="s">
        <v>12133</v>
      </c>
      <c r="L15318" s="1" t="s">
        <v>74694</v>
      </c>
      <c r="M15318" s="1" t="s">
        <v>74695</v>
      </c>
      <c r="N15318">
        <v>1</v>
      </c>
      <c r="O15318" s="1" t="s">
        <v>651</v>
      </c>
      <c r="P15318" s="1" t="s">
        <v>389</v>
      </c>
      <c r="Q15318" s="1" t="s">
        <v>74696</v>
      </c>
      <c r="R15318" s="1" t="s">
        <v>74697</v>
      </c>
      <c r="S15318" s="1" t="s">
        <v>12138</v>
      </c>
      <c r="T15318" s="1" t="s">
        <v>651</v>
      </c>
      <c r="U15318" s="7"/>
      <c r="V15318" s="7"/>
      <c r="W15318"/>
    </row>
    <row r="15319" spans="1:23" hidden="1" x14ac:dyDescent="0.3">
      <c r="A15319">
        <v>26872</v>
      </c>
      <c r="B15319" s="1" t="s">
        <v>74698</v>
      </c>
      <c r="C15319">
        <v>6.4</v>
      </c>
      <c r="D15319">
        <v>7</v>
      </c>
      <c r="E15319" s="1" t="s">
        <v>22</v>
      </c>
      <c r="F15319" s="2">
        <v>38581</v>
      </c>
      <c r="H15319">
        <v>68</v>
      </c>
      <c r="I15319" t="b">
        <v>0</v>
      </c>
      <c r="J15319" s="7">
        <v>204956</v>
      </c>
      <c r="K15319" s="1" t="s">
        <v>23</v>
      </c>
      <c r="L15319" s="1" t="s">
        <v>74698</v>
      </c>
      <c r="M15319" s="1" t="s">
        <v>74699</v>
      </c>
      <c r="N15319">
        <v>2.3130000000000002</v>
      </c>
      <c r="O15319" s="1" t="s">
        <v>651</v>
      </c>
      <c r="P15319" s="1" t="s">
        <v>14371</v>
      </c>
      <c r="Q15319" s="1" t="s">
        <v>651</v>
      </c>
      <c r="R15319" s="1" t="s">
        <v>58</v>
      </c>
      <c r="S15319" s="1" t="s">
        <v>36</v>
      </c>
      <c r="T15319" s="1" t="s">
        <v>74700</v>
      </c>
      <c r="U15319" s="7"/>
      <c r="V15319" s="7"/>
      <c r="W15319"/>
    </row>
    <row r="15320" spans="1:23" hidden="1" x14ac:dyDescent="0.3">
      <c r="A15320">
        <v>432979</v>
      </c>
      <c r="B15320" s="1" t="s">
        <v>59263</v>
      </c>
      <c r="C15320">
        <v>8.3000000000000007</v>
      </c>
      <c r="D15320">
        <v>7</v>
      </c>
      <c r="E15320" s="1" t="s">
        <v>22</v>
      </c>
      <c r="F15320" s="2">
        <v>42734</v>
      </c>
      <c r="H15320">
        <v>86</v>
      </c>
      <c r="I15320" t="b">
        <v>0</v>
      </c>
      <c r="J15320" s="7">
        <v>250</v>
      </c>
      <c r="K15320" s="1" t="s">
        <v>23</v>
      </c>
      <c r="L15320" s="1" t="s">
        <v>59263</v>
      </c>
      <c r="M15320" s="1" t="s">
        <v>74701</v>
      </c>
      <c r="N15320">
        <v>0.69199999999999995</v>
      </c>
      <c r="O15320" s="1" t="s">
        <v>74702</v>
      </c>
      <c r="P15320" s="1" t="s">
        <v>14371</v>
      </c>
      <c r="Q15320" s="1" t="s">
        <v>74703</v>
      </c>
      <c r="R15320" s="1" t="s">
        <v>13105</v>
      </c>
      <c r="S15320" s="1" t="s">
        <v>651</v>
      </c>
      <c r="T15320" s="1" t="s">
        <v>74704</v>
      </c>
      <c r="U15320" s="7"/>
      <c r="V15320" s="7"/>
      <c r="W15320"/>
    </row>
    <row r="15321" spans="1:23" hidden="1" x14ac:dyDescent="0.3">
      <c r="A15321">
        <v>326029</v>
      </c>
      <c r="B15321" s="1" t="s">
        <v>74705</v>
      </c>
      <c r="C15321">
        <v>6.9</v>
      </c>
      <c r="D15321">
        <v>7</v>
      </c>
      <c r="E15321" s="1" t="s">
        <v>22</v>
      </c>
      <c r="F15321" s="2">
        <v>38451</v>
      </c>
      <c r="H15321">
        <v>9</v>
      </c>
      <c r="I15321" t="b">
        <v>0</v>
      </c>
      <c r="J15321" s="7">
        <v>10000</v>
      </c>
      <c r="K15321" s="1" t="s">
        <v>23</v>
      </c>
      <c r="L15321" s="1" t="s">
        <v>74705</v>
      </c>
      <c r="M15321" s="1" t="s">
        <v>74706</v>
      </c>
      <c r="N15321">
        <v>0.80100000000000005</v>
      </c>
      <c r="O15321" s="1" t="s">
        <v>651</v>
      </c>
      <c r="P15321" s="1" t="s">
        <v>74707</v>
      </c>
      <c r="Q15321" s="1" t="s">
        <v>74708</v>
      </c>
      <c r="R15321" s="1" t="s">
        <v>8075</v>
      </c>
      <c r="S15321" s="1" t="s">
        <v>36</v>
      </c>
      <c r="T15321" s="1" t="s">
        <v>74709</v>
      </c>
      <c r="U15321" s="7"/>
      <c r="V15321" s="7"/>
      <c r="W15321"/>
    </row>
    <row r="15322" spans="1:23" hidden="1" x14ac:dyDescent="0.3">
      <c r="A15322">
        <v>86237</v>
      </c>
      <c r="B15322" s="1" t="s">
        <v>74710</v>
      </c>
      <c r="C15322">
        <v>8.4290000000000003</v>
      </c>
      <c r="D15322">
        <v>7</v>
      </c>
      <c r="E15322" s="1" t="s">
        <v>22</v>
      </c>
      <c r="F15322" s="2">
        <v>26128</v>
      </c>
      <c r="H15322">
        <v>92</v>
      </c>
      <c r="I15322" t="b">
        <v>0</v>
      </c>
      <c r="J15322" s="7">
        <v>142000</v>
      </c>
      <c r="K15322" s="1" t="s">
        <v>23</v>
      </c>
      <c r="L15322" s="1" t="s">
        <v>74710</v>
      </c>
      <c r="M15322" s="1" t="s">
        <v>74711</v>
      </c>
      <c r="N15322">
        <v>1.67</v>
      </c>
      <c r="O15322" s="1" t="s">
        <v>651</v>
      </c>
      <c r="P15322" s="1" t="s">
        <v>117</v>
      </c>
      <c r="Q15322" s="1" t="s">
        <v>651</v>
      </c>
      <c r="R15322" s="1" t="s">
        <v>58</v>
      </c>
      <c r="S15322" s="1" t="s">
        <v>36</v>
      </c>
      <c r="T15322" s="1" t="s">
        <v>651</v>
      </c>
      <c r="U15322" s="7"/>
      <c r="V15322" s="7"/>
      <c r="W15322"/>
    </row>
    <row r="15323" spans="1:23" hidden="1" x14ac:dyDescent="0.3">
      <c r="A15323">
        <v>86264</v>
      </c>
      <c r="B15323" s="1" t="s">
        <v>74712</v>
      </c>
      <c r="C15323">
        <v>5.8570000000000002</v>
      </c>
      <c r="D15323">
        <v>7</v>
      </c>
      <c r="E15323" s="1" t="s">
        <v>22</v>
      </c>
      <c r="F15323" s="2">
        <v>36819</v>
      </c>
      <c r="H15323">
        <v>100</v>
      </c>
      <c r="I15323" t="b">
        <v>0</v>
      </c>
      <c r="J15323" s="7">
        <v>3500000</v>
      </c>
      <c r="K15323" s="1" t="s">
        <v>23</v>
      </c>
      <c r="L15323" s="1" t="s">
        <v>74712</v>
      </c>
      <c r="M15323" s="1" t="s">
        <v>74713</v>
      </c>
      <c r="N15323">
        <v>1.4670000000000001</v>
      </c>
      <c r="O15323" s="1" t="s">
        <v>74714</v>
      </c>
      <c r="P15323" s="1" t="s">
        <v>2080</v>
      </c>
      <c r="Q15323" s="1" t="s">
        <v>74715</v>
      </c>
      <c r="R15323" s="1" t="s">
        <v>5456</v>
      </c>
      <c r="S15323" s="1" t="s">
        <v>36</v>
      </c>
      <c r="T15323" s="1" t="s">
        <v>74716</v>
      </c>
      <c r="U15323" s="7"/>
      <c r="V15323" s="7"/>
      <c r="W15323"/>
    </row>
    <row r="15324" spans="1:23" x14ac:dyDescent="0.3">
      <c r="A15324">
        <v>611763</v>
      </c>
      <c r="B15324" s="1" t="s">
        <v>74717</v>
      </c>
      <c r="C15324">
        <v>5.6</v>
      </c>
      <c r="D15324">
        <v>7</v>
      </c>
      <c r="E15324" s="1" t="s">
        <v>22</v>
      </c>
      <c r="F15324" s="2">
        <v>43748</v>
      </c>
      <c r="G15324">
        <v>297388</v>
      </c>
      <c r="H15324">
        <v>105</v>
      </c>
      <c r="I15324" t="b">
        <v>0</v>
      </c>
      <c r="J15324" s="7">
        <v>220000</v>
      </c>
      <c r="K15324" s="1" t="s">
        <v>18673</v>
      </c>
      <c r="L15324" s="1" t="s">
        <v>74718</v>
      </c>
      <c r="M15324" s="1" t="s">
        <v>74719</v>
      </c>
      <c r="N15324">
        <v>2.9670000000000001</v>
      </c>
      <c r="O15324" s="1" t="s">
        <v>651</v>
      </c>
      <c r="P15324" s="1" t="s">
        <v>76</v>
      </c>
      <c r="Q15324" s="1" t="s">
        <v>74720</v>
      </c>
      <c r="R15324" s="1" t="s">
        <v>11600</v>
      </c>
      <c r="S15324" s="1" t="s">
        <v>30474</v>
      </c>
      <c r="T15324" s="1" t="s">
        <v>651</v>
      </c>
      <c r="U15324" s="7">
        <v>77388</v>
      </c>
      <c r="V15324" s="7"/>
      <c r="W15324"/>
    </row>
    <row r="15325" spans="1:23" x14ac:dyDescent="0.3">
      <c r="A15325">
        <v>34418</v>
      </c>
      <c r="B15325" s="1" t="s">
        <v>74721</v>
      </c>
      <c r="C15325">
        <v>4.0999999999999996</v>
      </c>
      <c r="D15325" s="10">
        <v>7</v>
      </c>
      <c r="E15325" s="1" t="s">
        <v>22</v>
      </c>
      <c r="F15325" s="2">
        <v>40235</v>
      </c>
      <c r="G15325" s="7">
        <v>3900000</v>
      </c>
      <c r="H15325">
        <v>142</v>
      </c>
      <c r="I15325" t="b">
        <v>0</v>
      </c>
      <c r="J15325" s="7">
        <v>1000000</v>
      </c>
      <c r="K15325" s="1" t="s">
        <v>5563</v>
      </c>
      <c r="L15325" s="1" t="s">
        <v>74722</v>
      </c>
      <c r="M15325" s="1" t="s">
        <v>74723</v>
      </c>
      <c r="N15325">
        <v>3.8319999999999999</v>
      </c>
      <c r="O15325" s="1" t="s">
        <v>74724</v>
      </c>
      <c r="P15325" s="1" t="s">
        <v>2080</v>
      </c>
      <c r="Q15325" s="1" t="s">
        <v>74725</v>
      </c>
      <c r="R15325" s="1" t="s">
        <v>5568</v>
      </c>
      <c r="S15325" s="1" t="s">
        <v>10045</v>
      </c>
      <c r="T15325" s="1" t="s">
        <v>19658</v>
      </c>
      <c r="U15325" s="7">
        <v>2900000</v>
      </c>
      <c r="V15325" s="7"/>
      <c r="W15325"/>
    </row>
    <row r="15326" spans="1:23" hidden="1" x14ac:dyDescent="0.3">
      <c r="A15326">
        <v>1119355</v>
      </c>
      <c r="B15326" s="1" t="s">
        <v>74726</v>
      </c>
      <c r="C15326">
        <v>5.9</v>
      </c>
      <c r="D15326">
        <v>7</v>
      </c>
      <c r="E15326" s="1" t="s">
        <v>22</v>
      </c>
      <c r="F15326" s="2">
        <v>45163</v>
      </c>
      <c r="H15326">
        <v>0</v>
      </c>
      <c r="I15326" t="b">
        <v>0</v>
      </c>
      <c r="J15326" s="7">
        <v>3305055</v>
      </c>
      <c r="K15326" s="1" t="s">
        <v>1635</v>
      </c>
      <c r="L15326" s="1" t="s">
        <v>74726</v>
      </c>
      <c r="M15326" s="1" t="s">
        <v>74727</v>
      </c>
      <c r="N15326">
        <v>26.286000000000001</v>
      </c>
      <c r="O15326" s="1" t="s">
        <v>651</v>
      </c>
      <c r="P15326" s="1" t="s">
        <v>76</v>
      </c>
      <c r="Q15326" s="1" t="s">
        <v>74728</v>
      </c>
      <c r="R15326" s="1" t="s">
        <v>3378</v>
      </c>
      <c r="S15326" s="1" t="s">
        <v>1642</v>
      </c>
      <c r="T15326" s="1" t="s">
        <v>74729</v>
      </c>
      <c r="U15326" s="7"/>
      <c r="V15326" s="7"/>
      <c r="W15326"/>
    </row>
    <row r="15327" spans="1:23" x14ac:dyDescent="0.3">
      <c r="A15327">
        <v>115873</v>
      </c>
      <c r="B15327" s="1" t="s">
        <v>74730</v>
      </c>
      <c r="C15327">
        <v>7.2</v>
      </c>
      <c r="D15327" s="10">
        <v>7</v>
      </c>
      <c r="E15327" s="1" t="s">
        <v>22</v>
      </c>
      <c r="F15327" s="2">
        <v>38870</v>
      </c>
      <c r="G15327" s="7">
        <v>300000</v>
      </c>
      <c r="H15327">
        <v>110</v>
      </c>
      <c r="I15327" t="b">
        <v>0</v>
      </c>
      <c r="J15327" s="7">
        <v>50000</v>
      </c>
      <c r="K15327" s="1" t="s">
        <v>5563</v>
      </c>
      <c r="L15327" s="1" t="s">
        <v>74730</v>
      </c>
      <c r="M15327" s="1" t="s">
        <v>74731</v>
      </c>
      <c r="N15327">
        <v>1.389</v>
      </c>
      <c r="O15327" s="1" t="s">
        <v>651</v>
      </c>
      <c r="P15327" s="1" t="s">
        <v>579</v>
      </c>
      <c r="Q15327" s="1" t="s">
        <v>651</v>
      </c>
      <c r="R15327" s="1" t="s">
        <v>651</v>
      </c>
      <c r="S15327" s="1" t="s">
        <v>28450</v>
      </c>
      <c r="T15327" s="1" t="s">
        <v>74732</v>
      </c>
      <c r="U15327" s="7">
        <v>250000</v>
      </c>
      <c r="V15327" s="7"/>
      <c r="W15327"/>
    </row>
    <row r="15328" spans="1:23" hidden="1" x14ac:dyDescent="0.3">
      <c r="A15328">
        <v>162549</v>
      </c>
      <c r="B15328" s="1" t="s">
        <v>63482</v>
      </c>
      <c r="C15328">
        <v>6.1</v>
      </c>
      <c r="D15328">
        <v>7</v>
      </c>
      <c r="E15328" s="1" t="s">
        <v>22</v>
      </c>
      <c r="F15328" s="2">
        <v>25394</v>
      </c>
      <c r="H15328">
        <v>20</v>
      </c>
      <c r="I15328" t="b">
        <v>0</v>
      </c>
      <c r="J15328" s="7">
        <v>20000</v>
      </c>
      <c r="K15328" s="1" t="s">
        <v>23</v>
      </c>
      <c r="L15328" s="1" t="s">
        <v>63482</v>
      </c>
      <c r="M15328" s="1" t="s">
        <v>74733</v>
      </c>
      <c r="N15328">
        <v>2.0190000000000001</v>
      </c>
      <c r="O15328" s="1" t="s">
        <v>74734</v>
      </c>
      <c r="P15328" s="1" t="s">
        <v>74735</v>
      </c>
      <c r="Q15328" s="1" t="s">
        <v>74736</v>
      </c>
      <c r="R15328" s="1" t="s">
        <v>58</v>
      </c>
      <c r="S15328" s="1" t="s">
        <v>36</v>
      </c>
      <c r="T15328" s="1" t="s">
        <v>74737</v>
      </c>
      <c r="U15328" s="7"/>
      <c r="V15328" s="7"/>
      <c r="W15328"/>
    </row>
    <row r="15329" spans="1:23" hidden="1" x14ac:dyDescent="0.3">
      <c r="A15329">
        <v>430364</v>
      </c>
      <c r="B15329" s="1" t="s">
        <v>74738</v>
      </c>
      <c r="C15329">
        <v>8.1</v>
      </c>
      <c r="D15329">
        <v>7</v>
      </c>
      <c r="E15329" s="1" t="s">
        <v>22</v>
      </c>
      <c r="F15329" s="2">
        <v>42644</v>
      </c>
      <c r="H15329">
        <v>107</v>
      </c>
      <c r="I15329" t="b">
        <v>0</v>
      </c>
      <c r="J15329" s="7">
        <v>650000</v>
      </c>
      <c r="K15329" s="1" t="s">
        <v>23</v>
      </c>
      <c r="L15329" s="1" t="s">
        <v>74738</v>
      </c>
      <c r="M15329" s="1" t="s">
        <v>74739</v>
      </c>
      <c r="N15329">
        <v>1.357</v>
      </c>
      <c r="O15329" s="1" t="s">
        <v>74740</v>
      </c>
      <c r="P15329" s="1" t="s">
        <v>74741</v>
      </c>
      <c r="Q15329" s="1" t="s">
        <v>74742</v>
      </c>
      <c r="R15329" s="1" t="s">
        <v>58</v>
      </c>
      <c r="S15329" s="1" t="s">
        <v>36</v>
      </c>
      <c r="T15329" s="1" t="s">
        <v>74743</v>
      </c>
      <c r="U15329" s="7"/>
      <c r="V15329" s="7"/>
      <c r="W15329"/>
    </row>
    <row r="15330" spans="1:23" hidden="1" x14ac:dyDescent="0.3">
      <c r="A15330">
        <v>58793</v>
      </c>
      <c r="B15330" s="1" t="s">
        <v>74744</v>
      </c>
      <c r="C15330">
        <v>3.4289999999999998</v>
      </c>
      <c r="D15330">
        <v>7</v>
      </c>
      <c r="E15330" s="1" t="s">
        <v>22</v>
      </c>
      <c r="F15330" s="2">
        <v>39173</v>
      </c>
      <c r="H15330">
        <v>91</v>
      </c>
      <c r="I15330" t="b">
        <v>0</v>
      </c>
      <c r="J15330" s="7">
        <v>900000</v>
      </c>
      <c r="K15330" s="1" t="s">
        <v>23</v>
      </c>
      <c r="L15330" s="1" t="s">
        <v>74744</v>
      </c>
      <c r="M15330" s="1" t="s">
        <v>74745</v>
      </c>
      <c r="N15330">
        <v>1.425</v>
      </c>
      <c r="O15330" s="1" t="s">
        <v>74746</v>
      </c>
      <c r="P15330" s="1" t="s">
        <v>3712</v>
      </c>
      <c r="Q15330" s="1" t="s">
        <v>74747</v>
      </c>
      <c r="R15330" s="1" t="s">
        <v>58</v>
      </c>
      <c r="S15330" s="1" t="s">
        <v>36</v>
      </c>
      <c r="T15330" s="1" t="s">
        <v>651</v>
      </c>
      <c r="U15330" s="7"/>
      <c r="V15330" s="7"/>
      <c r="W15330"/>
    </row>
    <row r="15331" spans="1:23" hidden="1" x14ac:dyDescent="0.3">
      <c r="A15331">
        <v>430602</v>
      </c>
      <c r="B15331" s="1" t="s">
        <v>74748</v>
      </c>
      <c r="C15331">
        <v>8.3569999999999993</v>
      </c>
      <c r="D15331">
        <v>7</v>
      </c>
      <c r="E15331" s="1" t="s">
        <v>22</v>
      </c>
      <c r="F15331" s="2">
        <v>42735</v>
      </c>
      <c r="H15331">
        <v>134</v>
      </c>
      <c r="I15331" t="b">
        <v>0</v>
      </c>
      <c r="J15331" s="7">
        <v>150000</v>
      </c>
      <c r="K15331" s="1" t="s">
        <v>23</v>
      </c>
      <c r="L15331" s="1" t="s">
        <v>74748</v>
      </c>
      <c r="M15331" s="1" t="s">
        <v>74749</v>
      </c>
      <c r="N15331">
        <v>0.60799999999999998</v>
      </c>
      <c r="O15331" s="1" t="s">
        <v>74750</v>
      </c>
      <c r="P15331" s="1" t="s">
        <v>4544</v>
      </c>
      <c r="Q15331" s="1" t="s">
        <v>60731</v>
      </c>
      <c r="R15331" s="1" t="s">
        <v>651</v>
      </c>
      <c r="S15331" s="1" t="s">
        <v>36</v>
      </c>
      <c r="T15331" s="1" t="s">
        <v>74751</v>
      </c>
      <c r="U15331" s="7"/>
      <c r="V15331" s="7"/>
      <c r="W15331"/>
    </row>
    <row r="15332" spans="1:23" hidden="1" x14ac:dyDescent="0.3">
      <c r="A15332">
        <v>232052</v>
      </c>
      <c r="B15332" s="1" t="s">
        <v>74752</v>
      </c>
      <c r="C15332">
        <v>4.8</v>
      </c>
      <c r="D15332">
        <v>7</v>
      </c>
      <c r="E15332" s="1" t="s">
        <v>22</v>
      </c>
      <c r="F15332" s="2">
        <v>41381</v>
      </c>
      <c r="H15332">
        <v>88</v>
      </c>
      <c r="I15332" t="b">
        <v>0</v>
      </c>
      <c r="J15332" s="7">
        <v>200000</v>
      </c>
      <c r="K15332" s="1" t="s">
        <v>24957</v>
      </c>
      <c r="L15332" s="1" t="s">
        <v>74753</v>
      </c>
      <c r="M15332" s="1" t="s">
        <v>74754</v>
      </c>
      <c r="N15332">
        <v>1.38</v>
      </c>
      <c r="O15332" s="1" t="s">
        <v>651</v>
      </c>
      <c r="P15332" s="1" t="s">
        <v>93</v>
      </c>
      <c r="Q15332" s="1" t="s">
        <v>74755</v>
      </c>
      <c r="R15332" s="1" t="s">
        <v>53073</v>
      </c>
      <c r="S15332" s="1" t="s">
        <v>53074</v>
      </c>
      <c r="T15332" s="1" t="s">
        <v>651</v>
      </c>
      <c r="U15332" s="7"/>
      <c r="V15332" s="7"/>
      <c r="W15332"/>
    </row>
    <row r="15333" spans="1:23" hidden="1" x14ac:dyDescent="0.3">
      <c r="A15333">
        <v>613119</v>
      </c>
      <c r="B15333" s="1" t="s">
        <v>74756</v>
      </c>
      <c r="C15333">
        <v>6.9</v>
      </c>
      <c r="D15333">
        <v>7</v>
      </c>
      <c r="E15333" s="1" t="s">
        <v>22</v>
      </c>
      <c r="F15333" s="2">
        <v>43714</v>
      </c>
      <c r="H15333">
        <v>19</v>
      </c>
      <c r="I15333" t="b">
        <v>0</v>
      </c>
      <c r="J15333" s="7">
        <v>30000</v>
      </c>
      <c r="K15333" s="1" t="s">
        <v>23</v>
      </c>
      <c r="L15333" s="1" t="s">
        <v>74756</v>
      </c>
      <c r="M15333" s="1" t="s">
        <v>74757</v>
      </c>
      <c r="N15333">
        <v>0.70699999999999996</v>
      </c>
      <c r="O15333" s="1" t="s">
        <v>651</v>
      </c>
      <c r="P15333" s="1" t="s">
        <v>10282</v>
      </c>
      <c r="Q15333" s="1" t="s">
        <v>74758</v>
      </c>
      <c r="R15333" s="1" t="s">
        <v>58</v>
      </c>
      <c r="S15333" s="1" t="s">
        <v>36</v>
      </c>
      <c r="T15333" s="1" t="s">
        <v>74759</v>
      </c>
      <c r="U15333" s="7"/>
      <c r="V15333" s="7"/>
      <c r="W15333"/>
    </row>
    <row r="15334" spans="1:23" hidden="1" x14ac:dyDescent="0.3">
      <c r="A15334">
        <v>73800</v>
      </c>
      <c r="B15334" s="1" t="s">
        <v>74760</v>
      </c>
      <c r="C15334">
        <v>4.0999999999999996</v>
      </c>
      <c r="D15334">
        <v>7</v>
      </c>
      <c r="E15334" s="1" t="s">
        <v>22</v>
      </c>
      <c r="F15334" s="2">
        <v>40731</v>
      </c>
      <c r="H15334">
        <v>99</v>
      </c>
      <c r="I15334" t="b">
        <v>0</v>
      </c>
      <c r="J15334" s="7">
        <v>1800000</v>
      </c>
      <c r="K15334" s="1" t="s">
        <v>7150</v>
      </c>
      <c r="L15334" s="1" t="s">
        <v>74761</v>
      </c>
      <c r="M15334" s="1" t="s">
        <v>74762</v>
      </c>
      <c r="N15334">
        <v>3.581</v>
      </c>
      <c r="O15334" s="1" t="s">
        <v>651</v>
      </c>
      <c r="P15334" s="1" t="s">
        <v>13177</v>
      </c>
      <c r="Q15334" s="1" t="s">
        <v>74763</v>
      </c>
      <c r="R15334" s="1" t="s">
        <v>11526</v>
      </c>
      <c r="S15334" s="1" t="s">
        <v>9690</v>
      </c>
      <c r="T15334" s="1" t="s">
        <v>41054</v>
      </c>
      <c r="U15334" s="7"/>
      <c r="V15334" s="7"/>
      <c r="W15334"/>
    </row>
    <row r="15335" spans="1:23" hidden="1" x14ac:dyDescent="0.3">
      <c r="A15335">
        <v>613842</v>
      </c>
      <c r="B15335" s="1" t="s">
        <v>74764</v>
      </c>
      <c r="C15335">
        <v>8.3569999999999993</v>
      </c>
      <c r="D15335">
        <v>7</v>
      </c>
      <c r="E15335" s="1" t="s">
        <v>22</v>
      </c>
      <c r="F15335" s="2">
        <v>43527</v>
      </c>
      <c r="H15335">
        <v>50</v>
      </c>
      <c r="I15335" t="b">
        <v>0</v>
      </c>
      <c r="J15335" s="7">
        <v>67000</v>
      </c>
      <c r="K15335" s="1" t="s">
        <v>23</v>
      </c>
      <c r="L15335" s="1" t="s">
        <v>74764</v>
      </c>
      <c r="M15335" s="1" t="s">
        <v>74765</v>
      </c>
      <c r="N15335">
        <v>1.18</v>
      </c>
      <c r="O15335" s="1" t="s">
        <v>651</v>
      </c>
      <c r="P15335" s="1" t="s">
        <v>14371</v>
      </c>
      <c r="Q15335" s="1" t="s">
        <v>74766</v>
      </c>
      <c r="R15335" s="1" t="s">
        <v>11036</v>
      </c>
      <c r="S15335" s="1" t="s">
        <v>36</v>
      </c>
      <c r="T15335" s="1" t="s">
        <v>74767</v>
      </c>
      <c r="U15335" s="7"/>
      <c r="V15335" s="7"/>
      <c r="W15335"/>
    </row>
    <row r="15336" spans="1:23" x14ac:dyDescent="0.3">
      <c r="A15336">
        <v>76264</v>
      </c>
      <c r="B15336" s="1" t="s">
        <v>74768</v>
      </c>
      <c r="C15336">
        <v>5.0999999999999996</v>
      </c>
      <c r="D15336" s="10">
        <v>7</v>
      </c>
      <c r="E15336" s="1" t="s">
        <v>22</v>
      </c>
      <c r="F15336" s="2">
        <v>34228</v>
      </c>
      <c r="G15336" s="7">
        <v>212483</v>
      </c>
      <c r="H15336">
        <v>120</v>
      </c>
      <c r="I15336" t="b">
        <v>0</v>
      </c>
      <c r="J15336" s="7">
        <v>12000000</v>
      </c>
      <c r="K15336" s="1" t="s">
        <v>23</v>
      </c>
      <c r="L15336" s="1" t="s">
        <v>74768</v>
      </c>
      <c r="M15336" s="1" t="s">
        <v>74769</v>
      </c>
      <c r="N15336">
        <v>1.5509999999999999</v>
      </c>
      <c r="O15336" s="1" t="s">
        <v>651</v>
      </c>
      <c r="P15336" s="1" t="s">
        <v>76</v>
      </c>
      <c r="Q15336" s="1" t="s">
        <v>651</v>
      </c>
      <c r="R15336" s="1" t="s">
        <v>58</v>
      </c>
      <c r="S15336" s="1" t="s">
        <v>2885</v>
      </c>
      <c r="T15336" s="1" t="s">
        <v>74770</v>
      </c>
      <c r="U15336" s="7">
        <v>-11787517</v>
      </c>
      <c r="V15336" s="7"/>
      <c r="W15336"/>
    </row>
    <row r="15337" spans="1:23" x14ac:dyDescent="0.3">
      <c r="A15337">
        <v>45097</v>
      </c>
      <c r="B15337" s="1" t="s">
        <v>74771</v>
      </c>
      <c r="C15337">
        <v>6.9</v>
      </c>
      <c r="D15337" s="10">
        <v>7</v>
      </c>
      <c r="E15337" s="1" t="s">
        <v>22</v>
      </c>
      <c r="F15337" s="2">
        <v>39695</v>
      </c>
      <c r="G15337" s="7">
        <v>1000000</v>
      </c>
      <c r="H15337">
        <v>79</v>
      </c>
      <c r="I15337" t="b">
        <v>0</v>
      </c>
      <c r="J15337" s="7">
        <v>10000000</v>
      </c>
      <c r="K15337" s="1" t="s">
        <v>23</v>
      </c>
      <c r="L15337" s="1" t="s">
        <v>74772</v>
      </c>
      <c r="M15337" s="1" t="s">
        <v>74773</v>
      </c>
      <c r="N15337">
        <v>4.0659999999999998</v>
      </c>
      <c r="O15337" s="1" t="s">
        <v>74774</v>
      </c>
      <c r="P15337" s="1" t="s">
        <v>74775</v>
      </c>
      <c r="Q15337" s="1" t="s">
        <v>74776</v>
      </c>
      <c r="R15337" s="1" t="s">
        <v>5456</v>
      </c>
      <c r="S15337" s="1" t="s">
        <v>169</v>
      </c>
      <c r="T15337" s="1" t="s">
        <v>74777</v>
      </c>
      <c r="U15337" s="7">
        <v>-9000000</v>
      </c>
      <c r="V15337" s="7"/>
      <c r="W15337"/>
    </row>
    <row r="15338" spans="1:23" x14ac:dyDescent="0.3">
      <c r="A15338">
        <v>399171</v>
      </c>
      <c r="B15338" s="1" t="s">
        <v>74778</v>
      </c>
      <c r="C15338">
        <v>5.9</v>
      </c>
      <c r="D15338">
        <v>7</v>
      </c>
      <c r="E15338" s="1" t="s">
        <v>22</v>
      </c>
      <c r="F15338" s="2">
        <v>42705</v>
      </c>
      <c r="G15338">
        <v>6900000</v>
      </c>
      <c r="H15338">
        <v>124</v>
      </c>
      <c r="I15338" t="b">
        <v>0</v>
      </c>
      <c r="J15338" s="7">
        <v>1500000</v>
      </c>
      <c r="K15338" s="1" t="s">
        <v>38288</v>
      </c>
      <c r="L15338" s="1" t="s">
        <v>74779</v>
      </c>
      <c r="M15338" s="1" t="s">
        <v>74780</v>
      </c>
      <c r="N15338">
        <v>1.8560000000000001</v>
      </c>
      <c r="O15338" s="1" t="s">
        <v>651</v>
      </c>
      <c r="P15338" s="1" t="s">
        <v>4344</v>
      </c>
      <c r="Q15338" s="1" t="s">
        <v>74781</v>
      </c>
      <c r="R15338" s="1" t="s">
        <v>5568</v>
      </c>
      <c r="S15338" s="1" t="s">
        <v>45477</v>
      </c>
      <c r="T15338" s="1" t="s">
        <v>651</v>
      </c>
      <c r="U15338" s="7">
        <v>5400000</v>
      </c>
      <c r="V15338" s="7"/>
      <c r="W15338"/>
    </row>
    <row r="15339" spans="1:23" hidden="1" x14ac:dyDescent="0.3">
      <c r="A15339">
        <v>326807</v>
      </c>
      <c r="B15339" s="1" t="s">
        <v>74782</v>
      </c>
      <c r="C15339">
        <v>3.3</v>
      </c>
      <c r="D15339">
        <v>7</v>
      </c>
      <c r="E15339" s="1" t="s">
        <v>22</v>
      </c>
      <c r="F15339" s="2">
        <v>42108</v>
      </c>
      <c r="H15339">
        <v>99</v>
      </c>
      <c r="I15339" t="b">
        <v>0</v>
      </c>
      <c r="J15339" s="7">
        <v>25000</v>
      </c>
      <c r="K15339" s="1" t="s">
        <v>23</v>
      </c>
      <c r="L15339" s="1" t="s">
        <v>74782</v>
      </c>
      <c r="M15339" s="1" t="s">
        <v>74783</v>
      </c>
      <c r="N15339">
        <v>1.109</v>
      </c>
      <c r="O15339" s="1" t="s">
        <v>651</v>
      </c>
      <c r="P15339" s="1" t="s">
        <v>74784</v>
      </c>
      <c r="Q15339" s="1" t="s">
        <v>59758</v>
      </c>
      <c r="R15339" s="1" t="s">
        <v>58</v>
      </c>
      <c r="S15339" s="1" t="s">
        <v>36</v>
      </c>
      <c r="T15339" s="1" t="s">
        <v>74785</v>
      </c>
      <c r="U15339" s="7"/>
      <c r="V15339" s="7"/>
      <c r="W15339"/>
    </row>
    <row r="15340" spans="1:23" hidden="1" x14ac:dyDescent="0.3">
      <c r="A15340">
        <v>159143</v>
      </c>
      <c r="B15340" s="1" t="s">
        <v>74786</v>
      </c>
      <c r="C15340">
        <v>6.7</v>
      </c>
      <c r="D15340">
        <v>7</v>
      </c>
      <c r="E15340" s="1" t="s">
        <v>22</v>
      </c>
      <c r="F15340" s="2">
        <v>40053</v>
      </c>
      <c r="H15340">
        <v>2</v>
      </c>
      <c r="I15340" t="b">
        <v>0</v>
      </c>
      <c r="J15340" s="7">
        <v>1000</v>
      </c>
      <c r="K15340" s="1" t="s">
        <v>23</v>
      </c>
      <c r="L15340" s="1" t="s">
        <v>74786</v>
      </c>
      <c r="M15340" s="1" t="s">
        <v>74787</v>
      </c>
      <c r="N15340">
        <v>1.202</v>
      </c>
      <c r="O15340" s="1" t="s">
        <v>651</v>
      </c>
      <c r="P15340" s="1" t="s">
        <v>472</v>
      </c>
      <c r="Q15340" s="1" t="s">
        <v>74788</v>
      </c>
      <c r="R15340" s="1" t="s">
        <v>718</v>
      </c>
      <c r="S15340" s="1" t="s">
        <v>36</v>
      </c>
      <c r="T15340" s="1" t="s">
        <v>651</v>
      </c>
      <c r="U15340" s="7"/>
      <c r="V15340" s="7"/>
      <c r="W15340"/>
    </row>
    <row r="15341" spans="1:23" hidden="1" x14ac:dyDescent="0.3">
      <c r="A15341">
        <v>758744</v>
      </c>
      <c r="B15341" s="1" t="s">
        <v>74789</v>
      </c>
      <c r="C15341">
        <v>5</v>
      </c>
      <c r="D15341">
        <v>7</v>
      </c>
      <c r="E15341" s="1" t="s">
        <v>22</v>
      </c>
      <c r="F15341" s="2">
        <v>44133</v>
      </c>
      <c r="H15341">
        <v>4</v>
      </c>
      <c r="I15341" t="b">
        <v>0</v>
      </c>
      <c r="J15341" s="7">
        <v>15000</v>
      </c>
      <c r="K15341" s="1" t="s">
        <v>23</v>
      </c>
      <c r="L15341" s="1" t="s">
        <v>74789</v>
      </c>
      <c r="M15341" s="1" t="s">
        <v>74790</v>
      </c>
      <c r="N15341">
        <v>0.67</v>
      </c>
      <c r="O15341" s="1" t="s">
        <v>651</v>
      </c>
      <c r="P15341" s="1" t="s">
        <v>2752</v>
      </c>
      <c r="Q15341" s="1" t="s">
        <v>74791</v>
      </c>
      <c r="R15341" s="1" t="s">
        <v>58</v>
      </c>
      <c r="S15341" s="1" t="s">
        <v>36</v>
      </c>
      <c r="T15341" s="1" t="s">
        <v>651</v>
      </c>
      <c r="U15341" s="7"/>
      <c r="V15341" s="7"/>
      <c r="W15341"/>
    </row>
    <row r="15342" spans="1:23" hidden="1" x14ac:dyDescent="0.3">
      <c r="A15342">
        <v>398690</v>
      </c>
      <c r="B15342" s="1" t="s">
        <v>74792</v>
      </c>
      <c r="C15342">
        <v>6.6</v>
      </c>
      <c r="D15342">
        <v>7</v>
      </c>
      <c r="E15342" s="1" t="s">
        <v>22</v>
      </c>
      <c r="F15342" s="2">
        <v>42512</v>
      </c>
      <c r="H15342">
        <v>121</v>
      </c>
      <c r="I15342" t="b">
        <v>0</v>
      </c>
      <c r="J15342" s="7">
        <v>5000000</v>
      </c>
      <c r="K15342" s="1" t="s">
        <v>8454</v>
      </c>
      <c r="L15342" s="1" t="s">
        <v>74793</v>
      </c>
      <c r="M15342" s="1" t="s">
        <v>74794</v>
      </c>
      <c r="N15342">
        <v>1.181</v>
      </c>
      <c r="O15342" s="1" t="s">
        <v>74795</v>
      </c>
      <c r="P15342" s="1" t="s">
        <v>472</v>
      </c>
      <c r="Q15342" s="1" t="s">
        <v>74796</v>
      </c>
      <c r="R15342" s="1" t="s">
        <v>64049</v>
      </c>
      <c r="S15342" s="1" t="s">
        <v>74797</v>
      </c>
      <c r="T15342" s="1" t="s">
        <v>74798</v>
      </c>
      <c r="U15342" s="7"/>
      <c r="V15342" s="7"/>
      <c r="W15342"/>
    </row>
    <row r="15343" spans="1:23" hidden="1" x14ac:dyDescent="0.3">
      <c r="A15343">
        <v>184710</v>
      </c>
      <c r="B15343" s="1" t="s">
        <v>74799</v>
      </c>
      <c r="C15343">
        <v>4.4000000000000004</v>
      </c>
      <c r="D15343">
        <v>7</v>
      </c>
      <c r="E15343" s="1" t="s">
        <v>22</v>
      </c>
      <c r="F15343" s="2">
        <v>42446</v>
      </c>
      <c r="H15343">
        <v>75</v>
      </c>
      <c r="I15343" t="b">
        <v>0</v>
      </c>
      <c r="J15343" s="7">
        <v>1200000</v>
      </c>
      <c r="K15343" s="1" t="s">
        <v>23</v>
      </c>
      <c r="L15343" s="1" t="s">
        <v>74799</v>
      </c>
      <c r="M15343" s="1" t="s">
        <v>74800</v>
      </c>
      <c r="N15343">
        <v>1.9910000000000001</v>
      </c>
      <c r="O15343" s="1" t="s">
        <v>651</v>
      </c>
      <c r="P15343" s="1" t="s">
        <v>2309</v>
      </c>
      <c r="Q15343" s="1" t="s">
        <v>74801</v>
      </c>
      <c r="R15343" s="1" t="s">
        <v>58</v>
      </c>
      <c r="S15343" s="1" t="s">
        <v>36</v>
      </c>
      <c r="T15343" s="1" t="s">
        <v>651</v>
      </c>
      <c r="U15343" s="7"/>
      <c r="V15343" s="7"/>
      <c r="W15343"/>
    </row>
    <row r="15344" spans="1:23" hidden="1" x14ac:dyDescent="0.3">
      <c r="A15344">
        <v>84890</v>
      </c>
      <c r="B15344" s="1" t="s">
        <v>74802</v>
      </c>
      <c r="C15344">
        <v>3.5</v>
      </c>
      <c r="D15344">
        <v>7</v>
      </c>
      <c r="E15344" s="1" t="s">
        <v>22</v>
      </c>
      <c r="F15344" s="2">
        <v>40823</v>
      </c>
      <c r="H15344">
        <v>98</v>
      </c>
      <c r="I15344" t="b">
        <v>0</v>
      </c>
      <c r="J15344" s="7">
        <v>6</v>
      </c>
      <c r="K15344" s="1" t="s">
        <v>538</v>
      </c>
      <c r="L15344" s="1" t="s">
        <v>74802</v>
      </c>
      <c r="M15344" s="1" t="s">
        <v>74803</v>
      </c>
      <c r="N15344">
        <v>3.5920000000000001</v>
      </c>
      <c r="O15344" s="1" t="s">
        <v>651</v>
      </c>
      <c r="P15344" s="1" t="s">
        <v>579</v>
      </c>
      <c r="Q15344" s="1" t="s">
        <v>651</v>
      </c>
      <c r="R15344" s="1" t="s">
        <v>5456</v>
      </c>
      <c r="S15344" s="1" t="s">
        <v>169</v>
      </c>
      <c r="T15344" s="1" t="s">
        <v>651</v>
      </c>
      <c r="U15344" s="7"/>
      <c r="V15344" s="7"/>
      <c r="W15344"/>
    </row>
    <row r="15345" spans="1:23" x14ac:dyDescent="0.3">
      <c r="A15345">
        <v>26916</v>
      </c>
      <c r="B15345" s="1" t="s">
        <v>74804</v>
      </c>
      <c r="C15345">
        <v>5.0999999999999996</v>
      </c>
      <c r="D15345">
        <v>7</v>
      </c>
      <c r="E15345" s="1" t="s">
        <v>22</v>
      </c>
      <c r="F15345" s="2">
        <v>36830</v>
      </c>
      <c r="G15345">
        <v>173599</v>
      </c>
      <c r="H15345">
        <v>106</v>
      </c>
      <c r="I15345" t="b">
        <v>0</v>
      </c>
      <c r="J15345" s="7">
        <v>600000</v>
      </c>
      <c r="K15345" s="1" t="s">
        <v>23</v>
      </c>
      <c r="L15345" s="1" t="s">
        <v>74804</v>
      </c>
      <c r="M15345" s="1" t="s">
        <v>74805</v>
      </c>
      <c r="N15345">
        <v>2.282</v>
      </c>
      <c r="O15345" s="1" t="s">
        <v>651</v>
      </c>
      <c r="P15345" s="1" t="s">
        <v>5218</v>
      </c>
      <c r="Q15345" s="1" t="s">
        <v>651</v>
      </c>
      <c r="R15345" s="1" t="s">
        <v>651</v>
      </c>
      <c r="S15345" s="1" t="s">
        <v>36</v>
      </c>
      <c r="T15345" s="1" t="s">
        <v>651</v>
      </c>
      <c r="U15345" s="7">
        <v>-426401</v>
      </c>
      <c r="V15345" s="7"/>
      <c r="W15345"/>
    </row>
    <row r="15346" spans="1:23" hidden="1" x14ac:dyDescent="0.3">
      <c r="A15346">
        <v>73548</v>
      </c>
      <c r="B15346" s="1" t="s">
        <v>74806</v>
      </c>
      <c r="C15346">
        <v>5.6</v>
      </c>
      <c r="D15346">
        <v>7</v>
      </c>
      <c r="E15346" s="1" t="s">
        <v>22</v>
      </c>
      <c r="F15346" s="2">
        <v>38808</v>
      </c>
      <c r="H15346">
        <v>85</v>
      </c>
      <c r="I15346" t="b">
        <v>0</v>
      </c>
      <c r="J15346" s="7">
        <v>600000</v>
      </c>
      <c r="K15346" s="1" t="s">
        <v>23</v>
      </c>
      <c r="L15346" s="1" t="s">
        <v>74806</v>
      </c>
      <c r="M15346" s="1" t="s">
        <v>74807</v>
      </c>
      <c r="N15346">
        <v>2.93</v>
      </c>
      <c r="O15346" s="1" t="s">
        <v>74808</v>
      </c>
      <c r="P15346" s="1" t="s">
        <v>2643</v>
      </c>
      <c r="Q15346" s="1" t="s">
        <v>74809</v>
      </c>
      <c r="R15346" s="1" t="s">
        <v>58</v>
      </c>
      <c r="S15346" s="1" t="s">
        <v>36</v>
      </c>
      <c r="T15346" s="1" t="s">
        <v>651</v>
      </c>
      <c r="U15346" s="7"/>
      <c r="V15346" s="7"/>
      <c r="W15346"/>
    </row>
    <row r="15347" spans="1:23" x14ac:dyDescent="0.3">
      <c r="A15347">
        <v>895956</v>
      </c>
      <c r="B15347" s="1" t="s">
        <v>74810</v>
      </c>
      <c r="C15347">
        <v>7.7</v>
      </c>
      <c r="D15347" s="10">
        <v>7</v>
      </c>
      <c r="E15347" s="1" t="s">
        <v>22</v>
      </c>
      <c r="F15347" s="2">
        <v>44946</v>
      </c>
      <c r="G15347" s="7">
        <v>100772</v>
      </c>
      <c r="H15347">
        <v>117</v>
      </c>
      <c r="I15347" t="b">
        <v>0</v>
      </c>
      <c r="J15347" s="7">
        <v>1200000</v>
      </c>
      <c r="K15347" s="1" t="s">
        <v>39286</v>
      </c>
      <c r="L15347" s="1" t="s">
        <v>74811</v>
      </c>
      <c r="M15347" s="1" t="s">
        <v>74812</v>
      </c>
      <c r="N15347">
        <v>1.4</v>
      </c>
      <c r="O15347" s="1" t="s">
        <v>74813</v>
      </c>
      <c r="P15347" s="1" t="s">
        <v>210</v>
      </c>
      <c r="Q15347" s="1" t="s">
        <v>74814</v>
      </c>
      <c r="R15347" s="1" t="s">
        <v>74815</v>
      </c>
      <c r="S15347" s="1" t="s">
        <v>74816</v>
      </c>
      <c r="T15347" s="1" t="s">
        <v>74817</v>
      </c>
      <c r="U15347" s="7">
        <v>-1099228</v>
      </c>
      <c r="V15347" s="7"/>
      <c r="W15347"/>
    </row>
    <row r="15348" spans="1:23" hidden="1" x14ac:dyDescent="0.3">
      <c r="A15348">
        <v>434567</v>
      </c>
      <c r="B15348" s="1" t="s">
        <v>35699</v>
      </c>
      <c r="C15348">
        <v>4.9000000000000004</v>
      </c>
      <c r="D15348">
        <v>7</v>
      </c>
      <c r="E15348" s="1" t="s">
        <v>22</v>
      </c>
      <c r="F15348" s="2">
        <v>41986</v>
      </c>
      <c r="H15348">
        <v>65</v>
      </c>
      <c r="I15348" t="b">
        <v>0</v>
      </c>
      <c r="J15348" s="7">
        <v>350</v>
      </c>
      <c r="K15348" s="1" t="s">
        <v>19369</v>
      </c>
      <c r="L15348" s="1" t="s">
        <v>35699</v>
      </c>
      <c r="M15348" s="1" t="s">
        <v>74818</v>
      </c>
      <c r="N15348">
        <v>0.6</v>
      </c>
      <c r="O15348" s="1" t="s">
        <v>74819</v>
      </c>
      <c r="P15348" s="1" t="s">
        <v>549</v>
      </c>
      <c r="Q15348" s="1" t="s">
        <v>74820</v>
      </c>
      <c r="R15348" s="1" t="s">
        <v>19374</v>
      </c>
      <c r="S15348" s="1" t="s">
        <v>74821</v>
      </c>
      <c r="T15348" s="1" t="s">
        <v>74822</v>
      </c>
      <c r="U15348" s="7"/>
      <c r="V15348" s="7"/>
      <c r="W15348"/>
    </row>
    <row r="15349" spans="1:23" hidden="1" x14ac:dyDescent="0.3">
      <c r="A15349">
        <v>958189</v>
      </c>
      <c r="B15349" s="1" t="s">
        <v>74823</v>
      </c>
      <c r="C15349">
        <v>5.1429999999999998</v>
      </c>
      <c r="D15349">
        <v>7</v>
      </c>
      <c r="E15349" s="1" t="s">
        <v>22</v>
      </c>
      <c r="F15349" s="2">
        <v>44958</v>
      </c>
      <c r="H15349">
        <v>80</v>
      </c>
      <c r="I15349" t="b">
        <v>0</v>
      </c>
      <c r="J15349" s="7">
        <v>1200000</v>
      </c>
      <c r="K15349" s="1" t="s">
        <v>538</v>
      </c>
      <c r="L15349" s="1" t="s">
        <v>74823</v>
      </c>
      <c r="M15349" s="1" t="s">
        <v>74824</v>
      </c>
      <c r="N15349">
        <v>1.7789999999999999</v>
      </c>
      <c r="O15349" s="1" t="s">
        <v>651</v>
      </c>
      <c r="P15349" s="1" t="s">
        <v>76</v>
      </c>
      <c r="Q15349" s="1" t="s">
        <v>74825</v>
      </c>
      <c r="R15349" s="1" t="s">
        <v>544</v>
      </c>
      <c r="S15349" s="1" t="s">
        <v>6780</v>
      </c>
      <c r="T15349" s="1" t="s">
        <v>651</v>
      </c>
      <c r="U15349" s="7"/>
      <c r="V15349" s="7"/>
      <c r="W15349"/>
    </row>
    <row r="15350" spans="1:23" x14ac:dyDescent="0.3">
      <c r="A15350">
        <v>918814</v>
      </c>
      <c r="B15350" s="1" t="s">
        <v>74826</v>
      </c>
      <c r="C15350">
        <v>8.6</v>
      </c>
      <c r="D15350">
        <v>7</v>
      </c>
      <c r="E15350" s="1" t="s">
        <v>22</v>
      </c>
      <c r="F15350" s="2">
        <v>44551</v>
      </c>
      <c r="G15350">
        <v>371</v>
      </c>
      <c r="H15350">
        <v>31</v>
      </c>
      <c r="I15350" t="b">
        <v>0</v>
      </c>
      <c r="J15350" s="7">
        <v>1000</v>
      </c>
      <c r="K15350" s="1" t="s">
        <v>23</v>
      </c>
      <c r="L15350" s="1" t="s">
        <v>74826</v>
      </c>
      <c r="M15350" s="1" t="s">
        <v>74827</v>
      </c>
      <c r="N15350">
        <v>0.6</v>
      </c>
      <c r="O15350" s="1" t="s">
        <v>74828</v>
      </c>
      <c r="P15350" s="1" t="s">
        <v>7821</v>
      </c>
      <c r="Q15350" s="1" t="s">
        <v>74829</v>
      </c>
      <c r="R15350" s="1" t="s">
        <v>58</v>
      </c>
      <c r="S15350" s="1" t="s">
        <v>36</v>
      </c>
      <c r="T15350" s="1" t="s">
        <v>651</v>
      </c>
      <c r="U15350" s="7">
        <v>-629</v>
      </c>
      <c r="V15350" s="7"/>
      <c r="W15350"/>
    </row>
    <row r="15351" spans="1:23" hidden="1" x14ac:dyDescent="0.3">
      <c r="A15351">
        <v>159582</v>
      </c>
      <c r="B15351" s="1" t="s">
        <v>74830</v>
      </c>
      <c r="C15351">
        <v>6.5</v>
      </c>
      <c r="D15351">
        <v>7</v>
      </c>
      <c r="E15351" s="1" t="s">
        <v>22</v>
      </c>
      <c r="F15351" s="2">
        <v>35822</v>
      </c>
      <c r="H15351">
        <v>97</v>
      </c>
      <c r="I15351" t="b">
        <v>0</v>
      </c>
      <c r="J15351" s="7">
        <v>500</v>
      </c>
      <c r="K15351" s="1" t="s">
        <v>19369</v>
      </c>
      <c r="L15351" s="1" t="s">
        <v>74830</v>
      </c>
      <c r="M15351" s="1" t="s">
        <v>74831</v>
      </c>
      <c r="N15351">
        <v>1.4079999999999999</v>
      </c>
      <c r="O15351" s="1" t="s">
        <v>651</v>
      </c>
      <c r="P15351" s="1" t="s">
        <v>1496</v>
      </c>
      <c r="Q15351" s="1" t="s">
        <v>65714</v>
      </c>
      <c r="R15351" s="1" t="s">
        <v>19374</v>
      </c>
      <c r="S15351" s="1" t="s">
        <v>32941</v>
      </c>
      <c r="T15351" s="1" t="s">
        <v>74832</v>
      </c>
      <c r="U15351" s="7"/>
      <c r="V15351" s="7"/>
      <c r="W15351"/>
    </row>
    <row r="15352" spans="1:23" x14ac:dyDescent="0.3">
      <c r="A15352">
        <v>435410</v>
      </c>
      <c r="B15352" s="1" t="s">
        <v>74833</v>
      </c>
      <c r="C15352">
        <v>5.9</v>
      </c>
      <c r="D15352">
        <v>7</v>
      </c>
      <c r="E15352" s="1" t="s">
        <v>22</v>
      </c>
      <c r="F15352" s="2">
        <v>42749</v>
      </c>
      <c r="G15352">
        <v>8100000</v>
      </c>
      <c r="H15352">
        <v>135</v>
      </c>
      <c r="I15352" t="b">
        <v>0</v>
      </c>
      <c r="J15352" s="7">
        <v>1200000</v>
      </c>
      <c r="K15352" s="1" t="s">
        <v>18245</v>
      </c>
      <c r="L15352" s="1" t="s">
        <v>74834</v>
      </c>
      <c r="M15352" s="1" t="s">
        <v>74835</v>
      </c>
      <c r="N15352">
        <v>2.5950000000000002</v>
      </c>
      <c r="O15352" s="1" t="s">
        <v>651</v>
      </c>
      <c r="P15352" s="1" t="s">
        <v>2643</v>
      </c>
      <c r="Q15352" s="1" t="s">
        <v>61310</v>
      </c>
      <c r="R15352" s="1" t="s">
        <v>5568</v>
      </c>
      <c r="S15352" s="1" t="s">
        <v>23858</v>
      </c>
      <c r="T15352" s="1" t="s">
        <v>651</v>
      </c>
      <c r="U15352" s="7">
        <v>6900000</v>
      </c>
      <c r="V15352" s="7"/>
      <c r="W15352"/>
    </row>
    <row r="15353" spans="1:23" hidden="1" x14ac:dyDescent="0.3">
      <c r="A15353">
        <v>24623</v>
      </c>
      <c r="B15353" s="1" t="s">
        <v>74836</v>
      </c>
      <c r="C15353">
        <v>3.6</v>
      </c>
      <c r="D15353">
        <v>7</v>
      </c>
      <c r="E15353" s="1" t="s">
        <v>22</v>
      </c>
      <c r="F15353" s="2">
        <v>35052</v>
      </c>
      <c r="H15353">
        <v>98</v>
      </c>
      <c r="I15353" t="b">
        <v>0</v>
      </c>
      <c r="J15353" s="7">
        <v>4000000</v>
      </c>
      <c r="K15353" s="1" t="s">
        <v>23</v>
      </c>
      <c r="L15353" s="1" t="s">
        <v>74836</v>
      </c>
      <c r="M15353" s="1" t="s">
        <v>74837</v>
      </c>
      <c r="N15353">
        <v>1.8919999999999999</v>
      </c>
      <c r="O15353" s="1" t="s">
        <v>74838</v>
      </c>
      <c r="P15353" s="1" t="s">
        <v>13177</v>
      </c>
      <c r="Q15353" s="1" t="s">
        <v>74839</v>
      </c>
      <c r="R15353" s="1" t="s">
        <v>58</v>
      </c>
      <c r="S15353" s="1" t="s">
        <v>36</v>
      </c>
      <c r="T15353" s="1" t="s">
        <v>74840</v>
      </c>
      <c r="U15353" s="7"/>
      <c r="V15353" s="7"/>
      <c r="W15353"/>
    </row>
    <row r="15354" spans="1:23" hidden="1" x14ac:dyDescent="0.3">
      <c r="A15354">
        <v>55100</v>
      </c>
      <c r="B15354" s="1" t="s">
        <v>74841</v>
      </c>
      <c r="C15354">
        <v>4.7140000000000004</v>
      </c>
      <c r="D15354">
        <v>7</v>
      </c>
      <c r="E15354" s="1" t="s">
        <v>22</v>
      </c>
      <c r="F15354" s="2">
        <v>36007</v>
      </c>
      <c r="H15354">
        <v>95</v>
      </c>
      <c r="I15354" t="b">
        <v>0</v>
      </c>
      <c r="J15354" s="7">
        <v>500000</v>
      </c>
      <c r="K15354" s="1" t="s">
        <v>23</v>
      </c>
      <c r="L15354" s="1" t="s">
        <v>74841</v>
      </c>
      <c r="M15354" s="1" t="s">
        <v>74842</v>
      </c>
      <c r="N15354">
        <v>2.044</v>
      </c>
      <c r="O15354" s="1" t="s">
        <v>651</v>
      </c>
      <c r="P15354" s="1" t="s">
        <v>885</v>
      </c>
      <c r="Q15354" s="1" t="s">
        <v>651</v>
      </c>
      <c r="R15354" s="1" t="s">
        <v>651</v>
      </c>
      <c r="S15354" s="1" t="s">
        <v>651</v>
      </c>
      <c r="T15354" s="1" t="s">
        <v>74843</v>
      </c>
      <c r="U15354" s="7"/>
      <c r="V15354" s="7"/>
      <c r="W15354"/>
    </row>
    <row r="15355" spans="1:23" hidden="1" x14ac:dyDescent="0.3">
      <c r="A15355">
        <v>89309</v>
      </c>
      <c r="B15355" s="1" t="s">
        <v>74844</v>
      </c>
      <c r="C15355">
        <v>4.9000000000000004</v>
      </c>
      <c r="D15355">
        <v>7</v>
      </c>
      <c r="E15355" s="1" t="s">
        <v>22</v>
      </c>
      <c r="F15355" s="2">
        <v>39045</v>
      </c>
      <c r="H15355">
        <v>94</v>
      </c>
      <c r="I15355" t="b">
        <v>0</v>
      </c>
      <c r="J15355" s="7">
        <v>1100000</v>
      </c>
      <c r="K15355" s="1" t="s">
        <v>23618</v>
      </c>
      <c r="L15355" s="1" t="s">
        <v>74844</v>
      </c>
      <c r="M15355" s="1" t="s">
        <v>74845</v>
      </c>
      <c r="N15355">
        <v>1.4219999999999999</v>
      </c>
      <c r="O15355" s="1" t="s">
        <v>74846</v>
      </c>
      <c r="P15355" s="1" t="s">
        <v>76</v>
      </c>
      <c r="Q15355" s="1" t="s">
        <v>74847</v>
      </c>
      <c r="R15355" s="1" t="s">
        <v>74848</v>
      </c>
      <c r="S15355" s="1" t="s">
        <v>51801</v>
      </c>
      <c r="T15355" s="1" t="s">
        <v>19658</v>
      </c>
      <c r="U15355" s="7"/>
      <c r="V15355" s="7"/>
      <c r="W15355"/>
    </row>
    <row r="15356" spans="1:23" hidden="1" x14ac:dyDescent="0.3">
      <c r="A15356">
        <v>122943</v>
      </c>
      <c r="B15356" s="1" t="s">
        <v>25950</v>
      </c>
      <c r="C15356">
        <v>7.6</v>
      </c>
      <c r="D15356">
        <v>7</v>
      </c>
      <c r="E15356" s="1" t="s">
        <v>22</v>
      </c>
      <c r="F15356" s="2">
        <v>36064</v>
      </c>
      <c r="H15356">
        <v>90</v>
      </c>
      <c r="I15356" t="b">
        <v>0</v>
      </c>
      <c r="J15356" s="7">
        <v>60000</v>
      </c>
      <c r="K15356" s="1" t="s">
        <v>23</v>
      </c>
      <c r="L15356" s="1" t="s">
        <v>25950</v>
      </c>
      <c r="M15356" s="1" t="s">
        <v>74849</v>
      </c>
      <c r="N15356">
        <v>0.89400000000000002</v>
      </c>
      <c r="O15356" s="1" t="s">
        <v>74850</v>
      </c>
      <c r="P15356" s="1" t="s">
        <v>135</v>
      </c>
      <c r="Q15356" s="1" t="s">
        <v>62513</v>
      </c>
      <c r="R15356" s="1" t="s">
        <v>58</v>
      </c>
      <c r="S15356" s="1" t="s">
        <v>36</v>
      </c>
      <c r="T15356" s="1" t="s">
        <v>651</v>
      </c>
      <c r="U15356" s="7"/>
      <c r="V15356" s="7"/>
      <c r="W15356"/>
    </row>
    <row r="15357" spans="1:23" hidden="1" x14ac:dyDescent="0.3">
      <c r="A15357">
        <v>139004</v>
      </c>
      <c r="B15357" s="1" t="s">
        <v>74851</v>
      </c>
      <c r="C15357">
        <v>1.9</v>
      </c>
      <c r="D15357">
        <v>7</v>
      </c>
      <c r="E15357" s="1" t="s">
        <v>22</v>
      </c>
      <c r="F15357" s="2">
        <v>40126</v>
      </c>
      <c r="H15357">
        <v>90</v>
      </c>
      <c r="I15357" t="b">
        <v>0</v>
      </c>
      <c r="J15357" s="7">
        <v>150000</v>
      </c>
      <c r="K15357" s="1" t="s">
        <v>538</v>
      </c>
      <c r="L15357" s="1" t="s">
        <v>74851</v>
      </c>
      <c r="M15357" s="1" t="s">
        <v>74852</v>
      </c>
      <c r="N15357">
        <v>1.238</v>
      </c>
      <c r="O15357" s="1" t="s">
        <v>74853</v>
      </c>
      <c r="P15357" s="1" t="s">
        <v>19579</v>
      </c>
      <c r="Q15357" s="1" t="s">
        <v>651</v>
      </c>
      <c r="R15357" s="1" t="s">
        <v>651</v>
      </c>
      <c r="S15357" s="1" t="s">
        <v>169</v>
      </c>
      <c r="T15357" s="1" t="s">
        <v>74854</v>
      </c>
      <c r="U15357" s="7"/>
      <c r="V15357" s="7"/>
      <c r="W15357"/>
    </row>
    <row r="15358" spans="1:23" hidden="1" x14ac:dyDescent="0.3">
      <c r="A15358">
        <v>53238</v>
      </c>
      <c r="B15358" s="1" t="s">
        <v>74855</v>
      </c>
      <c r="C15358">
        <v>5.4</v>
      </c>
      <c r="D15358">
        <v>7</v>
      </c>
      <c r="E15358" s="1" t="s">
        <v>22</v>
      </c>
      <c r="F15358" s="2">
        <v>38946</v>
      </c>
      <c r="H15358">
        <v>111</v>
      </c>
      <c r="I15358" t="b">
        <v>0</v>
      </c>
      <c r="J15358" s="7">
        <v>2600000</v>
      </c>
      <c r="K15358" s="1" t="s">
        <v>490</v>
      </c>
      <c r="L15358" s="1" t="s">
        <v>74856</v>
      </c>
      <c r="M15358" s="1" t="s">
        <v>74857</v>
      </c>
      <c r="N15358">
        <v>2.4790000000000001</v>
      </c>
      <c r="O15358" s="1" t="s">
        <v>651</v>
      </c>
      <c r="P15358" s="1" t="s">
        <v>135</v>
      </c>
      <c r="Q15358" s="1" t="s">
        <v>57880</v>
      </c>
      <c r="R15358" s="1" t="s">
        <v>496</v>
      </c>
      <c r="S15358" s="1" t="s">
        <v>2395</v>
      </c>
      <c r="T15358" s="1" t="s">
        <v>74858</v>
      </c>
      <c r="U15358" s="7"/>
      <c r="V15358" s="7"/>
      <c r="W15358"/>
    </row>
    <row r="15359" spans="1:23" hidden="1" x14ac:dyDescent="0.3">
      <c r="A15359">
        <v>129481</v>
      </c>
      <c r="B15359" s="1" t="s">
        <v>74859</v>
      </c>
      <c r="C15359">
        <v>4.5999999999999996</v>
      </c>
      <c r="D15359">
        <v>7</v>
      </c>
      <c r="E15359" s="1" t="s">
        <v>22</v>
      </c>
      <c r="F15359" s="2">
        <v>38994</v>
      </c>
      <c r="H15359">
        <v>103</v>
      </c>
      <c r="I15359" t="b">
        <v>0</v>
      </c>
      <c r="J15359" s="7">
        <v>200000</v>
      </c>
      <c r="K15359" s="1" t="s">
        <v>23</v>
      </c>
      <c r="L15359" s="1" t="s">
        <v>74859</v>
      </c>
      <c r="M15359" s="1" t="s">
        <v>74860</v>
      </c>
      <c r="N15359">
        <v>1.736</v>
      </c>
      <c r="O15359" s="1" t="s">
        <v>651</v>
      </c>
      <c r="P15359" s="1" t="s">
        <v>4073</v>
      </c>
      <c r="Q15359" s="1" t="s">
        <v>74861</v>
      </c>
      <c r="R15359" s="1" t="s">
        <v>58</v>
      </c>
      <c r="S15359" s="1" t="s">
        <v>36</v>
      </c>
      <c r="T15359" s="1" t="s">
        <v>651</v>
      </c>
      <c r="U15359" s="7"/>
      <c r="V15359" s="7"/>
      <c r="W15359"/>
    </row>
    <row r="15360" spans="1:23" hidden="1" x14ac:dyDescent="0.3">
      <c r="A15360">
        <v>503555</v>
      </c>
      <c r="B15360" s="1" t="s">
        <v>74862</v>
      </c>
      <c r="C15360">
        <v>6.5709999999999997</v>
      </c>
      <c r="D15360">
        <v>7</v>
      </c>
      <c r="E15360" s="1" t="s">
        <v>22</v>
      </c>
      <c r="F15360" s="2">
        <v>43196</v>
      </c>
      <c r="H15360">
        <v>45</v>
      </c>
      <c r="I15360" t="b">
        <v>0</v>
      </c>
      <c r="J15360" s="7">
        <v>8000</v>
      </c>
      <c r="K15360" s="1" t="s">
        <v>23</v>
      </c>
      <c r="L15360" s="1" t="s">
        <v>74862</v>
      </c>
      <c r="M15360" s="1" t="s">
        <v>74863</v>
      </c>
      <c r="N15360">
        <v>1.3460000000000001</v>
      </c>
      <c r="O15360" s="1" t="s">
        <v>651</v>
      </c>
      <c r="P15360" s="1" t="s">
        <v>14371</v>
      </c>
      <c r="Q15360" s="1" t="s">
        <v>67104</v>
      </c>
      <c r="R15360" s="1" t="s">
        <v>58</v>
      </c>
      <c r="S15360" s="1" t="s">
        <v>36</v>
      </c>
      <c r="T15360" s="1" t="s">
        <v>74864</v>
      </c>
      <c r="U15360" s="7"/>
      <c r="V15360" s="7"/>
      <c r="W15360"/>
    </row>
    <row r="15361" spans="1:23" hidden="1" x14ac:dyDescent="0.3">
      <c r="A15361">
        <v>139302</v>
      </c>
      <c r="B15361" s="1" t="s">
        <v>74865</v>
      </c>
      <c r="C15361">
        <v>7.6</v>
      </c>
      <c r="D15361">
        <v>7</v>
      </c>
      <c r="E15361" s="1" t="s">
        <v>22</v>
      </c>
      <c r="F15361" s="2">
        <v>41075</v>
      </c>
      <c r="H15361">
        <v>92</v>
      </c>
      <c r="I15361" t="b">
        <v>0</v>
      </c>
      <c r="J15361" s="7">
        <v>250000</v>
      </c>
      <c r="K15361" s="1" t="s">
        <v>23</v>
      </c>
      <c r="L15361" s="1" t="s">
        <v>74865</v>
      </c>
      <c r="M15361" s="1" t="s">
        <v>74866</v>
      </c>
      <c r="N15361">
        <v>4.4009999999999998</v>
      </c>
      <c r="O15361" s="1" t="s">
        <v>651</v>
      </c>
      <c r="P15361" s="1" t="s">
        <v>14371</v>
      </c>
      <c r="Q15361" s="1" t="s">
        <v>74867</v>
      </c>
      <c r="R15361" s="1" t="s">
        <v>58</v>
      </c>
      <c r="S15361" s="1" t="s">
        <v>36</v>
      </c>
      <c r="T15361" s="1" t="s">
        <v>37198</v>
      </c>
      <c r="U15361" s="7"/>
      <c r="V15361" s="7"/>
      <c r="W15361"/>
    </row>
    <row r="15362" spans="1:23" hidden="1" x14ac:dyDescent="0.3">
      <c r="A15362">
        <v>261521</v>
      </c>
      <c r="B15362" s="1" t="s">
        <v>74868</v>
      </c>
      <c r="C15362">
        <v>6.3</v>
      </c>
      <c r="D15362">
        <v>7</v>
      </c>
      <c r="E15362" s="1" t="s">
        <v>22</v>
      </c>
      <c r="F15362" s="2">
        <v>41657</v>
      </c>
      <c r="H15362">
        <v>109</v>
      </c>
      <c r="I15362" t="b">
        <v>0</v>
      </c>
      <c r="J15362" s="7">
        <v>96000</v>
      </c>
      <c r="K15362" s="1" t="s">
        <v>1081</v>
      </c>
      <c r="L15362" s="1" t="s">
        <v>74869</v>
      </c>
      <c r="M15362" s="1" t="s">
        <v>74870</v>
      </c>
      <c r="N15362">
        <v>0.78200000000000003</v>
      </c>
      <c r="O15362" s="1" t="s">
        <v>651</v>
      </c>
      <c r="P15362" s="1" t="s">
        <v>76</v>
      </c>
      <c r="Q15362" s="1" t="s">
        <v>74871</v>
      </c>
      <c r="R15362" s="1" t="s">
        <v>1086</v>
      </c>
      <c r="S15362" s="1" t="s">
        <v>2443</v>
      </c>
      <c r="T15362" s="1" t="s">
        <v>74872</v>
      </c>
      <c r="U15362" s="7"/>
      <c r="V15362" s="7"/>
      <c r="W15362"/>
    </row>
    <row r="15363" spans="1:23" hidden="1" x14ac:dyDescent="0.3">
      <c r="A15363">
        <v>139445</v>
      </c>
      <c r="B15363" s="1" t="s">
        <v>74873</v>
      </c>
      <c r="C15363">
        <v>6.7</v>
      </c>
      <c r="D15363">
        <v>7</v>
      </c>
      <c r="E15363" s="1" t="s">
        <v>22</v>
      </c>
      <c r="F15363" s="2">
        <v>35941</v>
      </c>
      <c r="H15363">
        <v>85</v>
      </c>
      <c r="I15363" t="b">
        <v>0</v>
      </c>
      <c r="J15363" s="7">
        <v>1000000</v>
      </c>
      <c r="K15363" s="1" t="s">
        <v>538</v>
      </c>
      <c r="L15363" s="1" t="s">
        <v>74873</v>
      </c>
      <c r="M15363" s="1" t="s">
        <v>74874</v>
      </c>
      <c r="N15363">
        <v>2.0099999999999998</v>
      </c>
      <c r="O15363" s="1" t="s">
        <v>651</v>
      </c>
      <c r="P15363" s="1" t="s">
        <v>542</v>
      </c>
      <c r="Q15363" s="1" t="s">
        <v>74875</v>
      </c>
      <c r="R15363" s="1" t="s">
        <v>5456</v>
      </c>
      <c r="S15363" s="1" t="s">
        <v>13043</v>
      </c>
      <c r="T15363" s="1" t="s">
        <v>74876</v>
      </c>
      <c r="U15363" s="7"/>
      <c r="V15363" s="7"/>
      <c r="W15363"/>
    </row>
    <row r="15364" spans="1:23" hidden="1" x14ac:dyDescent="0.3">
      <c r="A15364">
        <v>109563</v>
      </c>
      <c r="B15364" s="1" t="s">
        <v>74877</v>
      </c>
      <c r="C15364">
        <v>5.5</v>
      </c>
      <c r="D15364">
        <v>7</v>
      </c>
      <c r="E15364" s="1" t="s">
        <v>22</v>
      </c>
      <c r="F15364" s="2">
        <v>37708</v>
      </c>
      <c r="H15364">
        <v>73</v>
      </c>
      <c r="I15364" t="b">
        <v>0</v>
      </c>
      <c r="J15364" s="7">
        <v>150000</v>
      </c>
      <c r="K15364" s="1" t="s">
        <v>23</v>
      </c>
      <c r="L15364" s="1" t="s">
        <v>74877</v>
      </c>
      <c r="M15364" s="1" t="s">
        <v>74878</v>
      </c>
      <c r="N15364">
        <v>4.2279999999999998</v>
      </c>
      <c r="O15364" s="1" t="s">
        <v>74879</v>
      </c>
      <c r="P15364" s="1" t="s">
        <v>74880</v>
      </c>
      <c r="Q15364" s="1" t="s">
        <v>74881</v>
      </c>
      <c r="R15364" s="1" t="s">
        <v>58</v>
      </c>
      <c r="S15364" s="1" t="s">
        <v>36</v>
      </c>
      <c r="T15364" s="1" t="s">
        <v>74882</v>
      </c>
      <c r="U15364" s="7"/>
      <c r="V15364" s="7"/>
      <c r="W15364"/>
    </row>
    <row r="15365" spans="1:23" hidden="1" x14ac:dyDescent="0.3">
      <c r="A15365">
        <v>348489</v>
      </c>
      <c r="B15365" s="1" t="s">
        <v>53630</v>
      </c>
      <c r="C15365">
        <v>5.7</v>
      </c>
      <c r="D15365">
        <v>7</v>
      </c>
      <c r="E15365" s="1" t="s">
        <v>22</v>
      </c>
      <c r="F15365" s="2">
        <v>41505</v>
      </c>
      <c r="H15365">
        <v>8</v>
      </c>
      <c r="I15365" t="b">
        <v>0</v>
      </c>
      <c r="J15365" s="7">
        <v>1000</v>
      </c>
      <c r="K15365" s="1" t="s">
        <v>23</v>
      </c>
      <c r="L15365" s="1" t="s">
        <v>53630</v>
      </c>
      <c r="M15365" s="1" t="s">
        <v>74883</v>
      </c>
      <c r="N15365">
        <v>0.6</v>
      </c>
      <c r="O15365" s="1" t="s">
        <v>651</v>
      </c>
      <c r="P15365" s="1" t="s">
        <v>2065</v>
      </c>
      <c r="Q15365" s="1" t="s">
        <v>74884</v>
      </c>
      <c r="R15365" s="1" t="s">
        <v>58</v>
      </c>
      <c r="S15365" s="1" t="s">
        <v>651</v>
      </c>
      <c r="T15365" s="1" t="s">
        <v>28616</v>
      </c>
      <c r="U15365" s="7"/>
      <c r="V15365" s="7"/>
      <c r="W15365"/>
    </row>
    <row r="15366" spans="1:23" x14ac:dyDescent="0.3">
      <c r="A15366">
        <v>364149</v>
      </c>
      <c r="B15366" s="1" t="s">
        <v>74885</v>
      </c>
      <c r="C15366">
        <v>3.1</v>
      </c>
      <c r="D15366" s="10">
        <v>7</v>
      </c>
      <c r="E15366" s="1" t="s">
        <v>22</v>
      </c>
      <c r="F15366" s="2">
        <v>34257</v>
      </c>
      <c r="G15366" s="7">
        <v>200000</v>
      </c>
      <c r="H15366">
        <v>86</v>
      </c>
      <c r="I15366" t="b">
        <v>0</v>
      </c>
      <c r="J15366" s="7">
        <v>100000</v>
      </c>
      <c r="K15366" s="1" t="s">
        <v>1635</v>
      </c>
      <c r="L15366" s="1" t="s">
        <v>74885</v>
      </c>
      <c r="M15366" s="1" t="s">
        <v>74886</v>
      </c>
      <c r="N15366">
        <v>1.05</v>
      </c>
      <c r="O15366" s="1" t="s">
        <v>651</v>
      </c>
      <c r="P15366" s="1" t="s">
        <v>579</v>
      </c>
      <c r="Q15366" s="1" t="s">
        <v>74887</v>
      </c>
      <c r="R15366" s="1" t="s">
        <v>10167</v>
      </c>
      <c r="S15366" s="1" t="s">
        <v>1642</v>
      </c>
      <c r="T15366" s="1" t="s">
        <v>42623</v>
      </c>
      <c r="U15366" s="7">
        <v>100000</v>
      </c>
      <c r="V15366" s="7"/>
      <c r="W15366"/>
    </row>
    <row r="15367" spans="1:23" hidden="1" x14ac:dyDescent="0.3">
      <c r="A15367">
        <v>46548</v>
      </c>
      <c r="B15367" s="1" t="s">
        <v>74888</v>
      </c>
      <c r="C15367">
        <v>5.4290000000000003</v>
      </c>
      <c r="D15367">
        <v>7</v>
      </c>
      <c r="E15367" s="1" t="s">
        <v>22</v>
      </c>
      <c r="F15367" s="2">
        <v>38941</v>
      </c>
      <c r="H15367">
        <v>89</v>
      </c>
      <c r="I15367" t="b">
        <v>0</v>
      </c>
      <c r="J15367" s="7">
        <v>349999</v>
      </c>
      <c r="K15367" s="1" t="s">
        <v>23</v>
      </c>
      <c r="L15367" s="1" t="s">
        <v>74888</v>
      </c>
      <c r="M15367" s="1" t="s">
        <v>74889</v>
      </c>
      <c r="N15367">
        <v>1.34</v>
      </c>
      <c r="O15367" s="1" t="s">
        <v>74890</v>
      </c>
      <c r="P15367" s="1" t="s">
        <v>2752</v>
      </c>
      <c r="Q15367" s="1" t="s">
        <v>74891</v>
      </c>
      <c r="R15367" s="1" t="s">
        <v>58</v>
      </c>
      <c r="S15367" s="1" t="s">
        <v>36</v>
      </c>
      <c r="T15367" s="1" t="s">
        <v>74892</v>
      </c>
      <c r="U15367" s="7"/>
      <c r="V15367" s="7"/>
      <c r="W15367"/>
    </row>
    <row r="15368" spans="1:23" hidden="1" x14ac:dyDescent="0.3">
      <c r="A15368">
        <v>334995</v>
      </c>
      <c r="B15368" s="1" t="s">
        <v>74893</v>
      </c>
      <c r="C15368">
        <v>6</v>
      </c>
      <c r="D15368">
        <v>7</v>
      </c>
      <c r="E15368" s="1" t="s">
        <v>22</v>
      </c>
      <c r="F15368" s="2">
        <v>42110</v>
      </c>
      <c r="H15368">
        <v>78</v>
      </c>
      <c r="I15368" t="b">
        <v>0</v>
      </c>
      <c r="J15368" s="7">
        <v>15000</v>
      </c>
      <c r="K15368" s="1" t="s">
        <v>26433</v>
      </c>
      <c r="L15368" s="1" t="s">
        <v>74894</v>
      </c>
      <c r="M15368" s="1" t="s">
        <v>74895</v>
      </c>
      <c r="N15368">
        <v>0.873</v>
      </c>
      <c r="O15368" s="1" t="s">
        <v>651</v>
      </c>
      <c r="P15368" s="1" t="s">
        <v>5649</v>
      </c>
      <c r="Q15368" s="1" t="s">
        <v>651</v>
      </c>
      <c r="R15368" s="1" t="s">
        <v>26438</v>
      </c>
      <c r="S15368" s="1" t="s">
        <v>26439</v>
      </c>
      <c r="T15368" s="1" t="s">
        <v>651</v>
      </c>
      <c r="U15368" s="7"/>
      <c r="V15368" s="7"/>
      <c r="W15368"/>
    </row>
    <row r="15369" spans="1:23" x14ac:dyDescent="0.3">
      <c r="A15369">
        <v>43808</v>
      </c>
      <c r="B15369" s="1" t="s">
        <v>74896</v>
      </c>
      <c r="C15369">
        <v>5</v>
      </c>
      <c r="D15369" s="10">
        <v>7</v>
      </c>
      <c r="E15369" s="1" t="s">
        <v>22</v>
      </c>
      <c r="F15369" s="2">
        <v>14797</v>
      </c>
      <c r="G15369" s="7">
        <v>2623000</v>
      </c>
      <c r="H15369">
        <v>88</v>
      </c>
      <c r="I15369" t="b">
        <v>0</v>
      </c>
      <c r="J15369" s="7">
        <v>436000</v>
      </c>
      <c r="K15369" s="1" t="s">
        <v>23</v>
      </c>
      <c r="L15369" s="1" t="s">
        <v>74896</v>
      </c>
      <c r="M15369" s="1" t="s">
        <v>74897</v>
      </c>
      <c r="N15369">
        <v>2.2810000000000001</v>
      </c>
      <c r="O15369" s="1" t="s">
        <v>74898</v>
      </c>
      <c r="P15369" s="1" t="s">
        <v>5212</v>
      </c>
      <c r="Q15369" s="1" t="s">
        <v>4597</v>
      </c>
      <c r="R15369" s="1" t="s">
        <v>58</v>
      </c>
      <c r="S15369" s="1" t="s">
        <v>36</v>
      </c>
      <c r="T15369" s="1" t="s">
        <v>74899</v>
      </c>
      <c r="U15369" s="7">
        <v>2187000</v>
      </c>
      <c r="V15369" s="7"/>
      <c r="W15369"/>
    </row>
    <row r="15370" spans="1:23" hidden="1" x14ac:dyDescent="0.3">
      <c r="A15370">
        <v>111438</v>
      </c>
      <c r="B15370" s="1" t="s">
        <v>74900</v>
      </c>
      <c r="C15370">
        <v>4.0999999999999996</v>
      </c>
      <c r="D15370">
        <v>7</v>
      </c>
      <c r="E15370" s="1" t="s">
        <v>22</v>
      </c>
      <c r="F15370" s="2">
        <v>38513</v>
      </c>
      <c r="H15370">
        <v>95</v>
      </c>
      <c r="I15370" t="b">
        <v>0</v>
      </c>
      <c r="J15370" s="7">
        <v>250000</v>
      </c>
      <c r="K15370" s="1" t="s">
        <v>23</v>
      </c>
      <c r="L15370" s="1" t="s">
        <v>74900</v>
      </c>
      <c r="M15370" s="1" t="s">
        <v>74901</v>
      </c>
      <c r="N15370">
        <v>2.3159999999999998</v>
      </c>
      <c r="O15370" s="1" t="s">
        <v>74902</v>
      </c>
      <c r="P15370" s="1" t="s">
        <v>7544</v>
      </c>
      <c r="Q15370" s="1" t="s">
        <v>651</v>
      </c>
      <c r="R15370" s="1" t="s">
        <v>651</v>
      </c>
      <c r="S15370" s="1" t="s">
        <v>651</v>
      </c>
      <c r="T15370" s="1" t="s">
        <v>651</v>
      </c>
      <c r="U15370" s="7"/>
      <c r="V15370" s="7"/>
      <c r="W15370"/>
    </row>
    <row r="15371" spans="1:23" hidden="1" x14ac:dyDescent="0.3">
      <c r="A15371">
        <v>316618</v>
      </c>
      <c r="B15371" s="1" t="s">
        <v>74903</v>
      </c>
      <c r="C15371">
        <v>4.0999999999999996</v>
      </c>
      <c r="D15371">
        <v>7</v>
      </c>
      <c r="E15371" s="1" t="s">
        <v>22</v>
      </c>
      <c r="F15371" s="2">
        <v>41804</v>
      </c>
      <c r="H15371">
        <v>93</v>
      </c>
      <c r="I15371" t="b">
        <v>0</v>
      </c>
      <c r="J15371" s="7">
        <v>60000</v>
      </c>
      <c r="K15371" s="1" t="s">
        <v>23</v>
      </c>
      <c r="L15371" s="1" t="s">
        <v>74903</v>
      </c>
      <c r="M15371" s="1" t="s">
        <v>74904</v>
      </c>
      <c r="N15371">
        <v>1.6579999999999999</v>
      </c>
      <c r="O15371" s="1" t="s">
        <v>74905</v>
      </c>
      <c r="P15371" s="1" t="s">
        <v>74906</v>
      </c>
      <c r="Q15371" s="1" t="s">
        <v>65886</v>
      </c>
      <c r="R15371" s="1" t="s">
        <v>651</v>
      </c>
      <c r="S15371" s="1" t="s">
        <v>36</v>
      </c>
      <c r="T15371" s="1" t="s">
        <v>74907</v>
      </c>
      <c r="U15371" s="7"/>
      <c r="V15371" s="7"/>
      <c r="W15371"/>
    </row>
    <row r="15372" spans="1:23" hidden="1" x14ac:dyDescent="0.3">
      <c r="A15372">
        <v>83418</v>
      </c>
      <c r="B15372" s="1" t="s">
        <v>74908</v>
      </c>
      <c r="C15372">
        <v>4.5999999999999996</v>
      </c>
      <c r="D15372">
        <v>7</v>
      </c>
      <c r="E15372" s="1" t="s">
        <v>22</v>
      </c>
      <c r="F15372" s="2">
        <v>26755</v>
      </c>
      <c r="H15372">
        <v>82</v>
      </c>
      <c r="I15372" t="b">
        <v>0</v>
      </c>
      <c r="J15372" s="7">
        <v>100000</v>
      </c>
      <c r="K15372" s="1" t="s">
        <v>23</v>
      </c>
      <c r="L15372" s="1" t="s">
        <v>74908</v>
      </c>
      <c r="M15372" s="1" t="s">
        <v>74909</v>
      </c>
      <c r="N15372">
        <v>2.5089999999999999</v>
      </c>
      <c r="O15372" s="1" t="s">
        <v>74910</v>
      </c>
      <c r="P15372" s="1" t="s">
        <v>269</v>
      </c>
      <c r="Q15372" s="1" t="s">
        <v>74911</v>
      </c>
      <c r="R15372" s="1" t="s">
        <v>58</v>
      </c>
      <c r="S15372" s="1" t="s">
        <v>36</v>
      </c>
      <c r="T15372" s="1" t="s">
        <v>74912</v>
      </c>
      <c r="U15372" s="7"/>
      <c r="V15372" s="7"/>
      <c r="W15372"/>
    </row>
    <row r="15373" spans="1:23" hidden="1" x14ac:dyDescent="0.3">
      <c r="A15373">
        <v>95921</v>
      </c>
      <c r="B15373" s="1" t="s">
        <v>74913</v>
      </c>
      <c r="C15373">
        <v>2.1429999999999998</v>
      </c>
      <c r="D15373">
        <v>7</v>
      </c>
      <c r="E15373" s="1" t="s">
        <v>22</v>
      </c>
      <c r="F15373" s="2">
        <v>40837</v>
      </c>
      <c r="H15373">
        <v>85</v>
      </c>
      <c r="I15373" t="b">
        <v>0</v>
      </c>
      <c r="J15373" s="7">
        <v>500000</v>
      </c>
      <c r="K15373" s="1" t="s">
        <v>23</v>
      </c>
      <c r="L15373" s="1" t="s">
        <v>74913</v>
      </c>
      <c r="M15373" s="1" t="s">
        <v>74914</v>
      </c>
      <c r="N15373">
        <v>1.764</v>
      </c>
      <c r="O15373" s="1" t="s">
        <v>74915</v>
      </c>
      <c r="P15373" s="1" t="s">
        <v>6806</v>
      </c>
      <c r="Q15373" s="1" t="s">
        <v>74916</v>
      </c>
      <c r="R15373" s="1" t="s">
        <v>718</v>
      </c>
      <c r="S15373" s="1" t="s">
        <v>36</v>
      </c>
      <c r="T15373" s="1" t="s">
        <v>651</v>
      </c>
      <c r="U15373" s="7"/>
      <c r="V15373" s="7"/>
      <c r="W15373"/>
    </row>
    <row r="15374" spans="1:23" hidden="1" x14ac:dyDescent="0.3">
      <c r="A15374">
        <v>270</v>
      </c>
      <c r="B15374" s="1" t="s">
        <v>74917</v>
      </c>
      <c r="C15374">
        <v>6.6</v>
      </c>
      <c r="D15374">
        <v>7</v>
      </c>
      <c r="E15374" s="1" t="s">
        <v>22</v>
      </c>
      <c r="F15374" s="2">
        <v>39387</v>
      </c>
      <c r="H15374">
        <v>98</v>
      </c>
      <c r="I15374" t="b">
        <v>0</v>
      </c>
      <c r="J15374" s="7">
        <v>350000</v>
      </c>
      <c r="K15374" s="1" t="s">
        <v>7121</v>
      </c>
      <c r="L15374" s="1" t="s">
        <v>74917</v>
      </c>
      <c r="M15374" s="1" t="s">
        <v>74918</v>
      </c>
      <c r="N15374">
        <v>0.94099999999999995</v>
      </c>
      <c r="O15374" s="1" t="s">
        <v>651</v>
      </c>
      <c r="P15374" s="1" t="s">
        <v>3217</v>
      </c>
      <c r="Q15374" s="1" t="s">
        <v>74919</v>
      </c>
      <c r="R15374" s="1" t="s">
        <v>8075</v>
      </c>
      <c r="S15374" s="1" t="s">
        <v>7386</v>
      </c>
      <c r="T15374" s="1" t="s">
        <v>74920</v>
      </c>
      <c r="U15374" s="7"/>
      <c r="V15374" s="7"/>
      <c r="W15374"/>
    </row>
    <row r="15375" spans="1:23" x14ac:dyDescent="0.3">
      <c r="A15375">
        <v>347989</v>
      </c>
      <c r="B15375" s="1" t="s">
        <v>74921</v>
      </c>
      <c r="C15375">
        <v>7.1</v>
      </c>
      <c r="D15375">
        <v>7</v>
      </c>
      <c r="E15375" s="1" t="s">
        <v>22</v>
      </c>
      <c r="F15375" s="2">
        <v>42230</v>
      </c>
      <c r="G15375">
        <v>6200000</v>
      </c>
      <c r="H15375">
        <v>136</v>
      </c>
      <c r="I15375" t="b">
        <v>0</v>
      </c>
      <c r="J15375" s="7">
        <v>730000</v>
      </c>
      <c r="K15375" s="1" t="s">
        <v>43889</v>
      </c>
      <c r="L15375" s="1" t="s">
        <v>74921</v>
      </c>
      <c r="M15375" s="1" t="s">
        <v>74922</v>
      </c>
      <c r="N15375">
        <v>1.071</v>
      </c>
      <c r="O15375" s="1" t="s">
        <v>651</v>
      </c>
      <c r="P15375" s="1" t="s">
        <v>6806</v>
      </c>
      <c r="Q15375" s="1" t="s">
        <v>74923</v>
      </c>
      <c r="R15375" s="1" t="s">
        <v>5568</v>
      </c>
      <c r="S15375" s="1" t="s">
        <v>43894</v>
      </c>
      <c r="T15375" s="1" t="s">
        <v>651</v>
      </c>
      <c r="U15375" s="7">
        <v>5470000</v>
      </c>
      <c r="V15375" s="7"/>
      <c r="W15375"/>
    </row>
    <row r="15376" spans="1:23" hidden="1" x14ac:dyDescent="0.3">
      <c r="A15376">
        <v>138622</v>
      </c>
      <c r="B15376" s="1" t="s">
        <v>74924</v>
      </c>
      <c r="C15376">
        <v>5</v>
      </c>
      <c r="D15376">
        <v>7</v>
      </c>
      <c r="E15376" s="1" t="s">
        <v>22</v>
      </c>
      <c r="F15376" s="2">
        <v>40909</v>
      </c>
      <c r="H15376">
        <v>118</v>
      </c>
      <c r="I15376" t="b">
        <v>0</v>
      </c>
      <c r="J15376" s="7">
        <v>200000</v>
      </c>
      <c r="K15376" s="1" t="s">
        <v>23</v>
      </c>
      <c r="L15376" s="1" t="s">
        <v>74924</v>
      </c>
      <c r="M15376" s="1" t="s">
        <v>74925</v>
      </c>
      <c r="N15376">
        <v>2.2959999999999998</v>
      </c>
      <c r="O15376" s="1" t="s">
        <v>74926</v>
      </c>
      <c r="P15376" s="1" t="s">
        <v>11148</v>
      </c>
      <c r="Q15376" s="1" t="s">
        <v>74927</v>
      </c>
      <c r="R15376" s="1" t="s">
        <v>58</v>
      </c>
      <c r="S15376" s="1" t="s">
        <v>36</v>
      </c>
      <c r="T15376" s="1" t="s">
        <v>651</v>
      </c>
      <c r="U15376" s="7"/>
      <c r="V15376" s="7"/>
      <c r="W15376"/>
    </row>
    <row r="15377" spans="1:23" hidden="1" x14ac:dyDescent="0.3">
      <c r="A15377">
        <v>474415</v>
      </c>
      <c r="B15377" s="1" t="s">
        <v>74928</v>
      </c>
      <c r="C15377">
        <v>7.2859999999999996</v>
      </c>
      <c r="D15377">
        <v>7</v>
      </c>
      <c r="E15377" s="1" t="s">
        <v>22</v>
      </c>
      <c r="F15377" s="2">
        <v>41481</v>
      </c>
      <c r="H15377">
        <v>126</v>
      </c>
      <c r="I15377" t="b">
        <v>0</v>
      </c>
      <c r="J15377" s="7">
        <v>229</v>
      </c>
      <c r="K15377" s="1" t="s">
        <v>23</v>
      </c>
      <c r="L15377" s="1" t="s">
        <v>74928</v>
      </c>
      <c r="M15377" s="1" t="s">
        <v>74929</v>
      </c>
      <c r="N15377">
        <v>0.85399999999999998</v>
      </c>
      <c r="O15377" s="1" t="s">
        <v>651</v>
      </c>
      <c r="P15377" s="1" t="s">
        <v>14371</v>
      </c>
      <c r="Q15377" s="1" t="s">
        <v>651</v>
      </c>
      <c r="R15377" s="1" t="s">
        <v>8224</v>
      </c>
      <c r="S15377" s="1" t="s">
        <v>655</v>
      </c>
      <c r="T15377" s="1" t="s">
        <v>74930</v>
      </c>
      <c r="U15377" s="7"/>
      <c r="V15377" s="7"/>
      <c r="W15377"/>
    </row>
    <row r="15378" spans="1:23" hidden="1" x14ac:dyDescent="0.3">
      <c r="A15378">
        <v>316690</v>
      </c>
      <c r="B15378" s="1" t="s">
        <v>74931</v>
      </c>
      <c r="C15378">
        <v>3.286</v>
      </c>
      <c r="D15378">
        <v>7</v>
      </c>
      <c r="E15378" s="1" t="s">
        <v>22</v>
      </c>
      <c r="F15378" s="2">
        <v>32347</v>
      </c>
      <c r="H15378">
        <v>82</v>
      </c>
      <c r="I15378" t="b">
        <v>0</v>
      </c>
      <c r="J15378" s="7">
        <v>60000</v>
      </c>
      <c r="K15378" s="1" t="s">
        <v>23</v>
      </c>
      <c r="L15378" s="1" t="s">
        <v>74931</v>
      </c>
      <c r="M15378" s="1" t="s">
        <v>74932</v>
      </c>
      <c r="N15378">
        <v>1.9219999999999999</v>
      </c>
      <c r="O15378" s="1" t="s">
        <v>74933</v>
      </c>
      <c r="P15378" s="1" t="s">
        <v>74934</v>
      </c>
      <c r="Q15378" s="1" t="s">
        <v>74935</v>
      </c>
      <c r="R15378" s="1" t="s">
        <v>58</v>
      </c>
      <c r="S15378" s="1" t="s">
        <v>36</v>
      </c>
      <c r="T15378" s="1" t="s">
        <v>74936</v>
      </c>
      <c r="U15378" s="7"/>
      <c r="V15378" s="7"/>
      <c r="W15378"/>
    </row>
    <row r="15379" spans="1:23" hidden="1" x14ac:dyDescent="0.3">
      <c r="A15379">
        <v>138355</v>
      </c>
      <c r="B15379" s="1" t="s">
        <v>74937</v>
      </c>
      <c r="C15379">
        <v>4.9000000000000004</v>
      </c>
      <c r="D15379">
        <v>7</v>
      </c>
      <c r="E15379" s="1" t="s">
        <v>22</v>
      </c>
      <c r="F15379" s="2">
        <v>39731</v>
      </c>
      <c r="H15379">
        <v>75</v>
      </c>
      <c r="I15379" t="b">
        <v>0</v>
      </c>
      <c r="J15379" s="7">
        <v>10000</v>
      </c>
      <c r="K15379" s="1" t="s">
        <v>23</v>
      </c>
      <c r="L15379" s="1" t="s">
        <v>74937</v>
      </c>
      <c r="M15379" s="1" t="s">
        <v>74938</v>
      </c>
      <c r="N15379">
        <v>1.1759999999999999</v>
      </c>
      <c r="O15379" s="1" t="s">
        <v>651</v>
      </c>
      <c r="P15379" s="1" t="s">
        <v>2752</v>
      </c>
      <c r="Q15379" s="1" t="s">
        <v>66000</v>
      </c>
      <c r="R15379" s="1" t="s">
        <v>58</v>
      </c>
      <c r="S15379" s="1" t="s">
        <v>36</v>
      </c>
      <c r="T15379" s="1" t="s">
        <v>74939</v>
      </c>
      <c r="U15379" s="7"/>
      <c r="V15379" s="7"/>
      <c r="W15379"/>
    </row>
    <row r="15380" spans="1:23" hidden="1" x14ac:dyDescent="0.3">
      <c r="A15380">
        <v>555146</v>
      </c>
      <c r="B15380" s="1" t="s">
        <v>74940</v>
      </c>
      <c r="C15380">
        <v>6</v>
      </c>
      <c r="D15380">
        <v>7</v>
      </c>
      <c r="E15380" s="1" t="s">
        <v>22</v>
      </c>
      <c r="F15380" s="2">
        <v>42674</v>
      </c>
      <c r="H15380">
        <v>13</v>
      </c>
      <c r="I15380" t="b">
        <v>0</v>
      </c>
      <c r="J15380" s="7">
        <v>6000</v>
      </c>
      <c r="K15380" s="1" t="s">
        <v>23</v>
      </c>
      <c r="L15380" s="1" t="s">
        <v>74940</v>
      </c>
      <c r="M15380" s="1" t="s">
        <v>74941</v>
      </c>
      <c r="N15380">
        <v>0.66</v>
      </c>
      <c r="O15380" s="1" t="s">
        <v>651</v>
      </c>
      <c r="P15380" s="1" t="s">
        <v>2752</v>
      </c>
      <c r="Q15380" s="1" t="s">
        <v>74942</v>
      </c>
      <c r="R15380" s="1" t="s">
        <v>58</v>
      </c>
      <c r="S15380" s="1" t="s">
        <v>36</v>
      </c>
      <c r="T15380" s="1" t="s">
        <v>28616</v>
      </c>
      <c r="U15380" s="7"/>
      <c r="V15380" s="7"/>
      <c r="W15380"/>
    </row>
    <row r="15381" spans="1:23" hidden="1" x14ac:dyDescent="0.3">
      <c r="A15381">
        <v>370725</v>
      </c>
      <c r="B15381" s="1" t="s">
        <v>74943</v>
      </c>
      <c r="C15381">
        <v>3.714</v>
      </c>
      <c r="D15381">
        <v>7</v>
      </c>
      <c r="E15381" s="1" t="s">
        <v>22</v>
      </c>
      <c r="F15381" s="2">
        <v>42363</v>
      </c>
      <c r="H15381">
        <v>85</v>
      </c>
      <c r="I15381" t="b">
        <v>0</v>
      </c>
      <c r="J15381" s="7">
        <v>700</v>
      </c>
      <c r="K15381" s="1" t="s">
        <v>23</v>
      </c>
      <c r="L15381" s="1" t="s">
        <v>74943</v>
      </c>
      <c r="M15381" s="1" t="s">
        <v>74944</v>
      </c>
      <c r="N15381">
        <v>2.927</v>
      </c>
      <c r="O15381" s="1" t="s">
        <v>651</v>
      </c>
      <c r="P15381" s="1" t="s">
        <v>1255</v>
      </c>
      <c r="Q15381" s="1" t="s">
        <v>74945</v>
      </c>
      <c r="R15381" s="1" t="s">
        <v>58</v>
      </c>
      <c r="S15381" s="1" t="s">
        <v>36</v>
      </c>
      <c r="T15381" s="1" t="s">
        <v>651</v>
      </c>
      <c r="U15381" s="7"/>
      <c r="V15381" s="7"/>
      <c r="W15381"/>
    </row>
    <row r="15382" spans="1:23" hidden="1" x14ac:dyDescent="0.3">
      <c r="A15382">
        <v>141644</v>
      </c>
      <c r="B15382" s="1" t="s">
        <v>74946</v>
      </c>
      <c r="C15382">
        <v>3.9</v>
      </c>
      <c r="D15382">
        <v>7</v>
      </c>
      <c r="E15382" s="1" t="s">
        <v>22</v>
      </c>
      <c r="F15382" s="2">
        <v>37459</v>
      </c>
      <c r="H15382">
        <v>88</v>
      </c>
      <c r="I15382" t="b">
        <v>0</v>
      </c>
      <c r="J15382" s="7">
        <v>21000</v>
      </c>
      <c r="K15382" s="1" t="s">
        <v>23</v>
      </c>
      <c r="L15382" s="1" t="s">
        <v>74946</v>
      </c>
      <c r="M15382" s="1" t="s">
        <v>74947</v>
      </c>
      <c r="N15382">
        <v>1.0509999999999999</v>
      </c>
      <c r="O15382" s="1" t="s">
        <v>74948</v>
      </c>
      <c r="P15382" s="1" t="s">
        <v>13344</v>
      </c>
      <c r="Q15382" s="1" t="s">
        <v>74949</v>
      </c>
      <c r="R15382" s="1" t="s">
        <v>651</v>
      </c>
      <c r="S15382" s="1" t="s">
        <v>36</v>
      </c>
      <c r="T15382" s="1" t="s">
        <v>651</v>
      </c>
      <c r="U15382" s="7"/>
      <c r="V15382" s="7"/>
      <c r="W15382"/>
    </row>
    <row r="15383" spans="1:23" hidden="1" x14ac:dyDescent="0.3">
      <c r="A15383">
        <v>241889</v>
      </c>
      <c r="B15383" s="1" t="s">
        <v>74950</v>
      </c>
      <c r="C15383">
        <v>7.6</v>
      </c>
      <c r="D15383">
        <v>7</v>
      </c>
      <c r="E15383" s="1" t="s">
        <v>22</v>
      </c>
      <c r="F15383" s="2">
        <v>41551</v>
      </c>
      <c r="H15383">
        <v>85</v>
      </c>
      <c r="I15383" t="b">
        <v>0</v>
      </c>
      <c r="J15383" s="7">
        <v>32000</v>
      </c>
      <c r="K15383" s="1" t="s">
        <v>54265</v>
      </c>
      <c r="L15383" s="1" t="s">
        <v>74950</v>
      </c>
      <c r="M15383" s="1" t="s">
        <v>74951</v>
      </c>
      <c r="N15383">
        <v>1.7969999999999999</v>
      </c>
      <c r="O15383" s="1" t="s">
        <v>651</v>
      </c>
      <c r="P15383" s="1" t="s">
        <v>76</v>
      </c>
      <c r="Q15383" s="1" t="s">
        <v>74952</v>
      </c>
      <c r="R15383" s="1" t="s">
        <v>74953</v>
      </c>
      <c r="S15383" s="1" t="s">
        <v>10504</v>
      </c>
      <c r="T15383" s="1" t="s">
        <v>74954</v>
      </c>
      <c r="U15383" s="7"/>
      <c r="V15383" s="7"/>
      <c r="W15383"/>
    </row>
    <row r="15384" spans="1:23" hidden="1" x14ac:dyDescent="0.3">
      <c r="A15384">
        <v>856421</v>
      </c>
      <c r="B15384" s="1" t="s">
        <v>74955</v>
      </c>
      <c r="C15384">
        <v>5.2859999999999996</v>
      </c>
      <c r="D15384">
        <v>7</v>
      </c>
      <c r="E15384" s="1" t="s">
        <v>22</v>
      </c>
      <c r="F15384" s="2">
        <v>44502</v>
      </c>
      <c r="H15384">
        <v>81</v>
      </c>
      <c r="I15384" t="b">
        <v>0</v>
      </c>
      <c r="J15384" s="7">
        <v>50000</v>
      </c>
      <c r="K15384" s="1" t="s">
        <v>23</v>
      </c>
      <c r="L15384" s="1" t="s">
        <v>74955</v>
      </c>
      <c r="M15384" s="1" t="s">
        <v>74956</v>
      </c>
      <c r="N15384">
        <v>1.7330000000000001</v>
      </c>
      <c r="O15384" s="1" t="s">
        <v>74957</v>
      </c>
      <c r="P15384" s="1" t="s">
        <v>74958</v>
      </c>
      <c r="Q15384" s="1" t="s">
        <v>74959</v>
      </c>
      <c r="R15384" s="1" t="s">
        <v>58</v>
      </c>
      <c r="S15384" s="1" t="s">
        <v>36</v>
      </c>
      <c r="T15384" s="1" t="s">
        <v>651</v>
      </c>
      <c r="U15384" s="7"/>
      <c r="V15384" s="7"/>
      <c r="W15384"/>
    </row>
    <row r="15385" spans="1:23" hidden="1" x14ac:dyDescent="0.3">
      <c r="A15385">
        <v>70664</v>
      </c>
      <c r="B15385" s="1" t="s">
        <v>74960</v>
      </c>
      <c r="C15385">
        <v>6.5</v>
      </c>
      <c r="D15385">
        <v>7</v>
      </c>
      <c r="E15385" s="1" t="s">
        <v>22</v>
      </c>
      <c r="F15385" s="2">
        <v>39820</v>
      </c>
      <c r="H15385">
        <v>45</v>
      </c>
      <c r="I15385" t="b">
        <v>0</v>
      </c>
      <c r="J15385" s="7">
        <v>13</v>
      </c>
      <c r="K15385" s="1" t="s">
        <v>23</v>
      </c>
      <c r="L15385" s="1" t="s">
        <v>74960</v>
      </c>
      <c r="M15385" s="1" t="s">
        <v>74961</v>
      </c>
      <c r="N15385">
        <v>1.593</v>
      </c>
      <c r="O15385" s="1" t="s">
        <v>74962</v>
      </c>
      <c r="P15385" s="1" t="s">
        <v>1425</v>
      </c>
      <c r="Q15385" s="1" t="s">
        <v>74963</v>
      </c>
      <c r="R15385" s="1" t="s">
        <v>144</v>
      </c>
      <c r="S15385" s="1" t="s">
        <v>604</v>
      </c>
      <c r="T15385" s="1" t="s">
        <v>651</v>
      </c>
      <c r="U15385" s="7"/>
      <c r="V15385" s="7"/>
      <c r="W15385"/>
    </row>
    <row r="15386" spans="1:23" hidden="1" x14ac:dyDescent="0.3">
      <c r="A15386">
        <v>120115</v>
      </c>
      <c r="B15386" s="1" t="s">
        <v>74964</v>
      </c>
      <c r="C15386">
        <v>7.0709999999999997</v>
      </c>
      <c r="D15386">
        <v>7</v>
      </c>
      <c r="E15386" s="1" t="s">
        <v>22</v>
      </c>
      <c r="F15386" s="2">
        <v>38594</v>
      </c>
      <c r="H15386">
        <v>4</v>
      </c>
      <c r="I15386" t="b">
        <v>0</v>
      </c>
      <c r="J15386" s="7">
        <v>100000</v>
      </c>
      <c r="K15386" s="1" t="s">
        <v>23</v>
      </c>
      <c r="L15386" s="1" t="s">
        <v>74964</v>
      </c>
      <c r="M15386" s="1" t="s">
        <v>74965</v>
      </c>
      <c r="N15386">
        <v>2.9449999999999998</v>
      </c>
      <c r="O15386" s="1" t="s">
        <v>651</v>
      </c>
      <c r="P15386" s="1" t="s">
        <v>9763</v>
      </c>
      <c r="Q15386" s="1" t="s">
        <v>74966</v>
      </c>
      <c r="R15386" s="1" t="s">
        <v>58</v>
      </c>
      <c r="S15386" s="1" t="s">
        <v>479</v>
      </c>
      <c r="T15386" s="1" t="s">
        <v>651</v>
      </c>
      <c r="U15386" s="7"/>
      <c r="V15386" s="7"/>
      <c r="W15386"/>
    </row>
    <row r="15387" spans="1:23" hidden="1" x14ac:dyDescent="0.3">
      <c r="A15387">
        <v>493838</v>
      </c>
      <c r="B15387" s="1" t="s">
        <v>74967</v>
      </c>
      <c r="C15387">
        <v>5.8570000000000002</v>
      </c>
      <c r="D15387">
        <v>7</v>
      </c>
      <c r="E15387" s="1" t="s">
        <v>22</v>
      </c>
      <c r="F15387" s="2">
        <v>42790</v>
      </c>
      <c r="H15387">
        <v>93</v>
      </c>
      <c r="I15387" t="b">
        <v>0</v>
      </c>
      <c r="J15387" s="7">
        <v>1400000</v>
      </c>
      <c r="K15387" s="1" t="s">
        <v>23</v>
      </c>
      <c r="L15387" s="1" t="s">
        <v>74967</v>
      </c>
      <c r="M15387" s="1" t="s">
        <v>74968</v>
      </c>
      <c r="N15387">
        <v>2.9060000000000001</v>
      </c>
      <c r="O15387" s="1" t="s">
        <v>74969</v>
      </c>
      <c r="P15387" s="1" t="s">
        <v>3829</v>
      </c>
      <c r="Q15387" s="1" t="s">
        <v>74970</v>
      </c>
      <c r="R15387" s="1" t="s">
        <v>50</v>
      </c>
      <c r="S15387" s="1" t="s">
        <v>36</v>
      </c>
      <c r="T15387" s="1" t="s">
        <v>19658</v>
      </c>
      <c r="U15387" s="7"/>
      <c r="V15387" s="7"/>
      <c r="W15387"/>
    </row>
    <row r="15388" spans="1:23" hidden="1" x14ac:dyDescent="0.3">
      <c r="A15388">
        <v>27485</v>
      </c>
      <c r="B15388" s="1" t="s">
        <v>74971</v>
      </c>
      <c r="C15388">
        <v>4.5999999999999996</v>
      </c>
      <c r="D15388">
        <v>7</v>
      </c>
      <c r="E15388" s="1" t="s">
        <v>22</v>
      </c>
      <c r="F15388" s="2">
        <v>40212</v>
      </c>
      <c r="H15388">
        <v>87</v>
      </c>
      <c r="I15388" t="b">
        <v>0</v>
      </c>
      <c r="J15388" s="7">
        <v>200000</v>
      </c>
      <c r="K15388" s="1" t="s">
        <v>23</v>
      </c>
      <c r="L15388" s="1" t="s">
        <v>74971</v>
      </c>
      <c r="M15388" s="1" t="s">
        <v>74972</v>
      </c>
      <c r="N15388">
        <v>4.2149999999999999</v>
      </c>
      <c r="O15388" s="1" t="s">
        <v>651</v>
      </c>
      <c r="P15388" s="1" t="s">
        <v>2309</v>
      </c>
      <c r="Q15388" s="1" t="s">
        <v>74973</v>
      </c>
      <c r="R15388" s="1" t="s">
        <v>58</v>
      </c>
      <c r="S15388" s="1" t="s">
        <v>36</v>
      </c>
      <c r="T15388" s="1" t="s">
        <v>74974</v>
      </c>
      <c r="U15388" s="7"/>
      <c r="V15388" s="7"/>
      <c r="W15388"/>
    </row>
    <row r="15389" spans="1:23" hidden="1" x14ac:dyDescent="0.3">
      <c r="A15389">
        <v>89531</v>
      </c>
      <c r="B15389" s="1" t="s">
        <v>74975</v>
      </c>
      <c r="C15389">
        <v>7</v>
      </c>
      <c r="D15389">
        <v>7</v>
      </c>
      <c r="E15389" s="1" t="s">
        <v>22</v>
      </c>
      <c r="F15389" s="2">
        <v>40582</v>
      </c>
      <c r="H15389">
        <v>75</v>
      </c>
      <c r="I15389" t="b">
        <v>0</v>
      </c>
      <c r="J15389" s="7">
        <v>2000000</v>
      </c>
      <c r="K15389" s="1" t="s">
        <v>66403</v>
      </c>
      <c r="L15389" s="1" t="s">
        <v>74976</v>
      </c>
      <c r="M15389" s="1" t="s">
        <v>74977</v>
      </c>
      <c r="N15389">
        <v>1.085</v>
      </c>
      <c r="O15389" s="1" t="s">
        <v>651</v>
      </c>
      <c r="P15389" s="1" t="s">
        <v>74978</v>
      </c>
      <c r="Q15389" s="1" t="s">
        <v>74979</v>
      </c>
      <c r="R15389" s="1" t="s">
        <v>74980</v>
      </c>
      <c r="S15389" s="1" t="s">
        <v>8167</v>
      </c>
      <c r="T15389" s="1" t="s">
        <v>74981</v>
      </c>
      <c r="U15389" s="7"/>
      <c r="V15389" s="7"/>
      <c r="W15389"/>
    </row>
    <row r="15390" spans="1:23" hidden="1" x14ac:dyDescent="0.3">
      <c r="A15390">
        <v>128210</v>
      </c>
      <c r="B15390" s="1" t="s">
        <v>74982</v>
      </c>
      <c r="C15390">
        <v>4.4000000000000004</v>
      </c>
      <c r="D15390">
        <v>7</v>
      </c>
      <c r="E15390" s="1" t="s">
        <v>22</v>
      </c>
      <c r="F15390" s="2">
        <v>41159</v>
      </c>
      <c r="H15390">
        <v>94</v>
      </c>
      <c r="I15390" t="b">
        <v>0</v>
      </c>
      <c r="J15390" s="7">
        <v>750000</v>
      </c>
      <c r="K15390" s="1" t="s">
        <v>23</v>
      </c>
      <c r="L15390" s="1" t="s">
        <v>74982</v>
      </c>
      <c r="M15390" s="1" t="s">
        <v>74983</v>
      </c>
      <c r="N15390">
        <v>5.1120000000000001</v>
      </c>
      <c r="O15390" s="1" t="s">
        <v>651</v>
      </c>
      <c r="P15390" s="1" t="s">
        <v>2119</v>
      </c>
      <c r="Q15390" s="1" t="s">
        <v>651</v>
      </c>
      <c r="R15390" s="1" t="s">
        <v>34920</v>
      </c>
      <c r="S15390" s="1" t="s">
        <v>36</v>
      </c>
      <c r="T15390" s="1" t="s">
        <v>74984</v>
      </c>
      <c r="U15390" s="7"/>
      <c r="V15390" s="7"/>
      <c r="W15390"/>
    </row>
    <row r="15391" spans="1:23" hidden="1" x14ac:dyDescent="0.3">
      <c r="A15391">
        <v>252409</v>
      </c>
      <c r="B15391" s="1" t="s">
        <v>74985</v>
      </c>
      <c r="C15391">
        <v>5.6</v>
      </c>
      <c r="D15391">
        <v>7</v>
      </c>
      <c r="E15391" s="1" t="s">
        <v>22</v>
      </c>
      <c r="F15391" s="2">
        <v>41692</v>
      </c>
      <c r="H15391">
        <v>85</v>
      </c>
      <c r="I15391" t="b">
        <v>0</v>
      </c>
      <c r="J15391" s="7">
        <v>1650</v>
      </c>
      <c r="K15391" s="1" t="s">
        <v>23</v>
      </c>
      <c r="L15391" s="1" t="s">
        <v>74985</v>
      </c>
      <c r="M15391" s="1" t="s">
        <v>74986</v>
      </c>
      <c r="N15391">
        <v>0.88</v>
      </c>
      <c r="O15391" s="1" t="s">
        <v>651</v>
      </c>
      <c r="P15391" s="1" t="s">
        <v>2752</v>
      </c>
      <c r="Q15391" s="1" t="s">
        <v>651</v>
      </c>
      <c r="R15391" s="1" t="s">
        <v>718</v>
      </c>
      <c r="S15391" s="1" t="s">
        <v>36</v>
      </c>
      <c r="T15391" s="1" t="s">
        <v>651</v>
      </c>
      <c r="U15391" s="7"/>
      <c r="V15391" s="7"/>
      <c r="W15391"/>
    </row>
    <row r="15392" spans="1:23" hidden="1" x14ac:dyDescent="0.3">
      <c r="A15392">
        <v>83352</v>
      </c>
      <c r="B15392" s="1" t="s">
        <v>74987</v>
      </c>
      <c r="C15392">
        <v>5.2859999999999996</v>
      </c>
      <c r="D15392">
        <v>7</v>
      </c>
      <c r="E15392" s="1" t="s">
        <v>22</v>
      </c>
      <c r="F15392" s="2">
        <v>39163</v>
      </c>
      <c r="H15392">
        <v>98</v>
      </c>
      <c r="I15392" t="b">
        <v>0</v>
      </c>
      <c r="J15392" s="7">
        <v>1000000</v>
      </c>
      <c r="K15392" s="1" t="s">
        <v>490</v>
      </c>
      <c r="L15392" s="1" t="s">
        <v>74988</v>
      </c>
      <c r="M15392" s="1" t="s">
        <v>74989</v>
      </c>
      <c r="N15392">
        <v>2.3199999999999998</v>
      </c>
      <c r="O15392" s="1" t="s">
        <v>651</v>
      </c>
      <c r="P15392" s="1" t="s">
        <v>50974</v>
      </c>
      <c r="Q15392" s="1" t="s">
        <v>74990</v>
      </c>
      <c r="R15392" s="1" t="s">
        <v>496</v>
      </c>
      <c r="S15392" s="1" t="s">
        <v>2395</v>
      </c>
      <c r="T15392" s="1" t="s">
        <v>74991</v>
      </c>
      <c r="U15392" s="7"/>
      <c r="V15392" s="7"/>
      <c r="W15392"/>
    </row>
    <row r="15393" spans="1:23" hidden="1" x14ac:dyDescent="0.3">
      <c r="A15393">
        <v>578656</v>
      </c>
      <c r="B15393" s="1" t="s">
        <v>74992</v>
      </c>
      <c r="C15393">
        <v>6.4</v>
      </c>
      <c r="D15393">
        <v>7</v>
      </c>
      <c r="E15393" s="1" t="s">
        <v>22</v>
      </c>
      <c r="F15393" s="2">
        <v>43218</v>
      </c>
      <c r="H15393">
        <v>81</v>
      </c>
      <c r="I15393" t="b">
        <v>0</v>
      </c>
      <c r="J15393" s="7">
        <v>10000</v>
      </c>
      <c r="K15393" s="1" t="s">
        <v>23</v>
      </c>
      <c r="L15393" s="1" t="s">
        <v>74992</v>
      </c>
      <c r="M15393" s="1" t="s">
        <v>74993</v>
      </c>
      <c r="N15393">
        <v>1.929</v>
      </c>
      <c r="O15393" s="1" t="s">
        <v>74994</v>
      </c>
      <c r="P15393" s="1" t="s">
        <v>2752</v>
      </c>
      <c r="Q15393" s="1" t="s">
        <v>74995</v>
      </c>
      <c r="R15393" s="1" t="s">
        <v>58</v>
      </c>
      <c r="S15393" s="1" t="s">
        <v>36</v>
      </c>
      <c r="T15393" s="1" t="s">
        <v>62030</v>
      </c>
      <c r="U15393" s="7"/>
      <c r="V15393" s="7"/>
      <c r="W15393"/>
    </row>
    <row r="15394" spans="1:23" hidden="1" x14ac:dyDescent="0.3">
      <c r="A15394">
        <v>468464</v>
      </c>
      <c r="B15394" s="1" t="s">
        <v>74996</v>
      </c>
      <c r="C15394">
        <v>7.4</v>
      </c>
      <c r="D15394">
        <v>7</v>
      </c>
      <c r="E15394" s="1" t="s">
        <v>22</v>
      </c>
      <c r="F15394" s="2">
        <v>42666</v>
      </c>
      <c r="H15394">
        <v>91</v>
      </c>
      <c r="I15394" t="b">
        <v>0</v>
      </c>
      <c r="J15394" s="7">
        <v>36</v>
      </c>
      <c r="K15394" s="1" t="s">
        <v>23</v>
      </c>
      <c r="L15394" s="1" t="s">
        <v>74996</v>
      </c>
      <c r="M15394" s="1" t="s">
        <v>74997</v>
      </c>
      <c r="N15394">
        <v>0.84799999999999998</v>
      </c>
      <c r="O15394" s="1" t="s">
        <v>74998</v>
      </c>
      <c r="P15394" s="1" t="s">
        <v>14371</v>
      </c>
      <c r="Q15394" s="1" t="s">
        <v>74999</v>
      </c>
      <c r="R15394" s="1" t="s">
        <v>58</v>
      </c>
      <c r="S15394" s="1" t="s">
        <v>651</v>
      </c>
      <c r="T15394" s="1" t="s">
        <v>75000</v>
      </c>
      <c r="U15394" s="7"/>
      <c r="V15394" s="7"/>
      <c r="W15394"/>
    </row>
    <row r="15395" spans="1:23" hidden="1" x14ac:dyDescent="0.3">
      <c r="A15395">
        <v>471275</v>
      </c>
      <c r="B15395" s="1" t="s">
        <v>75001</v>
      </c>
      <c r="C15395">
        <v>8</v>
      </c>
      <c r="D15395" s="10">
        <v>7</v>
      </c>
      <c r="E15395" s="1" t="s">
        <v>22</v>
      </c>
      <c r="F15395" s="2">
        <v>42599</v>
      </c>
      <c r="G15395" s="7">
        <v>80000</v>
      </c>
      <c r="H15395">
        <v>90</v>
      </c>
      <c r="I15395" t="b">
        <v>0</v>
      </c>
      <c r="J15395" s="7">
        <v>80000</v>
      </c>
      <c r="K15395" s="1" t="s">
        <v>13909</v>
      </c>
      <c r="L15395" s="1" t="s">
        <v>75002</v>
      </c>
      <c r="M15395" s="1" t="s">
        <v>75003</v>
      </c>
      <c r="N15395">
        <v>0.85599999999999998</v>
      </c>
      <c r="O15395" s="1" t="s">
        <v>651</v>
      </c>
      <c r="P15395" s="1" t="s">
        <v>76</v>
      </c>
      <c r="Q15395" s="1" t="s">
        <v>651</v>
      </c>
      <c r="R15395" s="1" t="s">
        <v>25844</v>
      </c>
      <c r="S15395" s="1" t="s">
        <v>13915</v>
      </c>
      <c r="T15395" s="1" t="s">
        <v>75004</v>
      </c>
      <c r="U15395" s="7">
        <v>0</v>
      </c>
      <c r="V15395" s="7"/>
      <c r="W15395"/>
    </row>
    <row r="15396" spans="1:23" hidden="1" x14ac:dyDescent="0.3">
      <c r="A15396">
        <v>203525</v>
      </c>
      <c r="B15396" s="1" t="s">
        <v>75005</v>
      </c>
      <c r="C15396">
        <v>2.7</v>
      </c>
      <c r="D15396">
        <v>7</v>
      </c>
      <c r="E15396" s="1" t="s">
        <v>22</v>
      </c>
      <c r="F15396" s="2">
        <v>38992</v>
      </c>
      <c r="H15396">
        <v>74</v>
      </c>
      <c r="I15396" t="b">
        <v>0</v>
      </c>
      <c r="J15396" s="7">
        <v>683558</v>
      </c>
      <c r="K15396" s="1" t="s">
        <v>23</v>
      </c>
      <c r="L15396" s="1" t="s">
        <v>75005</v>
      </c>
      <c r="M15396" s="1" t="s">
        <v>75006</v>
      </c>
      <c r="N15396">
        <v>1.2430000000000001</v>
      </c>
      <c r="O15396" s="1" t="s">
        <v>75007</v>
      </c>
      <c r="P15396" s="1" t="s">
        <v>2934</v>
      </c>
      <c r="Q15396" s="1" t="s">
        <v>56082</v>
      </c>
      <c r="R15396" s="1" t="s">
        <v>5456</v>
      </c>
      <c r="S15396" s="1" t="s">
        <v>36</v>
      </c>
      <c r="T15396" s="1" t="s">
        <v>651</v>
      </c>
      <c r="U15396" s="7"/>
      <c r="V15396" s="7"/>
      <c r="W15396"/>
    </row>
    <row r="15397" spans="1:23" hidden="1" x14ac:dyDescent="0.3">
      <c r="A15397">
        <v>808159</v>
      </c>
      <c r="B15397" s="1" t="s">
        <v>75008</v>
      </c>
      <c r="C15397">
        <v>6.4290000000000003</v>
      </c>
      <c r="D15397">
        <v>7</v>
      </c>
      <c r="E15397" s="1" t="s">
        <v>22</v>
      </c>
      <c r="F15397" s="2">
        <v>44233</v>
      </c>
      <c r="H15397">
        <v>109</v>
      </c>
      <c r="I15397" t="b">
        <v>0</v>
      </c>
      <c r="J15397" s="7">
        <v>783450</v>
      </c>
      <c r="K15397" s="1" t="s">
        <v>23</v>
      </c>
      <c r="L15397" s="1" t="s">
        <v>75008</v>
      </c>
      <c r="M15397" s="1" t="s">
        <v>75009</v>
      </c>
      <c r="N15397">
        <v>3.24</v>
      </c>
      <c r="O15397" s="1" t="s">
        <v>651</v>
      </c>
      <c r="P15397" s="1" t="s">
        <v>14371</v>
      </c>
      <c r="Q15397" s="1" t="s">
        <v>75010</v>
      </c>
      <c r="R15397" s="1" t="s">
        <v>5456</v>
      </c>
      <c r="S15397" s="1" t="s">
        <v>10023</v>
      </c>
      <c r="T15397" s="1" t="s">
        <v>75011</v>
      </c>
      <c r="U15397" s="7"/>
      <c r="V15397" s="7"/>
      <c r="W15397"/>
    </row>
    <row r="15398" spans="1:23" hidden="1" x14ac:dyDescent="0.3">
      <c r="A15398">
        <v>226056</v>
      </c>
      <c r="B15398" s="1" t="s">
        <v>75012</v>
      </c>
      <c r="C15398">
        <v>5.5</v>
      </c>
      <c r="D15398">
        <v>7</v>
      </c>
      <c r="E15398" s="1" t="s">
        <v>22</v>
      </c>
      <c r="F15398" s="2">
        <v>39727</v>
      </c>
      <c r="H15398">
        <v>97</v>
      </c>
      <c r="I15398" t="b">
        <v>0</v>
      </c>
      <c r="J15398" s="7">
        <v>2000000</v>
      </c>
      <c r="K15398" s="1" t="s">
        <v>12133</v>
      </c>
      <c r="L15398" s="1" t="s">
        <v>75013</v>
      </c>
      <c r="M15398" s="1" t="s">
        <v>75014</v>
      </c>
      <c r="N15398">
        <v>1.4</v>
      </c>
      <c r="O15398" s="1" t="s">
        <v>651</v>
      </c>
      <c r="P15398" s="1" t="s">
        <v>76</v>
      </c>
      <c r="Q15398" s="1" t="s">
        <v>75015</v>
      </c>
      <c r="R15398" s="1" t="s">
        <v>75016</v>
      </c>
      <c r="S15398" s="1" t="s">
        <v>75017</v>
      </c>
      <c r="T15398" s="1" t="s">
        <v>75018</v>
      </c>
      <c r="U15398" s="7"/>
      <c r="V15398" s="7"/>
      <c r="W15398"/>
    </row>
    <row r="15399" spans="1:23" hidden="1" x14ac:dyDescent="0.3">
      <c r="A15399">
        <v>93449</v>
      </c>
      <c r="B15399" s="1" t="s">
        <v>75019</v>
      </c>
      <c r="C15399">
        <v>6.3570000000000002</v>
      </c>
      <c r="D15399">
        <v>7</v>
      </c>
      <c r="E15399" s="1" t="s">
        <v>22</v>
      </c>
      <c r="F15399" s="2">
        <v>40963</v>
      </c>
      <c r="H15399">
        <v>96</v>
      </c>
      <c r="I15399" t="b">
        <v>0</v>
      </c>
      <c r="J15399" s="7">
        <v>1000000</v>
      </c>
      <c r="K15399" s="1" t="s">
        <v>23</v>
      </c>
      <c r="L15399" s="1" t="s">
        <v>75019</v>
      </c>
      <c r="M15399" s="1" t="s">
        <v>75020</v>
      </c>
      <c r="N15399">
        <v>1.8089999999999999</v>
      </c>
      <c r="O15399" s="1" t="s">
        <v>75021</v>
      </c>
      <c r="P15399" s="1" t="s">
        <v>4044</v>
      </c>
      <c r="Q15399" s="1" t="s">
        <v>651</v>
      </c>
      <c r="R15399" s="1" t="s">
        <v>58</v>
      </c>
      <c r="S15399" s="1" t="s">
        <v>36</v>
      </c>
      <c r="T15399" s="1" t="s">
        <v>75022</v>
      </c>
      <c r="U15399" s="7"/>
      <c r="V15399" s="7"/>
      <c r="W15399"/>
    </row>
    <row r="15400" spans="1:23" hidden="1" x14ac:dyDescent="0.3">
      <c r="A15400">
        <v>368408</v>
      </c>
      <c r="B15400" s="1" t="s">
        <v>75023</v>
      </c>
      <c r="C15400">
        <v>6.3</v>
      </c>
      <c r="D15400">
        <v>7</v>
      </c>
      <c r="E15400" s="1" t="s">
        <v>22</v>
      </c>
      <c r="F15400" s="2">
        <v>30303</v>
      </c>
      <c r="H15400">
        <v>0</v>
      </c>
      <c r="I15400" t="b">
        <v>0</v>
      </c>
      <c r="J15400" s="7">
        <v>1000000</v>
      </c>
      <c r="K15400" s="1" t="s">
        <v>23</v>
      </c>
      <c r="L15400" s="1" t="s">
        <v>75023</v>
      </c>
      <c r="M15400" s="1" t="s">
        <v>75024</v>
      </c>
      <c r="N15400">
        <v>1.1879999999999999</v>
      </c>
      <c r="O15400" s="1" t="s">
        <v>651</v>
      </c>
      <c r="P15400" s="1" t="s">
        <v>75025</v>
      </c>
      <c r="Q15400" s="1" t="s">
        <v>75026</v>
      </c>
      <c r="R15400" s="1" t="s">
        <v>5456</v>
      </c>
      <c r="S15400" s="1" t="s">
        <v>36</v>
      </c>
      <c r="T15400" s="1" t="s">
        <v>75027</v>
      </c>
      <c r="U15400" s="7"/>
      <c r="V15400" s="7"/>
      <c r="W15400"/>
    </row>
    <row r="15401" spans="1:23" hidden="1" x14ac:dyDescent="0.3">
      <c r="A15401">
        <v>80779</v>
      </c>
      <c r="B15401" s="1" t="s">
        <v>75028</v>
      </c>
      <c r="C15401">
        <v>4.5709999999999997</v>
      </c>
      <c r="D15401">
        <v>7</v>
      </c>
      <c r="E15401" s="1" t="s">
        <v>22</v>
      </c>
      <c r="F15401" s="2">
        <v>38358</v>
      </c>
      <c r="H15401">
        <v>85</v>
      </c>
      <c r="I15401" t="b">
        <v>0</v>
      </c>
      <c r="J15401" s="7">
        <v>10000000</v>
      </c>
      <c r="K15401" s="1" t="s">
        <v>23</v>
      </c>
      <c r="L15401" s="1" t="s">
        <v>75028</v>
      </c>
      <c r="M15401" s="1" t="s">
        <v>75029</v>
      </c>
      <c r="N15401">
        <v>3.859</v>
      </c>
      <c r="O15401" s="1" t="s">
        <v>651</v>
      </c>
      <c r="P15401" s="1" t="s">
        <v>75030</v>
      </c>
      <c r="Q15401" s="1" t="s">
        <v>651</v>
      </c>
      <c r="R15401" s="1" t="s">
        <v>11526</v>
      </c>
      <c r="S15401" s="1" t="s">
        <v>47517</v>
      </c>
      <c r="T15401" s="1" t="s">
        <v>651</v>
      </c>
      <c r="U15401" s="7"/>
      <c r="V15401" s="7"/>
      <c r="W15401"/>
    </row>
    <row r="15402" spans="1:23" x14ac:dyDescent="0.3">
      <c r="A15402">
        <v>50819</v>
      </c>
      <c r="B15402" s="1" t="s">
        <v>75031</v>
      </c>
      <c r="C15402">
        <v>4.4000000000000004</v>
      </c>
      <c r="D15402" s="10">
        <v>7</v>
      </c>
      <c r="E15402" s="1" t="s">
        <v>22</v>
      </c>
      <c r="F15402" s="2">
        <v>37163</v>
      </c>
      <c r="G15402" s="7">
        <v>342855</v>
      </c>
      <c r="H15402">
        <v>104</v>
      </c>
      <c r="I15402" t="b">
        <v>0</v>
      </c>
      <c r="J15402" s="7">
        <v>344</v>
      </c>
      <c r="K15402" s="1" t="s">
        <v>49117</v>
      </c>
      <c r="L15402" s="1" t="s">
        <v>75031</v>
      </c>
      <c r="M15402" s="1" t="s">
        <v>75032</v>
      </c>
      <c r="N15402">
        <v>1.0429999999999999</v>
      </c>
      <c r="O15402" s="1" t="s">
        <v>75033</v>
      </c>
      <c r="P15402" s="1" t="s">
        <v>1388</v>
      </c>
      <c r="Q15402" s="1" t="s">
        <v>75034</v>
      </c>
      <c r="R15402" s="1" t="s">
        <v>51049</v>
      </c>
      <c r="S15402" s="1" t="s">
        <v>64713</v>
      </c>
      <c r="T15402" s="1" t="s">
        <v>19658</v>
      </c>
      <c r="U15402" s="7">
        <v>342511</v>
      </c>
      <c r="V15402" s="7"/>
      <c r="W15402"/>
    </row>
    <row r="15403" spans="1:23" hidden="1" x14ac:dyDescent="0.3">
      <c r="A15403">
        <v>262324</v>
      </c>
      <c r="B15403" s="1" t="s">
        <v>75035</v>
      </c>
      <c r="C15403">
        <v>4.8</v>
      </c>
      <c r="D15403">
        <v>7</v>
      </c>
      <c r="E15403" s="1" t="s">
        <v>22</v>
      </c>
      <c r="F15403" s="2">
        <v>35524</v>
      </c>
      <c r="H15403">
        <v>87</v>
      </c>
      <c r="I15403" t="b">
        <v>0</v>
      </c>
      <c r="J15403" s="7">
        <v>2200000</v>
      </c>
      <c r="K15403" s="1" t="s">
        <v>23</v>
      </c>
      <c r="L15403" s="1" t="s">
        <v>75035</v>
      </c>
      <c r="M15403" s="1" t="s">
        <v>75036</v>
      </c>
      <c r="N15403">
        <v>2.601</v>
      </c>
      <c r="O15403" s="1" t="s">
        <v>75037</v>
      </c>
      <c r="P15403" s="1" t="s">
        <v>75038</v>
      </c>
      <c r="Q15403" s="1" t="s">
        <v>75039</v>
      </c>
      <c r="R15403" s="1" t="s">
        <v>58</v>
      </c>
      <c r="S15403" s="1" t="s">
        <v>36</v>
      </c>
      <c r="T15403" s="1" t="s">
        <v>44066</v>
      </c>
      <c r="U15403" s="7"/>
      <c r="V15403" s="7"/>
      <c r="W15403"/>
    </row>
    <row r="15404" spans="1:23" hidden="1" x14ac:dyDescent="0.3">
      <c r="A15404">
        <v>671474</v>
      </c>
      <c r="B15404" s="1" t="s">
        <v>75040</v>
      </c>
      <c r="C15404">
        <v>4.3</v>
      </c>
      <c r="D15404">
        <v>7</v>
      </c>
      <c r="E15404" s="1" t="s">
        <v>22</v>
      </c>
      <c r="F15404" s="2">
        <v>43870</v>
      </c>
      <c r="H15404">
        <v>74</v>
      </c>
      <c r="I15404" t="b">
        <v>0</v>
      </c>
      <c r="J15404" s="7">
        <v>456781</v>
      </c>
      <c r="K15404" s="1" t="s">
        <v>23</v>
      </c>
      <c r="L15404" s="1" t="s">
        <v>75040</v>
      </c>
      <c r="M15404" s="1" t="s">
        <v>75041</v>
      </c>
      <c r="N15404">
        <v>3.665</v>
      </c>
      <c r="O15404" s="1" t="s">
        <v>75042</v>
      </c>
      <c r="P15404" s="1" t="s">
        <v>511</v>
      </c>
      <c r="Q15404" s="1" t="s">
        <v>75043</v>
      </c>
      <c r="R15404" s="1" t="s">
        <v>718</v>
      </c>
      <c r="S15404" s="1" t="s">
        <v>36</v>
      </c>
      <c r="T15404" s="1" t="s">
        <v>75044</v>
      </c>
      <c r="U15404" s="7"/>
      <c r="V15404" s="7"/>
      <c r="W15404"/>
    </row>
    <row r="15405" spans="1:23" x14ac:dyDescent="0.3">
      <c r="A15405">
        <v>28284</v>
      </c>
      <c r="B15405" s="1" t="s">
        <v>75045</v>
      </c>
      <c r="C15405">
        <v>5.4</v>
      </c>
      <c r="D15405" s="10">
        <v>7</v>
      </c>
      <c r="E15405" s="1" t="s">
        <v>22</v>
      </c>
      <c r="F15405" s="2">
        <v>22405</v>
      </c>
      <c r="G15405" s="7">
        <v>4200000</v>
      </c>
      <c r="H15405">
        <v>138</v>
      </c>
      <c r="I15405" t="b">
        <v>0</v>
      </c>
      <c r="J15405" s="7">
        <v>1500000</v>
      </c>
      <c r="K15405" s="1" t="s">
        <v>23</v>
      </c>
      <c r="L15405" s="1" t="s">
        <v>75045</v>
      </c>
      <c r="M15405" s="1" t="s">
        <v>75046</v>
      </c>
      <c r="N15405">
        <v>4.0010000000000003</v>
      </c>
      <c r="O15405" s="1" t="s">
        <v>75047</v>
      </c>
      <c r="P15405" s="1" t="s">
        <v>135</v>
      </c>
      <c r="Q15405" s="1" t="s">
        <v>2417</v>
      </c>
      <c r="R15405" s="1" t="s">
        <v>58</v>
      </c>
      <c r="S15405" s="1" t="s">
        <v>36</v>
      </c>
      <c r="T15405" s="1" t="s">
        <v>75048</v>
      </c>
      <c r="U15405" s="7">
        <v>2700000</v>
      </c>
      <c r="V15405" s="7"/>
      <c r="W15405"/>
    </row>
    <row r="15406" spans="1:23" hidden="1" x14ac:dyDescent="0.3">
      <c r="A15406">
        <v>697775</v>
      </c>
      <c r="B15406" s="1" t="s">
        <v>75049</v>
      </c>
      <c r="C15406">
        <v>5.7140000000000004</v>
      </c>
      <c r="D15406">
        <v>7</v>
      </c>
      <c r="E15406" s="1" t="s">
        <v>22</v>
      </c>
      <c r="F15406" s="2">
        <v>43650</v>
      </c>
      <c r="H15406">
        <v>0</v>
      </c>
      <c r="I15406" t="b">
        <v>0</v>
      </c>
      <c r="J15406" s="7">
        <v>50000</v>
      </c>
      <c r="K15406" s="1" t="s">
        <v>1081</v>
      </c>
      <c r="L15406" s="1" t="s">
        <v>75049</v>
      </c>
      <c r="M15406" s="1" t="s">
        <v>75050</v>
      </c>
      <c r="N15406">
        <v>0.69099999999999995</v>
      </c>
      <c r="O15406" s="1" t="s">
        <v>651</v>
      </c>
      <c r="P15406" s="1" t="s">
        <v>6806</v>
      </c>
      <c r="Q15406" s="1" t="s">
        <v>75051</v>
      </c>
      <c r="R15406" s="1" t="s">
        <v>75052</v>
      </c>
      <c r="S15406" s="1" t="s">
        <v>651</v>
      </c>
      <c r="T15406" s="1" t="s">
        <v>75053</v>
      </c>
      <c r="U15406" s="7"/>
      <c r="V15406" s="7"/>
      <c r="W15406"/>
    </row>
    <row r="15407" spans="1:23" hidden="1" x14ac:dyDescent="0.3">
      <c r="A15407">
        <v>25758</v>
      </c>
      <c r="B15407" s="1" t="s">
        <v>75054</v>
      </c>
      <c r="C15407">
        <v>4.8</v>
      </c>
      <c r="D15407">
        <v>7</v>
      </c>
      <c r="E15407" s="1" t="s">
        <v>22</v>
      </c>
      <c r="F15407" s="2">
        <v>39375</v>
      </c>
      <c r="H15407">
        <v>74</v>
      </c>
      <c r="I15407" t="b">
        <v>0</v>
      </c>
      <c r="J15407" s="7">
        <v>1000000</v>
      </c>
      <c r="K15407" s="1" t="s">
        <v>23</v>
      </c>
      <c r="L15407" s="1" t="s">
        <v>75054</v>
      </c>
      <c r="M15407" s="1" t="s">
        <v>75055</v>
      </c>
      <c r="N15407">
        <v>4.367</v>
      </c>
      <c r="O15407" s="1" t="s">
        <v>651</v>
      </c>
      <c r="P15407" s="1" t="s">
        <v>437</v>
      </c>
      <c r="Q15407" s="1" t="s">
        <v>75056</v>
      </c>
      <c r="R15407" s="1" t="s">
        <v>58</v>
      </c>
      <c r="S15407" s="1" t="s">
        <v>36</v>
      </c>
      <c r="T15407" s="1" t="s">
        <v>75057</v>
      </c>
      <c r="U15407" s="7"/>
      <c r="V15407" s="7"/>
      <c r="W15407"/>
    </row>
    <row r="15408" spans="1:23" hidden="1" x14ac:dyDescent="0.3">
      <c r="A15408">
        <v>83934</v>
      </c>
      <c r="B15408" s="1" t="s">
        <v>75058</v>
      </c>
      <c r="C15408">
        <v>6.1</v>
      </c>
      <c r="D15408">
        <v>7</v>
      </c>
      <c r="E15408" s="1" t="s">
        <v>22</v>
      </c>
      <c r="F15408" s="2">
        <v>40607</v>
      </c>
      <c r="H15408">
        <v>79</v>
      </c>
      <c r="I15408" t="b">
        <v>0</v>
      </c>
      <c r="J15408" s="7">
        <v>73000</v>
      </c>
      <c r="K15408" s="1" t="s">
        <v>23</v>
      </c>
      <c r="L15408" s="1" t="s">
        <v>75058</v>
      </c>
      <c r="M15408" s="1" t="s">
        <v>75059</v>
      </c>
      <c r="N15408">
        <v>2.597</v>
      </c>
      <c r="O15408" s="1" t="s">
        <v>75060</v>
      </c>
      <c r="P15408" s="1" t="s">
        <v>484</v>
      </c>
      <c r="Q15408" s="1" t="s">
        <v>651</v>
      </c>
      <c r="R15408" s="1" t="s">
        <v>5456</v>
      </c>
      <c r="S15408" s="1" t="s">
        <v>36</v>
      </c>
      <c r="T15408" s="1" t="s">
        <v>651</v>
      </c>
      <c r="U15408" s="7"/>
      <c r="V15408" s="7"/>
      <c r="W15408"/>
    </row>
    <row r="15409" spans="1:23" hidden="1" x14ac:dyDescent="0.3">
      <c r="A15409">
        <v>203025</v>
      </c>
      <c r="B15409" s="1" t="s">
        <v>75061</v>
      </c>
      <c r="C15409">
        <v>3.7</v>
      </c>
      <c r="D15409">
        <v>7</v>
      </c>
      <c r="E15409" s="1" t="s">
        <v>22</v>
      </c>
      <c r="F15409" s="2">
        <v>36305</v>
      </c>
      <c r="H15409">
        <v>90</v>
      </c>
      <c r="I15409" t="b">
        <v>0</v>
      </c>
      <c r="J15409" s="7">
        <v>15</v>
      </c>
      <c r="K15409" s="1" t="s">
        <v>23</v>
      </c>
      <c r="L15409" s="1" t="s">
        <v>75061</v>
      </c>
      <c r="M15409" s="1" t="s">
        <v>75062</v>
      </c>
      <c r="N15409">
        <v>2.2549999999999999</v>
      </c>
      <c r="O15409" s="1" t="s">
        <v>651</v>
      </c>
      <c r="P15409" s="1" t="s">
        <v>2752</v>
      </c>
      <c r="Q15409" s="1" t="s">
        <v>75063</v>
      </c>
      <c r="R15409" s="1" t="s">
        <v>718</v>
      </c>
      <c r="S15409" s="1" t="s">
        <v>36</v>
      </c>
      <c r="T15409" s="1" t="s">
        <v>68550</v>
      </c>
      <c r="U15409" s="7"/>
      <c r="V15409" s="7"/>
      <c r="W15409"/>
    </row>
    <row r="15410" spans="1:23" hidden="1" x14ac:dyDescent="0.3">
      <c r="A15410">
        <v>242102</v>
      </c>
      <c r="B15410" s="1" t="s">
        <v>75064</v>
      </c>
      <c r="C15410">
        <v>4.7140000000000004</v>
      </c>
      <c r="D15410">
        <v>7</v>
      </c>
      <c r="E15410" s="1" t="s">
        <v>22</v>
      </c>
      <c r="F15410" s="2">
        <v>27626</v>
      </c>
      <c r="H15410">
        <v>93</v>
      </c>
      <c r="I15410" t="b">
        <v>0</v>
      </c>
      <c r="J15410" s="7">
        <v>1250000</v>
      </c>
      <c r="K15410" s="1" t="s">
        <v>23</v>
      </c>
      <c r="L15410" s="1" t="s">
        <v>75064</v>
      </c>
      <c r="M15410" s="1" t="s">
        <v>75065</v>
      </c>
      <c r="N15410">
        <v>1.7230000000000001</v>
      </c>
      <c r="O15410" s="1" t="s">
        <v>75066</v>
      </c>
      <c r="P15410" s="1" t="s">
        <v>7605</v>
      </c>
      <c r="Q15410" s="1" t="s">
        <v>75067</v>
      </c>
      <c r="R15410" s="1" t="s">
        <v>60271</v>
      </c>
      <c r="S15410" s="1" t="s">
        <v>36</v>
      </c>
      <c r="T15410" s="1" t="s">
        <v>75068</v>
      </c>
      <c r="U15410" s="7"/>
      <c r="V15410" s="7"/>
      <c r="W15410"/>
    </row>
    <row r="15411" spans="1:23" hidden="1" x14ac:dyDescent="0.3">
      <c r="A15411">
        <v>226179</v>
      </c>
      <c r="B15411" s="1" t="s">
        <v>75069</v>
      </c>
      <c r="C15411">
        <v>6.5</v>
      </c>
      <c r="D15411">
        <v>7</v>
      </c>
      <c r="E15411" s="1" t="s">
        <v>22</v>
      </c>
      <c r="F15411" s="2">
        <v>41509</v>
      </c>
      <c r="H15411">
        <v>86</v>
      </c>
      <c r="I15411" t="b">
        <v>0</v>
      </c>
      <c r="J15411" s="7">
        <v>1900000</v>
      </c>
      <c r="K15411" s="1" t="s">
        <v>23</v>
      </c>
      <c r="L15411" s="1" t="s">
        <v>75069</v>
      </c>
      <c r="M15411" s="1" t="s">
        <v>75070</v>
      </c>
      <c r="N15411">
        <v>2.6240000000000001</v>
      </c>
      <c r="O15411" s="1" t="s">
        <v>651</v>
      </c>
      <c r="P15411" s="1" t="s">
        <v>75071</v>
      </c>
      <c r="Q15411" s="1" t="s">
        <v>75072</v>
      </c>
      <c r="R15411" s="1" t="s">
        <v>5456</v>
      </c>
      <c r="S15411" s="1" t="s">
        <v>36</v>
      </c>
      <c r="T15411" s="1" t="s">
        <v>34561</v>
      </c>
      <c r="U15411" s="7"/>
      <c r="V15411" s="7"/>
      <c r="W15411"/>
    </row>
    <row r="15412" spans="1:23" hidden="1" x14ac:dyDescent="0.3">
      <c r="A15412">
        <v>358719</v>
      </c>
      <c r="B15412" s="1" t="s">
        <v>75073</v>
      </c>
      <c r="C15412">
        <v>3.9</v>
      </c>
      <c r="D15412">
        <v>7</v>
      </c>
      <c r="E15412" s="1" t="s">
        <v>22</v>
      </c>
      <c r="F15412" s="2">
        <v>42278</v>
      </c>
      <c r="H15412">
        <v>74</v>
      </c>
      <c r="I15412" t="b">
        <v>0</v>
      </c>
      <c r="J15412" s="7">
        <v>25000</v>
      </c>
      <c r="K15412" s="1" t="s">
        <v>23</v>
      </c>
      <c r="L15412" s="1" t="s">
        <v>75073</v>
      </c>
      <c r="M15412" s="1" t="s">
        <v>75074</v>
      </c>
      <c r="N15412">
        <v>1.3839999999999999</v>
      </c>
      <c r="O15412" s="1" t="s">
        <v>75075</v>
      </c>
      <c r="P15412" s="1" t="s">
        <v>2752</v>
      </c>
      <c r="Q15412" s="1" t="s">
        <v>75076</v>
      </c>
      <c r="R15412" s="1" t="s">
        <v>58</v>
      </c>
      <c r="S15412" s="1" t="s">
        <v>36</v>
      </c>
      <c r="T15412" s="1" t="s">
        <v>75077</v>
      </c>
      <c r="U15412" s="7"/>
      <c r="V15412" s="7"/>
      <c r="W15412"/>
    </row>
    <row r="15413" spans="1:23" hidden="1" x14ac:dyDescent="0.3">
      <c r="A15413">
        <v>134693</v>
      </c>
      <c r="B15413" s="1" t="s">
        <v>75078</v>
      </c>
      <c r="C15413">
        <v>6.3</v>
      </c>
      <c r="D15413">
        <v>7</v>
      </c>
      <c r="E15413" s="1" t="s">
        <v>22</v>
      </c>
      <c r="F15413" s="2">
        <v>41122</v>
      </c>
      <c r="H15413">
        <v>109</v>
      </c>
      <c r="I15413" t="b">
        <v>0</v>
      </c>
      <c r="J15413" s="7">
        <v>1200000</v>
      </c>
      <c r="K15413" s="1" t="s">
        <v>23</v>
      </c>
      <c r="L15413" s="1" t="s">
        <v>75078</v>
      </c>
      <c r="M15413" s="1" t="s">
        <v>75079</v>
      </c>
      <c r="N15413">
        <v>2.87</v>
      </c>
      <c r="O15413" s="1" t="s">
        <v>75080</v>
      </c>
      <c r="P15413" s="1" t="s">
        <v>47490</v>
      </c>
      <c r="Q15413" s="1" t="s">
        <v>75081</v>
      </c>
      <c r="R15413" s="1" t="s">
        <v>58</v>
      </c>
      <c r="S15413" s="1" t="s">
        <v>36</v>
      </c>
      <c r="T15413" s="1" t="s">
        <v>651</v>
      </c>
      <c r="U15413" s="7"/>
      <c r="V15413" s="7"/>
      <c r="W15413"/>
    </row>
    <row r="15414" spans="1:23" hidden="1" x14ac:dyDescent="0.3">
      <c r="A15414">
        <v>46808</v>
      </c>
      <c r="B15414" s="1" t="s">
        <v>75082</v>
      </c>
      <c r="C15414">
        <v>6.1</v>
      </c>
      <c r="D15414">
        <v>7</v>
      </c>
      <c r="E15414" s="1" t="s">
        <v>22</v>
      </c>
      <c r="F15414" s="2">
        <v>34126</v>
      </c>
      <c r="H15414">
        <v>99</v>
      </c>
      <c r="I15414" t="b">
        <v>0</v>
      </c>
      <c r="J15414" s="7">
        <v>1000000</v>
      </c>
      <c r="K15414" s="1" t="s">
        <v>37667</v>
      </c>
      <c r="L15414" s="1" t="s">
        <v>75083</v>
      </c>
      <c r="M15414" s="1" t="s">
        <v>75084</v>
      </c>
      <c r="N15414">
        <v>1.38</v>
      </c>
      <c r="O15414" s="1" t="s">
        <v>651</v>
      </c>
      <c r="P15414" s="1" t="s">
        <v>33743</v>
      </c>
      <c r="Q15414" s="1" t="s">
        <v>75085</v>
      </c>
      <c r="R15414" s="1" t="s">
        <v>75086</v>
      </c>
      <c r="S15414" s="1" t="s">
        <v>37673</v>
      </c>
      <c r="T15414" s="1" t="s">
        <v>75087</v>
      </c>
      <c r="U15414" s="7"/>
      <c r="V15414" s="7"/>
      <c r="W15414"/>
    </row>
    <row r="15415" spans="1:23" hidden="1" x14ac:dyDescent="0.3">
      <c r="A15415">
        <v>55080</v>
      </c>
      <c r="B15415" s="1" t="s">
        <v>75088</v>
      </c>
      <c r="C15415">
        <v>4.3570000000000002</v>
      </c>
      <c r="D15415">
        <v>7</v>
      </c>
      <c r="E15415" s="1" t="s">
        <v>22</v>
      </c>
      <c r="F15415" s="2">
        <v>34338</v>
      </c>
      <c r="H15415">
        <v>81</v>
      </c>
      <c r="I15415" t="b">
        <v>0</v>
      </c>
      <c r="J15415" s="7">
        <v>3500</v>
      </c>
      <c r="K15415" s="1" t="s">
        <v>23</v>
      </c>
      <c r="L15415" s="1" t="s">
        <v>75088</v>
      </c>
      <c r="M15415" s="1" t="s">
        <v>75089</v>
      </c>
      <c r="N15415">
        <v>1.98</v>
      </c>
      <c r="O15415" s="1" t="s">
        <v>75090</v>
      </c>
      <c r="P15415" s="1" t="s">
        <v>75091</v>
      </c>
      <c r="Q15415" s="1" t="s">
        <v>51110</v>
      </c>
      <c r="R15415" s="1" t="s">
        <v>58</v>
      </c>
      <c r="S15415" s="1" t="s">
        <v>36</v>
      </c>
      <c r="T15415" s="1" t="s">
        <v>651</v>
      </c>
      <c r="U15415" s="7"/>
      <c r="V15415" s="7"/>
      <c r="W15415"/>
    </row>
    <row r="15416" spans="1:23" hidden="1" x14ac:dyDescent="0.3">
      <c r="A15416">
        <v>79910</v>
      </c>
      <c r="B15416" s="1" t="s">
        <v>75092</v>
      </c>
      <c r="C15416">
        <v>5.125</v>
      </c>
      <c r="D15416">
        <v>7</v>
      </c>
      <c r="E15416" s="1" t="s">
        <v>22</v>
      </c>
      <c r="F15416" s="2">
        <v>38247</v>
      </c>
      <c r="H15416">
        <v>88</v>
      </c>
      <c r="I15416" t="b">
        <v>0</v>
      </c>
      <c r="J15416" s="7">
        <v>420000</v>
      </c>
      <c r="K15416" s="1" t="s">
        <v>23</v>
      </c>
      <c r="L15416" s="1" t="s">
        <v>75092</v>
      </c>
      <c r="M15416" s="1" t="s">
        <v>75093</v>
      </c>
      <c r="N15416">
        <v>2.5750000000000002</v>
      </c>
      <c r="O15416" s="1" t="s">
        <v>75094</v>
      </c>
      <c r="P15416" s="1" t="s">
        <v>76</v>
      </c>
      <c r="Q15416" s="1" t="s">
        <v>75095</v>
      </c>
      <c r="R15416" s="1" t="s">
        <v>58</v>
      </c>
      <c r="S15416" s="1" t="s">
        <v>36</v>
      </c>
      <c r="T15416" s="1" t="s">
        <v>44066</v>
      </c>
      <c r="U15416" s="7"/>
      <c r="V15416" s="7"/>
      <c r="W15416"/>
    </row>
    <row r="15417" spans="1:23" x14ac:dyDescent="0.3">
      <c r="A15417">
        <v>64313</v>
      </c>
      <c r="B15417" s="1" t="s">
        <v>75096</v>
      </c>
      <c r="C15417">
        <v>6.1</v>
      </c>
      <c r="D15417" s="10">
        <v>7</v>
      </c>
      <c r="E15417" s="1" t="s">
        <v>22</v>
      </c>
      <c r="F15417" s="2">
        <v>35794</v>
      </c>
      <c r="G15417" s="7">
        <v>14</v>
      </c>
      <c r="H15417">
        <v>90</v>
      </c>
      <c r="I15417" t="b">
        <v>0</v>
      </c>
      <c r="J15417" s="7">
        <v>1</v>
      </c>
      <c r="K15417" s="1" t="s">
        <v>23</v>
      </c>
      <c r="L15417" s="1" t="s">
        <v>75096</v>
      </c>
      <c r="M15417" s="1" t="s">
        <v>75097</v>
      </c>
      <c r="N15417">
        <v>2.9670000000000001</v>
      </c>
      <c r="O15417" s="1" t="s">
        <v>75098</v>
      </c>
      <c r="P15417" s="1" t="s">
        <v>911</v>
      </c>
      <c r="Q15417" s="1" t="s">
        <v>75099</v>
      </c>
      <c r="R15417" s="1" t="s">
        <v>13172</v>
      </c>
      <c r="S15417" s="1" t="s">
        <v>36</v>
      </c>
      <c r="T15417" s="1" t="s">
        <v>19658</v>
      </c>
      <c r="U15417" s="7">
        <v>13</v>
      </c>
      <c r="V15417" s="7"/>
      <c r="W15417"/>
    </row>
    <row r="15418" spans="1:23" hidden="1" x14ac:dyDescent="0.3">
      <c r="A15418">
        <v>353933</v>
      </c>
      <c r="B15418" s="1" t="s">
        <v>75100</v>
      </c>
      <c r="C15418">
        <v>7.3</v>
      </c>
      <c r="D15418">
        <v>7</v>
      </c>
      <c r="E15418" s="1" t="s">
        <v>22</v>
      </c>
      <c r="F15418" s="2">
        <v>29443</v>
      </c>
      <c r="H15418">
        <v>165</v>
      </c>
      <c r="I15418" t="b">
        <v>0</v>
      </c>
      <c r="J15418" s="7">
        <v>40000</v>
      </c>
      <c r="K15418" s="1" t="s">
        <v>23</v>
      </c>
      <c r="L15418" s="1" t="s">
        <v>75100</v>
      </c>
      <c r="M15418" s="1" t="s">
        <v>75101</v>
      </c>
      <c r="N15418">
        <v>1.0980000000000001</v>
      </c>
      <c r="O15418" s="1" t="s">
        <v>651</v>
      </c>
      <c r="P15418" s="1" t="s">
        <v>76</v>
      </c>
      <c r="Q15418" s="1" t="s">
        <v>651</v>
      </c>
      <c r="R15418" s="1" t="s">
        <v>58</v>
      </c>
      <c r="S15418" s="1" t="s">
        <v>36</v>
      </c>
      <c r="T15418" s="1" t="s">
        <v>75102</v>
      </c>
      <c r="U15418" s="7"/>
      <c r="V15418" s="7"/>
      <c r="W15418"/>
    </row>
    <row r="15419" spans="1:23" hidden="1" x14ac:dyDescent="0.3">
      <c r="A15419">
        <v>212088</v>
      </c>
      <c r="B15419" s="1" t="s">
        <v>75103</v>
      </c>
      <c r="C15419">
        <v>5.0999999999999996</v>
      </c>
      <c r="D15419">
        <v>7</v>
      </c>
      <c r="E15419" s="1" t="s">
        <v>22</v>
      </c>
      <c r="F15419" s="2">
        <v>36452</v>
      </c>
      <c r="H15419">
        <v>48</v>
      </c>
      <c r="I15419" t="b">
        <v>0</v>
      </c>
      <c r="J15419" s="7">
        <v>84000</v>
      </c>
      <c r="K15419" s="1" t="s">
        <v>23</v>
      </c>
      <c r="L15419" s="1" t="s">
        <v>75103</v>
      </c>
      <c r="M15419" s="1" t="s">
        <v>75104</v>
      </c>
      <c r="N15419">
        <v>2.169</v>
      </c>
      <c r="O15419" s="1" t="s">
        <v>651</v>
      </c>
      <c r="P15419" s="1" t="s">
        <v>75105</v>
      </c>
      <c r="Q15419" s="1" t="s">
        <v>75106</v>
      </c>
      <c r="R15419" s="1" t="s">
        <v>58</v>
      </c>
      <c r="S15419" s="1" t="s">
        <v>36</v>
      </c>
      <c r="T15419" s="1" t="s">
        <v>651</v>
      </c>
      <c r="U15419" s="7"/>
      <c r="V15419" s="7"/>
      <c r="W15419"/>
    </row>
    <row r="15420" spans="1:23" x14ac:dyDescent="0.3">
      <c r="A15420">
        <v>134355</v>
      </c>
      <c r="B15420" s="1" t="s">
        <v>75107</v>
      </c>
      <c r="C15420">
        <v>5.6</v>
      </c>
      <c r="D15420" s="10">
        <v>7</v>
      </c>
      <c r="E15420" s="1" t="s">
        <v>22</v>
      </c>
      <c r="F15420" s="2">
        <v>20991</v>
      </c>
      <c r="G15420" s="7">
        <v>950000</v>
      </c>
      <c r="H15420">
        <v>100</v>
      </c>
      <c r="I15420" t="b">
        <v>0</v>
      </c>
      <c r="J15420" s="7">
        <v>575000</v>
      </c>
      <c r="K15420" s="1" t="s">
        <v>23</v>
      </c>
      <c r="L15420" s="1" t="s">
        <v>75107</v>
      </c>
      <c r="M15420" s="1" t="s">
        <v>75108</v>
      </c>
      <c r="N15420">
        <v>2.7320000000000002</v>
      </c>
      <c r="O15420" s="1" t="s">
        <v>75109</v>
      </c>
      <c r="P15420" s="1" t="s">
        <v>579</v>
      </c>
      <c r="Q15420" s="1" t="s">
        <v>75110</v>
      </c>
      <c r="R15420" s="1" t="s">
        <v>1163</v>
      </c>
      <c r="S15420" s="1" t="s">
        <v>169</v>
      </c>
      <c r="T15420" s="1" t="s">
        <v>75111</v>
      </c>
      <c r="U15420" s="7">
        <v>375000</v>
      </c>
      <c r="V15420" s="7"/>
      <c r="W15420"/>
    </row>
    <row r="15421" spans="1:23" hidden="1" x14ac:dyDescent="0.3">
      <c r="A15421">
        <v>309047</v>
      </c>
      <c r="B15421" s="1" t="s">
        <v>75112</v>
      </c>
      <c r="C15421">
        <v>4</v>
      </c>
      <c r="D15421">
        <v>7</v>
      </c>
      <c r="E15421" s="1" t="s">
        <v>22</v>
      </c>
      <c r="F15421" s="2">
        <v>42265</v>
      </c>
      <c r="H15421">
        <v>94</v>
      </c>
      <c r="I15421" t="b">
        <v>0</v>
      </c>
      <c r="J15421" s="7">
        <v>3000000</v>
      </c>
      <c r="K15421" s="1" t="s">
        <v>23</v>
      </c>
      <c r="L15421" s="1" t="s">
        <v>75112</v>
      </c>
      <c r="M15421" s="1" t="s">
        <v>75113</v>
      </c>
      <c r="N15421">
        <v>1.1240000000000001</v>
      </c>
      <c r="O15421" s="1" t="s">
        <v>75114</v>
      </c>
      <c r="P15421" s="1" t="s">
        <v>6974</v>
      </c>
      <c r="Q15421" s="1" t="s">
        <v>75115</v>
      </c>
      <c r="R15421" s="1" t="s">
        <v>58</v>
      </c>
      <c r="S15421" s="1" t="s">
        <v>36</v>
      </c>
      <c r="T15421" s="1" t="s">
        <v>75116</v>
      </c>
      <c r="U15421" s="7"/>
      <c r="V15421" s="7"/>
      <c r="W15421"/>
    </row>
    <row r="15422" spans="1:23" hidden="1" x14ac:dyDescent="0.3">
      <c r="A15422">
        <v>212217</v>
      </c>
      <c r="B15422" s="1" t="s">
        <v>75117</v>
      </c>
      <c r="C15422">
        <v>2.2999999999999998</v>
      </c>
      <c r="D15422">
        <v>7</v>
      </c>
      <c r="E15422" s="1" t="s">
        <v>22</v>
      </c>
      <c r="F15422" s="2">
        <v>41365</v>
      </c>
      <c r="H15422">
        <v>75</v>
      </c>
      <c r="I15422" t="b">
        <v>0</v>
      </c>
      <c r="J15422" s="7">
        <v>1000000</v>
      </c>
      <c r="K15422" s="1" t="s">
        <v>23</v>
      </c>
      <c r="L15422" s="1" t="s">
        <v>75117</v>
      </c>
      <c r="M15422" s="1" t="s">
        <v>75118</v>
      </c>
      <c r="N15422">
        <v>1.804</v>
      </c>
      <c r="O15422" s="1" t="s">
        <v>651</v>
      </c>
      <c r="P15422" s="1" t="s">
        <v>13177</v>
      </c>
      <c r="Q15422" s="1" t="s">
        <v>56082</v>
      </c>
      <c r="R15422" s="1" t="s">
        <v>58</v>
      </c>
      <c r="S15422" s="1" t="s">
        <v>36</v>
      </c>
      <c r="T15422" s="1" t="s">
        <v>75119</v>
      </c>
      <c r="U15422" s="7"/>
      <c r="V15422" s="7"/>
      <c r="W15422"/>
    </row>
    <row r="15423" spans="1:23" hidden="1" x14ac:dyDescent="0.3">
      <c r="A15423">
        <v>209182</v>
      </c>
      <c r="B15423" s="1" t="s">
        <v>75120</v>
      </c>
      <c r="C15423">
        <v>2.5</v>
      </c>
      <c r="D15423" s="10">
        <v>7</v>
      </c>
      <c r="E15423" s="1" t="s">
        <v>22</v>
      </c>
      <c r="F15423" s="2">
        <v>31554</v>
      </c>
      <c r="G15423" s="7">
        <v>15</v>
      </c>
      <c r="H15423">
        <v>92</v>
      </c>
      <c r="I15423" t="b">
        <v>0</v>
      </c>
      <c r="J15423" s="7">
        <v>10</v>
      </c>
      <c r="K15423" s="1" t="s">
        <v>23</v>
      </c>
      <c r="L15423" s="1" t="s">
        <v>75120</v>
      </c>
      <c r="M15423" s="1" t="s">
        <v>75121</v>
      </c>
      <c r="N15423">
        <v>0.88200000000000001</v>
      </c>
      <c r="O15423" s="1" t="s">
        <v>75122</v>
      </c>
      <c r="P15423" s="1" t="s">
        <v>21455</v>
      </c>
      <c r="Q15423" s="1" t="s">
        <v>651</v>
      </c>
      <c r="R15423" s="1" t="s">
        <v>3751</v>
      </c>
      <c r="S15423" s="1" t="s">
        <v>651</v>
      </c>
      <c r="T15423" s="1" t="s">
        <v>59035</v>
      </c>
      <c r="U15423" s="7">
        <v>5</v>
      </c>
      <c r="V15423" s="7"/>
      <c r="W15423"/>
    </row>
    <row r="15424" spans="1:23" hidden="1" x14ac:dyDescent="0.3">
      <c r="A15424">
        <v>695043</v>
      </c>
      <c r="B15424" s="1" t="s">
        <v>75123</v>
      </c>
      <c r="C15424">
        <v>7.3</v>
      </c>
      <c r="D15424">
        <v>7</v>
      </c>
      <c r="E15424" s="1" t="s">
        <v>22</v>
      </c>
      <c r="F15424" s="2">
        <v>43208</v>
      </c>
      <c r="H15424">
        <v>96</v>
      </c>
      <c r="I15424" t="b">
        <v>0</v>
      </c>
      <c r="J15424" s="7">
        <v>200000</v>
      </c>
      <c r="K15424" s="1" t="s">
        <v>23</v>
      </c>
      <c r="L15424" s="1" t="s">
        <v>75123</v>
      </c>
      <c r="M15424" s="1" t="s">
        <v>75124</v>
      </c>
      <c r="N15424">
        <v>0.92800000000000005</v>
      </c>
      <c r="O15424" s="1" t="s">
        <v>651</v>
      </c>
      <c r="P15424" s="1" t="s">
        <v>75125</v>
      </c>
      <c r="Q15424" s="1" t="s">
        <v>651</v>
      </c>
      <c r="R15424" s="1" t="s">
        <v>58</v>
      </c>
      <c r="S15424" s="1" t="s">
        <v>651</v>
      </c>
      <c r="T15424" s="1" t="s">
        <v>651</v>
      </c>
      <c r="U15424" s="7"/>
      <c r="V15424" s="7"/>
      <c r="W15424"/>
    </row>
    <row r="15425" spans="1:23" hidden="1" x14ac:dyDescent="0.3">
      <c r="A15425">
        <v>131822</v>
      </c>
      <c r="B15425" s="1" t="s">
        <v>75126</v>
      </c>
      <c r="C15425">
        <v>7</v>
      </c>
      <c r="D15425">
        <v>7</v>
      </c>
      <c r="E15425" s="1" t="s">
        <v>22</v>
      </c>
      <c r="F15425" s="2">
        <v>41180</v>
      </c>
      <c r="H15425">
        <v>107</v>
      </c>
      <c r="I15425" t="b">
        <v>0</v>
      </c>
      <c r="J15425" s="7">
        <v>431274</v>
      </c>
      <c r="K15425" s="1" t="s">
        <v>15917</v>
      </c>
      <c r="L15425" s="1" t="s">
        <v>75126</v>
      </c>
      <c r="M15425" s="1" t="s">
        <v>651</v>
      </c>
      <c r="N15425">
        <v>0.6</v>
      </c>
      <c r="O15425" s="1" t="s">
        <v>651</v>
      </c>
      <c r="P15425" s="1" t="s">
        <v>651</v>
      </c>
      <c r="Q15425" s="1" t="s">
        <v>651</v>
      </c>
      <c r="R15425" s="1" t="s">
        <v>36895</v>
      </c>
      <c r="S15425" s="1" t="s">
        <v>9742</v>
      </c>
      <c r="T15425" s="1" t="s">
        <v>26005</v>
      </c>
      <c r="U15425" s="7"/>
      <c r="V15425" s="7"/>
      <c r="W15425"/>
    </row>
    <row r="15426" spans="1:23" hidden="1" x14ac:dyDescent="0.3">
      <c r="A15426">
        <v>69736</v>
      </c>
      <c r="B15426" s="1" t="s">
        <v>75127</v>
      </c>
      <c r="C15426">
        <v>4.7</v>
      </c>
      <c r="D15426">
        <v>7</v>
      </c>
      <c r="E15426" s="1" t="s">
        <v>22</v>
      </c>
      <c r="F15426" s="2">
        <v>40411</v>
      </c>
      <c r="H15426">
        <v>50</v>
      </c>
      <c r="I15426" t="b">
        <v>0</v>
      </c>
      <c r="J15426" s="7">
        <v>9500</v>
      </c>
      <c r="K15426" s="1" t="s">
        <v>6521</v>
      </c>
      <c r="L15426" s="1" t="s">
        <v>75128</v>
      </c>
      <c r="M15426" s="1" t="s">
        <v>75129</v>
      </c>
      <c r="N15426">
        <v>5.4939999999999998</v>
      </c>
      <c r="O15426" s="1" t="s">
        <v>651</v>
      </c>
      <c r="P15426" s="1" t="s">
        <v>75130</v>
      </c>
      <c r="Q15426" s="1" t="s">
        <v>651</v>
      </c>
      <c r="R15426" s="1" t="s">
        <v>23551</v>
      </c>
      <c r="S15426" s="1" t="s">
        <v>24319</v>
      </c>
      <c r="T15426" s="1" t="s">
        <v>49671</v>
      </c>
      <c r="U15426" s="7"/>
      <c r="V15426" s="7"/>
      <c r="W15426"/>
    </row>
    <row r="15427" spans="1:23" hidden="1" x14ac:dyDescent="0.3">
      <c r="A15427">
        <v>480338</v>
      </c>
      <c r="B15427" s="1" t="s">
        <v>75131</v>
      </c>
      <c r="C15427">
        <v>6.2859999999999996</v>
      </c>
      <c r="D15427">
        <v>7</v>
      </c>
      <c r="E15427" s="1" t="s">
        <v>22</v>
      </c>
      <c r="F15427" s="2">
        <v>43014</v>
      </c>
      <c r="H15427">
        <v>95</v>
      </c>
      <c r="I15427" t="b">
        <v>0</v>
      </c>
      <c r="J15427" s="7">
        <v>627000</v>
      </c>
      <c r="K15427" s="1" t="s">
        <v>8908</v>
      </c>
      <c r="L15427" s="1" t="s">
        <v>75132</v>
      </c>
      <c r="M15427" s="1" t="s">
        <v>75133</v>
      </c>
      <c r="N15427">
        <v>1.19</v>
      </c>
      <c r="O15427" s="1" t="s">
        <v>651</v>
      </c>
      <c r="P15427" s="1" t="s">
        <v>19142</v>
      </c>
      <c r="Q15427" s="1" t="s">
        <v>75134</v>
      </c>
      <c r="R15427" s="1" t="s">
        <v>62296</v>
      </c>
      <c r="S15427" s="1" t="s">
        <v>9100</v>
      </c>
      <c r="T15427" s="1" t="s">
        <v>651</v>
      </c>
      <c r="U15427" s="7"/>
      <c r="V15427" s="7"/>
      <c r="W15427"/>
    </row>
    <row r="15428" spans="1:23" hidden="1" x14ac:dyDescent="0.3">
      <c r="A15428">
        <v>27669</v>
      </c>
      <c r="B15428" s="1" t="s">
        <v>75135</v>
      </c>
      <c r="C15428">
        <v>4.1429999999999998</v>
      </c>
      <c r="D15428">
        <v>7</v>
      </c>
      <c r="E15428" s="1" t="s">
        <v>22</v>
      </c>
      <c r="F15428" s="2">
        <v>37290</v>
      </c>
      <c r="H15428">
        <v>72</v>
      </c>
      <c r="I15428" t="b">
        <v>0</v>
      </c>
      <c r="J15428" s="7">
        <v>40000</v>
      </c>
      <c r="K15428" s="1" t="s">
        <v>23</v>
      </c>
      <c r="L15428" s="1" t="s">
        <v>75135</v>
      </c>
      <c r="M15428" s="1" t="s">
        <v>75136</v>
      </c>
      <c r="N15428">
        <v>2.0419999999999998</v>
      </c>
      <c r="O15428" s="1" t="s">
        <v>75137</v>
      </c>
      <c r="P15428" s="1" t="s">
        <v>2752</v>
      </c>
      <c r="Q15428" s="1" t="s">
        <v>75138</v>
      </c>
      <c r="R15428" s="1" t="s">
        <v>58</v>
      </c>
      <c r="S15428" s="1" t="s">
        <v>36</v>
      </c>
      <c r="T15428" s="1" t="s">
        <v>651</v>
      </c>
      <c r="U15428" s="7"/>
      <c r="V15428" s="7"/>
      <c r="W15428"/>
    </row>
    <row r="15429" spans="1:23" hidden="1" x14ac:dyDescent="0.3">
      <c r="A15429">
        <v>46758</v>
      </c>
      <c r="B15429" s="1" t="s">
        <v>75139</v>
      </c>
      <c r="C15429">
        <v>4.7</v>
      </c>
      <c r="D15429">
        <v>7</v>
      </c>
      <c r="E15429" s="1" t="s">
        <v>22</v>
      </c>
      <c r="F15429" s="2">
        <v>4672</v>
      </c>
      <c r="H15429">
        <v>55</v>
      </c>
      <c r="I15429" t="b">
        <v>0</v>
      </c>
      <c r="J15429" s="7">
        <v>30000</v>
      </c>
      <c r="K15429" s="1" t="s">
        <v>23</v>
      </c>
      <c r="L15429" s="1" t="s">
        <v>75139</v>
      </c>
      <c r="M15429" s="1" t="s">
        <v>75140</v>
      </c>
      <c r="N15429">
        <v>1.708</v>
      </c>
      <c r="O15429" s="1" t="s">
        <v>651</v>
      </c>
      <c r="P15429" s="1" t="s">
        <v>21903</v>
      </c>
      <c r="Q15429" s="1" t="s">
        <v>75141</v>
      </c>
      <c r="R15429" s="1" t="s">
        <v>1163</v>
      </c>
      <c r="S15429" s="1" t="s">
        <v>8167</v>
      </c>
      <c r="T15429" s="1" t="s">
        <v>651</v>
      </c>
      <c r="U15429" s="7"/>
      <c r="V15429" s="7"/>
      <c r="W15429"/>
    </row>
    <row r="15430" spans="1:23" hidden="1" x14ac:dyDescent="0.3">
      <c r="A15430">
        <v>211086</v>
      </c>
      <c r="B15430" s="1" t="s">
        <v>75142</v>
      </c>
      <c r="C15430">
        <v>4.4000000000000004</v>
      </c>
      <c r="D15430">
        <v>7</v>
      </c>
      <c r="E15430" s="1" t="s">
        <v>22</v>
      </c>
      <c r="F15430" s="2">
        <v>41599</v>
      </c>
      <c r="H15430">
        <v>115</v>
      </c>
      <c r="I15430" t="b">
        <v>0</v>
      </c>
      <c r="J15430" s="7">
        <v>550000</v>
      </c>
      <c r="K15430" s="1" t="s">
        <v>5563</v>
      </c>
      <c r="L15430" s="1" t="s">
        <v>75142</v>
      </c>
      <c r="M15430" s="1" t="s">
        <v>75143</v>
      </c>
      <c r="N15430">
        <v>2.331</v>
      </c>
      <c r="O15430" s="1" t="s">
        <v>651</v>
      </c>
      <c r="P15430" s="1" t="s">
        <v>15206</v>
      </c>
      <c r="Q15430" s="1" t="s">
        <v>75144</v>
      </c>
      <c r="R15430" s="1" t="s">
        <v>60909</v>
      </c>
      <c r="S15430" s="1" t="s">
        <v>5569</v>
      </c>
      <c r="T15430" s="1" t="s">
        <v>75145</v>
      </c>
      <c r="U15430" s="7"/>
      <c r="V15430" s="7"/>
      <c r="W15430"/>
    </row>
    <row r="15431" spans="1:23" hidden="1" x14ac:dyDescent="0.3">
      <c r="A15431">
        <v>108723</v>
      </c>
      <c r="B15431" s="1" t="s">
        <v>75146</v>
      </c>
      <c r="C15431">
        <v>5.2</v>
      </c>
      <c r="D15431">
        <v>7</v>
      </c>
      <c r="E15431" s="1" t="s">
        <v>22</v>
      </c>
      <c r="F15431" s="2">
        <v>26249</v>
      </c>
      <c r="H15431">
        <v>105</v>
      </c>
      <c r="I15431" t="b">
        <v>0</v>
      </c>
      <c r="J15431" s="7">
        <v>600</v>
      </c>
      <c r="K15431" s="1" t="s">
        <v>23</v>
      </c>
      <c r="L15431" s="1" t="s">
        <v>75146</v>
      </c>
      <c r="M15431" s="1" t="s">
        <v>75147</v>
      </c>
      <c r="N15431">
        <v>2.9849999999999999</v>
      </c>
      <c r="O15431" s="1" t="s">
        <v>75148</v>
      </c>
      <c r="P15431" s="1" t="s">
        <v>135</v>
      </c>
      <c r="Q15431" s="1" t="s">
        <v>75149</v>
      </c>
      <c r="R15431" s="1" t="s">
        <v>5456</v>
      </c>
      <c r="S15431" s="1" t="s">
        <v>36</v>
      </c>
      <c r="T15431" s="1" t="s">
        <v>75150</v>
      </c>
      <c r="U15431" s="7"/>
      <c r="V15431" s="7"/>
      <c r="W15431"/>
    </row>
    <row r="15432" spans="1:23" hidden="1" x14ac:dyDescent="0.3">
      <c r="A15432">
        <v>256504</v>
      </c>
      <c r="B15432" s="1" t="s">
        <v>75151</v>
      </c>
      <c r="C15432">
        <v>7.6</v>
      </c>
      <c r="D15432">
        <v>7</v>
      </c>
      <c r="E15432" s="1" t="s">
        <v>22</v>
      </c>
      <c r="F15432" s="2">
        <v>29332</v>
      </c>
      <c r="H15432">
        <v>104</v>
      </c>
      <c r="I15432" t="b">
        <v>0</v>
      </c>
      <c r="J15432" s="7">
        <v>500000</v>
      </c>
      <c r="K15432" s="1" t="s">
        <v>23618</v>
      </c>
      <c r="L15432" s="1" t="s">
        <v>75152</v>
      </c>
      <c r="M15432" s="1" t="s">
        <v>75153</v>
      </c>
      <c r="N15432">
        <v>0.6</v>
      </c>
      <c r="O15432" s="1" t="s">
        <v>651</v>
      </c>
      <c r="P15432" s="1" t="s">
        <v>76</v>
      </c>
      <c r="Q15432" s="1" t="s">
        <v>75154</v>
      </c>
      <c r="R15432" s="1" t="s">
        <v>40014</v>
      </c>
      <c r="S15432" s="1" t="s">
        <v>23624</v>
      </c>
      <c r="T15432" s="1" t="s">
        <v>75155</v>
      </c>
      <c r="U15432" s="7"/>
      <c r="V15432" s="7"/>
      <c r="W15432"/>
    </row>
    <row r="15433" spans="1:23" hidden="1" x14ac:dyDescent="0.3">
      <c r="A15433">
        <v>133157</v>
      </c>
      <c r="B15433" s="1" t="s">
        <v>75156</v>
      </c>
      <c r="C15433">
        <v>4.9000000000000004</v>
      </c>
      <c r="D15433">
        <v>7</v>
      </c>
      <c r="E15433" s="1" t="s">
        <v>22</v>
      </c>
      <c r="F15433" s="2">
        <v>40570</v>
      </c>
      <c r="H15433">
        <v>118</v>
      </c>
      <c r="I15433" t="b">
        <v>0</v>
      </c>
      <c r="J15433" s="7">
        <v>1008772</v>
      </c>
      <c r="K15433" s="1" t="s">
        <v>37667</v>
      </c>
      <c r="L15433" s="1" t="s">
        <v>75157</v>
      </c>
      <c r="M15433" s="1" t="s">
        <v>75158</v>
      </c>
      <c r="N15433">
        <v>2.266</v>
      </c>
      <c r="O15433" s="1" t="s">
        <v>651</v>
      </c>
      <c r="P15433" s="1" t="s">
        <v>76</v>
      </c>
      <c r="Q15433" s="1" t="s">
        <v>75159</v>
      </c>
      <c r="R15433" s="1" t="s">
        <v>75160</v>
      </c>
      <c r="S15433" s="1" t="s">
        <v>37673</v>
      </c>
      <c r="T15433" s="1" t="s">
        <v>651</v>
      </c>
      <c r="U15433" s="7"/>
      <c r="V15433" s="7"/>
      <c r="W15433"/>
    </row>
    <row r="15434" spans="1:23" x14ac:dyDescent="0.3">
      <c r="A15434">
        <v>256231</v>
      </c>
      <c r="B15434" s="1" t="s">
        <v>75161</v>
      </c>
      <c r="C15434">
        <v>3.3</v>
      </c>
      <c r="D15434" s="10">
        <v>7</v>
      </c>
      <c r="E15434" s="1" t="s">
        <v>22</v>
      </c>
      <c r="F15434" s="2">
        <v>37596</v>
      </c>
      <c r="G15434" s="7">
        <v>355974</v>
      </c>
      <c r="H15434">
        <v>108</v>
      </c>
      <c r="I15434" t="b">
        <v>0</v>
      </c>
      <c r="J15434" s="7">
        <v>5200000</v>
      </c>
      <c r="K15434" s="1" t="s">
        <v>538</v>
      </c>
      <c r="L15434" s="1" t="s">
        <v>75162</v>
      </c>
      <c r="M15434" s="1" t="s">
        <v>75163</v>
      </c>
      <c r="N15434">
        <v>1.169</v>
      </c>
      <c r="O15434" s="1" t="s">
        <v>651</v>
      </c>
      <c r="P15434" s="1" t="s">
        <v>2772</v>
      </c>
      <c r="Q15434" s="1" t="s">
        <v>75164</v>
      </c>
      <c r="R15434" s="1" t="s">
        <v>5456</v>
      </c>
      <c r="S15434" s="1" t="s">
        <v>6780</v>
      </c>
      <c r="T15434" s="1" t="s">
        <v>75165</v>
      </c>
      <c r="U15434" s="7">
        <v>-4844026</v>
      </c>
      <c r="V15434" s="7"/>
      <c r="W15434"/>
    </row>
    <row r="15435" spans="1:23" hidden="1" x14ac:dyDescent="0.3">
      <c r="A15435">
        <v>69422</v>
      </c>
      <c r="B15435" s="1" t="s">
        <v>75166</v>
      </c>
      <c r="C15435">
        <v>6.1</v>
      </c>
      <c r="D15435">
        <v>7</v>
      </c>
      <c r="E15435" s="1" t="s">
        <v>22</v>
      </c>
      <c r="F15435" s="2">
        <v>34967</v>
      </c>
      <c r="G15435">
        <v>500000</v>
      </c>
      <c r="H15435">
        <v>157</v>
      </c>
      <c r="I15435" t="b">
        <v>0</v>
      </c>
      <c r="J15435" s="7">
        <v>500000</v>
      </c>
      <c r="K15435" s="1" t="s">
        <v>38288</v>
      </c>
      <c r="L15435" s="1" t="s">
        <v>75167</v>
      </c>
      <c r="M15435" s="1" t="s">
        <v>75168</v>
      </c>
      <c r="N15435">
        <v>3.7519999999999998</v>
      </c>
      <c r="O15435" s="1" t="s">
        <v>651</v>
      </c>
      <c r="P15435" s="1" t="s">
        <v>30826</v>
      </c>
      <c r="Q15435" s="1" t="s">
        <v>75169</v>
      </c>
      <c r="R15435" s="1" t="s">
        <v>5568</v>
      </c>
      <c r="S15435" s="1" t="s">
        <v>45477</v>
      </c>
      <c r="T15435" s="1" t="s">
        <v>651</v>
      </c>
      <c r="U15435" s="7">
        <v>0</v>
      </c>
      <c r="V15435" s="7"/>
      <c r="W15435"/>
    </row>
    <row r="15436" spans="1:23" hidden="1" x14ac:dyDescent="0.3">
      <c r="A15436">
        <v>69419</v>
      </c>
      <c r="B15436" s="1" t="s">
        <v>35676</v>
      </c>
      <c r="C15436">
        <v>5.0999999999999996</v>
      </c>
      <c r="D15436">
        <v>7</v>
      </c>
      <c r="E15436" s="1" t="s">
        <v>22</v>
      </c>
      <c r="F15436" s="2">
        <v>37381</v>
      </c>
      <c r="G15436">
        <v>500000</v>
      </c>
      <c r="H15436">
        <v>157</v>
      </c>
      <c r="I15436" t="b">
        <v>0</v>
      </c>
      <c r="J15436" s="7">
        <v>500000</v>
      </c>
      <c r="K15436" s="1" t="s">
        <v>38288</v>
      </c>
      <c r="L15436" s="1" t="s">
        <v>75170</v>
      </c>
      <c r="M15436" s="1" t="s">
        <v>75171</v>
      </c>
      <c r="N15436">
        <v>1.859</v>
      </c>
      <c r="O15436" s="1" t="s">
        <v>651</v>
      </c>
      <c r="P15436" s="1" t="s">
        <v>75172</v>
      </c>
      <c r="Q15436" s="1" t="s">
        <v>65227</v>
      </c>
      <c r="R15436" s="1" t="s">
        <v>5568</v>
      </c>
      <c r="S15436" s="1" t="s">
        <v>45477</v>
      </c>
      <c r="T15436" s="1" t="s">
        <v>651</v>
      </c>
      <c r="U15436" s="7">
        <v>0</v>
      </c>
      <c r="V15436" s="7"/>
      <c r="W15436"/>
    </row>
    <row r="15437" spans="1:23" hidden="1" x14ac:dyDescent="0.3">
      <c r="A15437">
        <v>69423</v>
      </c>
      <c r="B15437" s="1" t="s">
        <v>75173</v>
      </c>
      <c r="C15437">
        <v>7.4</v>
      </c>
      <c r="D15437">
        <v>7</v>
      </c>
      <c r="E15437" s="1" t="s">
        <v>22</v>
      </c>
      <c r="F15437" s="2">
        <v>35258</v>
      </c>
      <c r="G15437">
        <v>500000</v>
      </c>
      <c r="H15437">
        <v>167</v>
      </c>
      <c r="I15437" t="b">
        <v>0</v>
      </c>
      <c r="J15437" s="7">
        <v>500000</v>
      </c>
      <c r="K15437" s="1" t="s">
        <v>38288</v>
      </c>
      <c r="L15437" s="1" t="s">
        <v>75174</v>
      </c>
      <c r="M15437" s="1" t="s">
        <v>75175</v>
      </c>
      <c r="N15437">
        <v>2.4279999999999999</v>
      </c>
      <c r="O15437" s="1" t="s">
        <v>651</v>
      </c>
      <c r="P15437" s="1" t="s">
        <v>1255</v>
      </c>
      <c r="Q15437" s="1" t="s">
        <v>75176</v>
      </c>
      <c r="R15437" s="1" t="s">
        <v>5568</v>
      </c>
      <c r="S15437" s="1" t="s">
        <v>45477</v>
      </c>
      <c r="T15437" s="1" t="s">
        <v>651</v>
      </c>
      <c r="U15437" s="7">
        <v>0</v>
      </c>
      <c r="V15437" s="7"/>
      <c r="W15437"/>
    </row>
    <row r="15438" spans="1:23" x14ac:dyDescent="0.3">
      <c r="A15438">
        <v>121813</v>
      </c>
      <c r="B15438" s="1" t="s">
        <v>75177</v>
      </c>
      <c r="C15438">
        <v>5.0999999999999996</v>
      </c>
      <c r="D15438" s="10">
        <v>7</v>
      </c>
      <c r="E15438" s="1" t="s">
        <v>22</v>
      </c>
      <c r="F15438" s="2">
        <v>38631</v>
      </c>
      <c r="G15438" s="7">
        <v>194325</v>
      </c>
      <c r="H15438">
        <v>90</v>
      </c>
      <c r="I15438" t="b">
        <v>0</v>
      </c>
      <c r="J15438" s="7">
        <v>3000000</v>
      </c>
      <c r="K15438" s="1" t="s">
        <v>18673</v>
      </c>
      <c r="L15438" s="1" t="s">
        <v>75177</v>
      </c>
      <c r="M15438" s="1" t="s">
        <v>75178</v>
      </c>
      <c r="N15438">
        <v>1.413</v>
      </c>
      <c r="O15438" s="1" t="s">
        <v>651</v>
      </c>
      <c r="P15438" s="1" t="s">
        <v>135</v>
      </c>
      <c r="Q15438" s="1" t="s">
        <v>75179</v>
      </c>
      <c r="R15438" s="1" t="s">
        <v>11600</v>
      </c>
      <c r="S15438" s="1" t="s">
        <v>30474</v>
      </c>
      <c r="T15438" s="1" t="s">
        <v>19658</v>
      </c>
      <c r="U15438" s="7">
        <v>-2805675</v>
      </c>
      <c r="V15438" s="7"/>
      <c r="W15438"/>
    </row>
    <row r="15439" spans="1:23" hidden="1" x14ac:dyDescent="0.3">
      <c r="A15439">
        <v>88546</v>
      </c>
      <c r="B15439" s="1" t="s">
        <v>75180</v>
      </c>
      <c r="C15439">
        <v>6.5</v>
      </c>
      <c r="D15439">
        <v>7</v>
      </c>
      <c r="E15439" s="1" t="s">
        <v>22</v>
      </c>
      <c r="F15439" s="2">
        <v>40830</v>
      </c>
      <c r="H15439">
        <v>96</v>
      </c>
      <c r="I15439" t="b">
        <v>0</v>
      </c>
      <c r="J15439" s="7">
        <v>3800000</v>
      </c>
      <c r="K15439" s="1" t="s">
        <v>1635</v>
      </c>
      <c r="L15439" s="1" t="s">
        <v>75180</v>
      </c>
      <c r="M15439" s="1" t="s">
        <v>75181</v>
      </c>
      <c r="N15439">
        <v>1.831</v>
      </c>
      <c r="O15439" s="1" t="s">
        <v>75182</v>
      </c>
      <c r="P15439" s="1" t="s">
        <v>30268</v>
      </c>
      <c r="Q15439" s="1" t="s">
        <v>75183</v>
      </c>
      <c r="R15439" s="1" t="s">
        <v>10167</v>
      </c>
      <c r="S15439" s="1" t="s">
        <v>1642</v>
      </c>
      <c r="T15439" s="1" t="s">
        <v>19658</v>
      </c>
      <c r="U15439" s="7"/>
      <c r="V15439" s="7"/>
      <c r="W15439"/>
    </row>
    <row r="15440" spans="1:23" hidden="1" x14ac:dyDescent="0.3">
      <c r="A15440">
        <v>255993</v>
      </c>
      <c r="B15440" s="1" t="s">
        <v>75184</v>
      </c>
      <c r="C15440">
        <v>5.8</v>
      </c>
      <c r="D15440">
        <v>7</v>
      </c>
      <c r="E15440" s="1" t="s">
        <v>22</v>
      </c>
      <c r="F15440" s="2">
        <v>41375</v>
      </c>
      <c r="H15440">
        <v>145</v>
      </c>
      <c r="I15440" t="b">
        <v>0</v>
      </c>
      <c r="J15440" s="7">
        <v>1800000</v>
      </c>
      <c r="K15440" s="1" t="s">
        <v>43889</v>
      </c>
      <c r="L15440" s="1" t="s">
        <v>75184</v>
      </c>
      <c r="M15440" s="1" t="s">
        <v>75185</v>
      </c>
      <c r="N15440">
        <v>1.401</v>
      </c>
      <c r="O15440" s="1" t="s">
        <v>75186</v>
      </c>
      <c r="P15440" s="1" t="s">
        <v>75187</v>
      </c>
      <c r="Q15440" s="1" t="s">
        <v>651</v>
      </c>
      <c r="R15440" s="1" t="s">
        <v>651</v>
      </c>
      <c r="S15440" s="1" t="s">
        <v>43894</v>
      </c>
      <c r="T15440" s="1" t="s">
        <v>651</v>
      </c>
      <c r="U15440" s="7"/>
      <c r="V15440" s="7"/>
      <c r="W15440"/>
    </row>
    <row r="15441" spans="1:23" x14ac:dyDescent="0.3">
      <c r="A15441">
        <v>88641</v>
      </c>
      <c r="B15441" s="1" t="s">
        <v>75188</v>
      </c>
      <c r="C15441">
        <v>6.9</v>
      </c>
      <c r="D15441" s="10">
        <v>7</v>
      </c>
      <c r="E15441" s="1" t="s">
        <v>22</v>
      </c>
      <c r="F15441" s="2">
        <v>34579</v>
      </c>
      <c r="G15441" s="7">
        <v>123509</v>
      </c>
      <c r="H15441">
        <v>99</v>
      </c>
      <c r="I15441" t="b">
        <v>0</v>
      </c>
      <c r="J15441" s="7">
        <v>10500000</v>
      </c>
      <c r="K15441" s="1" t="s">
        <v>23</v>
      </c>
      <c r="L15441" s="1" t="s">
        <v>75188</v>
      </c>
      <c r="M15441" s="1" t="s">
        <v>75189</v>
      </c>
      <c r="N15441">
        <v>2.7480000000000002</v>
      </c>
      <c r="O15441" s="1" t="s">
        <v>75190</v>
      </c>
      <c r="P15441" s="1" t="s">
        <v>542</v>
      </c>
      <c r="Q15441" s="1" t="s">
        <v>75191</v>
      </c>
      <c r="R15441" s="1" t="s">
        <v>58</v>
      </c>
      <c r="S15441" s="1" t="s">
        <v>36</v>
      </c>
      <c r="T15441" s="1" t="s">
        <v>75192</v>
      </c>
      <c r="U15441" s="7">
        <v>-10376491</v>
      </c>
      <c r="V15441" s="7"/>
      <c r="W15441"/>
    </row>
    <row r="15442" spans="1:23" hidden="1" x14ac:dyDescent="0.3">
      <c r="A15442">
        <v>256080</v>
      </c>
      <c r="B15442" s="1" t="s">
        <v>75193</v>
      </c>
      <c r="C15442">
        <v>6.4</v>
      </c>
      <c r="D15442">
        <v>7</v>
      </c>
      <c r="E15442" s="1" t="s">
        <v>22</v>
      </c>
      <c r="F15442" s="2">
        <v>41208</v>
      </c>
      <c r="H15442">
        <v>82</v>
      </c>
      <c r="I15442" t="b">
        <v>0</v>
      </c>
      <c r="J15442" s="7">
        <v>1300</v>
      </c>
      <c r="K15442" s="1" t="s">
        <v>23</v>
      </c>
      <c r="L15442" s="1" t="s">
        <v>75193</v>
      </c>
      <c r="M15442" s="1" t="s">
        <v>75194</v>
      </c>
      <c r="N15442">
        <v>0.6</v>
      </c>
      <c r="O15442" s="1" t="s">
        <v>651</v>
      </c>
      <c r="P15442" s="1" t="s">
        <v>2752</v>
      </c>
      <c r="Q15442" s="1" t="s">
        <v>651</v>
      </c>
      <c r="R15442" s="1" t="s">
        <v>1086</v>
      </c>
      <c r="S15442" s="1" t="s">
        <v>36</v>
      </c>
      <c r="T15442" s="1" t="s">
        <v>44066</v>
      </c>
      <c r="U15442" s="7"/>
      <c r="V15442" s="7"/>
      <c r="W15442"/>
    </row>
    <row r="15443" spans="1:23" hidden="1" x14ac:dyDescent="0.3">
      <c r="A15443">
        <v>256018</v>
      </c>
      <c r="B15443" s="1" t="s">
        <v>75195</v>
      </c>
      <c r="C15443">
        <v>5.8</v>
      </c>
      <c r="D15443">
        <v>7</v>
      </c>
      <c r="E15443" s="1" t="s">
        <v>22</v>
      </c>
      <c r="F15443" s="2">
        <v>40613</v>
      </c>
      <c r="H15443">
        <v>137</v>
      </c>
      <c r="I15443" t="b">
        <v>0</v>
      </c>
      <c r="J15443" s="7">
        <v>640</v>
      </c>
      <c r="K15443" s="1" t="s">
        <v>43889</v>
      </c>
      <c r="L15443" s="1" t="s">
        <v>75196</v>
      </c>
      <c r="M15443" s="1" t="s">
        <v>75197</v>
      </c>
      <c r="N15443">
        <v>1.0029999999999999</v>
      </c>
      <c r="O15443" s="1" t="s">
        <v>651</v>
      </c>
      <c r="P15443" s="1" t="s">
        <v>75198</v>
      </c>
      <c r="Q15443" s="1" t="s">
        <v>651</v>
      </c>
      <c r="R15443" s="1" t="s">
        <v>5568</v>
      </c>
      <c r="S15443" s="1" t="s">
        <v>43894</v>
      </c>
      <c r="T15443" s="1" t="s">
        <v>651</v>
      </c>
      <c r="U15443" s="7"/>
      <c r="V15443" s="7"/>
      <c r="W15443"/>
    </row>
    <row r="15444" spans="1:23" hidden="1" x14ac:dyDescent="0.3">
      <c r="A15444">
        <v>256920</v>
      </c>
      <c r="B15444" s="1" t="s">
        <v>75199</v>
      </c>
      <c r="C15444">
        <v>6.1</v>
      </c>
      <c r="D15444">
        <v>7</v>
      </c>
      <c r="E15444" s="1" t="s">
        <v>22</v>
      </c>
      <c r="F15444" s="2">
        <v>24516</v>
      </c>
      <c r="H15444">
        <v>110</v>
      </c>
      <c r="I15444" t="b">
        <v>0</v>
      </c>
      <c r="J15444" s="7">
        <v>64200</v>
      </c>
      <c r="K15444" s="1" t="s">
        <v>1635</v>
      </c>
      <c r="L15444" s="1" t="s">
        <v>75200</v>
      </c>
      <c r="M15444" s="1" t="s">
        <v>75201</v>
      </c>
      <c r="N15444">
        <v>0.88700000000000001</v>
      </c>
      <c r="O15444" s="1" t="s">
        <v>651</v>
      </c>
      <c r="P15444" s="1" t="s">
        <v>76</v>
      </c>
      <c r="Q15444" s="1" t="s">
        <v>651</v>
      </c>
      <c r="R15444" s="1" t="s">
        <v>3378</v>
      </c>
      <c r="S15444" s="1" t="s">
        <v>15798</v>
      </c>
      <c r="T15444" s="1" t="s">
        <v>651</v>
      </c>
      <c r="U15444" s="7"/>
      <c r="V15444" s="7"/>
      <c r="W15444"/>
    </row>
    <row r="15445" spans="1:23" hidden="1" x14ac:dyDescent="0.3">
      <c r="A15445">
        <v>65568</v>
      </c>
      <c r="B15445" s="1" t="s">
        <v>75202</v>
      </c>
      <c r="C15445">
        <v>5.8</v>
      </c>
      <c r="D15445">
        <v>7</v>
      </c>
      <c r="E15445" s="1" t="s">
        <v>22</v>
      </c>
      <c r="F15445" s="2">
        <v>38953</v>
      </c>
      <c r="H15445">
        <v>95</v>
      </c>
      <c r="I15445" t="b">
        <v>0</v>
      </c>
      <c r="J15445" s="7">
        <v>2400000</v>
      </c>
      <c r="K15445" s="1" t="s">
        <v>490</v>
      </c>
      <c r="L15445" s="1" t="s">
        <v>75203</v>
      </c>
      <c r="M15445" s="1" t="s">
        <v>75204</v>
      </c>
      <c r="N15445">
        <v>3.43</v>
      </c>
      <c r="O15445" s="1" t="s">
        <v>651</v>
      </c>
      <c r="P15445" s="1" t="s">
        <v>9695</v>
      </c>
      <c r="Q15445" s="1" t="s">
        <v>75205</v>
      </c>
      <c r="R15445" s="1" t="s">
        <v>496</v>
      </c>
      <c r="S15445" s="1" t="s">
        <v>2395</v>
      </c>
      <c r="T15445" s="1" t="s">
        <v>651</v>
      </c>
      <c r="U15445" s="7"/>
      <c r="V15445" s="7"/>
      <c r="W15445"/>
    </row>
    <row r="15446" spans="1:23" hidden="1" x14ac:dyDescent="0.3">
      <c r="A15446">
        <v>29066</v>
      </c>
      <c r="B15446" s="1" t="s">
        <v>75206</v>
      </c>
      <c r="C15446">
        <v>2.6</v>
      </c>
      <c r="D15446">
        <v>7</v>
      </c>
      <c r="E15446" s="1" t="s">
        <v>22</v>
      </c>
      <c r="F15446" s="2">
        <v>22402</v>
      </c>
      <c r="H15446">
        <v>79</v>
      </c>
      <c r="I15446" t="b">
        <v>0</v>
      </c>
      <c r="J15446" s="7">
        <v>70000</v>
      </c>
      <c r="K15446" s="1" t="s">
        <v>23</v>
      </c>
      <c r="L15446" s="1" t="s">
        <v>75206</v>
      </c>
      <c r="M15446" s="1" t="s">
        <v>75207</v>
      </c>
      <c r="N15446">
        <v>1.952</v>
      </c>
      <c r="O15446" s="1" t="s">
        <v>75208</v>
      </c>
      <c r="P15446" s="1" t="s">
        <v>149</v>
      </c>
      <c r="Q15446" s="1" t="s">
        <v>75209</v>
      </c>
      <c r="R15446" s="1" t="s">
        <v>58</v>
      </c>
      <c r="S15446" s="1" t="s">
        <v>36</v>
      </c>
      <c r="T15446" s="1" t="s">
        <v>75210</v>
      </c>
      <c r="U15446" s="7"/>
      <c r="V15446" s="7"/>
      <c r="W15446"/>
    </row>
    <row r="15447" spans="1:23" hidden="1" x14ac:dyDescent="0.3">
      <c r="A15447">
        <v>108096</v>
      </c>
      <c r="B15447" s="1" t="s">
        <v>75211</v>
      </c>
      <c r="C15447">
        <v>2.9</v>
      </c>
      <c r="D15447">
        <v>7</v>
      </c>
      <c r="E15447" s="1" t="s">
        <v>22</v>
      </c>
      <c r="F15447" s="2">
        <v>40236</v>
      </c>
      <c r="H15447">
        <v>79</v>
      </c>
      <c r="I15447" t="b">
        <v>0</v>
      </c>
      <c r="J15447" s="7">
        <v>100000</v>
      </c>
      <c r="K15447" s="1" t="s">
        <v>23</v>
      </c>
      <c r="L15447" s="1" t="s">
        <v>75211</v>
      </c>
      <c r="M15447" s="1" t="s">
        <v>75212</v>
      </c>
      <c r="N15447">
        <v>1.417</v>
      </c>
      <c r="O15447" s="1" t="s">
        <v>75213</v>
      </c>
      <c r="P15447" s="1" t="s">
        <v>2752</v>
      </c>
      <c r="Q15447" s="1" t="s">
        <v>4082</v>
      </c>
      <c r="R15447" s="1" t="s">
        <v>3751</v>
      </c>
      <c r="S15447" s="1" t="s">
        <v>36</v>
      </c>
      <c r="T15447" s="1" t="s">
        <v>651</v>
      </c>
      <c r="U15447" s="7"/>
      <c r="V15447" s="7"/>
      <c r="W15447"/>
    </row>
    <row r="15448" spans="1:23" x14ac:dyDescent="0.3">
      <c r="A15448">
        <v>69976</v>
      </c>
      <c r="B15448" s="1" t="s">
        <v>75214</v>
      </c>
      <c r="C15448">
        <v>4.2</v>
      </c>
      <c r="D15448">
        <v>7</v>
      </c>
      <c r="E15448" s="1" t="s">
        <v>22</v>
      </c>
      <c r="F15448" s="2">
        <v>40304</v>
      </c>
      <c r="G15448">
        <v>1477030</v>
      </c>
      <c r="H15448">
        <v>0</v>
      </c>
      <c r="I15448" t="b">
        <v>0</v>
      </c>
      <c r="J15448" s="7">
        <v>2500000</v>
      </c>
      <c r="K15448" s="1" t="s">
        <v>12133</v>
      </c>
      <c r="L15448" s="1" t="s">
        <v>75214</v>
      </c>
      <c r="M15448" s="1" t="s">
        <v>651</v>
      </c>
      <c r="N15448">
        <v>1.7110000000000001</v>
      </c>
      <c r="O15448" s="1" t="s">
        <v>651</v>
      </c>
      <c r="P15448" s="1" t="s">
        <v>651</v>
      </c>
      <c r="Q15448" s="1" t="s">
        <v>69424</v>
      </c>
      <c r="R15448" s="1" t="s">
        <v>21814</v>
      </c>
      <c r="S15448" s="1" t="s">
        <v>12138</v>
      </c>
      <c r="T15448" s="1" t="s">
        <v>651</v>
      </c>
      <c r="U15448" s="7">
        <v>-1022970</v>
      </c>
      <c r="V15448" s="7"/>
      <c r="W15448"/>
    </row>
    <row r="15449" spans="1:23" hidden="1" x14ac:dyDescent="0.3">
      <c r="A15449">
        <v>362129</v>
      </c>
      <c r="B15449" s="1" t="s">
        <v>75215</v>
      </c>
      <c r="C15449">
        <v>6.7</v>
      </c>
      <c r="D15449">
        <v>7</v>
      </c>
      <c r="E15449" s="1" t="s">
        <v>22</v>
      </c>
      <c r="F15449" s="2">
        <v>42251</v>
      </c>
      <c r="H15449">
        <v>73</v>
      </c>
      <c r="I15449" t="b">
        <v>0</v>
      </c>
      <c r="J15449" s="7">
        <v>500000</v>
      </c>
      <c r="K15449" s="1" t="s">
        <v>23</v>
      </c>
      <c r="L15449" s="1" t="s">
        <v>75215</v>
      </c>
      <c r="M15449" s="1" t="s">
        <v>75216</v>
      </c>
      <c r="N15449">
        <v>1.595</v>
      </c>
      <c r="O15449" s="1" t="s">
        <v>651</v>
      </c>
      <c r="P15449" s="1" t="s">
        <v>14371</v>
      </c>
      <c r="Q15449" s="1" t="s">
        <v>75217</v>
      </c>
      <c r="R15449" s="1" t="s">
        <v>58</v>
      </c>
      <c r="S15449" s="1" t="s">
        <v>651</v>
      </c>
      <c r="T15449" s="1" t="s">
        <v>75218</v>
      </c>
      <c r="U15449" s="7"/>
      <c r="V15449" s="7"/>
      <c r="W15449"/>
    </row>
    <row r="15450" spans="1:23" x14ac:dyDescent="0.3">
      <c r="A15450">
        <v>63818</v>
      </c>
      <c r="B15450" s="1" t="s">
        <v>75219</v>
      </c>
      <c r="C15450">
        <v>7.4290000000000003</v>
      </c>
      <c r="D15450" s="10">
        <v>7</v>
      </c>
      <c r="E15450" s="1" t="s">
        <v>22</v>
      </c>
      <c r="F15450" s="2">
        <v>38765</v>
      </c>
      <c r="G15450" s="7">
        <v>3700000</v>
      </c>
      <c r="H15450">
        <v>140</v>
      </c>
      <c r="I15450" t="b">
        <v>0</v>
      </c>
      <c r="J15450" s="7">
        <v>1000000</v>
      </c>
      <c r="K15450" s="1" t="s">
        <v>38288</v>
      </c>
      <c r="L15450" s="1" t="s">
        <v>75220</v>
      </c>
      <c r="M15450" s="1" t="s">
        <v>75221</v>
      </c>
      <c r="N15450">
        <v>2.4369999999999998</v>
      </c>
      <c r="O15450" s="1" t="s">
        <v>651</v>
      </c>
      <c r="P15450" s="1" t="s">
        <v>3823</v>
      </c>
      <c r="Q15450" s="1" t="s">
        <v>75222</v>
      </c>
      <c r="R15450" s="1" t="s">
        <v>5568</v>
      </c>
      <c r="S15450" s="1" t="s">
        <v>45477</v>
      </c>
      <c r="T15450" s="1" t="s">
        <v>75223</v>
      </c>
      <c r="U15450" s="7">
        <v>2700000</v>
      </c>
      <c r="V15450" s="7"/>
      <c r="W15450"/>
    </row>
    <row r="15451" spans="1:23" hidden="1" x14ac:dyDescent="0.3">
      <c r="A15451">
        <v>873633</v>
      </c>
      <c r="B15451" s="1" t="s">
        <v>75224</v>
      </c>
      <c r="C15451">
        <v>5.0999999999999996</v>
      </c>
      <c r="D15451">
        <v>7</v>
      </c>
      <c r="E15451" s="1" t="s">
        <v>22</v>
      </c>
      <c r="F15451" s="2">
        <v>44488</v>
      </c>
      <c r="H15451">
        <v>90</v>
      </c>
      <c r="I15451" t="b">
        <v>0</v>
      </c>
      <c r="J15451" s="7">
        <v>7500000</v>
      </c>
      <c r="K15451" s="1" t="s">
        <v>23</v>
      </c>
      <c r="L15451" s="1" t="s">
        <v>75224</v>
      </c>
      <c r="M15451" s="1" t="s">
        <v>75225</v>
      </c>
      <c r="N15451">
        <v>5.1689999999999996</v>
      </c>
      <c r="O15451" s="1" t="s">
        <v>651</v>
      </c>
      <c r="P15451" s="1" t="s">
        <v>75226</v>
      </c>
      <c r="Q15451" s="1" t="s">
        <v>651</v>
      </c>
      <c r="R15451" s="1" t="s">
        <v>58</v>
      </c>
      <c r="S15451" s="1" t="s">
        <v>36</v>
      </c>
      <c r="T15451" s="1" t="s">
        <v>75227</v>
      </c>
      <c r="U15451" s="7"/>
      <c r="V15451" s="7"/>
      <c r="W15451"/>
    </row>
    <row r="15452" spans="1:23" hidden="1" x14ac:dyDescent="0.3">
      <c r="A15452">
        <v>335070</v>
      </c>
      <c r="B15452" s="1" t="s">
        <v>75228</v>
      </c>
      <c r="C15452">
        <v>3.9</v>
      </c>
      <c r="D15452">
        <v>7</v>
      </c>
      <c r="E15452" s="1" t="s">
        <v>22</v>
      </c>
      <c r="F15452" s="2">
        <v>40984</v>
      </c>
      <c r="H15452">
        <v>89</v>
      </c>
      <c r="I15452" t="b">
        <v>0</v>
      </c>
      <c r="J15452" s="7">
        <v>350000</v>
      </c>
      <c r="K15452" s="1" t="s">
        <v>23</v>
      </c>
      <c r="L15452" s="1" t="s">
        <v>75228</v>
      </c>
      <c r="M15452" s="1" t="s">
        <v>75229</v>
      </c>
      <c r="N15452">
        <v>2.4849999999999999</v>
      </c>
      <c r="O15452" s="1" t="s">
        <v>75230</v>
      </c>
      <c r="P15452" s="1" t="s">
        <v>6806</v>
      </c>
      <c r="Q15452" s="1" t="s">
        <v>651</v>
      </c>
      <c r="R15452" s="1" t="s">
        <v>58</v>
      </c>
      <c r="S15452" s="1" t="s">
        <v>36</v>
      </c>
      <c r="T15452" s="1" t="s">
        <v>651</v>
      </c>
      <c r="U15452" s="7"/>
      <c r="V15452" s="7"/>
      <c r="W15452"/>
    </row>
    <row r="15453" spans="1:23" x14ac:dyDescent="0.3">
      <c r="A15453">
        <v>349025</v>
      </c>
      <c r="B15453" s="1" t="s">
        <v>75231</v>
      </c>
      <c r="C15453">
        <v>6.9</v>
      </c>
      <c r="D15453">
        <v>7</v>
      </c>
      <c r="E15453" s="1" t="s">
        <v>22</v>
      </c>
      <c r="F15453" s="2">
        <v>41355</v>
      </c>
      <c r="G15453">
        <v>310000</v>
      </c>
      <c r="H15453">
        <v>150</v>
      </c>
      <c r="I15453" t="b">
        <v>0</v>
      </c>
      <c r="J15453" s="7">
        <v>160000</v>
      </c>
      <c r="K15453" s="1" t="s">
        <v>55536</v>
      </c>
      <c r="L15453" s="1" t="s">
        <v>75232</v>
      </c>
      <c r="M15453" s="1" t="s">
        <v>75233</v>
      </c>
      <c r="N15453">
        <v>0.83799999999999997</v>
      </c>
      <c r="O15453" s="1" t="s">
        <v>651</v>
      </c>
      <c r="P15453" s="1" t="s">
        <v>579</v>
      </c>
      <c r="Q15453" s="1" t="s">
        <v>75234</v>
      </c>
      <c r="R15453" s="1" t="s">
        <v>5568</v>
      </c>
      <c r="S15453" s="1" t="s">
        <v>37832</v>
      </c>
      <c r="T15453" s="1" t="s">
        <v>651</v>
      </c>
      <c r="U15453" s="7">
        <v>150000</v>
      </c>
      <c r="V15453" s="7"/>
      <c r="W15453"/>
    </row>
    <row r="15454" spans="1:23" x14ac:dyDescent="0.3">
      <c r="A15454">
        <v>121173</v>
      </c>
      <c r="B15454" s="1" t="s">
        <v>75235</v>
      </c>
      <c r="C15454">
        <v>6.6</v>
      </c>
      <c r="D15454" s="10">
        <v>7</v>
      </c>
      <c r="E15454" s="1" t="s">
        <v>22</v>
      </c>
      <c r="F15454" s="2">
        <v>41157</v>
      </c>
      <c r="G15454" s="7">
        <v>34659</v>
      </c>
      <c r="H15454">
        <v>104</v>
      </c>
      <c r="I15454" t="b">
        <v>0</v>
      </c>
      <c r="J15454" s="7">
        <v>11178</v>
      </c>
      <c r="K15454" s="1" t="s">
        <v>49117</v>
      </c>
      <c r="L15454" s="1" t="s">
        <v>75235</v>
      </c>
      <c r="M15454" s="1" t="s">
        <v>75236</v>
      </c>
      <c r="N15454">
        <v>4.0599999999999996</v>
      </c>
      <c r="O15454" s="1" t="s">
        <v>75237</v>
      </c>
      <c r="P15454" s="1" t="s">
        <v>472</v>
      </c>
      <c r="Q15454" s="1" t="s">
        <v>75238</v>
      </c>
      <c r="R15454" s="1" t="s">
        <v>49120</v>
      </c>
      <c r="S15454" s="1" t="s">
        <v>64713</v>
      </c>
      <c r="T15454" s="1" t="s">
        <v>75239</v>
      </c>
      <c r="U15454" s="7">
        <v>23481</v>
      </c>
      <c r="V15454" s="7"/>
      <c r="W15454"/>
    </row>
    <row r="15455" spans="1:23" x14ac:dyDescent="0.3">
      <c r="A15455">
        <v>130422</v>
      </c>
      <c r="B15455" s="1" t="s">
        <v>75240</v>
      </c>
      <c r="C15455">
        <v>6.4</v>
      </c>
      <c r="D15455" s="10">
        <v>7</v>
      </c>
      <c r="E15455" s="1" t="s">
        <v>22</v>
      </c>
      <c r="F15455" s="2">
        <v>12053</v>
      </c>
      <c r="G15455" s="7">
        <v>1237000</v>
      </c>
      <c r="H15455">
        <v>109</v>
      </c>
      <c r="I15455" t="b">
        <v>0</v>
      </c>
      <c r="J15455" s="7">
        <v>654000</v>
      </c>
      <c r="K15455" s="1" t="s">
        <v>23</v>
      </c>
      <c r="L15455" s="1" t="s">
        <v>75240</v>
      </c>
      <c r="M15455" s="1" t="s">
        <v>75241</v>
      </c>
      <c r="N15455">
        <v>1.3640000000000001</v>
      </c>
      <c r="O15455" s="1" t="s">
        <v>75242</v>
      </c>
      <c r="P15455" s="1" t="s">
        <v>76</v>
      </c>
      <c r="Q15455" s="1" t="s">
        <v>4597</v>
      </c>
      <c r="R15455" s="1" t="s">
        <v>58</v>
      </c>
      <c r="S15455" s="1" t="s">
        <v>36</v>
      </c>
      <c r="T15455" s="1" t="s">
        <v>75243</v>
      </c>
      <c r="U15455" s="7">
        <v>583000</v>
      </c>
      <c r="V15455" s="7"/>
      <c r="W15455"/>
    </row>
    <row r="15456" spans="1:23" hidden="1" x14ac:dyDescent="0.3">
      <c r="A15456">
        <v>214015</v>
      </c>
      <c r="B15456" s="1" t="s">
        <v>75244</v>
      </c>
      <c r="C15456">
        <v>6.9</v>
      </c>
      <c r="D15456">
        <v>7</v>
      </c>
      <c r="E15456" s="1" t="s">
        <v>22</v>
      </c>
      <c r="F15456" s="2">
        <v>41015</v>
      </c>
      <c r="H15456">
        <v>113</v>
      </c>
      <c r="I15456" t="b">
        <v>0</v>
      </c>
      <c r="J15456" s="7">
        <v>1500000</v>
      </c>
      <c r="K15456" s="1" t="s">
        <v>23</v>
      </c>
      <c r="L15456" s="1" t="s">
        <v>75244</v>
      </c>
      <c r="M15456" s="1" t="s">
        <v>75245</v>
      </c>
      <c r="N15456">
        <v>1.982</v>
      </c>
      <c r="O15456" s="1" t="s">
        <v>651</v>
      </c>
      <c r="P15456" s="1" t="s">
        <v>76</v>
      </c>
      <c r="Q15456" s="1" t="s">
        <v>75246</v>
      </c>
      <c r="R15456" s="1" t="s">
        <v>75247</v>
      </c>
      <c r="S15456" s="1" t="s">
        <v>75248</v>
      </c>
      <c r="T15456" s="1" t="s">
        <v>651</v>
      </c>
      <c r="U15456" s="7"/>
      <c r="V15456" s="7"/>
      <c r="W15456"/>
    </row>
    <row r="15457" spans="1:23" hidden="1" x14ac:dyDescent="0.3">
      <c r="A15457">
        <v>479232</v>
      </c>
      <c r="B15457" s="1" t="s">
        <v>75249</v>
      </c>
      <c r="C15457">
        <v>5.3570000000000002</v>
      </c>
      <c r="D15457">
        <v>7</v>
      </c>
      <c r="E15457" s="1" t="s">
        <v>22</v>
      </c>
      <c r="F15457" s="2">
        <v>42987</v>
      </c>
      <c r="H15457">
        <v>90</v>
      </c>
      <c r="I15457" t="b">
        <v>0</v>
      </c>
      <c r="J15457" s="7">
        <v>1400000</v>
      </c>
      <c r="K15457" s="1" t="s">
        <v>23</v>
      </c>
      <c r="L15457" s="1" t="s">
        <v>75249</v>
      </c>
      <c r="M15457" s="1" t="s">
        <v>75250</v>
      </c>
      <c r="N15457">
        <v>1.6040000000000001</v>
      </c>
      <c r="O15457" s="1" t="s">
        <v>75251</v>
      </c>
      <c r="P15457" s="1" t="s">
        <v>22739</v>
      </c>
      <c r="Q15457" s="1" t="s">
        <v>75252</v>
      </c>
      <c r="R15457" s="1" t="s">
        <v>58</v>
      </c>
      <c r="S15457" s="1" t="s">
        <v>36</v>
      </c>
      <c r="T15457" s="1" t="s">
        <v>75253</v>
      </c>
      <c r="U15457" s="7"/>
      <c r="V15457" s="7"/>
      <c r="W15457"/>
    </row>
    <row r="15458" spans="1:23" hidden="1" x14ac:dyDescent="0.3">
      <c r="A15458">
        <v>567476</v>
      </c>
      <c r="B15458" s="1" t="s">
        <v>75254</v>
      </c>
      <c r="C15458">
        <v>6.6</v>
      </c>
      <c r="D15458">
        <v>7</v>
      </c>
      <c r="E15458" s="1" t="s">
        <v>22</v>
      </c>
      <c r="F15458" s="2">
        <v>43447</v>
      </c>
      <c r="H15458">
        <v>80</v>
      </c>
      <c r="I15458" t="b">
        <v>0</v>
      </c>
      <c r="J15458" s="7">
        <v>1365419</v>
      </c>
      <c r="K15458" s="1" t="s">
        <v>26433</v>
      </c>
      <c r="L15458" s="1" t="s">
        <v>75255</v>
      </c>
      <c r="M15458" s="1" t="s">
        <v>75256</v>
      </c>
      <c r="N15458">
        <v>1.4</v>
      </c>
      <c r="O15458" s="1" t="s">
        <v>651</v>
      </c>
      <c r="P15458" s="1" t="s">
        <v>5430</v>
      </c>
      <c r="Q15458" s="1" t="s">
        <v>75257</v>
      </c>
      <c r="R15458" s="1" t="s">
        <v>26438</v>
      </c>
      <c r="S15458" s="1" t="s">
        <v>29464</v>
      </c>
      <c r="T15458" s="1" t="s">
        <v>651</v>
      </c>
      <c r="U15458" s="7"/>
      <c r="V15458" s="7"/>
      <c r="W15458"/>
    </row>
    <row r="15459" spans="1:23" hidden="1" x14ac:dyDescent="0.3">
      <c r="A15459">
        <v>567662</v>
      </c>
      <c r="B15459" s="1" t="s">
        <v>75258</v>
      </c>
      <c r="C15459">
        <v>6</v>
      </c>
      <c r="D15459">
        <v>7</v>
      </c>
      <c r="E15459" s="1" t="s">
        <v>22</v>
      </c>
      <c r="F15459" s="2">
        <v>43410</v>
      </c>
      <c r="H15459">
        <v>104</v>
      </c>
      <c r="I15459" t="b">
        <v>0</v>
      </c>
      <c r="J15459" s="7">
        <v>5000000</v>
      </c>
      <c r="K15459" s="1" t="s">
        <v>23</v>
      </c>
      <c r="L15459" s="1" t="s">
        <v>75259</v>
      </c>
      <c r="M15459" s="1" t="s">
        <v>75260</v>
      </c>
      <c r="N15459">
        <v>2.109</v>
      </c>
      <c r="O15459" s="1" t="s">
        <v>75261</v>
      </c>
      <c r="P15459" s="1" t="s">
        <v>76</v>
      </c>
      <c r="Q15459" s="1" t="s">
        <v>75262</v>
      </c>
      <c r="R15459" s="1" t="s">
        <v>58</v>
      </c>
      <c r="S15459" s="1" t="s">
        <v>36</v>
      </c>
      <c r="T15459" s="1" t="s">
        <v>75263</v>
      </c>
      <c r="U15459" s="7"/>
      <c r="V15459" s="7"/>
      <c r="W15459"/>
    </row>
    <row r="15460" spans="1:23" hidden="1" x14ac:dyDescent="0.3">
      <c r="A15460">
        <v>486164</v>
      </c>
      <c r="B15460" s="1" t="s">
        <v>75264</v>
      </c>
      <c r="C15460">
        <v>4.3</v>
      </c>
      <c r="D15460">
        <v>7</v>
      </c>
      <c r="E15460" s="1" t="s">
        <v>22</v>
      </c>
      <c r="F15460" s="2">
        <v>42268</v>
      </c>
      <c r="H15460">
        <v>88</v>
      </c>
      <c r="I15460" t="b">
        <v>0</v>
      </c>
      <c r="J15460" s="7">
        <v>3000000</v>
      </c>
      <c r="K15460" s="1" t="s">
        <v>23</v>
      </c>
      <c r="L15460" s="1" t="s">
        <v>75264</v>
      </c>
      <c r="M15460" s="1" t="s">
        <v>75265</v>
      </c>
      <c r="N15460">
        <v>1.659</v>
      </c>
      <c r="O15460" s="1" t="s">
        <v>651</v>
      </c>
      <c r="P15460" s="1" t="s">
        <v>29092</v>
      </c>
      <c r="Q15460" s="1" t="s">
        <v>75266</v>
      </c>
      <c r="R15460" s="1" t="s">
        <v>9142</v>
      </c>
      <c r="S15460" s="1" t="s">
        <v>1458</v>
      </c>
      <c r="T15460" s="1" t="s">
        <v>651</v>
      </c>
      <c r="U15460" s="7"/>
      <c r="V15460" s="7"/>
      <c r="W15460"/>
    </row>
    <row r="15461" spans="1:23" x14ac:dyDescent="0.3">
      <c r="A15461">
        <v>244941</v>
      </c>
      <c r="B15461" s="1" t="s">
        <v>75267</v>
      </c>
      <c r="C15461">
        <v>3.7</v>
      </c>
      <c r="D15461">
        <v>7</v>
      </c>
      <c r="E15461" s="1" t="s">
        <v>22</v>
      </c>
      <c r="F15461" s="2">
        <v>40268</v>
      </c>
      <c r="G15461">
        <v>4100000</v>
      </c>
      <c r="H15461">
        <v>147</v>
      </c>
      <c r="I15461" t="b">
        <v>0</v>
      </c>
      <c r="J15461" s="7">
        <v>4600000</v>
      </c>
      <c r="K15461" s="1" t="s">
        <v>18245</v>
      </c>
      <c r="L15461" s="1" t="s">
        <v>75268</v>
      </c>
      <c r="M15461" s="1" t="s">
        <v>75269</v>
      </c>
      <c r="N15461">
        <v>1.4119999999999999</v>
      </c>
      <c r="O15461" s="1" t="s">
        <v>651</v>
      </c>
      <c r="P15461" s="1" t="s">
        <v>13177</v>
      </c>
      <c r="Q15461" s="1" t="s">
        <v>75270</v>
      </c>
      <c r="R15461" s="1" t="s">
        <v>5568</v>
      </c>
      <c r="S15461" s="1" t="s">
        <v>23858</v>
      </c>
      <c r="T15461" s="1" t="s">
        <v>651</v>
      </c>
      <c r="U15461" s="7">
        <v>-500000</v>
      </c>
      <c r="V15461" s="7"/>
      <c r="W15461"/>
    </row>
    <row r="15462" spans="1:23" hidden="1" x14ac:dyDescent="0.3">
      <c r="A15462">
        <v>479522</v>
      </c>
      <c r="B15462" s="1" t="s">
        <v>75271</v>
      </c>
      <c r="C15462">
        <v>5.9</v>
      </c>
      <c r="D15462">
        <v>7</v>
      </c>
      <c r="E15462" s="1" t="s">
        <v>22</v>
      </c>
      <c r="F15462" s="2">
        <v>42930</v>
      </c>
      <c r="H15462">
        <v>57</v>
      </c>
      <c r="I15462" t="b">
        <v>0</v>
      </c>
      <c r="J15462" s="7">
        <v>50000</v>
      </c>
      <c r="K15462" s="1" t="s">
        <v>23</v>
      </c>
      <c r="L15462" s="1" t="s">
        <v>75271</v>
      </c>
      <c r="M15462" s="1" t="s">
        <v>75272</v>
      </c>
      <c r="N15462">
        <v>1.804</v>
      </c>
      <c r="O15462" s="1" t="s">
        <v>651</v>
      </c>
      <c r="P15462" s="1" t="s">
        <v>579</v>
      </c>
      <c r="Q15462" s="1" t="s">
        <v>75273</v>
      </c>
      <c r="R15462" s="1" t="s">
        <v>58</v>
      </c>
      <c r="S15462" s="1" t="s">
        <v>36</v>
      </c>
      <c r="T15462" s="1" t="s">
        <v>75274</v>
      </c>
      <c r="U15462" s="7"/>
      <c r="V15462" s="7"/>
      <c r="W15462"/>
    </row>
    <row r="15463" spans="1:23" x14ac:dyDescent="0.3">
      <c r="A15463">
        <v>108346</v>
      </c>
      <c r="B15463" s="1" t="s">
        <v>75275</v>
      </c>
      <c r="C15463">
        <v>5.4</v>
      </c>
      <c r="D15463" s="10">
        <v>7</v>
      </c>
      <c r="E15463" s="1" t="s">
        <v>22</v>
      </c>
      <c r="F15463" s="2">
        <v>36462</v>
      </c>
      <c r="G15463" s="7">
        <v>7</v>
      </c>
      <c r="H15463">
        <v>92</v>
      </c>
      <c r="I15463" t="b">
        <v>0</v>
      </c>
      <c r="J15463" s="7">
        <v>2000000</v>
      </c>
      <c r="K15463" s="1" t="s">
        <v>23</v>
      </c>
      <c r="L15463" s="1" t="s">
        <v>75275</v>
      </c>
      <c r="M15463" s="1" t="s">
        <v>75276</v>
      </c>
      <c r="N15463">
        <v>3.9820000000000002</v>
      </c>
      <c r="O15463" s="1" t="s">
        <v>651</v>
      </c>
      <c r="P15463" s="1" t="s">
        <v>1255</v>
      </c>
      <c r="Q15463" s="1" t="s">
        <v>36450</v>
      </c>
      <c r="R15463" s="1" t="s">
        <v>28</v>
      </c>
      <c r="S15463" s="1" t="s">
        <v>36</v>
      </c>
      <c r="T15463" s="1" t="s">
        <v>75277</v>
      </c>
      <c r="U15463" s="7">
        <v>-1999993</v>
      </c>
      <c r="V15463" s="7"/>
      <c r="W15463"/>
    </row>
    <row r="15464" spans="1:23" hidden="1" x14ac:dyDescent="0.3">
      <c r="A15464">
        <v>54893</v>
      </c>
      <c r="B15464" s="1" t="s">
        <v>75278</v>
      </c>
      <c r="C15464">
        <v>5.0999999999999996</v>
      </c>
      <c r="D15464">
        <v>7</v>
      </c>
      <c r="E15464" s="1" t="s">
        <v>22</v>
      </c>
      <c r="F15464" s="2">
        <v>39248</v>
      </c>
      <c r="H15464">
        <v>90</v>
      </c>
      <c r="I15464" t="b">
        <v>0</v>
      </c>
      <c r="J15464" s="7">
        <v>500000</v>
      </c>
      <c r="K15464" s="1" t="s">
        <v>23</v>
      </c>
      <c r="L15464" s="1" t="s">
        <v>75278</v>
      </c>
      <c r="M15464" s="1" t="s">
        <v>75279</v>
      </c>
      <c r="N15464">
        <v>1.68</v>
      </c>
      <c r="O15464" s="1" t="s">
        <v>651</v>
      </c>
      <c r="P15464" s="1" t="s">
        <v>1036</v>
      </c>
      <c r="Q15464" s="1" t="s">
        <v>75280</v>
      </c>
      <c r="R15464" s="1" t="s">
        <v>58</v>
      </c>
      <c r="S15464" s="1" t="s">
        <v>36</v>
      </c>
      <c r="T15464" s="1" t="s">
        <v>75281</v>
      </c>
      <c r="U15464" s="7"/>
      <c r="V15464" s="7"/>
      <c r="W15464"/>
    </row>
    <row r="15465" spans="1:23" x14ac:dyDescent="0.3">
      <c r="A15465">
        <v>213444</v>
      </c>
      <c r="B15465" s="1" t="s">
        <v>75282</v>
      </c>
      <c r="C15465">
        <v>7.5709999999999997</v>
      </c>
      <c r="D15465" s="10">
        <v>7</v>
      </c>
      <c r="E15465" s="1" t="s">
        <v>22</v>
      </c>
      <c r="F15465" s="2">
        <v>40858</v>
      </c>
      <c r="G15465" s="7">
        <v>15031</v>
      </c>
      <c r="H15465">
        <v>118</v>
      </c>
      <c r="I15465" t="b">
        <v>0</v>
      </c>
      <c r="J15465" s="7">
        <v>743416</v>
      </c>
      <c r="K15465" s="1" t="s">
        <v>15489</v>
      </c>
      <c r="L15465" s="1" t="s">
        <v>75283</v>
      </c>
      <c r="M15465" s="1" t="s">
        <v>75284</v>
      </c>
      <c r="N15465">
        <v>0.6</v>
      </c>
      <c r="O15465" s="1" t="s">
        <v>651</v>
      </c>
      <c r="P15465" s="1" t="s">
        <v>3817</v>
      </c>
      <c r="Q15465" s="1" t="s">
        <v>75285</v>
      </c>
      <c r="R15465" s="1" t="s">
        <v>35017</v>
      </c>
      <c r="S15465" s="1" t="s">
        <v>55907</v>
      </c>
      <c r="T15465" s="1" t="s">
        <v>19658</v>
      </c>
      <c r="U15465" s="7">
        <v>-728385</v>
      </c>
      <c r="V15465" s="7"/>
      <c r="W15465"/>
    </row>
    <row r="15466" spans="1:23" hidden="1" x14ac:dyDescent="0.3">
      <c r="A15466">
        <v>224840</v>
      </c>
      <c r="B15466" s="1" t="s">
        <v>75286</v>
      </c>
      <c r="C15466">
        <v>5</v>
      </c>
      <c r="D15466">
        <v>7</v>
      </c>
      <c r="E15466" s="1" t="s">
        <v>22</v>
      </c>
      <c r="F15466" s="2">
        <v>41275</v>
      </c>
      <c r="H15466">
        <v>12</v>
      </c>
      <c r="I15466" t="b">
        <v>0</v>
      </c>
      <c r="J15466" s="7">
        <v>20000</v>
      </c>
      <c r="K15466" s="1" t="s">
        <v>23</v>
      </c>
      <c r="L15466" s="1" t="s">
        <v>75286</v>
      </c>
      <c r="M15466" s="1" t="s">
        <v>75287</v>
      </c>
      <c r="N15466">
        <v>0.93700000000000006</v>
      </c>
      <c r="O15466" s="1" t="s">
        <v>75288</v>
      </c>
      <c r="P15466" s="1" t="s">
        <v>2065</v>
      </c>
      <c r="Q15466" s="1" t="s">
        <v>75289</v>
      </c>
      <c r="R15466" s="1" t="s">
        <v>58</v>
      </c>
      <c r="S15466" s="1" t="s">
        <v>36</v>
      </c>
      <c r="T15466" s="1" t="s">
        <v>75290</v>
      </c>
      <c r="U15466" s="7"/>
      <c r="V15466" s="7"/>
      <c r="W15466"/>
    </row>
    <row r="15467" spans="1:23" hidden="1" x14ac:dyDescent="0.3">
      <c r="A15467">
        <v>812665</v>
      </c>
      <c r="B15467" s="1" t="s">
        <v>75291</v>
      </c>
      <c r="C15467">
        <v>6.4290000000000003</v>
      </c>
      <c r="D15467">
        <v>7</v>
      </c>
      <c r="E15467" s="1" t="s">
        <v>22</v>
      </c>
      <c r="F15467" s="2">
        <v>44267</v>
      </c>
      <c r="H15467">
        <v>6</v>
      </c>
      <c r="I15467" t="b">
        <v>0</v>
      </c>
      <c r="J15467" s="7">
        <v>2</v>
      </c>
      <c r="K15467" s="1" t="s">
        <v>23</v>
      </c>
      <c r="L15467" s="1" t="s">
        <v>75291</v>
      </c>
      <c r="M15467" s="1" t="s">
        <v>75292</v>
      </c>
      <c r="N15467">
        <v>0.6</v>
      </c>
      <c r="O15467" s="1" t="s">
        <v>75293</v>
      </c>
      <c r="P15467" s="1" t="s">
        <v>511</v>
      </c>
      <c r="Q15467" s="1" t="s">
        <v>651</v>
      </c>
      <c r="R15467" s="1" t="s">
        <v>651</v>
      </c>
      <c r="S15467" s="1" t="s">
        <v>36</v>
      </c>
      <c r="T15467" s="1" t="s">
        <v>75294</v>
      </c>
      <c r="U15467" s="7"/>
      <c r="V15467" s="7"/>
      <c r="W15467"/>
    </row>
    <row r="15468" spans="1:23" hidden="1" x14ac:dyDescent="0.3">
      <c r="A15468">
        <v>48011</v>
      </c>
      <c r="B15468" s="1" t="s">
        <v>75295</v>
      </c>
      <c r="C15468">
        <v>7.5</v>
      </c>
      <c r="D15468">
        <v>7</v>
      </c>
      <c r="E15468" s="1" t="s">
        <v>22</v>
      </c>
      <c r="F15468" s="2">
        <v>39508</v>
      </c>
      <c r="H15468">
        <v>84</v>
      </c>
      <c r="I15468" t="b">
        <v>0</v>
      </c>
      <c r="J15468" s="7">
        <v>75000</v>
      </c>
      <c r="K15468" s="1" t="s">
        <v>23</v>
      </c>
      <c r="L15468" s="1" t="s">
        <v>75296</v>
      </c>
      <c r="M15468" s="1" t="s">
        <v>75297</v>
      </c>
      <c r="N15468">
        <v>0.6</v>
      </c>
      <c r="O15468" s="1" t="s">
        <v>651</v>
      </c>
      <c r="P15468" s="1" t="s">
        <v>19142</v>
      </c>
      <c r="Q15468" s="1" t="s">
        <v>651</v>
      </c>
      <c r="R15468" s="1" t="s">
        <v>58</v>
      </c>
      <c r="S15468" s="1" t="s">
        <v>36</v>
      </c>
      <c r="T15468" s="1" t="s">
        <v>19658</v>
      </c>
      <c r="U15468" s="7"/>
      <c r="V15468" s="7"/>
      <c r="W15468"/>
    </row>
    <row r="15469" spans="1:23" hidden="1" x14ac:dyDescent="0.3">
      <c r="A15469">
        <v>56642</v>
      </c>
      <c r="B15469" s="1" t="s">
        <v>75298</v>
      </c>
      <c r="C15469">
        <v>4</v>
      </c>
      <c r="D15469">
        <v>7</v>
      </c>
      <c r="E15469" s="1" t="s">
        <v>22</v>
      </c>
      <c r="F15469" s="2">
        <v>39752</v>
      </c>
      <c r="H15469">
        <v>93</v>
      </c>
      <c r="I15469" t="b">
        <v>0</v>
      </c>
      <c r="J15469" s="7">
        <v>100</v>
      </c>
      <c r="K15469" s="1" t="s">
        <v>23</v>
      </c>
      <c r="L15469" s="1" t="s">
        <v>75298</v>
      </c>
      <c r="M15469" s="1" t="s">
        <v>75299</v>
      </c>
      <c r="N15469">
        <v>1.4319999999999999</v>
      </c>
      <c r="O15469" s="1" t="s">
        <v>75300</v>
      </c>
      <c r="P15469" s="1" t="s">
        <v>2951</v>
      </c>
      <c r="Q15469" s="1" t="s">
        <v>651</v>
      </c>
      <c r="R15469" s="1" t="s">
        <v>651</v>
      </c>
      <c r="S15469" s="1" t="s">
        <v>36</v>
      </c>
      <c r="T15469" s="1" t="s">
        <v>651</v>
      </c>
      <c r="U15469" s="7"/>
      <c r="V15469" s="7"/>
      <c r="W15469"/>
    </row>
    <row r="15470" spans="1:23" hidden="1" x14ac:dyDescent="0.3">
      <c r="A15470">
        <v>361197</v>
      </c>
      <c r="B15470" s="1" t="s">
        <v>75301</v>
      </c>
      <c r="C15470">
        <v>7.4</v>
      </c>
      <c r="D15470">
        <v>7</v>
      </c>
      <c r="E15470" s="1" t="s">
        <v>22</v>
      </c>
      <c r="F15470" s="2">
        <v>42189</v>
      </c>
      <c r="H15470">
        <v>77</v>
      </c>
      <c r="I15470" t="b">
        <v>0</v>
      </c>
      <c r="J15470" s="7">
        <v>53500</v>
      </c>
      <c r="K15470" s="1" t="s">
        <v>26433</v>
      </c>
      <c r="L15470" s="1" t="s">
        <v>75302</v>
      </c>
      <c r="M15470" s="1" t="s">
        <v>75303</v>
      </c>
      <c r="N15470">
        <v>0.6</v>
      </c>
      <c r="O15470" s="1" t="s">
        <v>651</v>
      </c>
      <c r="P15470" s="1" t="s">
        <v>14371</v>
      </c>
      <c r="Q15470" s="1" t="s">
        <v>651</v>
      </c>
      <c r="R15470" s="1" t="s">
        <v>26438</v>
      </c>
      <c r="S15470" s="1" t="s">
        <v>29464</v>
      </c>
      <c r="T15470" s="1" t="s">
        <v>651</v>
      </c>
      <c r="U15470" s="7"/>
      <c r="V15470" s="7"/>
      <c r="W15470"/>
    </row>
    <row r="15471" spans="1:23" hidden="1" x14ac:dyDescent="0.3">
      <c r="A15471">
        <v>111744</v>
      </c>
      <c r="B15471" s="1" t="s">
        <v>75304</v>
      </c>
      <c r="C15471">
        <v>5.4</v>
      </c>
      <c r="D15471">
        <v>7</v>
      </c>
      <c r="E15471" s="1" t="s">
        <v>22</v>
      </c>
      <c r="F15471" s="2">
        <v>37318</v>
      </c>
      <c r="H15471">
        <v>109</v>
      </c>
      <c r="I15471" t="b">
        <v>0</v>
      </c>
      <c r="J15471" s="7">
        <v>8000000</v>
      </c>
      <c r="K15471" s="1" t="s">
        <v>23</v>
      </c>
      <c r="L15471" s="1" t="s">
        <v>75304</v>
      </c>
      <c r="M15471" s="1" t="s">
        <v>75305</v>
      </c>
      <c r="N15471">
        <v>2.988</v>
      </c>
      <c r="O15471" s="1" t="s">
        <v>651</v>
      </c>
      <c r="P15471" s="1" t="s">
        <v>58236</v>
      </c>
      <c r="Q15471" s="1" t="s">
        <v>651</v>
      </c>
      <c r="R15471" s="1" t="s">
        <v>1361</v>
      </c>
      <c r="S15471" s="1" t="s">
        <v>44778</v>
      </c>
      <c r="T15471" s="1" t="s">
        <v>75306</v>
      </c>
      <c r="U15471" s="7"/>
      <c r="V15471" s="7"/>
      <c r="W15471"/>
    </row>
    <row r="15472" spans="1:23" hidden="1" x14ac:dyDescent="0.3">
      <c r="A15472">
        <v>539167</v>
      </c>
      <c r="B15472" s="1" t="s">
        <v>75307</v>
      </c>
      <c r="C15472">
        <v>6.3</v>
      </c>
      <c r="D15472">
        <v>7</v>
      </c>
      <c r="E15472" s="1" t="s">
        <v>22</v>
      </c>
      <c r="F15472" s="2">
        <v>43384</v>
      </c>
      <c r="H15472">
        <v>105</v>
      </c>
      <c r="I15472" t="b">
        <v>0</v>
      </c>
      <c r="J15472" s="7">
        <v>3200000</v>
      </c>
      <c r="K15472" s="1" t="s">
        <v>18673</v>
      </c>
      <c r="L15472" s="1" t="s">
        <v>75307</v>
      </c>
      <c r="M15472" s="1" t="s">
        <v>75308</v>
      </c>
      <c r="N15472">
        <v>1.448</v>
      </c>
      <c r="O15472" s="1" t="s">
        <v>651</v>
      </c>
      <c r="P15472" s="1" t="s">
        <v>76</v>
      </c>
      <c r="Q15472" s="1" t="s">
        <v>75309</v>
      </c>
      <c r="R15472" s="1" t="s">
        <v>75310</v>
      </c>
      <c r="S15472" s="1" t="s">
        <v>75311</v>
      </c>
      <c r="T15472" s="1" t="s">
        <v>651</v>
      </c>
      <c r="U15472" s="7"/>
      <c r="V15472" s="7"/>
      <c r="W15472"/>
    </row>
    <row r="15473" spans="1:23" hidden="1" x14ac:dyDescent="0.3">
      <c r="A15473">
        <v>54894</v>
      </c>
      <c r="B15473" s="1" t="s">
        <v>75312</v>
      </c>
      <c r="C15473">
        <v>5.0999999999999996</v>
      </c>
      <c r="D15473">
        <v>7</v>
      </c>
      <c r="E15473" s="1" t="s">
        <v>22</v>
      </c>
      <c r="F15473" s="2">
        <v>38740</v>
      </c>
      <c r="H15473">
        <v>85</v>
      </c>
      <c r="I15473" t="b">
        <v>0</v>
      </c>
      <c r="J15473" s="7">
        <v>500000</v>
      </c>
      <c r="K15473" s="1" t="s">
        <v>23</v>
      </c>
      <c r="L15473" s="1" t="s">
        <v>75312</v>
      </c>
      <c r="M15473" s="1" t="s">
        <v>75313</v>
      </c>
      <c r="N15473">
        <v>1.585</v>
      </c>
      <c r="O15473" s="1" t="s">
        <v>651</v>
      </c>
      <c r="P15473" s="1" t="s">
        <v>14371</v>
      </c>
      <c r="Q15473" s="1" t="s">
        <v>651</v>
      </c>
      <c r="R15473" s="1" t="s">
        <v>651</v>
      </c>
      <c r="S15473" s="1" t="s">
        <v>36</v>
      </c>
      <c r="T15473" s="1" t="s">
        <v>75314</v>
      </c>
      <c r="U15473" s="7"/>
      <c r="V15473" s="7"/>
      <c r="W15473"/>
    </row>
    <row r="15474" spans="1:23" hidden="1" x14ac:dyDescent="0.3">
      <c r="A15474">
        <v>820303</v>
      </c>
      <c r="B15474" s="1" t="s">
        <v>75315</v>
      </c>
      <c r="C15474">
        <v>6.4290000000000003</v>
      </c>
      <c r="D15474">
        <v>7</v>
      </c>
      <c r="E15474" s="1" t="s">
        <v>22</v>
      </c>
      <c r="F15474" s="2">
        <v>44432</v>
      </c>
      <c r="H15474">
        <v>95</v>
      </c>
      <c r="I15474" t="b">
        <v>0</v>
      </c>
      <c r="J15474" s="7">
        <v>200000</v>
      </c>
      <c r="K15474" s="1" t="s">
        <v>23</v>
      </c>
      <c r="L15474" s="1" t="s">
        <v>75315</v>
      </c>
      <c r="M15474" s="1" t="s">
        <v>75316</v>
      </c>
      <c r="N15474">
        <v>2.6389999999999998</v>
      </c>
      <c r="O15474" s="1" t="s">
        <v>651</v>
      </c>
      <c r="P15474" s="1" t="s">
        <v>135</v>
      </c>
      <c r="Q15474" s="1" t="s">
        <v>651</v>
      </c>
      <c r="R15474" s="1" t="s">
        <v>651</v>
      </c>
      <c r="S15474" s="1" t="s">
        <v>36</v>
      </c>
      <c r="T15474" s="1" t="s">
        <v>75317</v>
      </c>
      <c r="U15474" s="7"/>
      <c r="V15474" s="7"/>
      <c r="W15474"/>
    </row>
    <row r="15475" spans="1:23" hidden="1" x14ac:dyDescent="0.3">
      <c r="A15475">
        <v>223235</v>
      </c>
      <c r="B15475" s="1" t="s">
        <v>71705</v>
      </c>
      <c r="C15475">
        <v>8.9</v>
      </c>
      <c r="D15475">
        <v>7</v>
      </c>
      <c r="E15475" s="1" t="s">
        <v>22</v>
      </c>
      <c r="F15475" s="2">
        <v>34092</v>
      </c>
      <c r="H15475">
        <v>60</v>
      </c>
      <c r="I15475" t="b">
        <v>0</v>
      </c>
      <c r="J15475" s="7">
        <v>500000</v>
      </c>
      <c r="K15475" s="1" t="s">
        <v>23</v>
      </c>
      <c r="L15475" s="1" t="s">
        <v>71705</v>
      </c>
      <c r="M15475" s="1" t="s">
        <v>75318</v>
      </c>
      <c r="N15475">
        <v>0.64100000000000001</v>
      </c>
      <c r="O15475" s="1" t="s">
        <v>651</v>
      </c>
      <c r="P15475" s="1" t="s">
        <v>14371</v>
      </c>
      <c r="Q15475" s="1" t="s">
        <v>75319</v>
      </c>
      <c r="R15475" s="1" t="s">
        <v>718</v>
      </c>
      <c r="S15475" s="1" t="s">
        <v>36</v>
      </c>
      <c r="T15475" s="1" t="s">
        <v>75320</v>
      </c>
      <c r="U15475" s="7"/>
      <c r="V15475" s="7"/>
      <c r="W15475"/>
    </row>
    <row r="15476" spans="1:23" x14ac:dyDescent="0.3">
      <c r="A15476">
        <v>56651</v>
      </c>
      <c r="B15476" s="1" t="s">
        <v>75321</v>
      </c>
      <c r="C15476">
        <v>3.9</v>
      </c>
      <c r="D15476">
        <v>7</v>
      </c>
      <c r="E15476" s="1" t="s">
        <v>22</v>
      </c>
      <c r="F15476" s="2">
        <v>35699</v>
      </c>
      <c r="G15476">
        <v>102739</v>
      </c>
      <c r="H15476">
        <v>89</v>
      </c>
      <c r="I15476" t="b">
        <v>0</v>
      </c>
      <c r="J15476" s="7">
        <v>4000000</v>
      </c>
      <c r="K15476" s="1" t="s">
        <v>23</v>
      </c>
      <c r="L15476" s="1" t="s">
        <v>75321</v>
      </c>
      <c r="M15476" s="1" t="s">
        <v>75322</v>
      </c>
      <c r="N15476">
        <v>1.5629999999999999</v>
      </c>
      <c r="O15476" s="1" t="s">
        <v>75323</v>
      </c>
      <c r="P15476" s="1" t="s">
        <v>14392</v>
      </c>
      <c r="Q15476" s="1" t="s">
        <v>75324</v>
      </c>
      <c r="R15476" s="1" t="s">
        <v>58</v>
      </c>
      <c r="S15476" s="1" t="s">
        <v>36</v>
      </c>
      <c r="T15476" s="1" t="s">
        <v>651</v>
      </c>
      <c r="U15476" s="7">
        <v>-3897261</v>
      </c>
      <c r="V15476" s="7"/>
      <c r="W15476"/>
    </row>
    <row r="15477" spans="1:23" hidden="1" x14ac:dyDescent="0.3">
      <c r="A15477">
        <v>504600</v>
      </c>
      <c r="B15477" s="1" t="s">
        <v>75325</v>
      </c>
      <c r="C15477">
        <v>5</v>
      </c>
      <c r="D15477">
        <v>7</v>
      </c>
      <c r="E15477" s="1" t="s">
        <v>22</v>
      </c>
      <c r="F15477" s="2">
        <v>44470</v>
      </c>
      <c r="H15477">
        <v>101</v>
      </c>
      <c r="I15477" t="b">
        <v>0</v>
      </c>
      <c r="J15477" s="7">
        <v>3000000</v>
      </c>
      <c r="K15477" s="1" t="s">
        <v>20414</v>
      </c>
      <c r="L15477" s="1" t="s">
        <v>75326</v>
      </c>
      <c r="M15477" s="1" t="s">
        <v>75327</v>
      </c>
      <c r="N15477">
        <v>2.0659999999999998</v>
      </c>
      <c r="O15477" s="1" t="s">
        <v>651</v>
      </c>
      <c r="P15477" s="1" t="s">
        <v>76</v>
      </c>
      <c r="Q15477" s="1" t="s">
        <v>75328</v>
      </c>
      <c r="R15477" s="1" t="s">
        <v>52921</v>
      </c>
      <c r="S15477" s="1" t="s">
        <v>49489</v>
      </c>
      <c r="T15477" s="1" t="s">
        <v>651</v>
      </c>
      <c r="U15477" s="7"/>
      <c r="V15477" s="7"/>
      <c r="W15477"/>
    </row>
    <row r="15478" spans="1:23" hidden="1" x14ac:dyDescent="0.3">
      <c r="A15478">
        <v>496708</v>
      </c>
      <c r="B15478" s="1" t="s">
        <v>75329</v>
      </c>
      <c r="C15478">
        <v>3.4</v>
      </c>
      <c r="D15478">
        <v>7</v>
      </c>
      <c r="E15478" s="1" t="s">
        <v>22</v>
      </c>
      <c r="F15478" s="2">
        <v>43102</v>
      </c>
      <c r="H15478">
        <v>95</v>
      </c>
      <c r="I15478" t="b">
        <v>0</v>
      </c>
      <c r="J15478" s="7">
        <v>250000</v>
      </c>
      <c r="K15478" s="1" t="s">
        <v>23</v>
      </c>
      <c r="L15478" s="1" t="s">
        <v>75329</v>
      </c>
      <c r="M15478" s="1" t="s">
        <v>75330</v>
      </c>
      <c r="N15478">
        <v>1.1779999999999999</v>
      </c>
      <c r="O15478" s="1" t="s">
        <v>75331</v>
      </c>
      <c r="P15478" s="1" t="s">
        <v>12416</v>
      </c>
      <c r="Q15478" s="1" t="s">
        <v>75332</v>
      </c>
      <c r="R15478" s="1" t="s">
        <v>718</v>
      </c>
      <c r="S15478" s="1" t="s">
        <v>36</v>
      </c>
      <c r="T15478" s="1" t="s">
        <v>75333</v>
      </c>
      <c r="U15478" s="7"/>
      <c r="V15478" s="7"/>
      <c r="W15478"/>
    </row>
    <row r="15479" spans="1:23" hidden="1" x14ac:dyDescent="0.3">
      <c r="A15479">
        <v>338919</v>
      </c>
      <c r="B15479" s="1" t="s">
        <v>75334</v>
      </c>
      <c r="C15479">
        <v>7.8</v>
      </c>
      <c r="D15479">
        <v>7</v>
      </c>
      <c r="E15479" s="1" t="s">
        <v>22</v>
      </c>
      <c r="F15479" s="2">
        <v>42138</v>
      </c>
      <c r="H15479">
        <v>113</v>
      </c>
      <c r="I15479" t="b">
        <v>0</v>
      </c>
      <c r="J15479" s="7">
        <v>230000</v>
      </c>
      <c r="K15479" s="1" t="s">
        <v>3055</v>
      </c>
      <c r="L15479" s="1" t="s">
        <v>75334</v>
      </c>
      <c r="M15479" s="1" t="s">
        <v>75335</v>
      </c>
      <c r="N15479">
        <v>0.80600000000000005</v>
      </c>
      <c r="O15479" s="1" t="s">
        <v>651</v>
      </c>
      <c r="P15479" s="1" t="s">
        <v>76</v>
      </c>
      <c r="Q15479" s="1" t="s">
        <v>651</v>
      </c>
      <c r="R15479" s="1" t="s">
        <v>8174</v>
      </c>
      <c r="S15479" s="1" t="s">
        <v>3061</v>
      </c>
      <c r="T15479" s="1" t="s">
        <v>651</v>
      </c>
      <c r="U15479" s="7"/>
      <c r="V15479" s="7"/>
      <c r="W15479"/>
    </row>
    <row r="15480" spans="1:23" hidden="1" x14ac:dyDescent="0.3">
      <c r="A15480">
        <v>741699</v>
      </c>
      <c r="B15480" s="1" t="s">
        <v>75336</v>
      </c>
      <c r="C15480">
        <v>7.6</v>
      </c>
      <c r="D15480">
        <v>7</v>
      </c>
      <c r="E15480" s="1" t="s">
        <v>22</v>
      </c>
      <c r="F15480" s="2">
        <v>42767</v>
      </c>
      <c r="H15480">
        <v>94</v>
      </c>
      <c r="I15480" t="b">
        <v>0</v>
      </c>
      <c r="J15480" s="7">
        <v>100000</v>
      </c>
      <c r="K15480" s="1" t="s">
        <v>23</v>
      </c>
      <c r="L15480" s="1" t="s">
        <v>75336</v>
      </c>
      <c r="M15480" s="1" t="s">
        <v>75337</v>
      </c>
      <c r="N15480">
        <v>0.98599999999999999</v>
      </c>
      <c r="O15480" s="1" t="s">
        <v>75338</v>
      </c>
      <c r="P15480" s="1" t="s">
        <v>15206</v>
      </c>
      <c r="Q15480" s="1" t="s">
        <v>75339</v>
      </c>
      <c r="R15480" s="1" t="s">
        <v>58</v>
      </c>
      <c r="S15480" s="1" t="s">
        <v>2230</v>
      </c>
      <c r="T15480" s="1" t="s">
        <v>75340</v>
      </c>
      <c r="U15480" s="7"/>
      <c r="V15480" s="7"/>
      <c r="W15480"/>
    </row>
    <row r="15481" spans="1:23" hidden="1" x14ac:dyDescent="0.3">
      <c r="A15481">
        <v>534205</v>
      </c>
      <c r="B15481" s="1" t="s">
        <v>75341</v>
      </c>
      <c r="C15481">
        <v>5.7</v>
      </c>
      <c r="D15481">
        <v>7</v>
      </c>
      <c r="E15481" s="1" t="s">
        <v>22</v>
      </c>
      <c r="F15481" s="2">
        <v>42635</v>
      </c>
      <c r="H15481">
        <v>90</v>
      </c>
      <c r="I15481" t="b">
        <v>0</v>
      </c>
      <c r="J15481" s="7">
        <v>200000</v>
      </c>
      <c r="K15481" s="1" t="s">
        <v>23</v>
      </c>
      <c r="L15481" s="1" t="s">
        <v>75341</v>
      </c>
      <c r="M15481" s="1" t="s">
        <v>75342</v>
      </c>
      <c r="N15481">
        <v>2.3460000000000001</v>
      </c>
      <c r="O15481" s="1" t="s">
        <v>75343</v>
      </c>
      <c r="P15481" s="1" t="s">
        <v>2934</v>
      </c>
      <c r="Q15481" s="1" t="s">
        <v>75344</v>
      </c>
      <c r="R15481" s="1" t="s">
        <v>58</v>
      </c>
      <c r="S15481" s="1" t="s">
        <v>36</v>
      </c>
      <c r="T15481" s="1" t="s">
        <v>75345</v>
      </c>
      <c r="U15481" s="7"/>
      <c r="V15481" s="7"/>
      <c r="W15481"/>
    </row>
    <row r="15482" spans="1:23" hidden="1" x14ac:dyDescent="0.3">
      <c r="A15482">
        <v>144570</v>
      </c>
      <c r="B15482" s="1" t="s">
        <v>75346</v>
      </c>
      <c r="C15482">
        <v>8</v>
      </c>
      <c r="D15482">
        <v>7</v>
      </c>
      <c r="E15482" s="1" t="s">
        <v>22</v>
      </c>
      <c r="F15482" s="2">
        <v>38618</v>
      </c>
      <c r="H15482">
        <v>120</v>
      </c>
      <c r="I15482" t="b">
        <v>0</v>
      </c>
      <c r="J15482" s="7">
        <v>2177870</v>
      </c>
      <c r="K15482" s="1" t="s">
        <v>60956</v>
      </c>
      <c r="L15482" s="1" t="s">
        <v>75347</v>
      </c>
      <c r="M15482" s="1" t="s">
        <v>75348</v>
      </c>
      <c r="N15482">
        <v>1.51</v>
      </c>
      <c r="O15482" s="1" t="s">
        <v>651</v>
      </c>
      <c r="P15482" s="1" t="s">
        <v>76</v>
      </c>
      <c r="Q15482" s="1" t="s">
        <v>75349</v>
      </c>
      <c r="R15482" s="1" t="s">
        <v>75350</v>
      </c>
      <c r="S15482" s="1" t="s">
        <v>73703</v>
      </c>
      <c r="T15482" s="1" t="s">
        <v>651</v>
      </c>
      <c r="U15482" s="7"/>
      <c r="V15482" s="7"/>
      <c r="W15482"/>
    </row>
    <row r="15483" spans="1:23" hidden="1" x14ac:dyDescent="0.3">
      <c r="A15483">
        <v>144662</v>
      </c>
      <c r="B15483" s="1" t="s">
        <v>75351</v>
      </c>
      <c r="C15483">
        <v>5.6</v>
      </c>
      <c r="D15483">
        <v>7</v>
      </c>
      <c r="E15483" s="1" t="s">
        <v>22</v>
      </c>
      <c r="F15483" s="2">
        <v>26307</v>
      </c>
      <c r="H15483">
        <v>69</v>
      </c>
      <c r="I15483" t="b">
        <v>0</v>
      </c>
      <c r="J15483" s="7">
        <v>60</v>
      </c>
      <c r="K15483" s="1" t="s">
        <v>23</v>
      </c>
      <c r="L15483" s="1" t="s">
        <v>75351</v>
      </c>
      <c r="M15483" s="1" t="s">
        <v>75352</v>
      </c>
      <c r="N15483">
        <v>1.7889999999999999</v>
      </c>
      <c r="O15483" s="1" t="s">
        <v>75353</v>
      </c>
      <c r="P15483" s="1" t="s">
        <v>4354</v>
      </c>
      <c r="Q15483" s="1" t="s">
        <v>75354</v>
      </c>
      <c r="R15483" s="1" t="s">
        <v>58</v>
      </c>
      <c r="S15483" s="1" t="s">
        <v>36</v>
      </c>
      <c r="T15483" s="1" t="s">
        <v>75355</v>
      </c>
      <c r="U15483" s="7"/>
      <c r="V15483" s="7"/>
      <c r="W15483"/>
    </row>
    <row r="15484" spans="1:23" hidden="1" x14ac:dyDescent="0.3">
      <c r="A15484">
        <v>668346</v>
      </c>
      <c r="B15484" s="1" t="s">
        <v>75356</v>
      </c>
      <c r="C15484">
        <v>6.7</v>
      </c>
      <c r="D15484">
        <v>7</v>
      </c>
      <c r="E15484" s="1" t="s">
        <v>22</v>
      </c>
      <c r="F15484" s="2">
        <v>44659</v>
      </c>
      <c r="H15484">
        <v>95</v>
      </c>
      <c r="I15484" t="b">
        <v>0</v>
      </c>
      <c r="J15484" s="7">
        <v>650000</v>
      </c>
      <c r="K15484" s="1" t="s">
        <v>1635</v>
      </c>
      <c r="L15484" s="1" t="s">
        <v>75357</v>
      </c>
      <c r="M15484" s="1" t="s">
        <v>75358</v>
      </c>
      <c r="N15484">
        <v>1.851</v>
      </c>
      <c r="O15484" s="1" t="s">
        <v>651</v>
      </c>
      <c r="P15484" s="1" t="s">
        <v>6806</v>
      </c>
      <c r="Q15484" s="1" t="s">
        <v>75359</v>
      </c>
      <c r="R15484" s="1" t="s">
        <v>66436</v>
      </c>
      <c r="S15484" s="1" t="s">
        <v>1642</v>
      </c>
      <c r="T15484" s="1" t="s">
        <v>75360</v>
      </c>
      <c r="U15484" s="7"/>
      <c r="V15484" s="7"/>
      <c r="W15484"/>
    </row>
    <row r="15485" spans="1:23" x14ac:dyDescent="0.3">
      <c r="A15485">
        <v>266851</v>
      </c>
      <c r="B15485" s="1" t="s">
        <v>75361</v>
      </c>
      <c r="C15485">
        <v>4.7859999999999996</v>
      </c>
      <c r="D15485">
        <v>7</v>
      </c>
      <c r="E15485" s="1" t="s">
        <v>22</v>
      </c>
      <c r="F15485" s="2">
        <v>41732</v>
      </c>
      <c r="G15485">
        <v>168604</v>
      </c>
      <c r="H15485">
        <v>92</v>
      </c>
      <c r="I15485" t="b">
        <v>0</v>
      </c>
      <c r="J15485" s="7">
        <v>2000000</v>
      </c>
      <c r="K15485" s="1" t="s">
        <v>12133</v>
      </c>
      <c r="L15485" s="1" t="s">
        <v>75362</v>
      </c>
      <c r="M15485" s="1" t="s">
        <v>75363</v>
      </c>
      <c r="N15485">
        <v>0.91</v>
      </c>
      <c r="O15485" s="1" t="s">
        <v>651</v>
      </c>
      <c r="P15485" s="1" t="s">
        <v>76</v>
      </c>
      <c r="Q15485" s="1" t="s">
        <v>75364</v>
      </c>
      <c r="R15485" s="1" t="s">
        <v>21814</v>
      </c>
      <c r="S15485" s="1" t="s">
        <v>12138</v>
      </c>
      <c r="T15485" s="1" t="s">
        <v>651</v>
      </c>
      <c r="U15485" s="7">
        <v>-1831396</v>
      </c>
      <c r="V15485" s="7"/>
      <c r="W15485"/>
    </row>
    <row r="15486" spans="1:23" hidden="1" x14ac:dyDescent="0.3">
      <c r="A15486">
        <v>1133564</v>
      </c>
      <c r="B15486" s="1" t="s">
        <v>75365</v>
      </c>
      <c r="C15486">
        <v>7.4290000000000003</v>
      </c>
      <c r="D15486">
        <v>7</v>
      </c>
      <c r="E15486" s="1" t="s">
        <v>22</v>
      </c>
      <c r="F15486" s="2">
        <v>45155</v>
      </c>
      <c r="H15486">
        <v>26</v>
      </c>
      <c r="I15486" t="b">
        <v>0</v>
      </c>
      <c r="J15486" s="7">
        <v>1000</v>
      </c>
      <c r="K15486" s="1" t="s">
        <v>23</v>
      </c>
      <c r="L15486" s="1" t="s">
        <v>75365</v>
      </c>
      <c r="M15486" s="1" t="s">
        <v>75366</v>
      </c>
      <c r="N15486">
        <v>0.79</v>
      </c>
      <c r="O15486" s="1" t="s">
        <v>75367</v>
      </c>
      <c r="P15486" s="1" t="s">
        <v>4224</v>
      </c>
      <c r="Q15486" s="1" t="s">
        <v>74074</v>
      </c>
      <c r="R15486" s="1" t="s">
        <v>651</v>
      </c>
      <c r="S15486" s="1" t="s">
        <v>36</v>
      </c>
      <c r="T15486" s="1" t="s">
        <v>75368</v>
      </c>
      <c r="U15486" s="7"/>
      <c r="V15486" s="7"/>
      <c r="W15486"/>
    </row>
    <row r="15487" spans="1:23" x14ac:dyDescent="0.3">
      <c r="A15487">
        <v>145124</v>
      </c>
      <c r="B15487" s="1" t="s">
        <v>75369</v>
      </c>
      <c r="C15487">
        <v>5.4</v>
      </c>
      <c r="D15487" s="10">
        <v>7</v>
      </c>
      <c r="E15487" s="1" t="s">
        <v>22</v>
      </c>
      <c r="F15487" s="2">
        <v>39131</v>
      </c>
      <c r="G15487" s="7">
        <v>60</v>
      </c>
      <c r="H15487">
        <v>92</v>
      </c>
      <c r="I15487" t="b">
        <v>0</v>
      </c>
      <c r="J15487" s="7">
        <v>50</v>
      </c>
      <c r="K15487" s="1" t="s">
        <v>1081</v>
      </c>
      <c r="L15487" s="1" t="s">
        <v>75369</v>
      </c>
      <c r="M15487" s="1" t="s">
        <v>75370</v>
      </c>
      <c r="N15487">
        <v>2.7490000000000001</v>
      </c>
      <c r="O15487" s="1" t="s">
        <v>651</v>
      </c>
      <c r="P15487" s="1" t="s">
        <v>13521</v>
      </c>
      <c r="Q15487" s="1" t="s">
        <v>651</v>
      </c>
      <c r="R15487" s="1" t="s">
        <v>5456</v>
      </c>
      <c r="S15487" s="1" t="s">
        <v>36</v>
      </c>
      <c r="T15487" s="1" t="s">
        <v>65815</v>
      </c>
      <c r="U15487" s="7">
        <v>10</v>
      </c>
      <c r="V15487" s="7"/>
      <c r="W15487"/>
    </row>
    <row r="15488" spans="1:23" hidden="1" x14ac:dyDescent="0.3">
      <c r="A15488">
        <v>340675</v>
      </c>
      <c r="B15488" s="1" t="s">
        <v>75371</v>
      </c>
      <c r="C15488">
        <v>5.9</v>
      </c>
      <c r="D15488">
        <v>7</v>
      </c>
      <c r="E15488" s="1" t="s">
        <v>22</v>
      </c>
      <c r="F15488" s="2">
        <v>40330</v>
      </c>
      <c r="H15488">
        <v>88</v>
      </c>
      <c r="I15488" t="b">
        <v>0</v>
      </c>
      <c r="J15488" s="7">
        <v>700000</v>
      </c>
      <c r="K15488" s="1" t="s">
        <v>23</v>
      </c>
      <c r="L15488" s="1" t="s">
        <v>75371</v>
      </c>
      <c r="M15488" s="1" t="s">
        <v>75372</v>
      </c>
      <c r="N15488">
        <v>0.6</v>
      </c>
      <c r="O15488" s="1" t="s">
        <v>651</v>
      </c>
      <c r="P15488" s="1" t="s">
        <v>14371</v>
      </c>
      <c r="Q15488" s="1" t="s">
        <v>651</v>
      </c>
      <c r="R15488" s="1" t="s">
        <v>58</v>
      </c>
      <c r="S15488" s="1" t="s">
        <v>36</v>
      </c>
      <c r="T15488" s="1" t="s">
        <v>651</v>
      </c>
      <c r="U15488" s="7"/>
      <c r="V15488" s="7"/>
      <c r="W15488"/>
    </row>
    <row r="15489" spans="1:23" hidden="1" x14ac:dyDescent="0.3">
      <c r="A15489">
        <v>57139</v>
      </c>
      <c r="B15489" s="1" t="s">
        <v>75373</v>
      </c>
      <c r="C15489">
        <v>5.9</v>
      </c>
      <c r="D15489">
        <v>7</v>
      </c>
      <c r="E15489" s="1" t="s">
        <v>22</v>
      </c>
      <c r="F15489" s="2">
        <v>38377</v>
      </c>
      <c r="H15489">
        <v>88</v>
      </c>
      <c r="I15489" t="b">
        <v>0</v>
      </c>
      <c r="J15489" s="7">
        <v>85000</v>
      </c>
      <c r="K15489" s="1" t="s">
        <v>66403</v>
      </c>
      <c r="L15489" s="1" t="s">
        <v>75374</v>
      </c>
      <c r="M15489" s="1" t="s">
        <v>75375</v>
      </c>
      <c r="N15489">
        <v>0.6</v>
      </c>
      <c r="O15489" s="1" t="s">
        <v>651</v>
      </c>
      <c r="P15489" s="1" t="s">
        <v>75376</v>
      </c>
      <c r="Q15489" s="1" t="s">
        <v>75377</v>
      </c>
      <c r="R15489" s="1" t="s">
        <v>66408</v>
      </c>
      <c r="S15489" s="1" t="s">
        <v>75378</v>
      </c>
      <c r="T15489" s="1" t="s">
        <v>651</v>
      </c>
      <c r="U15489" s="7"/>
      <c r="V15489" s="7"/>
      <c r="W15489"/>
    </row>
    <row r="15490" spans="1:23" x14ac:dyDescent="0.3">
      <c r="A15490">
        <v>196313</v>
      </c>
      <c r="B15490" s="1" t="s">
        <v>75379</v>
      </c>
      <c r="C15490">
        <v>5.6</v>
      </c>
      <c r="D15490">
        <v>7</v>
      </c>
      <c r="E15490" s="1" t="s">
        <v>22</v>
      </c>
      <c r="F15490" s="2">
        <v>41418</v>
      </c>
      <c r="G15490">
        <v>355000</v>
      </c>
      <c r="H15490">
        <v>95</v>
      </c>
      <c r="I15490" t="b">
        <v>0</v>
      </c>
      <c r="J15490" s="7">
        <v>2000000</v>
      </c>
      <c r="K15490" s="1" t="s">
        <v>5563</v>
      </c>
      <c r="L15490" s="1" t="s">
        <v>75380</v>
      </c>
      <c r="M15490" s="1" t="s">
        <v>75381</v>
      </c>
      <c r="N15490">
        <v>1.456</v>
      </c>
      <c r="O15490" s="1" t="s">
        <v>651</v>
      </c>
      <c r="P15490" s="1" t="s">
        <v>1388</v>
      </c>
      <c r="Q15490" s="1" t="s">
        <v>75382</v>
      </c>
      <c r="R15490" s="1" t="s">
        <v>5568</v>
      </c>
      <c r="S15490" s="1" t="s">
        <v>5569</v>
      </c>
      <c r="T15490" s="1" t="s">
        <v>651</v>
      </c>
      <c r="U15490" s="7">
        <v>-1645000</v>
      </c>
      <c r="V15490" s="7"/>
      <c r="W15490"/>
    </row>
    <row r="15491" spans="1:23" hidden="1" x14ac:dyDescent="0.3">
      <c r="A15491">
        <v>28082</v>
      </c>
      <c r="B15491" s="1" t="s">
        <v>75383</v>
      </c>
      <c r="C15491">
        <v>2.4289999999999998</v>
      </c>
      <c r="D15491">
        <v>7</v>
      </c>
      <c r="E15491" s="1" t="s">
        <v>22</v>
      </c>
      <c r="F15491" s="2">
        <v>35228</v>
      </c>
      <c r="H15491">
        <v>90</v>
      </c>
      <c r="I15491" t="b">
        <v>0</v>
      </c>
      <c r="J15491" s="7">
        <v>48000</v>
      </c>
      <c r="K15491" s="1" t="s">
        <v>23</v>
      </c>
      <c r="L15491" s="1" t="s">
        <v>75383</v>
      </c>
      <c r="M15491" s="1" t="s">
        <v>75384</v>
      </c>
      <c r="N15491">
        <v>1.5169999999999999</v>
      </c>
      <c r="O15491" s="1" t="s">
        <v>651</v>
      </c>
      <c r="P15491" s="1" t="s">
        <v>2752</v>
      </c>
      <c r="Q15491" s="1" t="s">
        <v>68549</v>
      </c>
      <c r="R15491" s="1" t="s">
        <v>58</v>
      </c>
      <c r="S15491" s="1" t="s">
        <v>36</v>
      </c>
      <c r="T15491" s="1" t="s">
        <v>68550</v>
      </c>
      <c r="U15491" s="7"/>
      <c r="V15491" s="7"/>
      <c r="W15491"/>
    </row>
    <row r="15492" spans="1:23" hidden="1" x14ac:dyDescent="0.3">
      <c r="A15492">
        <v>218894</v>
      </c>
      <c r="B15492" s="1" t="s">
        <v>75385</v>
      </c>
      <c r="C15492">
        <v>6.6</v>
      </c>
      <c r="D15492">
        <v>7</v>
      </c>
      <c r="E15492" s="1" t="s">
        <v>22</v>
      </c>
      <c r="F15492" s="2">
        <v>30682</v>
      </c>
      <c r="H15492">
        <v>95</v>
      </c>
      <c r="I15492" t="b">
        <v>0</v>
      </c>
      <c r="J15492" s="7">
        <v>2000</v>
      </c>
      <c r="K15492" s="1" t="s">
        <v>23</v>
      </c>
      <c r="L15492" s="1" t="s">
        <v>75385</v>
      </c>
      <c r="M15492" s="1" t="s">
        <v>75386</v>
      </c>
      <c r="N15492">
        <v>1.1180000000000001</v>
      </c>
      <c r="O15492" s="1" t="s">
        <v>651</v>
      </c>
      <c r="P15492" s="1" t="s">
        <v>1496</v>
      </c>
      <c r="Q15492" s="1" t="s">
        <v>651</v>
      </c>
      <c r="R15492" s="1" t="s">
        <v>58</v>
      </c>
      <c r="S15492" s="1" t="s">
        <v>36</v>
      </c>
      <c r="T15492" s="1" t="s">
        <v>651</v>
      </c>
      <c r="U15492" s="7"/>
      <c r="V15492" s="7"/>
      <c r="W15492"/>
    </row>
    <row r="15493" spans="1:23" x14ac:dyDescent="0.3">
      <c r="A15493">
        <v>124138</v>
      </c>
      <c r="B15493" s="1" t="s">
        <v>75387</v>
      </c>
      <c r="C15493">
        <v>3.4</v>
      </c>
      <c r="D15493" s="10">
        <v>7</v>
      </c>
      <c r="E15493" s="1" t="s">
        <v>22</v>
      </c>
      <c r="F15493" s="2">
        <v>22758</v>
      </c>
      <c r="G15493" s="7">
        <v>212200</v>
      </c>
      <c r="H15493">
        <v>70</v>
      </c>
      <c r="I15493" t="b">
        <v>0</v>
      </c>
      <c r="J15493" s="7">
        <v>45000</v>
      </c>
      <c r="K15493" s="1" t="s">
        <v>23</v>
      </c>
      <c r="L15493" s="1" t="s">
        <v>75387</v>
      </c>
      <c r="M15493" s="1" t="s">
        <v>75388</v>
      </c>
      <c r="N15493">
        <v>0.94499999999999995</v>
      </c>
      <c r="O15493" s="1" t="s">
        <v>75389</v>
      </c>
      <c r="P15493" s="1" t="s">
        <v>579</v>
      </c>
      <c r="Q15493" s="1" t="s">
        <v>75390</v>
      </c>
      <c r="R15493" s="1" t="s">
        <v>58</v>
      </c>
      <c r="S15493" s="1" t="s">
        <v>36</v>
      </c>
      <c r="T15493" s="1" t="s">
        <v>75391</v>
      </c>
      <c r="U15493" s="7">
        <v>167200</v>
      </c>
      <c r="V15493" s="7"/>
      <c r="W15493"/>
    </row>
    <row r="15494" spans="1:23" hidden="1" x14ac:dyDescent="0.3">
      <c r="A15494">
        <v>218855</v>
      </c>
      <c r="B15494" s="1" t="s">
        <v>75392</v>
      </c>
      <c r="C15494">
        <v>3.3</v>
      </c>
      <c r="D15494">
        <v>7</v>
      </c>
      <c r="E15494" s="1" t="s">
        <v>22</v>
      </c>
      <c r="F15494" s="2">
        <v>41518</v>
      </c>
      <c r="H15494">
        <v>90</v>
      </c>
      <c r="I15494" t="b">
        <v>0</v>
      </c>
      <c r="J15494" s="7">
        <v>1300000</v>
      </c>
      <c r="K15494" s="1" t="s">
        <v>23</v>
      </c>
      <c r="L15494" s="1" t="s">
        <v>75392</v>
      </c>
      <c r="M15494" s="1" t="s">
        <v>75393</v>
      </c>
      <c r="N15494">
        <v>7.867</v>
      </c>
      <c r="O15494" s="1" t="s">
        <v>75394</v>
      </c>
      <c r="P15494" s="1" t="s">
        <v>579</v>
      </c>
      <c r="Q15494" s="1" t="s">
        <v>75395</v>
      </c>
      <c r="R15494" s="1" t="s">
        <v>58</v>
      </c>
      <c r="S15494" s="1" t="s">
        <v>36</v>
      </c>
      <c r="T15494" s="1" t="s">
        <v>651</v>
      </c>
      <c r="U15494" s="7"/>
      <c r="V15494" s="7"/>
      <c r="W15494"/>
    </row>
    <row r="15495" spans="1:23" hidden="1" x14ac:dyDescent="0.3">
      <c r="A15495">
        <v>240733</v>
      </c>
      <c r="B15495" s="1" t="s">
        <v>75396</v>
      </c>
      <c r="C15495">
        <v>2.8</v>
      </c>
      <c r="D15495">
        <v>7</v>
      </c>
      <c r="E15495" s="1" t="s">
        <v>22</v>
      </c>
      <c r="F15495" s="2">
        <v>41610</v>
      </c>
      <c r="H15495">
        <v>95</v>
      </c>
      <c r="I15495" t="b">
        <v>0</v>
      </c>
      <c r="J15495" s="7">
        <v>3000000</v>
      </c>
      <c r="K15495" s="1" t="s">
        <v>7121</v>
      </c>
      <c r="L15495" s="1" t="s">
        <v>75396</v>
      </c>
      <c r="M15495" s="1" t="s">
        <v>75397</v>
      </c>
      <c r="N15495">
        <v>2.5009999999999999</v>
      </c>
      <c r="O15495" s="1" t="s">
        <v>75398</v>
      </c>
      <c r="P15495" s="1" t="s">
        <v>3256</v>
      </c>
      <c r="Q15495" s="1" t="s">
        <v>651</v>
      </c>
      <c r="R15495" s="1" t="s">
        <v>718</v>
      </c>
      <c r="S15495" s="1" t="s">
        <v>36</v>
      </c>
      <c r="T15495" s="1" t="s">
        <v>651</v>
      </c>
      <c r="U15495" s="7"/>
      <c r="V15495" s="7"/>
      <c r="W15495"/>
    </row>
    <row r="15496" spans="1:23" hidden="1" x14ac:dyDescent="0.3">
      <c r="A15496">
        <v>499921</v>
      </c>
      <c r="B15496" s="1" t="s">
        <v>75399</v>
      </c>
      <c r="C15496">
        <v>6.4</v>
      </c>
      <c r="D15496">
        <v>7</v>
      </c>
      <c r="E15496" s="1" t="s">
        <v>22</v>
      </c>
      <c r="F15496" s="2">
        <v>43334</v>
      </c>
      <c r="H15496">
        <v>95</v>
      </c>
      <c r="I15496" t="b">
        <v>0</v>
      </c>
      <c r="J15496" s="7">
        <v>107000</v>
      </c>
      <c r="K15496" s="1" t="s">
        <v>23</v>
      </c>
      <c r="L15496" s="1" t="s">
        <v>75399</v>
      </c>
      <c r="M15496" s="1" t="s">
        <v>75400</v>
      </c>
      <c r="N15496">
        <v>3.4260000000000002</v>
      </c>
      <c r="O15496" s="1" t="s">
        <v>651</v>
      </c>
      <c r="P15496" s="1" t="s">
        <v>1895</v>
      </c>
      <c r="Q15496" s="1" t="s">
        <v>75401</v>
      </c>
      <c r="R15496" s="1" t="s">
        <v>151</v>
      </c>
      <c r="S15496" s="1" t="s">
        <v>36</v>
      </c>
      <c r="T15496" s="1" t="s">
        <v>75402</v>
      </c>
      <c r="U15496" s="7"/>
      <c r="V15496" s="7"/>
      <c r="W15496"/>
    </row>
    <row r="15497" spans="1:23" hidden="1" x14ac:dyDescent="0.3">
      <c r="A15497">
        <v>199114</v>
      </c>
      <c r="B15497" s="1" t="s">
        <v>75403</v>
      </c>
      <c r="C15497">
        <v>5.6</v>
      </c>
      <c r="D15497">
        <v>7</v>
      </c>
      <c r="E15497" s="1" t="s">
        <v>22</v>
      </c>
      <c r="F15497" s="2">
        <v>39368</v>
      </c>
      <c r="H15497">
        <v>18</v>
      </c>
      <c r="I15497" t="b">
        <v>0</v>
      </c>
      <c r="J15497" s="7">
        <v>14000</v>
      </c>
      <c r="K15497" s="1" t="s">
        <v>23</v>
      </c>
      <c r="L15497" s="1" t="s">
        <v>75403</v>
      </c>
      <c r="M15497" s="1" t="s">
        <v>75404</v>
      </c>
      <c r="N15497">
        <v>1.135</v>
      </c>
      <c r="O15497" s="1" t="s">
        <v>651</v>
      </c>
      <c r="P15497" s="1" t="s">
        <v>2752</v>
      </c>
      <c r="Q15497" s="1" t="s">
        <v>651</v>
      </c>
      <c r="R15497" s="1" t="s">
        <v>58</v>
      </c>
      <c r="S15497" s="1" t="s">
        <v>36</v>
      </c>
      <c r="T15497" s="1" t="s">
        <v>28616</v>
      </c>
      <c r="U15497" s="7"/>
      <c r="V15497" s="7"/>
      <c r="W15497"/>
    </row>
    <row r="15498" spans="1:23" x14ac:dyDescent="0.3">
      <c r="A15498">
        <v>239920</v>
      </c>
      <c r="B15498" s="1" t="s">
        <v>75405</v>
      </c>
      <c r="C15498">
        <v>8.4</v>
      </c>
      <c r="D15498" s="10">
        <v>7</v>
      </c>
      <c r="E15498" s="1" t="s">
        <v>22</v>
      </c>
      <c r="F15498" s="2">
        <v>40355</v>
      </c>
      <c r="G15498" s="7">
        <v>1000000</v>
      </c>
      <c r="H15498">
        <v>279</v>
      </c>
      <c r="I15498" t="b">
        <v>0</v>
      </c>
      <c r="J15498" s="7">
        <v>100000</v>
      </c>
      <c r="K15498" s="1" t="s">
        <v>23</v>
      </c>
      <c r="L15498" s="1" t="s">
        <v>75405</v>
      </c>
      <c r="M15498" s="1" t="s">
        <v>75406</v>
      </c>
      <c r="N15498">
        <v>4.5670000000000002</v>
      </c>
      <c r="O15498" s="1" t="s">
        <v>651</v>
      </c>
      <c r="P15498" s="1" t="s">
        <v>33390</v>
      </c>
      <c r="Q15498" s="1" t="s">
        <v>75407</v>
      </c>
      <c r="R15498" s="1" t="s">
        <v>58</v>
      </c>
      <c r="S15498" s="1" t="s">
        <v>36</v>
      </c>
      <c r="T15498" s="1" t="s">
        <v>75408</v>
      </c>
      <c r="U15498" s="7">
        <v>900000</v>
      </c>
      <c r="V15498" s="7"/>
      <c r="W15498"/>
    </row>
    <row r="15499" spans="1:23" x14ac:dyDescent="0.3">
      <c r="A15499">
        <v>199324</v>
      </c>
      <c r="B15499" s="1" t="s">
        <v>75409</v>
      </c>
      <c r="C15499">
        <v>7.6</v>
      </c>
      <c r="D15499">
        <v>7</v>
      </c>
      <c r="E15499" s="1" t="s">
        <v>22</v>
      </c>
      <c r="F15499" s="2">
        <v>36690</v>
      </c>
      <c r="G15499">
        <v>1200000</v>
      </c>
      <c r="H15499">
        <v>111</v>
      </c>
      <c r="I15499" t="b">
        <v>0</v>
      </c>
      <c r="J15499" s="7">
        <v>250000</v>
      </c>
      <c r="K15499" s="1" t="s">
        <v>0</v>
      </c>
      <c r="L15499" s="1" t="s">
        <v>75410</v>
      </c>
      <c r="M15499" s="1" t="s">
        <v>75411</v>
      </c>
      <c r="N15499">
        <v>4.9130000000000003</v>
      </c>
      <c r="O15499" s="1" t="s">
        <v>75412</v>
      </c>
      <c r="P15499" s="1" t="s">
        <v>75413</v>
      </c>
      <c r="Q15499" s="1" t="s">
        <v>75414</v>
      </c>
      <c r="R15499" s="1" t="s">
        <v>46726</v>
      </c>
      <c r="S15499" s="1" t="s">
        <v>7992</v>
      </c>
      <c r="T15499" s="1" t="s">
        <v>651</v>
      </c>
      <c r="U15499" s="7">
        <v>950000</v>
      </c>
      <c r="V15499" s="7"/>
      <c r="W15499"/>
    </row>
    <row r="15500" spans="1:23" hidden="1" x14ac:dyDescent="0.3">
      <c r="A15500">
        <v>28127</v>
      </c>
      <c r="B15500" s="1" t="s">
        <v>75415</v>
      </c>
      <c r="C15500">
        <v>4.8</v>
      </c>
      <c r="D15500">
        <v>7</v>
      </c>
      <c r="E15500" s="1" t="s">
        <v>22</v>
      </c>
      <c r="F15500" s="2">
        <v>36718</v>
      </c>
      <c r="H15500">
        <v>74</v>
      </c>
      <c r="I15500" t="b">
        <v>0</v>
      </c>
      <c r="J15500" s="7">
        <v>120000</v>
      </c>
      <c r="K15500" s="1" t="s">
        <v>23</v>
      </c>
      <c r="L15500" s="1" t="s">
        <v>75415</v>
      </c>
      <c r="M15500" s="1" t="s">
        <v>75416</v>
      </c>
      <c r="N15500">
        <v>2.52</v>
      </c>
      <c r="O15500" s="1" t="s">
        <v>75417</v>
      </c>
      <c r="P15500" s="1" t="s">
        <v>2752</v>
      </c>
      <c r="Q15500" s="1" t="s">
        <v>59034</v>
      </c>
      <c r="R15500" s="1" t="s">
        <v>58</v>
      </c>
      <c r="S15500" s="1" t="s">
        <v>36</v>
      </c>
      <c r="T15500" s="1" t="s">
        <v>651</v>
      </c>
      <c r="U15500" s="7"/>
      <c r="V15500" s="7"/>
      <c r="W15500"/>
    </row>
    <row r="15501" spans="1:23" x14ac:dyDescent="0.3">
      <c r="A15501">
        <v>27423</v>
      </c>
      <c r="B15501" s="1" t="s">
        <v>75418</v>
      </c>
      <c r="C15501">
        <v>5.3</v>
      </c>
      <c r="D15501" s="10">
        <v>7</v>
      </c>
      <c r="E15501" s="1" t="s">
        <v>22</v>
      </c>
      <c r="F15501" s="2">
        <v>38827</v>
      </c>
      <c r="G15501" s="7">
        <v>71896</v>
      </c>
      <c r="H15501">
        <v>100</v>
      </c>
      <c r="I15501" t="b">
        <v>0</v>
      </c>
      <c r="J15501" s="7">
        <v>20000</v>
      </c>
      <c r="K15501" s="1" t="s">
        <v>14106</v>
      </c>
      <c r="L15501" s="1" t="s">
        <v>75419</v>
      </c>
      <c r="M15501" s="1" t="s">
        <v>75420</v>
      </c>
      <c r="N15501">
        <v>1.665</v>
      </c>
      <c r="O15501" s="1" t="s">
        <v>75421</v>
      </c>
      <c r="P15501" s="1" t="s">
        <v>2951</v>
      </c>
      <c r="Q15501" s="1" t="s">
        <v>75422</v>
      </c>
      <c r="R15501" s="1" t="s">
        <v>14112</v>
      </c>
      <c r="S15501" s="1" t="s">
        <v>18176</v>
      </c>
      <c r="T15501" s="1" t="s">
        <v>75423</v>
      </c>
      <c r="U15501" s="7">
        <v>51896</v>
      </c>
      <c r="V15501" s="7"/>
      <c r="W15501"/>
    </row>
    <row r="15502" spans="1:23" hidden="1" x14ac:dyDescent="0.3">
      <c r="A15502">
        <v>300521</v>
      </c>
      <c r="B15502" s="1" t="s">
        <v>75424</v>
      </c>
      <c r="C15502">
        <v>7.9</v>
      </c>
      <c r="D15502">
        <v>7</v>
      </c>
      <c r="E15502" s="1" t="s">
        <v>22</v>
      </c>
      <c r="F15502" s="2">
        <v>41985</v>
      </c>
      <c r="H15502">
        <v>69</v>
      </c>
      <c r="I15502" t="b">
        <v>0</v>
      </c>
      <c r="J15502" s="7">
        <v>120000</v>
      </c>
      <c r="K15502" s="1" t="s">
        <v>1635</v>
      </c>
      <c r="L15502" s="1" t="s">
        <v>75425</v>
      </c>
      <c r="M15502" s="1" t="s">
        <v>75426</v>
      </c>
      <c r="N15502">
        <v>0.6</v>
      </c>
      <c r="O15502" s="1" t="s">
        <v>651</v>
      </c>
      <c r="P15502" s="1" t="s">
        <v>14371</v>
      </c>
      <c r="Q15502" s="1" t="s">
        <v>651</v>
      </c>
      <c r="R15502" s="1" t="s">
        <v>3378</v>
      </c>
      <c r="S15502" s="1" t="s">
        <v>28400</v>
      </c>
      <c r="T15502" s="1" t="s">
        <v>651</v>
      </c>
      <c r="U15502" s="7"/>
      <c r="V15502" s="7"/>
      <c r="W15502"/>
    </row>
    <row r="15503" spans="1:23" hidden="1" x14ac:dyDescent="0.3">
      <c r="A15503">
        <v>220287</v>
      </c>
      <c r="B15503" s="1" t="s">
        <v>75427</v>
      </c>
      <c r="C15503">
        <v>6.4</v>
      </c>
      <c r="D15503">
        <v>7</v>
      </c>
      <c r="E15503" s="1" t="s">
        <v>22</v>
      </c>
      <c r="F15503" s="2">
        <v>41412</v>
      </c>
      <c r="H15503">
        <v>98</v>
      </c>
      <c r="I15503" t="b">
        <v>0</v>
      </c>
      <c r="J15503" s="7">
        <v>5000</v>
      </c>
      <c r="K15503" s="1" t="s">
        <v>52459</v>
      </c>
      <c r="L15503" s="1" t="s">
        <v>75428</v>
      </c>
      <c r="M15503" s="1" t="s">
        <v>75429</v>
      </c>
      <c r="N15503">
        <v>0.6</v>
      </c>
      <c r="O15503" s="1" t="s">
        <v>651</v>
      </c>
      <c r="P15503" s="1" t="s">
        <v>4073</v>
      </c>
      <c r="Q15503" s="1" t="s">
        <v>75430</v>
      </c>
      <c r="R15503" s="1" t="s">
        <v>75431</v>
      </c>
      <c r="S15503" s="1" t="s">
        <v>52463</v>
      </c>
      <c r="T15503" s="1" t="s">
        <v>75432</v>
      </c>
      <c r="U15503" s="7"/>
      <c r="V15503" s="7"/>
      <c r="W15503"/>
    </row>
    <row r="15504" spans="1:23" hidden="1" x14ac:dyDescent="0.3">
      <c r="A15504">
        <v>690737</v>
      </c>
      <c r="B15504" s="1" t="s">
        <v>75433</v>
      </c>
      <c r="C15504">
        <v>5.7859999999999996</v>
      </c>
      <c r="D15504">
        <v>7</v>
      </c>
      <c r="E15504" s="1" t="s">
        <v>22</v>
      </c>
      <c r="F15504" s="2">
        <v>41656</v>
      </c>
      <c r="H15504">
        <v>80</v>
      </c>
      <c r="I15504" t="b">
        <v>0</v>
      </c>
      <c r="J15504" s="7">
        <v>2100000</v>
      </c>
      <c r="K15504" s="1" t="s">
        <v>15917</v>
      </c>
      <c r="L15504" s="1" t="s">
        <v>75434</v>
      </c>
      <c r="M15504" s="1" t="s">
        <v>75435</v>
      </c>
      <c r="N15504">
        <v>0.6</v>
      </c>
      <c r="O15504" s="1" t="s">
        <v>651</v>
      </c>
      <c r="P15504" s="1" t="s">
        <v>50983</v>
      </c>
      <c r="Q15504" s="1" t="s">
        <v>73483</v>
      </c>
      <c r="R15504" s="1" t="s">
        <v>36895</v>
      </c>
      <c r="S15504" s="1" t="s">
        <v>32493</v>
      </c>
      <c r="T15504" s="1" t="s">
        <v>75436</v>
      </c>
      <c r="U15504" s="7"/>
      <c r="V15504" s="7"/>
      <c r="W15504"/>
    </row>
    <row r="15505" spans="1:23" hidden="1" x14ac:dyDescent="0.3">
      <c r="A15505">
        <v>46306</v>
      </c>
      <c r="B15505" s="1" t="s">
        <v>75437</v>
      </c>
      <c r="C15505">
        <v>2.6</v>
      </c>
      <c r="D15505">
        <v>7</v>
      </c>
      <c r="E15505" s="1" t="s">
        <v>22</v>
      </c>
      <c r="F15505" s="2">
        <v>33604</v>
      </c>
      <c r="H15505">
        <v>50</v>
      </c>
      <c r="I15505" t="b">
        <v>0</v>
      </c>
      <c r="J15505" s="7">
        <v>10</v>
      </c>
      <c r="K15505" s="1" t="s">
        <v>23</v>
      </c>
      <c r="L15505" s="1" t="s">
        <v>75437</v>
      </c>
      <c r="M15505" s="1" t="s">
        <v>75438</v>
      </c>
      <c r="N15505">
        <v>1.748</v>
      </c>
      <c r="O15505" s="1" t="s">
        <v>651</v>
      </c>
      <c r="P15505" s="1" t="s">
        <v>2643</v>
      </c>
      <c r="Q15505" s="1" t="s">
        <v>55897</v>
      </c>
      <c r="R15505" s="1" t="s">
        <v>58</v>
      </c>
      <c r="S15505" s="1" t="s">
        <v>36</v>
      </c>
      <c r="T15505" s="1" t="s">
        <v>75439</v>
      </c>
      <c r="U15505" s="7"/>
      <c r="V15505" s="7"/>
      <c r="W15505"/>
    </row>
    <row r="15506" spans="1:23" hidden="1" x14ac:dyDescent="0.3">
      <c r="A15506">
        <v>726888</v>
      </c>
      <c r="B15506" s="1" t="s">
        <v>75440</v>
      </c>
      <c r="C15506">
        <v>3.7</v>
      </c>
      <c r="D15506">
        <v>7</v>
      </c>
      <c r="E15506" s="1" t="s">
        <v>22</v>
      </c>
      <c r="F15506" s="2">
        <v>44869</v>
      </c>
      <c r="H15506">
        <v>103</v>
      </c>
      <c r="I15506" t="b">
        <v>0</v>
      </c>
      <c r="J15506" s="7">
        <v>2434000</v>
      </c>
      <c r="K15506" s="1" t="s">
        <v>538</v>
      </c>
      <c r="L15506" s="1" t="s">
        <v>75440</v>
      </c>
      <c r="M15506" s="1" t="s">
        <v>75441</v>
      </c>
      <c r="N15506">
        <v>3.4119999999999999</v>
      </c>
      <c r="O15506" s="1" t="s">
        <v>651</v>
      </c>
      <c r="P15506" s="1" t="s">
        <v>2080</v>
      </c>
      <c r="Q15506" s="1" t="s">
        <v>75442</v>
      </c>
      <c r="R15506" s="1" t="s">
        <v>30379</v>
      </c>
      <c r="S15506" s="1" t="s">
        <v>75443</v>
      </c>
      <c r="T15506" s="1" t="s">
        <v>75444</v>
      </c>
      <c r="U15506" s="7"/>
      <c r="V15506" s="7"/>
      <c r="W15506"/>
    </row>
    <row r="15507" spans="1:23" hidden="1" x14ac:dyDescent="0.3">
      <c r="A15507">
        <v>220333</v>
      </c>
      <c r="B15507" s="1" t="s">
        <v>75445</v>
      </c>
      <c r="C15507">
        <v>5.0999999999999996</v>
      </c>
      <c r="D15507">
        <v>7</v>
      </c>
      <c r="E15507" s="1" t="s">
        <v>22</v>
      </c>
      <c r="F15507" s="2">
        <v>37301</v>
      </c>
      <c r="H15507">
        <v>154</v>
      </c>
      <c r="I15507" t="b">
        <v>0</v>
      </c>
      <c r="J15507" s="7">
        <v>2000000</v>
      </c>
      <c r="K15507" s="1" t="s">
        <v>26433</v>
      </c>
      <c r="L15507" s="1" t="s">
        <v>75446</v>
      </c>
      <c r="M15507" s="1" t="s">
        <v>75447</v>
      </c>
      <c r="N15507">
        <v>1.1479999999999999</v>
      </c>
      <c r="O15507" s="1" t="s">
        <v>75448</v>
      </c>
      <c r="P15507" s="1" t="s">
        <v>4781</v>
      </c>
      <c r="Q15507" s="1" t="s">
        <v>45950</v>
      </c>
      <c r="R15507" s="1" t="s">
        <v>26438</v>
      </c>
      <c r="S15507" s="1" t="s">
        <v>26439</v>
      </c>
      <c r="T15507" s="1" t="s">
        <v>75449</v>
      </c>
      <c r="U15507" s="7"/>
      <c r="V15507" s="7"/>
      <c r="W15507"/>
    </row>
    <row r="15508" spans="1:23" hidden="1" x14ac:dyDescent="0.3">
      <c r="A15508">
        <v>721006</v>
      </c>
      <c r="B15508" s="1" t="s">
        <v>75450</v>
      </c>
      <c r="C15508">
        <v>9.2859999999999996</v>
      </c>
      <c r="D15508">
        <v>7</v>
      </c>
      <c r="E15508" s="1" t="s">
        <v>22</v>
      </c>
      <c r="F15508" s="2">
        <v>42154</v>
      </c>
      <c r="H15508">
        <v>205</v>
      </c>
      <c r="I15508" t="b">
        <v>1</v>
      </c>
      <c r="J15508" s="7">
        <v>15000</v>
      </c>
      <c r="K15508" s="1" t="s">
        <v>648</v>
      </c>
      <c r="L15508" s="1" t="s">
        <v>75451</v>
      </c>
      <c r="M15508" s="1" t="s">
        <v>75452</v>
      </c>
      <c r="N15508">
        <v>242.39599999999999</v>
      </c>
      <c r="O15508" s="1" t="s">
        <v>651</v>
      </c>
      <c r="P15508" s="1" t="s">
        <v>651</v>
      </c>
      <c r="Q15508" s="1" t="s">
        <v>75453</v>
      </c>
      <c r="R15508" s="1" t="s">
        <v>654</v>
      </c>
      <c r="S15508" s="1" t="s">
        <v>655</v>
      </c>
      <c r="T15508" s="1" t="s">
        <v>75454</v>
      </c>
      <c r="U15508" s="7"/>
      <c r="V15508" s="7"/>
      <c r="W15508"/>
    </row>
    <row r="15509" spans="1:23" hidden="1" x14ac:dyDescent="0.3">
      <c r="A15509">
        <v>300600</v>
      </c>
      <c r="B15509" s="1" t="s">
        <v>31303</v>
      </c>
      <c r="C15509">
        <v>6</v>
      </c>
      <c r="D15509">
        <v>7</v>
      </c>
      <c r="E15509" s="1" t="s">
        <v>22</v>
      </c>
      <c r="F15509" s="2">
        <v>41949</v>
      </c>
      <c r="H15509">
        <v>104</v>
      </c>
      <c r="I15509" t="b">
        <v>0</v>
      </c>
      <c r="J15509" s="7">
        <v>446000</v>
      </c>
      <c r="K15509" s="1" t="s">
        <v>23</v>
      </c>
      <c r="L15509" s="1" t="s">
        <v>31303</v>
      </c>
      <c r="M15509" s="1" t="s">
        <v>75455</v>
      </c>
      <c r="N15509">
        <v>2.629</v>
      </c>
      <c r="O15509" s="1" t="s">
        <v>75456</v>
      </c>
      <c r="P15509" s="1" t="s">
        <v>142</v>
      </c>
      <c r="Q15509" s="1" t="s">
        <v>651</v>
      </c>
      <c r="R15509" s="1" t="s">
        <v>3751</v>
      </c>
      <c r="S15509" s="1" t="s">
        <v>36</v>
      </c>
      <c r="T15509" s="1" t="s">
        <v>75457</v>
      </c>
      <c r="U15509" s="7"/>
      <c r="V15509" s="7"/>
      <c r="W15509"/>
    </row>
    <row r="15510" spans="1:23" hidden="1" x14ac:dyDescent="0.3">
      <c r="A15510">
        <v>548215</v>
      </c>
      <c r="B15510" s="1" t="s">
        <v>75458</v>
      </c>
      <c r="C15510">
        <v>7.9</v>
      </c>
      <c r="D15510">
        <v>7</v>
      </c>
      <c r="E15510" s="1" t="s">
        <v>22</v>
      </c>
      <c r="F15510" s="2">
        <v>43356</v>
      </c>
      <c r="H15510">
        <v>15</v>
      </c>
      <c r="I15510" t="b">
        <v>0</v>
      </c>
      <c r="J15510" s="7">
        <v>40000</v>
      </c>
      <c r="K15510" s="1" t="s">
        <v>23</v>
      </c>
      <c r="L15510" s="1" t="s">
        <v>75458</v>
      </c>
      <c r="M15510" s="1" t="s">
        <v>75459</v>
      </c>
      <c r="N15510">
        <v>0.6</v>
      </c>
      <c r="O15510" s="1" t="s">
        <v>75460</v>
      </c>
      <c r="P15510" s="1" t="s">
        <v>9097</v>
      </c>
      <c r="Q15510" s="1" t="s">
        <v>75461</v>
      </c>
      <c r="R15510" s="1" t="s">
        <v>58</v>
      </c>
      <c r="S15510" s="1" t="s">
        <v>36</v>
      </c>
      <c r="T15510" s="1" t="s">
        <v>75462</v>
      </c>
      <c r="U15510" s="7"/>
      <c r="V15510" s="7"/>
      <c r="W15510"/>
    </row>
    <row r="15511" spans="1:23" hidden="1" x14ac:dyDescent="0.3">
      <c r="A15511">
        <v>331677</v>
      </c>
      <c r="B15511" s="1" t="s">
        <v>75463</v>
      </c>
      <c r="C15511">
        <v>6</v>
      </c>
      <c r="D15511">
        <v>7</v>
      </c>
      <c r="E15511" s="1" t="s">
        <v>22</v>
      </c>
      <c r="F15511" s="2">
        <v>42083</v>
      </c>
      <c r="H15511">
        <v>14</v>
      </c>
      <c r="I15511" t="b">
        <v>0</v>
      </c>
      <c r="J15511" s="7">
        <v>13</v>
      </c>
      <c r="K15511" s="1" t="s">
        <v>23</v>
      </c>
      <c r="L15511" s="1" t="s">
        <v>75463</v>
      </c>
      <c r="M15511" s="1" t="s">
        <v>75464</v>
      </c>
      <c r="N15511">
        <v>1.093</v>
      </c>
      <c r="O15511" s="1" t="s">
        <v>75465</v>
      </c>
      <c r="P15511" s="1" t="s">
        <v>3442</v>
      </c>
      <c r="Q15511" s="1" t="s">
        <v>75466</v>
      </c>
      <c r="R15511" s="1" t="s">
        <v>58</v>
      </c>
      <c r="S15511" s="1" t="s">
        <v>36</v>
      </c>
      <c r="T15511" s="1" t="s">
        <v>28616</v>
      </c>
      <c r="U15511" s="7"/>
      <c r="V15511" s="7"/>
      <c r="W15511"/>
    </row>
    <row r="15512" spans="1:23" hidden="1" x14ac:dyDescent="0.3">
      <c r="A15512">
        <v>52140</v>
      </c>
      <c r="B15512" s="1" t="s">
        <v>75467</v>
      </c>
      <c r="C15512">
        <v>6.6</v>
      </c>
      <c r="D15512">
        <v>7</v>
      </c>
      <c r="E15512" s="1" t="s">
        <v>22</v>
      </c>
      <c r="F15512" s="2">
        <v>39842</v>
      </c>
      <c r="H15512">
        <v>92</v>
      </c>
      <c r="I15512" t="b">
        <v>0</v>
      </c>
      <c r="J15512" s="7">
        <v>1300000</v>
      </c>
      <c r="K15512" s="1" t="s">
        <v>7121</v>
      </c>
      <c r="L15512" s="1" t="s">
        <v>75468</v>
      </c>
      <c r="M15512" s="1" t="s">
        <v>75469</v>
      </c>
      <c r="N15512">
        <v>1.7130000000000001</v>
      </c>
      <c r="O15512" s="1" t="s">
        <v>651</v>
      </c>
      <c r="P15512" s="1" t="s">
        <v>76</v>
      </c>
      <c r="Q15512" s="1" t="s">
        <v>75470</v>
      </c>
      <c r="R15512" s="1" t="s">
        <v>8075</v>
      </c>
      <c r="S15512" s="1" t="s">
        <v>7386</v>
      </c>
      <c r="T15512" s="1" t="s">
        <v>651</v>
      </c>
      <c r="U15512" s="7"/>
      <c r="V15512" s="7"/>
      <c r="W15512"/>
    </row>
    <row r="15513" spans="1:23" hidden="1" x14ac:dyDescent="0.3">
      <c r="A15513">
        <v>65096</v>
      </c>
      <c r="B15513" s="1" t="s">
        <v>75471</v>
      </c>
      <c r="C15513">
        <v>6.1429999999999998</v>
      </c>
      <c r="D15513">
        <v>7</v>
      </c>
      <c r="E15513" s="1" t="s">
        <v>22</v>
      </c>
      <c r="F15513" s="2">
        <v>37987</v>
      </c>
      <c r="H15513">
        <v>86</v>
      </c>
      <c r="I15513" t="b">
        <v>0</v>
      </c>
      <c r="J15513" s="7">
        <v>150000</v>
      </c>
      <c r="K15513" s="1" t="s">
        <v>23</v>
      </c>
      <c r="L15513" s="1" t="s">
        <v>75471</v>
      </c>
      <c r="M15513" s="1" t="s">
        <v>75472</v>
      </c>
      <c r="N15513">
        <v>3.3980000000000001</v>
      </c>
      <c r="O15513" s="1" t="s">
        <v>75473</v>
      </c>
      <c r="P15513" s="1" t="s">
        <v>6806</v>
      </c>
      <c r="Q15513" s="1" t="s">
        <v>651</v>
      </c>
      <c r="R15513" s="1" t="s">
        <v>651</v>
      </c>
      <c r="S15513" s="1" t="s">
        <v>36</v>
      </c>
      <c r="T15513" s="1" t="s">
        <v>30614</v>
      </c>
      <c r="U15513" s="7"/>
      <c r="V15513" s="7"/>
      <c r="W15513"/>
    </row>
    <row r="15514" spans="1:23" hidden="1" x14ac:dyDescent="0.3">
      <c r="A15514">
        <v>87190</v>
      </c>
      <c r="B15514" s="1" t="s">
        <v>75474</v>
      </c>
      <c r="C15514">
        <v>6.2</v>
      </c>
      <c r="D15514">
        <v>7</v>
      </c>
      <c r="E15514" s="1" t="s">
        <v>22</v>
      </c>
      <c r="F15514" s="2">
        <v>34798</v>
      </c>
      <c r="H15514">
        <v>90</v>
      </c>
      <c r="I15514" t="b">
        <v>0</v>
      </c>
      <c r="J15514" s="7">
        <v>50</v>
      </c>
      <c r="K15514" s="1" t="s">
        <v>23</v>
      </c>
      <c r="L15514" s="1" t="s">
        <v>75474</v>
      </c>
      <c r="M15514" s="1" t="s">
        <v>75475</v>
      </c>
      <c r="N15514">
        <v>2.157</v>
      </c>
      <c r="O15514" s="1" t="s">
        <v>651</v>
      </c>
      <c r="P15514" s="1" t="s">
        <v>75476</v>
      </c>
      <c r="Q15514" s="1" t="s">
        <v>75477</v>
      </c>
      <c r="R15514" s="1" t="s">
        <v>58</v>
      </c>
      <c r="S15514" s="1" t="s">
        <v>51</v>
      </c>
      <c r="T15514" s="1" t="s">
        <v>651</v>
      </c>
      <c r="U15514" s="7"/>
      <c r="V15514" s="7"/>
      <c r="W15514"/>
    </row>
    <row r="15515" spans="1:23" hidden="1" x14ac:dyDescent="0.3">
      <c r="A15515">
        <v>146368</v>
      </c>
      <c r="B15515" s="1" t="s">
        <v>75478</v>
      </c>
      <c r="C15515">
        <v>5.9290000000000003</v>
      </c>
      <c r="D15515">
        <v>7</v>
      </c>
      <c r="E15515" s="1" t="s">
        <v>22</v>
      </c>
      <c r="F15515" s="2">
        <v>34291</v>
      </c>
      <c r="H15515">
        <v>87</v>
      </c>
      <c r="I15515" t="b">
        <v>0</v>
      </c>
      <c r="J15515" s="7">
        <v>87</v>
      </c>
      <c r="K15515" s="1" t="s">
        <v>7150</v>
      </c>
      <c r="L15515" s="1" t="s">
        <v>75479</v>
      </c>
      <c r="M15515" s="1" t="s">
        <v>75480</v>
      </c>
      <c r="N15515">
        <v>29.308</v>
      </c>
      <c r="O15515" s="1" t="s">
        <v>651</v>
      </c>
      <c r="P15515" s="1" t="s">
        <v>4073</v>
      </c>
      <c r="Q15515" s="1" t="s">
        <v>75481</v>
      </c>
      <c r="R15515" s="1" t="s">
        <v>11526</v>
      </c>
      <c r="S15515" s="1" t="s">
        <v>9690</v>
      </c>
      <c r="T15515" s="1" t="s">
        <v>651</v>
      </c>
      <c r="U15515" s="7"/>
      <c r="V15515" s="7"/>
      <c r="W15515"/>
    </row>
    <row r="15516" spans="1:23" hidden="1" x14ac:dyDescent="0.3">
      <c r="A15516">
        <v>42910</v>
      </c>
      <c r="B15516" s="1" t="s">
        <v>75482</v>
      </c>
      <c r="C15516">
        <v>5.0999999999999996</v>
      </c>
      <c r="D15516">
        <v>7</v>
      </c>
      <c r="E15516" s="1" t="s">
        <v>22</v>
      </c>
      <c r="F15516" s="2">
        <v>39612</v>
      </c>
      <c r="H15516">
        <v>100</v>
      </c>
      <c r="I15516" t="b">
        <v>0</v>
      </c>
      <c r="J15516" s="7">
        <v>980000</v>
      </c>
      <c r="K15516" s="1" t="s">
        <v>23</v>
      </c>
      <c r="L15516" s="1" t="s">
        <v>75482</v>
      </c>
      <c r="M15516" s="1" t="s">
        <v>75483</v>
      </c>
      <c r="N15516">
        <v>0.86299999999999999</v>
      </c>
      <c r="O15516" s="1" t="s">
        <v>75484</v>
      </c>
      <c r="P15516" s="1" t="s">
        <v>14371</v>
      </c>
      <c r="Q15516" s="1" t="s">
        <v>75485</v>
      </c>
      <c r="R15516" s="1" t="s">
        <v>58</v>
      </c>
      <c r="S15516" s="1" t="s">
        <v>36</v>
      </c>
      <c r="T15516" s="1" t="s">
        <v>651</v>
      </c>
      <c r="U15516" s="7"/>
      <c r="V15516" s="7"/>
      <c r="W15516"/>
    </row>
    <row r="15517" spans="1:23" hidden="1" x14ac:dyDescent="0.3">
      <c r="A15517">
        <v>227661</v>
      </c>
      <c r="B15517" s="1" t="s">
        <v>75486</v>
      </c>
      <c r="C15517">
        <v>6.5</v>
      </c>
      <c r="D15517">
        <v>7</v>
      </c>
      <c r="E15517" s="1" t="s">
        <v>22</v>
      </c>
      <c r="F15517" s="2">
        <v>40775</v>
      </c>
      <c r="H15517">
        <v>15</v>
      </c>
      <c r="I15517" t="b">
        <v>0</v>
      </c>
      <c r="J15517" s="7">
        <v>30000</v>
      </c>
      <c r="K15517" s="1" t="s">
        <v>23</v>
      </c>
      <c r="L15517" s="1" t="s">
        <v>75486</v>
      </c>
      <c r="M15517" s="1" t="s">
        <v>75487</v>
      </c>
      <c r="N15517">
        <v>0.6</v>
      </c>
      <c r="O15517" s="1" t="s">
        <v>75488</v>
      </c>
      <c r="P15517" s="1" t="s">
        <v>651</v>
      </c>
      <c r="Q15517" s="1" t="s">
        <v>651</v>
      </c>
      <c r="R15517" s="1" t="s">
        <v>651</v>
      </c>
      <c r="S15517" s="1" t="s">
        <v>651</v>
      </c>
      <c r="T15517" s="1" t="s">
        <v>651</v>
      </c>
      <c r="U15517" s="7"/>
      <c r="V15517" s="7"/>
      <c r="W15517"/>
    </row>
    <row r="15518" spans="1:23" hidden="1" x14ac:dyDescent="0.3">
      <c r="A15518">
        <v>27826</v>
      </c>
      <c r="B15518" s="1" t="s">
        <v>75489</v>
      </c>
      <c r="C15518">
        <v>3.4</v>
      </c>
      <c r="D15518">
        <v>7</v>
      </c>
      <c r="E15518" s="1" t="s">
        <v>22</v>
      </c>
      <c r="F15518" s="2">
        <v>39234</v>
      </c>
      <c r="H15518">
        <v>85</v>
      </c>
      <c r="I15518" t="b">
        <v>0</v>
      </c>
      <c r="J15518" s="7">
        <v>2500000</v>
      </c>
      <c r="K15518" s="1" t="s">
        <v>23</v>
      </c>
      <c r="L15518" s="1" t="s">
        <v>75489</v>
      </c>
      <c r="M15518" s="1" t="s">
        <v>75490</v>
      </c>
      <c r="N15518">
        <v>1.7230000000000001</v>
      </c>
      <c r="O15518" s="1" t="s">
        <v>651</v>
      </c>
      <c r="P15518" s="1" t="s">
        <v>511</v>
      </c>
      <c r="Q15518" s="1" t="s">
        <v>651</v>
      </c>
      <c r="R15518" s="1" t="s">
        <v>58</v>
      </c>
      <c r="S15518" s="1" t="s">
        <v>36</v>
      </c>
      <c r="T15518" s="1" t="s">
        <v>651</v>
      </c>
      <c r="U15518" s="7"/>
      <c r="V15518" s="7"/>
      <c r="W15518"/>
    </row>
    <row r="15519" spans="1:23" hidden="1" x14ac:dyDescent="0.3">
      <c r="A15519">
        <v>666435</v>
      </c>
      <c r="B15519" s="1" t="s">
        <v>75491</v>
      </c>
      <c r="C15519">
        <v>7.3570000000000002</v>
      </c>
      <c r="D15519">
        <v>7</v>
      </c>
      <c r="E15519" s="1" t="s">
        <v>22</v>
      </c>
      <c r="F15519" s="2">
        <v>43811</v>
      </c>
      <c r="H15519">
        <v>97</v>
      </c>
      <c r="I15519" t="b">
        <v>0</v>
      </c>
      <c r="J15519" s="7">
        <v>420000</v>
      </c>
      <c r="K15519" s="1" t="s">
        <v>7121</v>
      </c>
      <c r="L15519" s="1" t="s">
        <v>75492</v>
      </c>
      <c r="M15519" s="1" t="s">
        <v>75493</v>
      </c>
      <c r="N15519">
        <v>1.69</v>
      </c>
      <c r="O15519" s="1" t="s">
        <v>75494</v>
      </c>
      <c r="P15519" s="1" t="s">
        <v>14371</v>
      </c>
      <c r="Q15519" s="1" t="s">
        <v>75495</v>
      </c>
      <c r="R15519" s="1" t="s">
        <v>1762</v>
      </c>
      <c r="S15519" s="1" t="s">
        <v>23342</v>
      </c>
      <c r="T15519" s="1" t="s">
        <v>75496</v>
      </c>
      <c r="U15519" s="7"/>
      <c r="V15519" s="7"/>
      <c r="W15519"/>
    </row>
    <row r="15520" spans="1:23" hidden="1" x14ac:dyDescent="0.3">
      <c r="A15520">
        <v>266740</v>
      </c>
      <c r="B15520" s="1" t="s">
        <v>75497</v>
      </c>
      <c r="C15520">
        <v>6.4</v>
      </c>
      <c r="D15520">
        <v>7</v>
      </c>
      <c r="E15520" s="1" t="s">
        <v>22</v>
      </c>
      <c r="F15520" s="2">
        <v>40067</v>
      </c>
      <c r="H15520">
        <v>75</v>
      </c>
      <c r="I15520" t="b">
        <v>0</v>
      </c>
      <c r="J15520" s="7">
        <v>211000</v>
      </c>
      <c r="K15520" s="1" t="s">
        <v>15917</v>
      </c>
      <c r="L15520" s="1" t="s">
        <v>75498</v>
      </c>
      <c r="M15520" s="1" t="s">
        <v>75499</v>
      </c>
      <c r="N15520">
        <v>1.125</v>
      </c>
      <c r="O15520" s="1" t="s">
        <v>651</v>
      </c>
      <c r="P15520" s="1" t="s">
        <v>23593</v>
      </c>
      <c r="Q15520" s="1" t="s">
        <v>75500</v>
      </c>
      <c r="R15520" s="1" t="s">
        <v>36895</v>
      </c>
      <c r="S15520" s="1" t="s">
        <v>32493</v>
      </c>
      <c r="T15520" s="1" t="s">
        <v>75501</v>
      </c>
      <c r="U15520" s="7"/>
      <c r="V15520" s="7"/>
      <c r="W15520"/>
    </row>
    <row r="15521" spans="1:23" x14ac:dyDescent="0.3">
      <c r="A15521">
        <v>947507</v>
      </c>
      <c r="B15521" s="1" t="s">
        <v>75502</v>
      </c>
      <c r="C15521">
        <v>5.9</v>
      </c>
      <c r="D15521" s="10">
        <v>7</v>
      </c>
      <c r="E15521" s="1" t="s">
        <v>22</v>
      </c>
      <c r="F15521" s="2">
        <v>44834</v>
      </c>
      <c r="G15521" s="7">
        <v>2013434</v>
      </c>
      <c r="H15521">
        <v>76</v>
      </c>
      <c r="I15521" t="b">
        <v>0</v>
      </c>
      <c r="J15521" s="7">
        <v>3800000</v>
      </c>
      <c r="K15521" s="1" t="s">
        <v>17202</v>
      </c>
      <c r="L15521" s="1" t="s">
        <v>75503</v>
      </c>
      <c r="M15521" s="1" t="s">
        <v>75504</v>
      </c>
      <c r="N15521">
        <v>5.641</v>
      </c>
      <c r="O15521" s="1" t="s">
        <v>75505</v>
      </c>
      <c r="P15521" s="1" t="s">
        <v>652</v>
      </c>
      <c r="Q15521" s="1" t="s">
        <v>75506</v>
      </c>
      <c r="R15521" s="1" t="s">
        <v>14944</v>
      </c>
      <c r="S15521" s="1" t="s">
        <v>17207</v>
      </c>
      <c r="T15521" s="1" t="s">
        <v>75507</v>
      </c>
      <c r="U15521" s="7">
        <v>-1786566</v>
      </c>
      <c r="V15521" s="7"/>
      <c r="W15521"/>
    </row>
    <row r="15522" spans="1:23" hidden="1" x14ac:dyDescent="0.3">
      <c r="A15522">
        <v>78384</v>
      </c>
      <c r="B15522" s="1" t="s">
        <v>75508</v>
      </c>
      <c r="C15522">
        <v>4.8570000000000002</v>
      </c>
      <c r="D15522">
        <v>7</v>
      </c>
      <c r="E15522" s="1" t="s">
        <v>22</v>
      </c>
      <c r="F15522" s="2">
        <v>38092</v>
      </c>
      <c r="H15522">
        <v>81</v>
      </c>
      <c r="I15522" t="b">
        <v>0</v>
      </c>
      <c r="J15522" s="7">
        <v>100000</v>
      </c>
      <c r="K15522" s="1" t="s">
        <v>32954</v>
      </c>
      <c r="L15522" s="1" t="s">
        <v>75508</v>
      </c>
      <c r="M15522" s="1" t="s">
        <v>75509</v>
      </c>
      <c r="N15522">
        <v>0.93200000000000005</v>
      </c>
      <c r="O15522" s="1" t="s">
        <v>75510</v>
      </c>
      <c r="P15522" s="1" t="s">
        <v>2432</v>
      </c>
      <c r="Q15522" s="1" t="s">
        <v>75511</v>
      </c>
      <c r="R15522" s="1" t="s">
        <v>29230</v>
      </c>
      <c r="S15522" s="1" t="s">
        <v>32960</v>
      </c>
      <c r="T15522" s="1" t="s">
        <v>61167</v>
      </c>
      <c r="U15522" s="7"/>
      <c r="V15522" s="7"/>
      <c r="W15522"/>
    </row>
    <row r="15523" spans="1:23" hidden="1" x14ac:dyDescent="0.3">
      <c r="A15523">
        <v>196357</v>
      </c>
      <c r="B15523" s="1" t="s">
        <v>75512</v>
      </c>
      <c r="C15523">
        <v>6.6</v>
      </c>
      <c r="D15523">
        <v>7</v>
      </c>
      <c r="E15523" s="1" t="s">
        <v>22</v>
      </c>
      <c r="F15523" s="2">
        <v>39836</v>
      </c>
      <c r="H15523">
        <v>80</v>
      </c>
      <c r="I15523" t="b">
        <v>0</v>
      </c>
      <c r="J15523" s="7">
        <v>400000</v>
      </c>
      <c r="K15523" s="1" t="s">
        <v>1081</v>
      </c>
      <c r="L15523" s="1" t="s">
        <v>75512</v>
      </c>
      <c r="M15523" s="1" t="s">
        <v>75513</v>
      </c>
      <c r="N15523">
        <v>1.1719999999999999</v>
      </c>
      <c r="O15523" s="1" t="s">
        <v>651</v>
      </c>
      <c r="P15523" s="1" t="s">
        <v>76</v>
      </c>
      <c r="Q15523" s="1" t="s">
        <v>68430</v>
      </c>
      <c r="R15523" s="1" t="s">
        <v>1086</v>
      </c>
      <c r="S15523" s="1" t="s">
        <v>2443</v>
      </c>
      <c r="T15523" s="1" t="s">
        <v>651</v>
      </c>
      <c r="U15523" s="7"/>
      <c r="V15523" s="7"/>
      <c r="W15523"/>
    </row>
    <row r="15524" spans="1:23" hidden="1" x14ac:dyDescent="0.3">
      <c r="A15524">
        <v>218957</v>
      </c>
      <c r="B15524" s="1" t="s">
        <v>75514</v>
      </c>
      <c r="C15524">
        <v>4.4000000000000004</v>
      </c>
      <c r="D15524">
        <v>7</v>
      </c>
      <c r="E15524" s="1" t="s">
        <v>22</v>
      </c>
      <c r="F15524" s="2">
        <v>38608</v>
      </c>
      <c r="H15524">
        <v>85</v>
      </c>
      <c r="I15524" t="b">
        <v>0</v>
      </c>
      <c r="J15524" s="7">
        <v>2000000</v>
      </c>
      <c r="K15524" s="1" t="s">
        <v>23</v>
      </c>
      <c r="L15524" s="1" t="s">
        <v>75514</v>
      </c>
      <c r="M15524" s="1" t="s">
        <v>75515</v>
      </c>
      <c r="N15524">
        <v>1.9059999999999999</v>
      </c>
      <c r="O15524" s="1" t="s">
        <v>651</v>
      </c>
      <c r="P15524" s="1" t="s">
        <v>579</v>
      </c>
      <c r="Q15524" s="1" t="s">
        <v>651</v>
      </c>
      <c r="R15524" s="1" t="s">
        <v>58</v>
      </c>
      <c r="S15524" s="1" t="s">
        <v>36</v>
      </c>
      <c r="T15524" s="1" t="s">
        <v>75516</v>
      </c>
      <c r="U15524" s="7"/>
      <c r="V15524" s="7"/>
      <c r="W15524"/>
    </row>
    <row r="15525" spans="1:23" hidden="1" x14ac:dyDescent="0.3">
      <c r="A15525">
        <v>125247</v>
      </c>
      <c r="B15525" s="1" t="s">
        <v>75517</v>
      </c>
      <c r="C15525">
        <v>3.2</v>
      </c>
      <c r="D15525">
        <v>7</v>
      </c>
      <c r="E15525" s="1" t="s">
        <v>22</v>
      </c>
      <c r="F15525" s="2">
        <v>34956</v>
      </c>
      <c r="H15525">
        <v>95</v>
      </c>
      <c r="I15525" t="b">
        <v>0</v>
      </c>
      <c r="J15525" s="7">
        <v>350</v>
      </c>
      <c r="K15525" s="1" t="s">
        <v>23</v>
      </c>
      <c r="L15525" s="1" t="s">
        <v>75517</v>
      </c>
      <c r="M15525" s="1" t="s">
        <v>75518</v>
      </c>
      <c r="N15525">
        <v>1.17</v>
      </c>
      <c r="O15525" s="1" t="s">
        <v>75519</v>
      </c>
      <c r="P15525" s="1" t="s">
        <v>651</v>
      </c>
      <c r="Q15525" s="1" t="s">
        <v>651</v>
      </c>
      <c r="R15525" s="1" t="s">
        <v>651</v>
      </c>
      <c r="S15525" s="1" t="s">
        <v>651</v>
      </c>
      <c r="T15525" s="1" t="s">
        <v>75520</v>
      </c>
      <c r="U15525" s="7"/>
      <c r="V15525" s="7"/>
      <c r="W15525"/>
    </row>
    <row r="15526" spans="1:23" hidden="1" x14ac:dyDescent="0.3">
      <c r="A15526">
        <v>379049</v>
      </c>
      <c r="B15526" s="1" t="s">
        <v>75521</v>
      </c>
      <c r="C15526">
        <v>7.4290000000000003</v>
      </c>
      <c r="D15526">
        <v>7</v>
      </c>
      <c r="E15526" s="1" t="s">
        <v>22</v>
      </c>
      <c r="F15526" s="2">
        <v>24000</v>
      </c>
      <c r="G15526">
        <v>15788</v>
      </c>
      <c r="H15526">
        <v>6</v>
      </c>
      <c r="I15526" t="b">
        <v>0</v>
      </c>
      <c r="J15526" s="7">
        <v>15788</v>
      </c>
      <c r="K15526" s="1" t="s">
        <v>23</v>
      </c>
      <c r="L15526" s="1" t="s">
        <v>75521</v>
      </c>
      <c r="M15526" s="1" t="s">
        <v>75522</v>
      </c>
      <c r="N15526">
        <v>0.94399999999999995</v>
      </c>
      <c r="O15526" s="1" t="s">
        <v>651</v>
      </c>
      <c r="P15526" s="1" t="s">
        <v>75523</v>
      </c>
      <c r="Q15526" s="1" t="s">
        <v>67895</v>
      </c>
      <c r="R15526" s="1" t="s">
        <v>58</v>
      </c>
      <c r="S15526" s="1" t="s">
        <v>36</v>
      </c>
      <c r="T15526" s="1" t="s">
        <v>651</v>
      </c>
      <c r="U15526" s="7">
        <v>0</v>
      </c>
      <c r="V15526" s="7"/>
      <c r="W15526"/>
    </row>
    <row r="15527" spans="1:23" hidden="1" x14ac:dyDescent="0.3">
      <c r="A15527">
        <v>97343</v>
      </c>
      <c r="B15527" s="1" t="s">
        <v>75524</v>
      </c>
      <c r="C15527">
        <v>6</v>
      </c>
      <c r="D15527">
        <v>7</v>
      </c>
      <c r="E15527" s="1" t="s">
        <v>22</v>
      </c>
      <c r="F15527" s="2">
        <v>37888</v>
      </c>
      <c r="H15527">
        <v>175</v>
      </c>
      <c r="I15527" t="b">
        <v>0</v>
      </c>
      <c r="J15527" s="7">
        <v>198000</v>
      </c>
      <c r="K15527" s="1" t="s">
        <v>18245</v>
      </c>
      <c r="L15527" s="1" t="s">
        <v>75525</v>
      </c>
      <c r="M15527" s="1" t="s">
        <v>75526</v>
      </c>
      <c r="N15527">
        <v>2.5379999999999998</v>
      </c>
      <c r="O15527" s="1" t="s">
        <v>651</v>
      </c>
      <c r="P15527" s="1" t="s">
        <v>3151</v>
      </c>
      <c r="Q15527" s="1" t="s">
        <v>651</v>
      </c>
      <c r="R15527" s="1" t="s">
        <v>5568</v>
      </c>
      <c r="S15527" s="1" t="s">
        <v>23858</v>
      </c>
      <c r="T15527" s="1" t="s">
        <v>651</v>
      </c>
      <c r="U15527" s="7"/>
      <c r="V15527" s="7"/>
      <c r="W15527"/>
    </row>
    <row r="15528" spans="1:23" hidden="1" x14ac:dyDescent="0.3">
      <c r="A15528">
        <v>81215</v>
      </c>
      <c r="B15528" s="1" t="s">
        <v>75527</v>
      </c>
      <c r="C15528">
        <v>6</v>
      </c>
      <c r="D15528">
        <v>7</v>
      </c>
      <c r="E15528" s="1" t="s">
        <v>22</v>
      </c>
      <c r="F15528" s="2">
        <v>40567</v>
      </c>
      <c r="H15528">
        <v>100</v>
      </c>
      <c r="I15528" t="b">
        <v>0</v>
      </c>
      <c r="J15528" s="7">
        <v>400000</v>
      </c>
      <c r="K15528" s="1" t="s">
        <v>23</v>
      </c>
      <c r="L15528" s="1" t="s">
        <v>75527</v>
      </c>
      <c r="M15528" s="1" t="s">
        <v>75528</v>
      </c>
      <c r="N15528">
        <v>2.1059999999999999</v>
      </c>
      <c r="O15528" s="1" t="s">
        <v>75529</v>
      </c>
      <c r="P15528" s="1" t="s">
        <v>135</v>
      </c>
      <c r="Q15528" s="1" t="s">
        <v>651</v>
      </c>
      <c r="R15528" s="1" t="s">
        <v>75530</v>
      </c>
      <c r="S15528" s="1" t="s">
        <v>75531</v>
      </c>
      <c r="T15528" s="1" t="s">
        <v>75532</v>
      </c>
      <c r="U15528" s="7"/>
      <c r="V15528" s="7"/>
      <c r="W15528"/>
    </row>
    <row r="15529" spans="1:23" hidden="1" x14ac:dyDescent="0.3">
      <c r="A15529">
        <v>39068</v>
      </c>
      <c r="B15529" s="1" t="s">
        <v>75533</v>
      </c>
      <c r="C15529">
        <v>5.4</v>
      </c>
      <c r="D15529">
        <v>7</v>
      </c>
      <c r="E15529" s="1" t="s">
        <v>22</v>
      </c>
      <c r="F15529" s="2">
        <v>39448</v>
      </c>
      <c r="H15529">
        <v>112</v>
      </c>
      <c r="I15529" t="b">
        <v>0</v>
      </c>
      <c r="J15529" s="7">
        <v>400000</v>
      </c>
      <c r="K15529" s="1" t="s">
        <v>23</v>
      </c>
      <c r="L15529" s="1" t="s">
        <v>75533</v>
      </c>
      <c r="M15529" s="1" t="s">
        <v>75534</v>
      </c>
      <c r="N15529">
        <v>2.6240000000000001</v>
      </c>
      <c r="O15529" s="1" t="s">
        <v>75535</v>
      </c>
      <c r="P15529" s="1" t="s">
        <v>644</v>
      </c>
      <c r="Q15529" s="1" t="s">
        <v>75536</v>
      </c>
      <c r="R15529" s="1" t="s">
        <v>58</v>
      </c>
      <c r="S15529" s="1" t="s">
        <v>36</v>
      </c>
      <c r="T15529" s="1" t="s">
        <v>651</v>
      </c>
      <c r="U15529" s="7"/>
      <c r="V15529" s="7"/>
      <c r="W15529"/>
    </row>
    <row r="15530" spans="1:23" x14ac:dyDescent="0.3">
      <c r="A15530">
        <v>882052</v>
      </c>
      <c r="B15530" s="1" t="s">
        <v>75537</v>
      </c>
      <c r="C15530">
        <v>4.3</v>
      </c>
      <c r="D15530" s="10">
        <v>7</v>
      </c>
      <c r="E15530" s="1" t="s">
        <v>22</v>
      </c>
      <c r="F15530" s="2">
        <v>43269</v>
      </c>
      <c r="G15530" s="7">
        <v>110000</v>
      </c>
      <c r="H15530">
        <v>67</v>
      </c>
      <c r="I15530" t="b">
        <v>0</v>
      </c>
      <c r="J15530" s="7">
        <v>300</v>
      </c>
      <c r="K15530" s="1" t="s">
        <v>23</v>
      </c>
      <c r="L15530" s="1" t="s">
        <v>75537</v>
      </c>
      <c r="M15530" s="1" t="s">
        <v>75538</v>
      </c>
      <c r="N15530">
        <v>1.3169999999999999</v>
      </c>
      <c r="O15530" s="1" t="s">
        <v>75539</v>
      </c>
      <c r="P15530" s="1" t="s">
        <v>1232</v>
      </c>
      <c r="Q15530" s="1" t="s">
        <v>75540</v>
      </c>
      <c r="R15530" s="1" t="s">
        <v>58</v>
      </c>
      <c r="S15530" s="1" t="s">
        <v>36</v>
      </c>
      <c r="T15530" s="1" t="s">
        <v>75541</v>
      </c>
      <c r="U15530" s="7">
        <v>109700</v>
      </c>
      <c r="V15530" s="7"/>
      <c r="W15530"/>
    </row>
    <row r="15531" spans="1:23" hidden="1" x14ac:dyDescent="0.3">
      <c r="A15531">
        <v>511424</v>
      </c>
      <c r="B15531" s="1" t="s">
        <v>75542</v>
      </c>
      <c r="C15531">
        <v>6.3</v>
      </c>
      <c r="D15531">
        <v>7</v>
      </c>
      <c r="E15531" s="1" t="s">
        <v>22</v>
      </c>
      <c r="F15531" s="2">
        <v>44834</v>
      </c>
      <c r="H15531">
        <v>102</v>
      </c>
      <c r="I15531" t="b">
        <v>0</v>
      </c>
      <c r="J15531" s="7">
        <v>4600000</v>
      </c>
      <c r="K15531" s="1" t="s">
        <v>23</v>
      </c>
      <c r="L15531" s="1" t="s">
        <v>75542</v>
      </c>
      <c r="M15531" s="1" t="s">
        <v>75543</v>
      </c>
      <c r="N15531">
        <v>3.5449999999999999</v>
      </c>
      <c r="O15531" s="1" t="s">
        <v>75544</v>
      </c>
      <c r="P15531" s="1" t="s">
        <v>135</v>
      </c>
      <c r="Q15531" s="1" t="s">
        <v>75545</v>
      </c>
      <c r="R15531" s="1" t="s">
        <v>75546</v>
      </c>
      <c r="S15531" s="1" t="s">
        <v>36</v>
      </c>
      <c r="T15531" s="1" t="s">
        <v>75547</v>
      </c>
      <c r="U15531" s="7"/>
      <c r="V15531" s="7"/>
      <c r="W15531"/>
    </row>
    <row r="15532" spans="1:23" hidden="1" x14ac:dyDescent="0.3">
      <c r="A15532">
        <v>29926</v>
      </c>
      <c r="B15532" s="1" t="s">
        <v>75548</v>
      </c>
      <c r="C15532">
        <v>4.3</v>
      </c>
      <c r="D15532">
        <v>7</v>
      </c>
      <c r="E15532" s="1" t="s">
        <v>22</v>
      </c>
      <c r="F15532" s="2">
        <v>39023</v>
      </c>
      <c r="H15532">
        <v>78</v>
      </c>
      <c r="I15532" t="b">
        <v>0</v>
      </c>
      <c r="J15532" s="7">
        <v>100000</v>
      </c>
      <c r="K15532" s="1" t="s">
        <v>23</v>
      </c>
      <c r="L15532" s="1" t="s">
        <v>75548</v>
      </c>
      <c r="M15532" s="1" t="s">
        <v>75549</v>
      </c>
      <c r="N15532">
        <v>3.8820000000000001</v>
      </c>
      <c r="O15532" s="1" t="s">
        <v>75550</v>
      </c>
      <c r="P15532" s="1" t="s">
        <v>511</v>
      </c>
      <c r="Q15532" s="1" t="s">
        <v>651</v>
      </c>
      <c r="R15532" s="1" t="s">
        <v>58</v>
      </c>
      <c r="S15532" s="1" t="s">
        <v>36</v>
      </c>
      <c r="T15532" s="1" t="s">
        <v>651</v>
      </c>
      <c r="U15532" s="7"/>
      <c r="V15532" s="7"/>
      <c r="W15532"/>
    </row>
    <row r="15533" spans="1:23" hidden="1" x14ac:dyDescent="0.3">
      <c r="A15533">
        <v>38333</v>
      </c>
      <c r="B15533" s="1" t="s">
        <v>75551</v>
      </c>
      <c r="C15533">
        <v>3.5</v>
      </c>
      <c r="D15533">
        <v>7</v>
      </c>
      <c r="E15533" s="1" t="s">
        <v>22</v>
      </c>
      <c r="F15533" s="2">
        <v>39986</v>
      </c>
      <c r="H15533">
        <v>0</v>
      </c>
      <c r="I15533" t="b">
        <v>0</v>
      </c>
      <c r="J15533" s="7">
        <v>2000000</v>
      </c>
      <c r="K15533" s="1" t="s">
        <v>12133</v>
      </c>
      <c r="L15533" s="1" t="s">
        <v>75552</v>
      </c>
      <c r="M15533" s="1" t="s">
        <v>75553</v>
      </c>
      <c r="N15533">
        <v>0.95699999999999996</v>
      </c>
      <c r="O15533" s="1" t="s">
        <v>651</v>
      </c>
      <c r="P15533" s="1" t="s">
        <v>542</v>
      </c>
      <c r="Q15533" s="1" t="s">
        <v>75554</v>
      </c>
      <c r="R15533" s="1" t="s">
        <v>21814</v>
      </c>
      <c r="S15533" s="1" t="s">
        <v>12138</v>
      </c>
      <c r="T15533" s="1" t="s">
        <v>651</v>
      </c>
      <c r="U15533" s="7"/>
      <c r="V15533" s="7"/>
      <c r="W15533"/>
    </row>
    <row r="15534" spans="1:23" hidden="1" x14ac:dyDescent="0.3">
      <c r="A15534">
        <v>93513</v>
      </c>
      <c r="B15534" s="1" t="s">
        <v>75555</v>
      </c>
      <c r="C15534">
        <v>2.4</v>
      </c>
      <c r="D15534">
        <v>7</v>
      </c>
      <c r="E15534" s="1" t="s">
        <v>22</v>
      </c>
      <c r="F15534" s="2">
        <v>40950</v>
      </c>
      <c r="H15534">
        <v>83</v>
      </c>
      <c r="I15534" t="b">
        <v>0</v>
      </c>
      <c r="J15534" s="7">
        <v>30000</v>
      </c>
      <c r="K15534" s="1" t="s">
        <v>23</v>
      </c>
      <c r="L15534" s="1" t="s">
        <v>75555</v>
      </c>
      <c r="M15534" s="1" t="s">
        <v>75556</v>
      </c>
      <c r="N15534">
        <v>3.194</v>
      </c>
      <c r="O15534" s="1" t="s">
        <v>651</v>
      </c>
      <c r="P15534" s="1" t="s">
        <v>2752</v>
      </c>
      <c r="Q15534" s="1" t="s">
        <v>75557</v>
      </c>
      <c r="R15534" s="1" t="s">
        <v>58</v>
      </c>
      <c r="S15534" s="1" t="s">
        <v>36</v>
      </c>
      <c r="T15534" s="1" t="s">
        <v>75558</v>
      </c>
      <c r="U15534" s="7"/>
      <c r="V15534" s="7"/>
      <c r="W15534"/>
    </row>
    <row r="15535" spans="1:23" hidden="1" x14ac:dyDescent="0.3">
      <c r="A15535">
        <v>80993</v>
      </c>
      <c r="B15535" s="1" t="s">
        <v>75559</v>
      </c>
      <c r="C15535">
        <v>9.1</v>
      </c>
      <c r="D15535">
        <v>7</v>
      </c>
      <c r="E15535" s="1" t="s">
        <v>22</v>
      </c>
      <c r="F15535" s="2"/>
      <c r="H15535">
        <v>0</v>
      </c>
      <c r="I15535" t="b">
        <v>0</v>
      </c>
      <c r="J15535" s="7">
        <v>250</v>
      </c>
      <c r="K15535" s="1" t="s">
        <v>23</v>
      </c>
      <c r="L15535" s="1" t="s">
        <v>75559</v>
      </c>
      <c r="M15535" s="1" t="s">
        <v>75560</v>
      </c>
      <c r="N15535">
        <v>0.6</v>
      </c>
      <c r="O15535" s="1" t="s">
        <v>651</v>
      </c>
      <c r="P15535" s="1" t="s">
        <v>651</v>
      </c>
      <c r="Q15535" s="1" t="s">
        <v>651</v>
      </c>
      <c r="R15535" s="1" t="s">
        <v>651</v>
      </c>
      <c r="S15535" s="1" t="s">
        <v>651</v>
      </c>
      <c r="T15535" s="1" t="s">
        <v>651</v>
      </c>
      <c r="U15535" s="7"/>
      <c r="V15535" s="7"/>
      <c r="W15535"/>
    </row>
    <row r="15536" spans="1:23" x14ac:dyDescent="0.3">
      <c r="A15536">
        <v>70805</v>
      </c>
      <c r="B15536" s="1" t="s">
        <v>75561</v>
      </c>
      <c r="C15536">
        <v>6.3</v>
      </c>
      <c r="D15536" s="10">
        <v>7</v>
      </c>
      <c r="E15536" s="1" t="s">
        <v>22</v>
      </c>
      <c r="F15536" s="2">
        <v>35551</v>
      </c>
      <c r="G15536" s="7">
        <v>288</v>
      </c>
      <c r="H15536">
        <v>91</v>
      </c>
      <c r="I15536" t="b">
        <v>0</v>
      </c>
      <c r="J15536" s="7">
        <v>450</v>
      </c>
      <c r="K15536" s="1" t="s">
        <v>23</v>
      </c>
      <c r="L15536" s="1" t="s">
        <v>75561</v>
      </c>
      <c r="M15536" s="1" t="s">
        <v>75562</v>
      </c>
      <c r="N15536">
        <v>1.89</v>
      </c>
      <c r="O15536" s="1" t="s">
        <v>651</v>
      </c>
      <c r="P15536" s="1" t="s">
        <v>135</v>
      </c>
      <c r="Q15536" s="1" t="s">
        <v>75563</v>
      </c>
      <c r="R15536" s="1" t="s">
        <v>58</v>
      </c>
      <c r="S15536" s="1" t="s">
        <v>36</v>
      </c>
      <c r="T15536" s="1" t="s">
        <v>75564</v>
      </c>
      <c r="U15536" s="7">
        <v>-162</v>
      </c>
      <c r="V15536" s="7"/>
      <c r="W15536"/>
    </row>
    <row r="15537" spans="1:23" hidden="1" x14ac:dyDescent="0.3">
      <c r="A15537">
        <v>263794</v>
      </c>
      <c r="B15537" s="1" t="s">
        <v>75565</v>
      </c>
      <c r="C15537">
        <v>6.5</v>
      </c>
      <c r="D15537">
        <v>7</v>
      </c>
      <c r="E15537" s="1" t="s">
        <v>22</v>
      </c>
      <c r="F15537" s="2">
        <v>41726</v>
      </c>
      <c r="H15537">
        <v>111</v>
      </c>
      <c r="I15537" t="b">
        <v>0</v>
      </c>
      <c r="J15537" s="7">
        <v>114000</v>
      </c>
      <c r="K15537" s="1" t="s">
        <v>23</v>
      </c>
      <c r="L15537" s="1" t="s">
        <v>75565</v>
      </c>
      <c r="M15537" s="1" t="s">
        <v>75566</v>
      </c>
      <c r="N15537">
        <v>1.556</v>
      </c>
      <c r="O15537" s="1" t="s">
        <v>651</v>
      </c>
      <c r="P15537" s="1" t="s">
        <v>1028</v>
      </c>
      <c r="Q15537" s="1" t="s">
        <v>651</v>
      </c>
      <c r="R15537" s="1" t="s">
        <v>58</v>
      </c>
      <c r="S15537" s="1" t="s">
        <v>36</v>
      </c>
      <c r="T15537" s="1" t="s">
        <v>75567</v>
      </c>
      <c r="U15537" s="7"/>
      <c r="V15537" s="7"/>
      <c r="W15537"/>
    </row>
    <row r="15538" spans="1:23" hidden="1" x14ac:dyDescent="0.3">
      <c r="A15538">
        <v>381860</v>
      </c>
      <c r="B15538" s="1" t="s">
        <v>38333</v>
      </c>
      <c r="C15538">
        <v>6.0830000000000002</v>
      </c>
      <c r="D15538">
        <v>7</v>
      </c>
      <c r="E15538" s="1" t="s">
        <v>22</v>
      </c>
      <c r="F15538" s="2">
        <v>38850</v>
      </c>
      <c r="H15538">
        <v>126</v>
      </c>
      <c r="I15538" t="b">
        <v>0</v>
      </c>
      <c r="J15538" s="7">
        <v>900</v>
      </c>
      <c r="K15538" s="1" t="s">
        <v>490</v>
      </c>
      <c r="L15538" s="1" t="s">
        <v>75568</v>
      </c>
      <c r="M15538" s="1" t="s">
        <v>75569</v>
      </c>
      <c r="N15538">
        <v>1.2629999999999999</v>
      </c>
      <c r="O15538" s="1" t="s">
        <v>651</v>
      </c>
      <c r="P15538" s="1" t="s">
        <v>76</v>
      </c>
      <c r="Q15538" s="1" t="s">
        <v>651</v>
      </c>
      <c r="R15538" s="1" t="s">
        <v>496</v>
      </c>
      <c r="S15538" s="1" t="s">
        <v>2395</v>
      </c>
      <c r="T15538" s="1" t="s">
        <v>651</v>
      </c>
      <c r="U15538" s="7"/>
      <c r="V15538" s="7"/>
      <c r="W15538"/>
    </row>
    <row r="15539" spans="1:23" hidden="1" x14ac:dyDescent="0.3">
      <c r="A15539">
        <v>97622</v>
      </c>
      <c r="B15539" s="1" t="s">
        <v>75570</v>
      </c>
      <c r="C15539">
        <v>4.5999999999999996</v>
      </c>
      <c r="D15539">
        <v>7</v>
      </c>
      <c r="E15539" s="1" t="s">
        <v>22</v>
      </c>
      <c r="F15539" s="2">
        <v>38523</v>
      </c>
      <c r="H15539">
        <v>94</v>
      </c>
      <c r="I15539" t="b">
        <v>0</v>
      </c>
      <c r="J15539" s="7">
        <v>100000</v>
      </c>
      <c r="K15539" s="1" t="s">
        <v>23</v>
      </c>
      <c r="L15539" s="1" t="s">
        <v>75570</v>
      </c>
      <c r="M15539" s="1" t="s">
        <v>75571</v>
      </c>
      <c r="N15539">
        <v>0.92500000000000004</v>
      </c>
      <c r="O15539" s="1" t="s">
        <v>75572</v>
      </c>
      <c r="P15539" s="1" t="s">
        <v>2432</v>
      </c>
      <c r="Q15539" s="1" t="s">
        <v>75573</v>
      </c>
      <c r="R15539" s="1" t="s">
        <v>58</v>
      </c>
      <c r="S15539" s="1" t="s">
        <v>36</v>
      </c>
      <c r="T15539" s="1" t="s">
        <v>651</v>
      </c>
      <c r="U15539" s="7"/>
      <c r="V15539" s="7"/>
      <c r="W15539"/>
    </row>
    <row r="15540" spans="1:23" hidden="1" x14ac:dyDescent="0.3">
      <c r="A15540">
        <v>263963</v>
      </c>
      <c r="B15540" s="1" t="s">
        <v>75574</v>
      </c>
      <c r="C15540">
        <v>4.2</v>
      </c>
      <c r="D15540">
        <v>7</v>
      </c>
      <c r="E15540" s="1" t="s">
        <v>22</v>
      </c>
      <c r="F15540" s="2">
        <v>40575</v>
      </c>
      <c r="H15540">
        <v>82</v>
      </c>
      <c r="I15540" t="b">
        <v>0</v>
      </c>
      <c r="J15540" s="7">
        <v>50000</v>
      </c>
      <c r="K15540" s="1" t="s">
        <v>23</v>
      </c>
      <c r="L15540" s="1" t="s">
        <v>75574</v>
      </c>
      <c r="M15540" s="1" t="s">
        <v>75575</v>
      </c>
      <c r="N15540">
        <v>1.1759999999999999</v>
      </c>
      <c r="O15540" s="1" t="s">
        <v>651</v>
      </c>
      <c r="P15540" s="1" t="s">
        <v>6806</v>
      </c>
      <c r="Q15540" s="1" t="s">
        <v>651</v>
      </c>
      <c r="R15540" s="1" t="s">
        <v>58</v>
      </c>
      <c r="S15540" s="1" t="s">
        <v>36</v>
      </c>
      <c r="T15540" s="1" t="s">
        <v>75576</v>
      </c>
      <c r="U15540" s="7"/>
      <c r="V15540" s="7"/>
      <c r="W15540"/>
    </row>
    <row r="15541" spans="1:23" hidden="1" x14ac:dyDescent="0.3">
      <c r="A15541">
        <v>535994</v>
      </c>
      <c r="B15541" s="1" t="s">
        <v>75577</v>
      </c>
      <c r="C15541">
        <v>6</v>
      </c>
      <c r="D15541">
        <v>7</v>
      </c>
      <c r="E15541" s="1" t="s">
        <v>22</v>
      </c>
      <c r="F15541" s="2">
        <v>43385</v>
      </c>
      <c r="H15541">
        <v>93</v>
      </c>
      <c r="I15541" t="b">
        <v>0</v>
      </c>
      <c r="J15541" s="7">
        <v>3500000</v>
      </c>
      <c r="K15541" s="1" t="s">
        <v>23</v>
      </c>
      <c r="L15541" s="1" t="s">
        <v>75577</v>
      </c>
      <c r="M15541" s="1" t="s">
        <v>75578</v>
      </c>
      <c r="N15541">
        <v>3.2349999999999999</v>
      </c>
      <c r="O15541" s="1" t="s">
        <v>651</v>
      </c>
      <c r="P15541" s="1" t="s">
        <v>26500</v>
      </c>
      <c r="Q15541" s="1" t="s">
        <v>75579</v>
      </c>
      <c r="R15541" s="1" t="s">
        <v>58</v>
      </c>
      <c r="S15541" s="1" t="s">
        <v>36</v>
      </c>
      <c r="T15541" s="1" t="s">
        <v>75580</v>
      </c>
      <c r="U15541" s="7"/>
      <c r="V15541" s="7"/>
      <c r="W15541"/>
    </row>
    <row r="15542" spans="1:23" hidden="1" x14ac:dyDescent="0.3">
      <c r="A15542">
        <v>112136</v>
      </c>
      <c r="B15542" s="1" t="s">
        <v>75581</v>
      </c>
      <c r="C15542">
        <v>2.714</v>
      </c>
      <c r="D15542">
        <v>7</v>
      </c>
      <c r="E15542" s="1" t="s">
        <v>22</v>
      </c>
      <c r="F15542" s="2">
        <v>40928</v>
      </c>
      <c r="H15542">
        <v>90</v>
      </c>
      <c r="I15542" t="b">
        <v>0</v>
      </c>
      <c r="J15542" s="7">
        <v>1000000</v>
      </c>
      <c r="K15542" s="1" t="s">
        <v>23</v>
      </c>
      <c r="L15542" s="1" t="s">
        <v>75581</v>
      </c>
      <c r="M15542" s="1" t="s">
        <v>75582</v>
      </c>
      <c r="N15542">
        <v>2.351</v>
      </c>
      <c r="O15542" s="1" t="s">
        <v>651</v>
      </c>
      <c r="P15542" s="1" t="s">
        <v>579</v>
      </c>
      <c r="Q15542" s="1" t="s">
        <v>75583</v>
      </c>
      <c r="R15542" s="1" t="s">
        <v>58</v>
      </c>
      <c r="S15542" s="1" t="s">
        <v>36</v>
      </c>
      <c r="T15542" s="1" t="s">
        <v>75584</v>
      </c>
      <c r="U15542" s="7"/>
      <c r="V15542" s="7"/>
      <c r="W15542"/>
    </row>
    <row r="15543" spans="1:23" hidden="1" x14ac:dyDescent="0.3">
      <c r="A15543">
        <v>28143</v>
      </c>
      <c r="B15543" s="1" t="s">
        <v>75585</v>
      </c>
      <c r="C15543">
        <v>5.3</v>
      </c>
      <c r="D15543">
        <v>7</v>
      </c>
      <c r="E15543" s="1" t="s">
        <v>22</v>
      </c>
      <c r="F15543" s="2">
        <v>36484</v>
      </c>
      <c r="H15543">
        <v>77</v>
      </c>
      <c r="I15543" t="b">
        <v>0</v>
      </c>
      <c r="J15543" s="7">
        <v>120000</v>
      </c>
      <c r="K15543" s="1" t="s">
        <v>23</v>
      </c>
      <c r="L15543" s="1" t="s">
        <v>75585</v>
      </c>
      <c r="M15543" s="1" t="s">
        <v>75586</v>
      </c>
      <c r="N15543">
        <v>2.0569999999999999</v>
      </c>
      <c r="O15543" s="1" t="s">
        <v>75587</v>
      </c>
      <c r="P15543" s="1" t="s">
        <v>2752</v>
      </c>
      <c r="Q15543" s="1" t="s">
        <v>75588</v>
      </c>
      <c r="R15543" s="1" t="s">
        <v>58</v>
      </c>
      <c r="S15543" s="1" t="s">
        <v>36</v>
      </c>
      <c r="T15543" s="1" t="s">
        <v>27021</v>
      </c>
      <c r="U15543" s="7"/>
      <c r="V15543" s="7"/>
      <c r="W15543"/>
    </row>
    <row r="15544" spans="1:23" hidden="1" x14ac:dyDescent="0.3">
      <c r="A15544">
        <v>879977</v>
      </c>
      <c r="B15544" s="1" t="s">
        <v>75589</v>
      </c>
      <c r="C15544">
        <v>6.7</v>
      </c>
      <c r="D15544">
        <v>7</v>
      </c>
      <c r="E15544" s="1" t="s">
        <v>22</v>
      </c>
      <c r="F15544" s="2">
        <v>44831</v>
      </c>
      <c r="H15544">
        <v>89</v>
      </c>
      <c r="I15544" t="b">
        <v>0</v>
      </c>
      <c r="J15544" s="7">
        <v>650000</v>
      </c>
      <c r="K15544" s="1" t="s">
        <v>23</v>
      </c>
      <c r="L15544" s="1" t="s">
        <v>75589</v>
      </c>
      <c r="M15544" s="1" t="s">
        <v>75590</v>
      </c>
      <c r="N15544">
        <v>1.4550000000000001</v>
      </c>
      <c r="O15544" s="1" t="s">
        <v>651</v>
      </c>
      <c r="P15544" s="1" t="s">
        <v>14371</v>
      </c>
      <c r="Q15544" s="1" t="s">
        <v>75591</v>
      </c>
      <c r="R15544" s="1" t="s">
        <v>718</v>
      </c>
      <c r="S15544" s="1" t="s">
        <v>36</v>
      </c>
      <c r="T15544" s="1" t="s">
        <v>75592</v>
      </c>
      <c r="U15544" s="7"/>
      <c r="V15544" s="7"/>
      <c r="W15544"/>
    </row>
    <row r="15545" spans="1:23" hidden="1" x14ac:dyDescent="0.3">
      <c r="A15545">
        <v>118856</v>
      </c>
      <c r="B15545" s="1" t="s">
        <v>75593</v>
      </c>
      <c r="C15545">
        <v>3.8</v>
      </c>
      <c r="D15545">
        <v>7</v>
      </c>
      <c r="E15545" s="1" t="s">
        <v>22</v>
      </c>
      <c r="F15545" s="2">
        <v>41066</v>
      </c>
      <c r="H15545">
        <v>85</v>
      </c>
      <c r="I15545" t="b">
        <v>0</v>
      </c>
      <c r="J15545" s="7">
        <v>5000</v>
      </c>
      <c r="K15545" s="1" t="s">
        <v>23</v>
      </c>
      <c r="L15545" s="1" t="s">
        <v>75593</v>
      </c>
      <c r="M15545" s="1" t="s">
        <v>75594</v>
      </c>
      <c r="N15545">
        <v>1.0529999999999999</v>
      </c>
      <c r="O15545" s="1" t="s">
        <v>651</v>
      </c>
      <c r="P15545" s="1" t="s">
        <v>2752</v>
      </c>
      <c r="Q15545" s="1" t="s">
        <v>651</v>
      </c>
      <c r="R15545" s="1" t="s">
        <v>14944</v>
      </c>
      <c r="S15545" s="1" t="s">
        <v>17207</v>
      </c>
      <c r="T15545" s="1" t="s">
        <v>651</v>
      </c>
      <c r="U15545" s="7"/>
      <c r="V15545" s="7"/>
      <c r="W15545"/>
    </row>
    <row r="15546" spans="1:23" hidden="1" x14ac:dyDescent="0.3">
      <c r="A15546">
        <v>465820</v>
      </c>
      <c r="B15546" s="1" t="s">
        <v>75595</v>
      </c>
      <c r="C15546">
        <v>4.4000000000000004</v>
      </c>
      <c r="D15546">
        <v>7</v>
      </c>
      <c r="E15546" s="1" t="s">
        <v>22</v>
      </c>
      <c r="F15546" s="2">
        <v>43860</v>
      </c>
      <c r="H15546">
        <v>56</v>
      </c>
      <c r="I15546" t="b">
        <v>0</v>
      </c>
      <c r="J15546" s="7">
        <v>155790</v>
      </c>
      <c r="K15546" s="1" t="s">
        <v>538</v>
      </c>
      <c r="L15546" s="1" t="s">
        <v>75596</v>
      </c>
      <c r="M15546" s="1" t="s">
        <v>75597</v>
      </c>
      <c r="N15546">
        <v>3.4540000000000002</v>
      </c>
      <c r="O15546" s="1" t="s">
        <v>651</v>
      </c>
      <c r="P15546" s="1" t="s">
        <v>76</v>
      </c>
      <c r="Q15546" s="1" t="s">
        <v>75598</v>
      </c>
      <c r="R15546" s="1" t="s">
        <v>544</v>
      </c>
      <c r="S15546" s="1" t="s">
        <v>6780</v>
      </c>
      <c r="T15546" s="1" t="s">
        <v>75599</v>
      </c>
      <c r="U15546" s="7"/>
      <c r="V15546" s="7"/>
      <c r="W15546"/>
    </row>
    <row r="15547" spans="1:23" hidden="1" x14ac:dyDescent="0.3">
      <c r="A15547">
        <v>852113</v>
      </c>
      <c r="B15547" s="1" t="s">
        <v>75600</v>
      </c>
      <c r="C15547">
        <v>6.9</v>
      </c>
      <c r="D15547">
        <v>7</v>
      </c>
      <c r="E15547" s="1" t="s">
        <v>22</v>
      </c>
      <c r="F15547" s="2">
        <v>44434</v>
      </c>
      <c r="H15547">
        <v>82</v>
      </c>
      <c r="I15547" t="b">
        <v>0</v>
      </c>
      <c r="J15547" s="7">
        <v>800000</v>
      </c>
      <c r="K15547" s="1" t="s">
        <v>1635</v>
      </c>
      <c r="L15547" s="1" t="s">
        <v>75601</v>
      </c>
      <c r="M15547" s="1" t="s">
        <v>75602</v>
      </c>
      <c r="N15547">
        <v>1.7350000000000001</v>
      </c>
      <c r="O15547" s="1" t="s">
        <v>651</v>
      </c>
      <c r="P15547" s="1" t="s">
        <v>579</v>
      </c>
      <c r="Q15547" s="1" t="s">
        <v>75603</v>
      </c>
      <c r="R15547" s="1" t="s">
        <v>71517</v>
      </c>
      <c r="S15547" s="1" t="s">
        <v>1642</v>
      </c>
      <c r="T15547" s="1" t="s">
        <v>651</v>
      </c>
      <c r="U15547" s="7"/>
      <c r="V15547" s="7"/>
      <c r="W15547"/>
    </row>
    <row r="15548" spans="1:23" hidden="1" x14ac:dyDescent="0.3">
      <c r="A15548">
        <v>16861</v>
      </c>
      <c r="B15548" s="1" t="s">
        <v>75604</v>
      </c>
      <c r="C15548">
        <v>3.8570000000000002</v>
      </c>
      <c r="D15548">
        <v>7</v>
      </c>
      <c r="E15548" s="1" t="s">
        <v>22</v>
      </c>
      <c r="F15548" s="2">
        <v>39924</v>
      </c>
      <c r="H15548">
        <v>91</v>
      </c>
      <c r="I15548" t="b">
        <v>0</v>
      </c>
      <c r="J15548" s="7">
        <v>72000</v>
      </c>
      <c r="K15548" s="1" t="s">
        <v>23</v>
      </c>
      <c r="L15548" s="1" t="s">
        <v>75604</v>
      </c>
      <c r="M15548" s="1" t="s">
        <v>75605</v>
      </c>
      <c r="N15548">
        <v>1.085</v>
      </c>
      <c r="O15548" s="1" t="s">
        <v>651</v>
      </c>
      <c r="P15548" s="1" t="s">
        <v>579</v>
      </c>
      <c r="Q15548" s="1" t="s">
        <v>75606</v>
      </c>
      <c r="R15548" s="1" t="s">
        <v>58</v>
      </c>
      <c r="S15548" s="1" t="s">
        <v>36</v>
      </c>
      <c r="T15548" s="1" t="s">
        <v>75607</v>
      </c>
      <c r="U15548" s="7"/>
      <c r="V15548" s="7"/>
      <c r="W15548"/>
    </row>
    <row r="15549" spans="1:23" x14ac:dyDescent="0.3">
      <c r="A15549">
        <v>315055</v>
      </c>
      <c r="B15549" s="1" t="s">
        <v>71504</v>
      </c>
      <c r="C15549">
        <v>5.6</v>
      </c>
      <c r="D15549" s="10">
        <v>7</v>
      </c>
      <c r="E15549" s="1" t="s">
        <v>22</v>
      </c>
      <c r="F15549" s="2">
        <v>42062</v>
      </c>
      <c r="G15549" s="7">
        <v>148205</v>
      </c>
      <c r="H15549">
        <v>93</v>
      </c>
      <c r="I15549" t="b">
        <v>0</v>
      </c>
      <c r="J15549" s="7">
        <v>2000000</v>
      </c>
      <c r="K15549" s="1" t="s">
        <v>15917</v>
      </c>
      <c r="L15549" s="1" t="s">
        <v>75608</v>
      </c>
      <c r="M15549" s="1" t="s">
        <v>75609</v>
      </c>
      <c r="N15549">
        <v>1.407</v>
      </c>
      <c r="O15549" s="1" t="s">
        <v>75610</v>
      </c>
      <c r="P15549" s="1" t="s">
        <v>3278</v>
      </c>
      <c r="Q15549" s="1" t="s">
        <v>75611</v>
      </c>
      <c r="R15549" s="1" t="s">
        <v>75546</v>
      </c>
      <c r="S15549" s="1" t="s">
        <v>32493</v>
      </c>
      <c r="T15549" s="1" t="s">
        <v>75612</v>
      </c>
      <c r="U15549" s="7">
        <v>-1851795</v>
      </c>
      <c r="V15549" s="7"/>
      <c r="W15549"/>
    </row>
    <row r="15550" spans="1:23" hidden="1" x14ac:dyDescent="0.3">
      <c r="A15550">
        <v>467618</v>
      </c>
      <c r="B15550" s="1" t="s">
        <v>75613</v>
      </c>
      <c r="C15550">
        <v>6</v>
      </c>
      <c r="D15550">
        <v>7</v>
      </c>
      <c r="E15550" s="1" t="s">
        <v>22</v>
      </c>
      <c r="F15550" s="2">
        <v>42978</v>
      </c>
      <c r="H15550">
        <v>91</v>
      </c>
      <c r="I15550" t="b">
        <v>0</v>
      </c>
      <c r="J15550" s="7">
        <v>10000</v>
      </c>
      <c r="K15550" s="1" t="s">
        <v>26433</v>
      </c>
      <c r="L15550" s="1" t="s">
        <v>75614</v>
      </c>
      <c r="M15550" s="1" t="s">
        <v>75615</v>
      </c>
      <c r="N15550">
        <v>1.3069999999999999</v>
      </c>
      <c r="O15550" s="1" t="s">
        <v>651</v>
      </c>
      <c r="P15550" s="1" t="s">
        <v>76</v>
      </c>
      <c r="Q15550" s="1" t="s">
        <v>75616</v>
      </c>
      <c r="R15550" s="1" t="s">
        <v>26438</v>
      </c>
      <c r="S15550" s="1" t="s">
        <v>29464</v>
      </c>
      <c r="T15550" s="1" t="s">
        <v>75617</v>
      </c>
      <c r="U15550" s="7"/>
      <c r="V15550" s="7"/>
      <c r="W15550"/>
    </row>
    <row r="15551" spans="1:23" x14ac:dyDescent="0.3">
      <c r="A15551">
        <v>301849</v>
      </c>
      <c r="B15551" s="1" t="s">
        <v>75618</v>
      </c>
      <c r="C15551">
        <v>4.7</v>
      </c>
      <c r="D15551">
        <v>7</v>
      </c>
      <c r="E15551" s="1" t="s">
        <v>22</v>
      </c>
      <c r="F15551" s="2">
        <v>41971</v>
      </c>
      <c r="G15551">
        <v>60</v>
      </c>
      <c r="H15551">
        <v>96</v>
      </c>
      <c r="I15551" t="b">
        <v>0</v>
      </c>
      <c r="J15551" s="7">
        <v>50</v>
      </c>
      <c r="K15551" s="1" t="s">
        <v>8908</v>
      </c>
      <c r="L15551" s="1" t="s">
        <v>75619</v>
      </c>
      <c r="M15551" s="1" t="s">
        <v>75620</v>
      </c>
      <c r="N15551">
        <v>1.4510000000000001</v>
      </c>
      <c r="O15551" s="1" t="s">
        <v>651</v>
      </c>
      <c r="P15551" s="1" t="s">
        <v>2080</v>
      </c>
      <c r="Q15551" s="1" t="s">
        <v>75621</v>
      </c>
      <c r="R15551" s="1" t="s">
        <v>12981</v>
      </c>
      <c r="S15551" s="1" t="s">
        <v>9100</v>
      </c>
      <c r="T15551" s="1" t="s">
        <v>651</v>
      </c>
      <c r="U15551" s="7">
        <v>10</v>
      </c>
      <c r="V15551" s="7"/>
      <c r="W15551"/>
    </row>
    <row r="15552" spans="1:23" hidden="1" x14ac:dyDescent="0.3">
      <c r="A15552">
        <v>52644</v>
      </c>
      <c r="B15552" s="1" t="s">
        <v>75622</v>
      </c>
      <c r="C15552">
        <v>4</v>
      </c>
      <c r="D15552">
        <v>7</v>
      </c>
      <c r="E15552" s="1" t="s">
        <v>22</v>
      </c>
      <c r="F15552" s="2">
        <v>40344</v>
      </c>
      <c r="H15552">
        <v>110</v>
      </c>
      <c r="I15552" t="b">
        <v>0</v>
      </c>
      <c r="J15552" s="7">
        <v>200000</v>
      </c>
      <c r="K15552" s="1" t="s">
        <v>23</v>
      </c>
      <c r="L15552" s="1" t="s">
        <v>75622</v>
      </c>
      <c r="M15552" s="1" t="s">
        <v>75623</v>
      </c>
      <c r="N15552">
        <v>0.6</v>
      </c>
      <c r="O15552" s="1" t="s">
        <v>651</v>
      </c>
      <c r="P15552" s="1" t="s">
        <v>76</v>
      </c>
      <c r="Q15552" s="1" t="s">
        <v>651</v>
      </c>
      <c r="R15552" s="1" t="s">
        <v>651</v>
      </c>
      <c r="S15552" s="1" t="s">
        <v>651</v>
      </c>
      <c r="T15552" s="1" t="s">
        <v>66574</v>
      </c>
      <c r="U15552" s="7"/>
      <c r="V15552" s="7"/>
      <c r="W15552"/>
    </row>
    <row r="15553" spans="1:23" x14ac:dyDescent="0.3">
      <c r="A15553">
        <v>457851</v>
      </c>
      <c r="B15553" s="1" t="s">
        <v>75624</v>
      </c>
      <c r="C15553">
        <v>3.4</v>
      </c>
      <c r="D15553">
        <v>7</v>
      </c>
      <c r="E15553" s="1" t="s">
        <v>22</v>
      </c>
      <c r="F15553" s="2">
        <v>43055</v>
      </c>
      <c r="G15553">
        <v>902684</v>
      </c>
      <c r="H15553">
        <v>89</v>
      </c>
      <c r="I15553" t="b">
        <v>0</v>
      </c>
      <c r="J15553" s="7">
        <v>665000</v>
      </c>
      <c r="K15553" s="1" t="s">
        <v>12133</v>
      </c>
      <c r="L15553" s="1" t="s">
        <v>75625</v>
      </c>
      <c r="M15553" s="1" t="s">
        <v>75626</v>
      </c>
      <c r="N15553">
        <v>2.0539999999999998</v>
      </c>
      <c r="O15553" s="1" t="s">
        <v>651</v>
      </c>
      <c r="P15553" s="1" t="s">
        <v>579</v>
      </c>
      <c r="Q15553" s="1" t="s">
        <v>75627</v>
      </c>
      <c r="R15553" s="1" t="s">
        <v>21814</v>
      </c>
      <c r="S15553" s="1" t="s">
        <v>75628</v>
      </c>
      <c r="T15553" s="1" t="s">
        <v>651</v>
      </c>
      <c r="U15553" s="7">
        <v>237684</v>
      </c>
      <c r="V15553" s="7"/>
      <c r="W15553"/>
    </row>
    <row r="15554" spans="1:23" hidden="1" x14ac:dyDescent="0.3">
      <c r="A15554">
        <v>662716</v>
      </c>
      <c r="B15554" s="1" t="s">
        <v>75629</v>
      </c>
      <c r="C15554">
        <v>3.9</v>
      </c>
      <c r="D15554">
        <v>7</v>
      </c>
      <c r="E15554" s="1" t="s">
        <v>22</v>
      </c>
      <c r="F15554" s="2">
        <v>44189</v>
      </c>
      <c r="H15554">
        <v>102</v>
      </c>
      <c r="I15554" t="b">
        <v>0</v>
      </c>
      <c r="J15554" s="7">
        <v>1340000</v>
      </c>
      <c r="K15554" s="1" t="s">
        <v>26433</v>
      </c>
      <c r="L15554" s="1" t="s">
        <v>75630</v>
      </c>
      <c r="M15554" s="1" t="s">
        <v>75631</v>
      </c>
      <c r="N15554">
        <v>1.1890000000000001</v>
      </c>
      <c r="O15554" s="1" t="s">
        <v>651</v>
      </c>
      <c r="P15554" s="1" t="s">
        <v>75632</v>
      </c>
      <c r="Q15554" s="1" t="s">
        <v>75633</v>
      </c>
      <c r="R15554" s="1" t="s">
        <v>26438</v>
      </c>
      <c r="S15554" s="1" t="s">
        <v>29464</v>
      </c>
      <c r="T15554" s="1" t="s">
        <v>75634</v>
      </c>
      <c r="U15554" s="7"/>
      <c r="V15554" s="7"/>
      <c r="W15554"/>
    </row>
    <row r="15555" spans="1:23" hidden="1" x14ac:dyDescent="0.3">
      <c r="A15555">
        <v>27855</v>
      </c>
      <c r="B15555" s="1" t="s">
        <v>75635</v>
      </c>
      <c r="C15555">
        <v>2.6</v>
      </c>
      <c r="D15555">
        <v>7</v>
      </c>
      <c r="E15555" s="1" t="s">
        <v>22</v>
      </c>
      <c r="F15555" s="2">
        <v>36459</v>
      </c>
      <c r="H15555">
        <v>97</v>
      </c>
      <c r="I15555" t="b">
        <v>0</v>
      </c>
      <c r="J15555" s="7">
        <v>5000</v>
      </c>
      <c r="K15555" s="1" t="s">
        <v>23</v>
      </c>
      <c r="L15555" s="1" t="s">
        <v>75635</v>
      </c>
      <c r="M15555" s="1" t="s">
        <v>75636</v>
      </c>
      <c r="N15555">
        <v>2.4289999999999998</v>
      </c>
      <c r="O15555" s="1" t="s">
        <v>75637</v>
      </c>
      <c r="P15555" s="1" t="s">
        <v>75638</v>
      </c>
      <c r="Q15555" s="1" t="s">
        <v>75639</v>
      </c>
      <c r="R15555" s="1" t="s">
        <v>58</v>
      </c>
      <c r="S15555" s="1" t="s">
        <v>36</v>
      </c>
      <c r="T15555" s="1" t="s">
        <v>75640</v>
      </c>
      <c r="U15555" s="7"/>
      <c r="V15555" s="7"/>
      <c r="W15555"/>
    </row>
    <row r="15556" spans="1:23" hidden="1" x14ac:dyDescent="0.3">
      <c r="A15556">
        <v>466928</v>
      </c>
      <c r="B15556" s="1" t="s">
        <v>75641</v>
      </c>
      <c r="C15556">
        <v>5.0999999999999996</v>
      </c>
      <c r="D15556">
        <v>7</v>
      </c>
      <c r="E15556" s="1" t="s">
        <v>22</v>
      </c>
      <c r="F15556" s="2">
        <v>43221</v>
      </c>
      <c r="H15556">
        <v>100</v>
      </c>
      <c r="I15556" t="b">
        <v>0</v>
      </c>
      <c r="J15556" s="7">
        <v>160000</v>
      </c>
      <c r="K15556" s="1" t="s">
        <v>75642</v>
      </c>
      <c r="L15556" s="1" t="s">
        <v>75641</v>
      </c>
      <c r="M15556" s="1" t="s">
        <v>75643</v>
      </c>
      <c r="N15556">
        <v>1.238</v>
      </c>
      <c r="O15556" s="1" t="s">
        <v>651</v>
      </c>
      <c r="P15556" s="1" t="s">
        <v>43947</v>
      </c>
      <c r="Q15556" s="1" t="s">
        <v>75644</v>
      </c>
      <c r="R15556" s="1" t="s">
        <v>13105</v>
      </c>
      <c r="S15556" s="1" t="s">
        <v>18839</v>
      </c>
      <c r="T15556" s="1" t="s">
        <v>651</v>
      </c>
      <c r="U15556" s="7"/>
      <c r="V15556" s="7"/>
      <c r="W15556"/>
    </row>
    <row r="15557" spans="1:23" hidden="1" x14ac:dyDescent="0.3">
      <c r="A15557">
        <v>382118</v>
      </c>
      <c r="B15557" s="1" t="s">
        <v>75645</v>
      </c>
      <c r="C15557">
        <v>5.3</v>
      </c>
      <c r="D15557">
        <v>7</v>
      </c>
      <c r="E15557" s="1" t="s">
        <v>22</v>
      </c>
      <c r="F15557" s="2">
        <v>42378</v>
      </c>
      <c r="H15557">
        <v>86</v>
      </c>
      <c r="I15557" t="b">
        <v>0</v>
      </c>
      <c r="J15557" s="7">
        <v>810000</v>
      </c>
      <c r="K15557" s="1" t="s">
        <v>490</v>
      </c>
      <c r="L15557" s="1" t="s">
        <v>75646</v>
      </c>
      <c r="M15557" s="1" t="s">
        <v>75647</v>
      </c>
      <c r="N15557">
        <v>1.423</v>
      </c>
      <c r="O15557" s="1" t="s">
        <v>651</v>
      </c>
      <c r="P15557" s="1" t="s">
        <v>76</v>
      </c>
      <c r="Q15557" s="1" t="s">
        <v>75648</v>
      </c>
      <c r="R15557" s="1" t="s">
        <v>75649</v>
      </c>
      <c r="S15557" s="1" t="s">
        <v>2395</v>
      </c>
      <c r="T15557" s="1" t="s">
        <v>75650</v>
      </c>
      <c r="U15557" s="7"/>
      <c r="V15557" s="7"/>
      <c r="W15557"/>
    </row>
    <row r="15558" spans="1:23" x14ac:dyDescent="0.3">
      <c r="A15558">
        <v>457616</v>
      </c>
      <c r="B15558" s="1" t="s">
        <v>75651</v>
      </c>
      <c r="C15558">
        <v>5.6</v>
      </c>
      <c r="D15558" s="10">
        <v>7</v>
      </c>
      <c r="E15558" s="1" t="s">
        <v>22</v>
      </c>
      <c r="F15558" s="2">
        <v>42874</v>
      </c>
      <c r="G15558" s="7">
        <v>1800000</v>
      </c>
      <c r="H15558">
        <v>140</v>
      </c>
      <c r="I15558" t="b">
        <v>0</v>
      </c>
      <c r="J15558" s="7">
        <v>620000</v>
      </c>
      <c r="K15558" s="1" t="s">
        <v>33350</v>
      </c>
      <c r="L15558" s="1" t="s">
        <v>75652</v>
      </c>
      <c r="M15558" s="1" t="s">
        <v>75653</v>
      </c>
      <c r="N15558">
        <v>2.004</v>
      </c>
      <c r="O15558" s="1" t="s">
        <v>75654</v>
      </c>
      <c r="P15558" s="1" t="s">
        <v>35064</v>
      </c>
      <c r="Q15558" s="1" t="s">
        <v>75655</v>
      </c>
      <c r="R15558" s="1" t="s">
        <v>5568</v>
      </c>
      <c r="S15558" s="1" t="s">
        <v>39371</v>
      </c>
      <c r="T15558" s="1" t="s">
        <v>39337</v>
      </c>
      <c r="U15558" s="7">
        <v>1180000</v>
      </c>
      <c r="V15558" s="7"/>
      <c r="W15558"/>
    </row>
    <row r="15559" spans="1:23" hidden="1" x14ac:dyDescent="0.3">
      <c r="A15559">
        <v>142709</v>
      </c>
      <c r="B15559" s="1" t="s">
        <v>75656</v>
      </c>
      <c r="C15559">
        <v>3.1429999999999998</v>
      </c>
      <c r="D15559">
        <v>7</v>
      </c>
      <c r="E15559" s="1" t="s">
        <v>22</v>
      </c>
      <c r="F15559" s="2">
        <v>40491</v>
      </c>
      <c r="H15559">
        <v>80</v>
      </c>
      <c r="I15559" t="b">
        <v>0</v>
      </c>
      <c r="J15559" s="7">
        <v>250000</v>
      </c>
      <c r="K15559" s="1" t="s">
        <v>23</v>
      </c>
      <c r="L15559" s="1" t="s">
        <v>75656</v>
      </c>
      <c r="M15559" s="1" t="s">
        <v>75657</v>
      </c>
      <c r="N15559">
        <v>1.202</v>
      </c>
      <c r="O15559" s="1" t="s">
        <v>75658</v>
      </c>
      <c r="P15559" s="1" t="s">
        <v>5074</v>
      </c>
      <c r="Q15559" s="1" t="s">
        <v>75659</v>
      </c>
      <c r="R15559" s="1" t="s">
        <v>58</v>
      </c>
      <c r="S15559" s="1" t="s">
        <v>36</v>
      </c>
      <c r="T15559" s="1" t="s">
        <v>75660</v>
      </c>
      <c r="U15559" s="7"/>
      <c r="V15559" s="7"/>
      <c r="W15559"/>
    </row>
    <row r="15560" spans="1:23" hidden="1" x14ac:dyDescent="0.3">
      <c r="A15560">
        <v>248045</v>
      </c>
      <c r="B15560" s="1" t="s">
        <v>16687</v>
      </c>
      <c r="C15560">
        <v>2.2999999999999998</v>
      </c>
      <c r="D15560">
        <v>7</v>
      </c>
      <c r="E15560" s="1" t="s">
        <v>22</v>
      </c>
      <c r="F15560" s="2">
        <v>39321</v>
      </c>
      <c r="H15560">
        <v>96</v>
      </c>
      <c r="I15560" t="b">
        <v>0</v>
      </c>
      <c r="J15560" s="7">
        <v>1000000</v>
      </c>
      <c r="K15560" s="1" t="s">
        <v>23</v>
      </c>
      <c r="L15560" s="1" t="s">
        <v>16687</v>
      </c>
      <c r="M15560" s="1" t="s">
        <v>75661</v>
      </c>
      <c r="N15560">
        <v>1.49</v>
      </c>
      <c r="O15560" s="1" t="s">
        <v>75662</v>
      </c>
      <c r="P15560" s="1" t="s">
        <v>3762</v>
      </c>
      <c r="Q15560" s="1" t="s">
        <v>56082</v>
      </c>
      <c r="R15560" s="1" t="s">
        <v>34920</v>
      </c>
      <c r="S15560" s="1" t="s">
        <v>36</v>
      </c>
      <c r="T15560" s="1" t="s">
        <v>75663</v>
      </c>
      <c r="U15560" s="7"/>
      <c r="V15560" s="7"/>
      <c r="W15560"/>
    </row>
    <row r="15561" spans="1:23" x14ac:dyDescent="0.3">
      <c r="A15561">
        <v>68666</v>
      </c>
      <c r="B15561" s="1" t="s">
        <v>48702</v>
      </c>
      <c r="C15561">
        <v>6.1429999999999998</v>
      </c>
      <c r="D15561" s="10">
        <v>7</v>
      </c>
      <c r="E15561" s="1" t="s">
        <v>22</v>
      </c>
      <c r="F15561" s="2">
        <v>39385</v>
      </c>
      <c r="G15561" s="7">
        <v>500</v>
      </c>
      <c r="H15561">
        <v>90</v>
      </c>
      <c r="I15561" t="b">
        <v>0</v>
      </c>
      <c r="J15561" s="7">
        <v>750000</v>
      </c>
      <c r="K15561" s="1" t="s">
        <v>23</v>
      </c>
      <c r="L15561" s="1" t="s">
        <v>75664</v>
      </c>
      <c r="M15561" s="1" t="s">
        <v>75665</v>
      </c>
      <c r="N15561">
        <v>2.093</v>
      </c>
      <c r="O15561" s="1" t="s">
        <v>75666</v>
      </c>
      <c r="P15561" s="1" t="s">
        <v>75667</v>
      </c>
      <c r="Q15561" s="1" t="s">
        <v>58411</v>
      </c>
      <c r="R15561" s="1" t="s">
        <v>58</v>
      </c>
      <c r="S15561" s="1" t="s">
        <v>162</v>
      </c>
      <c r="T15561" s="1" t="s">
        <v>75668</v>
      </c>
      <c r="U15561" s="7">
        <v>-749500</v>
      </c>
      <c r="V15561" s="7"/>
      <c r="W15561"/>
    </row>
    <row r="15562" spans="1:23" x14ac:dyDescent="0.3">
      <c r="A15562">
        <v>465134</v>
      </c>
      <c r="B15562" s="1" t="s">
        <v>75669</v>
      </c>
      <c r="C15562">
        <v>7.8</v>
      </c>
      <c r="D15562" s="10">
        <v>7</v>
      </c>
      <c r="E15562" s="1" t="s">
        <v>22</v>
      </c>
      <c r="F15562" s="2">
        <v>42978</v>
      </c>
      <c r="G15562" s="7">
        <v>1000000</v>
      </c>
      <c r="H15562">
        <v>159</v>
      </c>
      <c r="I15562" t="b">
        <v>0</v>
      </c>
      <c r="J15562" s="7">
        <v>490000</v>
      </c>
      <c r="K15562" s="1" t="s">
        <v>54265</v>
      </c>
      <c r="L15562" s="1" t="s">
        <v>75670</v>
      </c>
      <c r="M15562" s="1" t="s">
        <v>75671</v>
      </c>
      <c r="N15562">
        <v>1.4330000000000001</v>
      </c>
      <c r="O15562" s="1" t="s">
        <v>75672</v>
      </c>
      <c r="P15562" s="1" t="s">
        <v>1388</v>
      </c>
      <c r="Q15562" s="1" t="s">
        <v>75673</v>
      </c>
      <c r="R15562" s="1" t="s">
        <v>54269</v>
      </c>
      <c r="S15562" s="1" t="s">
        <v>75674</v>
      </c>
      <c r="T15562" s="1" t="s">
        <v>51644</v>
      </c>
      <c r="U15562" s="7">
        <v>510000</v>
      </c>
      <c r="V15562" s="7"/>
      <c r="W15562"/>
    </row>
    <row r="15563" spans="1:23" x14ac:dyDescent="0.3">
      <c r="A15563">
        <v>458504</v>
      </c>
      <c r="B15563" s="1" t="s">
        <v>75675</v>
      </c>
      <c r="C15563">
        <v>5.4</v>
      </c>
      <c r="D15563">
        <v>7</v>
      </c>
      <c r="E15563" s="1" t="s">
        <v>22</v>
      </c>
      <c r="F15563" s="2">
        <v>42910</v>
      </c>
      <c r="G15563">
        <v>940000</v>
      </c>
      <c r="H15563">
        <v>125</v>
      </c>
      <c r="I15563" t="b">
        <v>0</v>
      </c>
      <c r="J15563" s="7">
        <v>620000</v>
      </c>
      <c r="K15563" s="1" t="s">
        <v>33350</v>
      </c>
      <c r="L15563" s="1" t="s">
        <v>75676</v>
      </c>
      <c r="M15563" s="1" t="s">
        <v>75677</v>
      </c>
      <c r="N15563">
        <v>2.3050000000000002</v>
      </c>
      <c r="O15563" s="1" t="s">
        <v>651</v>
      </c>
      <c r="P15563" s="1" t="s">
        <v>2080</v>
      </c>
      <c r="Q15563" s="1" t="s">
        <v>75678</v>
      </c>
      <c r="R15563" s="1" t="s">
        <v>5568</v>
      </c>
      <c r="S15563" s="1" t="s">
        <v>39371</v>
      </c>
      <c r="T15563" s="1" t="s">
        <v>651</v>
      </c>
      <c r="U15563" s="7">
        <v>320000</v>
      </c>
      <c r="V15563" s="7"/>
      <c r="W15563"/>
    </row>
    <row r="15564" spans="1:23" hidden="1" x14ac:dyDescent="0.3">
      <c r="A15564">
        <v>30021</v>
      </c>
      <c r="B15564" s="1" t="s">
        <v>75679</v>
      </c>
      <c r="C15564">
        <v>4.5999999999999996</v>
      </c>
      <c r="D15564">
        <v>7</v>
      </c>
      <c r="E15564" s="1" t="s">
        <v>22</v>
      </c>
      <c r="F15564" s="2">
        <v>40060</v>
      </c>
      <c r="H15564">
        <v>94</v>
      </c>
      <c r="I15564" t="b">
        <v>0</v>
      </c>
      <c r="J15564" s="7">
        <v>3117000</v>
      </c>
      <c r="K15564" s="1" t="s">
        <v>17202</v>
      </c>
      <c r="L15564" s="1" t="s">
        <v>75679</v>
      </c>
      <c r="M15564" s="1" t="s">
        <v>75680</v>
      </c>
      <c r="N15564">
        <v>1.3540000000000001</v>
      </c>
      <c r="O15564" s="1" t="s">
        <v>651</v>
      </c>
      <c r="P15564" s="1" t="s">
        <v>76</v>
      </c>
      <c r="Q15564" s="1" t="s">
        <v>75681</v>
      </c>
      <c r="R15564" s="1" t="s">
        <v>14944</v>
      </c>
      <c r="S15564" s="1" t="s">
        <v>17207</v>
      </c>
      <c r="T15564" s="1" t="s">
        <v>75682</v>
      </c>
      <c r="U15564" s="7"/>
      <c r="V15564" s="7"/>
      <c r="W15564"/>
    </row>
    <row r="15565" spans="1:23" hidden="1" x14ac:dyDescent="0.3">
      <c r="A15565">
        <v>264485</v>
      </c>
      <c r="B15565" s="1" t="s">
        <v>75683</v>
      </c>
      <c r="C15565">
        <v>2.2999999999999998</v>
      </c>
      <c r="D15565">
        <v>7</v>
      </c>
      <c r="E15565" s="1" t="s">
        <v>22</v>
      </c>
      <c r="F15565" s="2">
        <v>41285</v>
      </c>
      <c r="H15565">
        <v>73</v>
      </c>
      <c r="I15565" t="b">
        <v>0</v>
      </c>
      <c r="J15565" s="7">
        <v>1000000</v>
      </c>
      <c r="K15565" s="1" t="s">
        <v>23</v>
      </c>
      <c r="L15565" s="1" t="s">
        <v>75684</v>
      </c>
      <c r="M15565" s="1" t="s">
        <v>75685</v>
      </c>
      <c r="N15565">
        <v>1.216</v>
      </c>
      <c r="O15565" s="1" t="s">
        <v>651</v>
      </c>
      <c r="P15565" s="1" t="s">
        <v>9097</v>
      </c>
      <c r="Q15565" s="1" t="s">
        <v>75686</v>
      </c>
      <c r="R15565" s="1" t="s">
        <v>26438</v>
      </c>
      <c r="S15565" s="1" t="s">
        <v>26439</v>
      </c>
      <c r="T15565" s="1" t="s">
        <v>75687</v>
      </c>
      <c r="U15565" s="7"/>
      <c r="V15565" s="7"/>
      <c r="W15565"/>
    </row>
    <row r="15566" spans="1:23" hidden="1" x14ac:dyDescent="0.3">
      <c r="A15566">
        <v>374379</v>
      </c>
      <c r="B15566" s="1" t="s">
        <v>8707</v>
      </c>
      <c r="C15566">
        <v>4.4000000000000004</v>
      </c>
      <c r="D15566">
        <v>7</v>
      </c>
      <c r="E15566" s="1" t="s">
        <v>22</v>
      </c>
      <c r="F15566" s="2">
        <v>42306</v>
      </c>
      <c r="H15566">
        <v>23</v>
      </c>
      <c r="I15566" t="b">
        <v>0</v>
      </c>
      <c r="J15566" s="7">
        <v>11870</v>
      </c>
      <c r="K15566" s="1" t="s">
        <v>23</v>
      </c>
      <c r="L15566" s="1" t="s">
        <v>8707</v>
      </c>
      <c r="M15566" s="1" t="s">
        <v>75688</v>
      </c>
      <c r="N15566">
        <v>3.3530000000000002</v>
      </c>
      <c r="O15566" s="1" t="s">
        <v>651</v>
      </c>
      <c r="P15566" s="1" t="s">
        <v>76</v>
      </c>
      <c r="Q15566" s="1" t="s">
        <v>75689</v>
      </c>
      <c r="R15566" s="1" t="s">
        <v>718</v>
      </c>
      <c r="S15566" s="1" t="s">
        <v>36</v>
      </c>
      <c r="T15566" s="1" t="s">
        <v>75690</v>
      </c>
      <c r="U15566" s="7"/>
      <c r="V15566" s="7"/>
      <c r="W15566"/>
    </row>
    <row r="15567" spans="1:23" hidden="1" x14ac:dyDescent="0.3">
      <c r="A15567">
        <v>27783</v>
      </c>
      <c r="B15567" s="1" t="s">
        <v>75691</v>
      </c>
      <c r="C15567">
        <v>2.714</v>
      </c>
      <c r="D15567">
        <v>7</v>
      </c>
      <c r="E15567" s="1" t="s">
        <v>22</v>
      </c>
      <c r="F15567" s="2">
        <v>39714</v>
      </c>
      <c r="H15567">
        <v>92</v>
      </c>
      <c r="I15567" t="b">
        <v>0</v>
      </c>
      <c r="J15567" s="7">
        <v>1000000</v>
      </c>
      <c r="K15567" s="1" t="s">
        <v>23</v>
      </c>
      <c r="L15567" s="1" t="s">
        <v>75691</v>
      </c>
      <c r="M15567" s="1" t="s">
        <v>75692</v>
      </c>
      <c r="N15567">
        <v>1.4810000000000001</v>
      </c>
      <c r="O15567" s="1" t="s">
        <v>75693</v>
      </c>
      <c r="P15567" s="1" t="s">
        <v>511</v>
      </c>
      <c r="Q15567" s="1" t="s">
        <v>75694</v>
      </c>
      <c r="R15567" s="1" t="s">
        <v>58</v>
      </c>
      <c r="S15567" s="1" t="s">
        <v>36</v>
      </c>
      <c r="T15567" s="1" t="s">
        <v>75695</v>
      </c>
      <c r="U15567" s="7"/>
      <c r="V15567" s="7"/>
      <c r="W15567"/>
    </row>
    <row r="15568" spans="1:23" hidden="1" x14ac:dyDescent="0.3">
      <c r="A15568">
        <v>483710</v>
      </c>
      <c r="B15568" s="1" t="s">
        <v>75696</v>
      </c>
      <c r="C15568">
        <v>7.8</v>
      </c>
      <c r="D15568">
        <v>6</v>
      </c>
      <c r="E15568" s="1" t="s">
        <v>22</v>
      </c>
      <c r="F15568" s="2">
        <v>43034</v>
      </c>
      <c r="H15568">
        <v>64</v>
      </c>
      <c r="I15568" t="b">
        <v>0</v>
      </c>
      <c r="J15568" s="7">
        <v>395</v>
      </c>
      <c r="K15568" s="1" t="s">
        <v>1635</v>
      </c>
      <c r="L15568" s="1" t="s">
        <v>75697</v>
      </c>
      <c r="M15568" s="1" t="s">
        <v>75698</v>
      </c>
      <c r="N15568">
        <v>0.6</v>
      </c>
      <c r="O15568" s="1" t="s">
        <v>651</v>
      </c>
      <c r="P15568" s="1" t="s">
        <v>4073</v>
      </c>
      <c r="Q15568" s="1" t="s">
        <v>75699</v>
      </c>
      <c r="R15568" s="1" t="s">
        <v>75700</v>
      </c>
      <c r="S15568" s="1" t="s">
        <v>1642</v>
      </c>
      <c r="T15568" s="1" t="s">
        <v>651</v>
      </c>
      <c r="U15568" s="7"/>
      <c r="V15568" s="7"/>
      <c r="W15568"/>
    </row>
    <row r="15569" spans="1:23" hidden="1" x14ac:dyDescent="0.3">
      <c r="A15569">
        <v>428630</v>
      </c>
      <c r="B15569" s="1" t="s">
        <v>75701</v>
      </c>
      <c r="C15569">
        <v>4</v>
      </c>
      <c r="D15569">
        <v>6</v>
      </c>
      <c r="E15569" s="1" t="s">
        <v>22</v>
      </c>
      <c r="F15569" s="2">
        <v>42746</v>
      </c>
      <c r="H15569">
        <v>83</v>
      </c>
      <c r="I15569" t="b">
        <v>0</v>
      </c>
      <c r="J15569" s="7">
        <v>500000</v>
      </c>
      <c r="K15569" s="1" t="s">
        <v>23</v>
      </c>
      <c r="L15569" s="1" t="s">
        <v>75701</v>
      </c>
      <c r="M15569" s="1" t="s">
        <v>75702</v>
      </c>
      <c r="N15569">
        <v>1.3520000000000001</v>
      </c>
      <c r="O15569" s="1" t="s">
        <v>75703</v>
      </c>
      <c r="P15569" s="1" t="s">
        <v>579</v>
      </c>
      <c r="Q15569" s="1" t="s">
        <v>75704</v>
      </c>
      <c r="R15569" s="1" t="s">
        <v>58</v>
      </c>
      <c r="S15569" s="1" t="s">
        <v>36</v>
      </c>
      <c r="T15569" s="1" t="s">
        <v>651</v>
      </c>
      <c r="U15569" s="7"/>
      <c r="V15569" s="7"/>
      <c r="W15569"/>
    </row>
    <row r="15570" spans="1:23" hidden="1" x14ac:dyDescent="0.3">
      <c r="A15570">
        <v>500957</v>
      </c>
      <c r="B15570" s="1" t="s">
        <v>75705</v>
      </c>
      <c r="C15570">
        <v>6</v>
      </c>
      <c r="D15570">
        <v>6</v>
      </c>
      <c r="E15570" s="1" t="s">
        <v>22</v>
      </c>
      <c r="F15570" s="2">
        <v>42658</v>
      </c>
      <c r="H15570">
        <v>90</v>
      </c>
      <c r="I15570" t="b">
        <v>0</v>
      </c>
      <c r="J15570" s="7">
        <v>50000</v>
      </c>
      <c r="K15570" s="1" t="s">
        <v>23</v>
      </c>
      <c r="L15570" s="1" t="s">
        <v>75705</v>
      </c>
      <c r="M15570" s="1" t="s">
        <v>75706</v>
      </c>
      <c r="N15570">
        <v>0.84499999999999997</v>
      </c>
      <c r="O15570" s="1" t="s">
        <v>75707</v>
      </c>
      <c r="P15570" s="1" t="s">
        <v>2432</v>
      </c>
      <c r="Q15570" s="1" t="s">
        <v>75708</v>
      </c>
      <c r="R15570" s="1" t="s">
        <v>58</v>
      </c>
      <c r="S15570" s="1" t="s">
        <v>36</v>
      </c>
      <c r="T15570" s="1" t="s">
        <v>75709</v>
      </c>
      <c r="U15570" s="7"/>
      <c r="V15570" s="7"/>
      <c r="W15570"/>
    </row>
    <row r="15571" spans="1:23" hidden="1" x14ac:dyDescent="0.3">
      <c r="A15571">
        <v>547681</v>
      </c>
      <c r="B15571" s="1" t="s">
        <v>75710</v>
      </c>
      <c r="C15571">
        <v>4.4000000000000004</v>
      </c>
      <c r="D15571">
        <v>6</v>
      </c>
      <c r="E15571" s="1" t="s">
        <v>22</v>
      </c>
      <c r="F15571" s="2">
        <v>43270</v>
      </c>
      <c r="H15571">
        <v>74</v>
      </c>
      <c r="I15571" t="b">
        <v>0</v>
      </c>
      <c r="J15571" s="7">
        <v>314701</v>
      </c>
      <c r="K15571" s="1" t="s">
        <v>23</v>
      </c>
      <c r="L15571" s="1" t="s">
        <v>75710</v>
      </c>
      <c r="M15571" s="1" t="s">
        <v>75711</v>
      </c>
      <c r="N15571">
        <v>1.625</v>
      </c>
      <c r="O15571" s="1" t="s">
        <v>75712</v>
      </c>
      <c r="P15571" s="1" t="s">
        <v>2752</v>
      </c>
      <c r="Q15571" s="1" t="s">
        <v>75713</v>
      </c>
      <c r="R15571" s="1" t="s">
        <v>718</v>
      </c>
      <c r="S15571" s="1" t="s">
        <v>36</v>
      </c>
      <c r="T15571" s="1" t="s">
        <v>75714</v>
      </c>
      <c r="U15571" s="7"/>
      <c r="V15571" s="7"/>
      <c r="W15571"/>
    </row>
    <row r="15572" spans="1:23" x14ac:dyDescent="0.3">
      <c r="A15572">
        <v>69204</v>
      </c>
      <c r="B15572" s="1" t="s">
        <v>75715</v>
      </c>
      <c r="C15572">
        <v>5.3</v>
      </c>
      <c r="D15572" s="10">
        <v>6</v>
      </c>
      <c r="E15572" s="1" t="s">
        <v>22</v>
      </c>
      <c r="F15572" s="2">
        <v>15875</v>
      </c>
      <c r="G15572" s="7">
        <v>3305000</v>
      </c>
      <c r="H15572">
        <v>96</v>
      </c>
      <c r="I15572" t="b">
        <v>0</v>
      </c>
      <c r="J15572" s="7">
        <v>1620000</v>
      </c>
      <c r="K15572" s="1" t="s">
        <v>23</v>
      </c>
      <c r="L15572" s="1" t="s">
        <v>75715</v>
      </c>
      <c r="M15572" s="1" t="s">
        <v>75716</v>
      </c>
      <c r="N15572">
        <v>2.911</v>
      </c>
      <c r="O15572" s="1" t="s">
        <v>75717</v>
      </c>
      <c r="P15572" s="1" t="s">
        <v>4544</v>
      </c>
      <c r="Q15572" s="1" t="s">
        <v>1124</v>
      </c>
      <c r="R15572" s="1" t="s">
        <v>58</v>
      </c>
      <c r="S15572" s="1" t="s">
        <v>36</v>
      </c>
      <c r="T15572" s="1" t="s">
        <v>75718</v>
      </c>
      <c r="U15572" s="7">
        <v>1685000</v>
      </c>
      <c r="V15572" s="7"/>
      <c r="W15572"/>
    </row>
    <row r="15573" spans="1:23" hidden="1" x14ac:dyDescent="0.3">
      <c r="A15573">
        <v>486684</v>
      </c>
      <c r="B15573" s="1" t="s">
        <v>75719</v>
      </c>
      <c r="C15573">
        <v>6.3</v>
      </c>
      <c r="D15573">
        <v>6</v>
      </c>
      <c r="E15573" s="1" t="s">
        <v>22</v>
      </c>
      <c r="F15573" s="2">
        <v>43161</v>
      </c>
      <c r="H15573">
        <v>83</v>
      </c>
      <c r="I15573" t="b">
        <v>0</v>
      </c>
      <c r="J15573" s="7">
        <v>4000000</v>
      </c>
      <c r="K15573" s="1" t="s">
        <v>23</v>
      </c>
      <c r="L15573" s="1" t="s">
        <v>75719</v>
      </c>
      <c r="M15573" s="1" t="s">
        <v>75720</v>
      </c>
      <c r="N15573">
        <v>2.0499999999999998</v>
      </c>
      <c r="O15573" s="1" t="s">
        <v>75721</v>
      </c>
      <c r="P15573" s="1" t="s">
        <v>6660</v>
      </c>
      <c r="Q15573" s="1" t="s">
        <v>75722</v>
      </c>
      <c r="R15573" s="1" t="s">
        <v>718</v>
      </c>
      <c r="S15573" s="1" t="s">
        <v>36</v>
      </c>
      <c r="T15573" s="1" t="s">
        <v>75723</v>
      </c>
      <c r="U15573" s="7"/>
      <c r="V15573" s="7"/>
      <c r="W15573"/>
    </row>
    <row r="15574" spans="1:23" hidden="1" x14ac:dyDescent="0.3">
      <c r="A15574">
        <v>213281</v>
      </c>
      <c r="B15574" s="1" t="s">
        <v>75724</v>
      </c>
      <c r="C15574">
        <v>8.1999999999999993</v>
      </c>
      <c r="D15574">
        <v>6</v>
      </c>
      <c r="E15574" s="1" t="s">
        <v>22</v>
      </c>
      <c r="F15574" s="2">
        <v>34722</v>
      </c>
      <c r="H15574">
        <v>85</v>
      </c>
      <c r="I15574" t="b">
        <v>0</v>
      </c>
      <c r="J15574" s="7">
        <v>2000000</v>
      </c>
      <c r="K15574" s="1" t="s">
        <v>23</v>
      </c>
      <c r="L15574" s="1" t="s">
        <v>75724</v>
      </c>
      <c r="M15574" s="1" t="s">
        <v>75725</v>
      </c>
      <c r="N15574">
        <v>1.383</v>
      </c>
      <c r="O15574" s="1" t="s">
        <v>651</v>
      </c>
      <c r="P15574" s="1" t="s">
        <v>511</v>
      </c>
      <c r="Q15574" s="1" t="s">
        <v>75726</v>
      </c>
      <c r="R15574" s="1" t="s">
        <v>9142</v>
      </c>
      <c r="S15574" s="1" t="s">
        <v>36</v>
      </c>
      <c r="T15574" s="1" t="s">
        <v>75727</v>
      </c>
      <c r="U15574" s="7"/>
      <c r="V15574" s="7"/>
      <c r="W15574"/>
    </row>
    <row r="15575" spans="1:23" hidden="1" x14ac:dyDescent="0.3">
      <c r="A15575">
        <v>427189</v>
      </c>
      <c r="B15575" s="1" t="s">
        <v>75728</v>
      </c>
      <c r="C15575">
        <v>2.8</v>
      </c>
      <c r="D15575">
        <v>6</v>
      </c>
      <c r="E15575" s="1" t="s">
        <v>22</v>
      </c>
      <c r="F15575" s="2">
        <v>42628</v>
      </c>
      <c r="H15575">
        <v>70</v>
      </c>
      <c r="I15575" t="b">
        <v>0</v>
      </c>
      <c r="J15575" s="7">
        <v>8500</v>
      </c>
      <c r="K15575" s="1" t="s">
        <v>1081</v>
      </c>
      <c r="L15575" s="1" t="s">
        <v>75728</v>
      </c>
      <c r="M15575" s="1" t="s">
        <v>75729</v>
      </c>
      <c r="N15575">
        <v>1.1359999999999999</v>
      </c>
      <c r="O15575" s="1" t="s">
        <v>651</v>
      </c>
      <c r="P15575" s="1" t="s">
        <v>2752</v>
      </c>
      <c r="Q15575" s="1" t="s">
        <v>651</v>
      </c>
      <c r="R15575" s="1" t="s">
        <v>1086</v>
      </c>
      <c r="S15575" s="1" t="s">
        <v>2443</v>
      </c>
      <c r="T15575" s="1" t="s">
        <v>651</v>
      </c>
      <c r="U15575" s="7"/>
      <c r="V15575" s="7"/>
      <c r="W15575"/>
    </row>
    <row r="15576" spans="1:23" x14ac:dyDescent="0.3">
      <c r="A15576">
        <v>171147</v>
      </c>
      <c r="B15576" s="1" t="s">
        <v>15754</v>
      </c>
      <c r="C15576">
        <v>5.5</v>
      </c>
      <c r="D15576">
        <v>6</v>
      </c>
      <c r="E15576" s="1" t="s">
        <v>22</v>
      </c>
      <c r="F15576" s="2">
        <v>32038</v>
      </c>
      <c r="G15576">
        <v>117270765</v>
      </c>
      <c r="H15576">
        <v>118</v>
      </c>
      <c r="I15576" t="b">
        <v>0</v>
      </c>
      <c r="J15576" s="7">
        <v>35000000</v>
      </c>
      <c r="K15576" s="1" t="s">
        <v>23</v>
      </c>
      <c r="L15576" s="1" t="s">
        <v>15754</v>
      </c>
      <c r="M15576" s="1" t="s">
        <v>75730</v>
      </c>
      <c r="N15576">
        <v>3.3380000000000001</v>
      </c>
      <c r="O15576" s="1" t="s">
        <v>75731</v>
      </c>
      <c r="P15576" s="1" t="s">
        <v>7842</v>
      </c>
      <c r="Q15576" s="1" t="s">
        <v>75732</v>
      </c>
      <c r="R15576" s="1" t="s">
        <v>58</v>
      </c>
      <c r="S15576" s="1" t="s">
        <v>3061</v>
      </c>
      <c r="T15576" s="1" t="s">
        <v>651</v>
      </c>
      <c r="U15576" s="7">
        <v>82270765</v>
      </c>
      <c r="V15576" s="7"/>
      <c r="W15576"/>
    </row>
    <row r="15577" spans="1:23" hidden="1" x14ac:dyDescent="0.3">
      <c r="A15577">
        <v>256202</v>
      </c>
      <c r="B15577" s="1" t="s">
        <v>75733</v>
      </c>
      <c r="C15577">
        <v>4.0999999999999996</v>
      </c>
      <c r="D15577">
        <v>6</v>
      </c>
      <c r="E15577" s="1" t="s">
        <v>22</v>
      </c>
      <c r="F15577" s="2">
        <v>41931</v>
      </c>
      <c r="H15577">
        <v>111</v>
      </c>
      <c r="I15577" t="b">
        <v>0</v>
      </c>
      <c r="J15577" s="7">
        <v>8000</v>
      </c>
      <c r="K15577" s="1" t="s">
        <v>23</v>
      </c>
      <c r="L15577" s="1" t="s">
        <v>75733</v>
      </c>
      <c r="M15577" s="1" t="s">
        <v>75734</v>
      </c>
      <c r="N15577">
        <v>0.6</v>
      </c>
      <c r="O15577" s="1" t="s">
        <v>75735</v>
      </c>
      <c r="P15577" s="1" t="s">
        <v>76</v>
      </c>
      <c r="Q15577" s="1" t="s">
        <v>75736</v>
      </c>
      <c r="R15577" s="1" t="s">
        <v>3751</v>
      </c>
      <c r="S15577" s="1" t="s">
        <v>36</v>
      </c>
      <c r="T15577" s="1" t="s">
        <v>42376</v>
      </c>
      <c r="U15577" s="7"/>
      <c r="V15577" s="7"/>
      <c r="W15577"/>
    </row>
    <row r="15578" spans="1:23" hidden="1" x14ac:dyDescent="0.3">
      <c r="A15578">
        <v>486875</v>
      </c>
      <c r="B15578" s="1" t="s">
        <v>75737</v>
      </c>
      <c r="C15578">
        <v>7.3</v>
      </c>
      <c r="D15578">
        <v>6</v>
      </c>
      <c r="E15578" s="1" t="s">
        <v>22</v>
      </c>
      <c r="F15578" s="2">
        <v>21186</v>
      </c>
      <c r="H15578">
        <v>0</v>
      </c>
      <c r="I15578" t="b">
        <v>0</v>
      </c>
      <c r="J15578" s="7">
        <v>85</v>
      </c>
      <c r="K15578" s="1" t="s">
        <v>1635</v>
      </c>
      <c r="L15578" s="1" t="s">
        <v>75737</v>
      </c>
      <c r="M15578" s="1" t="s">
        <v>651</v>
      </c>
      <c r="N15578">
        <v>0.6</v>
      </c>
      <c r="O15578" s="1" t="s">
        <v>651</v>
      </c>
      <c r="P15578" s="1" t="s">
        <v>542</v>
      </c>
      <c r="Q15578" s="1" t="s">
        <v>75738</v>
      </c>
      <c r="R15578" s="1" t="s">
        <v>10167</v>
      </c>
      <c r="S15578" s="1" t="s">
        <v>1642</v>
      </c>
      <c r="T15578" s="1" t="s">
        <v>75739</v>
      </c>
      <c r="U15578" s="7"/>
      <c r="V15578" s="7"/>
      <c r="W15578"/>
    </row>
    <row r="15579" spans="1:23" x14ac:dyDescent="0.3">
      <c r="A15579">
        <v>73981</v>
      </c>
      <c r="B15579" s="1" t="s">
        <v>75740</v>
      </c>
      <c r="C15579">
        <v>5.2</v>
      </c>
      <c r="D15579" s="10">
        <v>6</v>
      </c>
      <c r="E15579" s="1" t="s">
        <v>22</v>
      </c>
      <c r="F15579" s="2">
        <v>37154</v>
      </c>
      <c r="G15579" s="7">
        <v>2074000</v>
      </c>
      <c r="H15579">
        <v>101</v>
      </c>
      <c r="I15579" t="b">
        <v>0</v>
      </c>
      <c r="J15579" s="7">
        <v>300000</v>
      </c>
      <c r="K15579" s="1" t="s">
        <v>23</v>
      </c>
      <c r="L15579" s="1" t="s">
        <v>75740</v>
      </c>
      <c r="M15579" s="1" t="s">
        <v>75741</v>
      </c>
      <c r="N15579">
        <v>0.81799999999999995</v>
      </c>
      <c r="O15579" s="1" t="s">
        <v>651</v>
      </c>
      <c r="P15579" s="1" t="s">
        <v>14371</v>
      </c>
      <c r="Q15579" s="1" t="s">
        <v>75742</v>
      </c>
      <c r="R15579" s="1" t="s">
        <v>75743</v>
      </c>
      <c r="S15579" s="1" t="s">
        <v>10045</v>
      </c>
      <c r="T15579" s="1" t="s">
        <v>75744</v>
      </c>
      <c r="U15579" s="7">
        <v>1774000</v>
      </c>
      <c r="V15579" s="7"/>
      <c r="W15579"/>
    </row>
    <row r="15580" spans="1:23" hidden="1" x14ac:dyDescent="0.3">
      <c r="A15580">
        <v>1003671</v>
      </c>
      <c r="B15580" s="1" t="s">
        <v>75745</v>
      </c>
      <c r="C15580">
        <v>6.1</v>
      </c>
      <c r="D15580">
        <v>6</v>
      </c>
      <c r="E15580" s="1" t="s">
        <v>22</v>
      </c>
      <c r="F15580" s="2">
        <v>42126</v>
      </c>
      <c r="H15580">
        <v>0</v>
      </c>
      <c r="I15580" t="b">
        <v>0</v>
      </c>
      <c r="J15580" s="7">
        <v>16620</v>
      </c>
      <c r="K15580" s="1" t="s">
        <v>3055</v>
      </c>
      <c r="L15580" s="1" t="s">
        <v>75745</v>
      </c>
      <c r="M15580" s="1" t="s">
        <v>651</v>
      </c>
      <c r="N15580">
        <v>0.6</v>
      </c>
      <c r="O15580" s="1" t="s">
        <v>651</v>
      </c>
      <c r="P15580" s="1" t="s">
        <v>14371</v>
      </c>
      <c r="Q15580" s="1" t="s">
        <v>75746</v>
      </c>
      <c r="R15580" s="1" t="s">
        <v>8174</v>
      </c>
      <c r="S15580" s="1" t="s">
        <v>3061</v>
      </c>
      <c r="T15580" s="1" t="s">
        <v>75747</v>
      </c>
      <c r="U15580" s="7"/>
      <c r="V15580" s="7"/>
      <c r="W15580"/>
    </row>
    <row r="15581" spans="1:23" x14ac:dyDescent="0.3">
      <c r="A15581">
        <v>66634</v>
      </c>
      <c r="B15581" s="1" t="s">
        <v>75748</v>
      </c>
      <c r="C15581">
        <v>5.7</v>
      </c>
      <c r="D15581" s="10">
        <v>6</v>
      </c>
      <c r="E15581" s="1" t="s">
        <v>22</v>
      </c>
      <c r="F15581" s="2">
        <v>33391</v>
      </c>
      <c r="G15581" s="7">
        <v>300000</v>
      </c>
      <c r="H15581">
        <v>109</v>
      </c>
      <c r="I15581" t="b">
        <v>0</v>
      </c>
      <c r="J15581" s="7">
        <v>200000</v>
      </c>
      <c r="K15581" s="1" t="s">
        <v>23</v>
      </c>
      <c r="L15581" s="1" t="s">
        <v>75748</v>
      </c>
      <c r="M15581" s="1" t="s">
        <v>75749</v>
      </c>
      <c r="N15581">
        <v>2.931</v>
      </c>
      <c r="O15581" s="1" t="s">
        <v>75750</v>
      </c>
      <c r="P15581" s="1" t="s">
        <v>809</v>
      </c>
      <c r="Q15581" s="1" t="s">
        <v>75751</v>
      </c>
      <c r="R15581" s="1" t="s">
        <v>29503</v>
      </c>
      <c r="S15581" s="1" t="s">
        <v>36</v>
      </c>
      <c r="T15581" s="1" t="s">
        <v>75752</v>
      </c>
      <c r="U15581" s="7">
        <v>100000</v>
      </c>
      <c r="V15581" s="7"/>
      <c r="W15581"/>
    </row>
    <row r="15582" spans="1:23" hidden="1" x14ac:dyDescent="0.3">
      <c r="A15582">
        <v>248618</v>
      </c>
      <c r="B15582" s="1" t="s">
        <v>75753</v>
      </c>
      <c r="C15582">
        <v>5.4</v>
      </c>
      <c r="D15582">
        <v>6</v>
      </c>
      <c r="E15582" s="1" t="s">
        <v>22</v>
      </c>
      <c r="F15582" s="2">
        <v>39550</v>
      </c>
      <c r="H15582">
        <v>82</v>
      </c>
      <c r="I15582" t="b">
        <v>0</v>
      </c>
      <c r="J15582" s="7">
        <v>300000</v>
      </c>
      <c r="K15582" s="1" t="s">
        <v>23</v>
      </c>
      <c r="L15582" s="1" t="s">
        <v>75753</v>
      </c>
      <c r="M15582" s="1" t="s">
        <v>75754</v>
      </c>
      <c r="N15582">
        <v>2.8980000000000001</v>
      </c>
      <c r="O15582" s="1" t="s">
        <v>651</v>
      </c>
      <c r="P15582" s="1" t="s">
        <v>1028</v>
      </c>
      <c r="Q15582" s="1" t="s">
        <v>75755</v>
      </c>
      <c r="R15582" s="1" t="s">
        <v>23551</v>
      </c>
      <c r="S15582" s="1" t="s">
        <v>36</v>
      </c>
      <c r="T15582" s="1" t="s">
        <v>75756</v>
      </c>
      <c r="U15582" s="7"/>
      <c r="V15582" s="7"/>
      <c r="W15582"/>
    </row>
    <row r="15583" spans="1:23" hidden="1" x14ac:dyDescent="0.3">
      <c r="A15583">
        <v>559281</v>
      </c>
      <c r="B15583" s="1" t="s">
        <v>75757</v>
      </c>
      <c r="C15583">
        <v>5.5</v>
      </c>
      <c r="D15583">
        <v>6</v>
      </c>
      <c r="E15583" s="1" t="s">
        <v>22</v>
      </c>
      <c r="F15583" s="2">
        <v>43438</v>
      </c>
      <c r="H15583">
        <v>84</v>
      </c>
      <c r="I15583" t="b">
        <v>0</v>
      </c>
      <c r="J15583" s="7">
        <v>25000</v>
      </c>
      <c r="K15583" s="1" t="s">
        <v>23</v>
      </c>
      <c r="L15583" s="1" t="s">
        <v>75757</v>
      </c>
      <c r="M15583" s="1" t="s">
        <v>75758</v>
      </c>
      <c r="N15583">
        <v>1.6559999999999999</v>
      </c>
      <c r="O15583" s="1" t="s">
        <v>651</v>
      </c>
      <c r="P15583" s="1" t="s">
        <v>579</v>
      </c>
      <c r="Q15583" s="1" t="s">
        <v>75759</v>
      </c>
      <c r="R15583" s="1" t="s">
        <v>58</v>
      </c>
      <c r="S15583" s="1" t="s">
        <v>36</v>
      </c>
      <c r="T15583" s="1" t="s">
        <v>75760</v>
      </c>
      <c r="U15583" s="7"/>
      <c r="V15583" s="7"/>
      <c r="W15583"/>
    </row>
    <row r="15584" spans="1:23" hidden="1" x14ac:dyDescent="0.3">
      <c r="A15584">
        <v>212459</v>
      </c>
      <c r="B15584" s="1" t="s">
        <v>75761</v>
      </c>
      <c r="C15584">
        <v>3.8</v>
      </c>
      <c r="D15584">
        <v>6</v>
      </c>
      <c r="E15584" s="1" t="s">
        <v>22</v>
      </c>
      <c r="F15584" s="2">
        <v>39479</v>
      </c>
      <c r="H15584">
        <v>92</v>
      </c>
      <c r="I15584" t="b">
        <v>0</v>
      </c>
      <c r="J15584" s="7">
        <v>150000</v>
      </c>
      <c r="K15584" s="1" t="s">
        <v>23</v>
      </c>
      <c r="L15584" s="1" t="s">
        <v>75761</v>
      </c>
      <c r="M15584" s="1" t="s">
        <v>75762</v>
      </c>
      <c r="N15584">
        <v>1.214</v>
      </c>
      <c r="O15584" s="1" t="s">
        <v>651</v>
      </c>
      <c r="P15584" s="1" t="s">
        <v>579</v>
      </c>
      <c r="Q15584" s="1" t="s">
        <v>75763</v>
      </c>
      <c r="R15584" s="1" t="s">
        <v>651</v>
      </c>
      <c r="S15584" s="1" t="s">
        <v>1642</v>
      </c>
      <c r="T15584" s="1" t="s">
        <v>651</v>
      </c>
      <c r="U15584" s="7"/>
      <c r="V15584" s="7"/>
      <c r="W15584"/>
    </row>
    <row r="15585" spans="1:23" x14ac:dyDescent="0.3">
      <c r="A15585">
        <v>172040</v>
      </c>
      <c r="B15585" s="1" t="s">
        <v>75764</v>
      </c>
      <c r="C15585">
        <v>5.2</v>
      </c>
      <c r="D15585">
        <v>6</v>
      </c>
      <c r="E15585" s="1" t="s">
        <v>22</v>
      </c>
      <c r="F15585" s="2">
        <v>41214</v>
      </c>
      <c r="G15585">
        <v>1386692</v>
      </c>
      <c r="H15585">
        <v>103</v>
      </c>
      <c r="I15585" t="b">
        <v>0</v>
      </c>
      <c r="J15585" s="7">
        <v>200000</v>
      </c>
      <c r="K15585" s="1" t="s">
        <v>23</v>
      </c>
      <c r="L15585" s="1" t="s">
        <v>75764</v>
      </c>
      <c r="M15585" s="1" t="s">
        <v>75765</v>
      </c>
      <c r="N15585">
        <v>2.02</v>
      </c>
      <c r="O15585" s="1" t="s">
        <v>75766</v>
      </c>
      <c r="P15585" s="1" t="s">
        <v>579</v>
      </c>
      <c r="Q15585" s="1" t="s">
        <v>75767</v>
      </c>
      <c r="R15585" s="1" t="s">
        <v>3751</v>
      </c>
      <c r="S15585" s="1" t="s">
        <v>36</v>
      </c>
      <c r="T15585" s="1" t="s">
        <v>651</v>
      </c>
      <c r="U15585" s="7">
        <v>1186692</v>
      </c>
      <c r="V15585" s="7"/>
      <c r="W15585"/>
    </row>
    <row r="15586" spans="1:23" x14ac:dyDescent="0.3">
      <c r="A15586">
        <v>212550</v>
      </c>
      <c r="B15586" s="1" t="s">
        <v>75768</v>
      </c>
      <c r="C15586">
        <v>6.3330000000000002</v>
      </c>
      <c r="D15586" s="10">
        <v>6</v>
      </c>
      <c r="E15586" s="1" t="s">
        <v>22</v>
      </c>
      <c r="F15586" s="2">
        <v>41368</v>
      </c>
      <c r="G15586" s="7">
        <v>1646962</v>
      </c>
      <c r="H15586">
        <v>125</v>
      </c>
      <c r="I15586" t="b">
        <v>0</v>
      </c>
      <c r="J15586" s="7">
        <v>2000000</v>
      </c>
      <c r="K15586" s="1" t="s">
        <v>14106</v>
      </c>
      <c r="L15586" s="1" t="s">
        <v>75769</v>
      </c>
      <c r="M15586" s="1" t="s">
        <v>75770</v>
      </c>
      <c r="N15586">
        <v>0.99399999999999999</v>
      </c>
      <c r="O15586" s="1" t="s">
        <v>75771</v>
      </c>
      <c r="P15586" s="1" t="s">
        <v>6082</v>
      </c>
      <c r="Q15586" s="1" t="s">
        <v>72248</v>
      </c>
      <c r="R15586" s="1" t="s">
        <v>14112</v>
      </c>
      <c r="S15586" s="1" t="s">
        <v>75772</v>
      </c>
      <c r="T15586" s="1" t="s">
        <v>25061</v>
      </c>
      <c r="U15586" s="7">
        <v>-353038</v>
      </c>
      <c r="V15586" s="7"/>
      <c r="W15586"/>
    </row>
    <row r="15587" spans="1:23" x14ac:dyDescent="0.3">
      <c r="A15587">
        <v>483876</v>
      </c>
      <c r="B15587" s="1" t="s">
        <v>75773</v>
      </c>
      <c r="C15587">
        <v>7.2</v>
      </c>
      <c r="D15587" s="10">
        <v>6</v>
      </c>
      <c r="E15587" s="1" t="s">
        <v>22</v>
      </c>
      <c r="F15587" s="2">
        <v>43139</v>
      </c>
      <c r="G15587" s="7">
        <v>1</v>
      </c>
      <c r="H15587">
        <v>108</v>
      </c>
      <c r="I15587" t="b">
        <v>0</v>
      </c>
      <c r="J15587" s="7">
        <v>10</v>
      </c>
      <c r="K15587" s="1" t="s">
        <v>23</v>
      </c>
      <c r="L15587" s="1" t="s">
        <v>75773</v>
      </c>
      <c r="M15587" s="1" t="s">
        <v>75774</v>
      </c>
      <c r="N15587">
        <v>0.79200000000000004</v>
      </c>
      <c r="O15587" s="1" t="s">
        <v>75775</v>
      </c>
      <c r="P15587" s="1" t="s">
        <v>14371</v>
      </c>
      <c r="Q15587" s="1" t="s">
        <v>75776</v>
      </c>
      <c r="R15587" s="1" t="s">
        <v>651</v>
      </c>
      <c r="S15587" s="1" t="s">
        <v>36</v>
      </c>
      <c r="T15587" s="1" t="s">
        <v>75777</v>
      </c>
      <c r="U15587" s="7">
        <v>-9</v>
      </c>
      <c r="V15587" s="7"/>
      <c r="W15587"/>
    </row>
    <row r="15588" spans="1:23" hidden="1" x14ac:dyDescent="0.3">
      <c r="A15588">
        <v>416154</v>
      </c>
      <c r="B15588" s="1" t="s">
        <v>75778</v>
      </c>
      <c r="C15588">
        <v>6</v>
      </c>
      <c r="D15588">
        <v>6</v>
      </c>
      <c r="E15588" s="1" t="s">
        <v>22</v>
      </c>
      <c r="F15588" s="2">
        <v>42615</v>
      </c>
      <c r="H15588">
        <v>70</v>
      </c>
      <c r="I15588" t="b">
        <v>0</v>
      </c>
      <c r="J15588" s="7">
        <v>15000</v>
      </c>
      <c r="K15588" s="1" t="s">
        <v>23</v>
      </c>
      <c r="L15588" s="1" t="s">
        <v>75778</v>
      </c>
      <c r="M15588" s="1" t="s">
        <v>75779</v>
      </c>
      <c r="N15588">
        <v>0.6</v>
      </c>
      <c r="O15588" s="1" t="s">
        <v>75780</v>
      </c>
      <c r="P15588" s="1" t="s">
        <v>2432</v>
      </c>
      <c r="Q15588" s="1" t="s">
        <v>651</v>
      </c>
      <c r="R15588" s="1" t="s">
        <v>58</v>
      </c>
      <c r="S15588" s="1" t="s">
        <v>36</v>
      </c>
      <c r="T15588" s="1" t="s">
        <v>651</v>
      </c>
      <c r="U15588" s="7"/>
      <c r="V15588" s="7"/>
      <c r="W15588"/>
    </row>
    <row r="15589" spans="1:23" hidden="1" x14ac:dyDescent="0.3">
      <c r="A15589">
        <v>561155</v>
      </c>
      <c r="B15589" s="1" t="s">
        <v>48373</v>
      </c>
      <c r="C15589">
        <v>6.3</v>
      </c>
      <c r="D15589">
        <v>6</v>
      </c>
      <c r="E15589" s="1" t="s">
        <v>22</v>
      </c>
      <c r="F15589" s="2">
        <v>43045</v>
      </c>
      <c r="H15589">
        <v>88</v>
      </c>
      <c r="I15589" t="b">
        <v>0</v>
      </c>
      <c r="J15589" s="7">
        <v>1000000</v>
      </c>
      <c r="K15589" s="1" t="s">
        <v>23</v>
      </c>
      <c r="L15589" s="1" t="s">
        <v>48373</v>
      </c>
      <c r="M15589" s="1" t="s">
        <v>75781</v>
      </c>
      <c r="N15589">
        <v>1.4670000000000001</v>
      </c>
      <c r="O15589" s="1" t="s">
        <v>75782</v>
      </c>
      <c r="P15589" s="1" t="s">
        <v>50983</v>
      </c>
      <c r="Q15589" s="1" t="s">
        <v>75783</v>
      </c>
      <c r="R15589" s="1" t="s">
        <v>58</v>
      </c>
      <c r="S15589" s="1" t="s">
        <v>36</v>
      </c>
      <c r="T15589" s="1" t="s">
        <v>75784</v>
      </c>
      <c r="U15589" s="7"/>
      <c r="V15589" s="7"/>
      <c r="W15589"/>
    </row>
    <row r="15590" spans="1:23" hidden="1" x14ac:dyDescent="0.3">
      <c r="A15590">
        <v>233833</v>
      </c>
      <c r="B15590" s="1" t="s">
        <v>75785</v>
      </c>
      <c r="C15590">
        <v>4.5</v>
      </c>
      <c r="D15590">
        <v>6</v>
      </c>
      <c r="E15590" s="1" t="s">
        <v>22</v>
      </c>
      <c r="F15590" s="2">
        <v>38319</v>
      </c>
      <c r="H15590">
        <v>118</v>
      </c>
      <c r="I15590" t="b">
        <v>0</v>
      </c>
      <c r="J15590" s="7">
        <v>950000</v>
      </c>
      <c r="K15590" s="1" t="s">
        <v>23</v>
      </c>
      <c r="L15590" s="1" t="s">
        <v>75785</v>
      </c>
      <c r="M15590" s="1" t="s">
        <v>75786</v>
      </c>
      <c r="N15590">
        <v>1.145</v>
      </c>
      <c r="O15590" s="1" t="s">
        <v>75787</v>
      </c>
      <c r="P15590" s="1" t="s">
        <v>1232</v>
      </c>
      <c r="Q15590" s="1" t="s">
        <v>75788</v>
      </c>
      <c r="R15590" s="1" t="s">
        <v>58</v>
      </c>
      <c r="S15590" s="1" t="s">
        <v>36</v>
      </c>
      <c r="T15590" s="1" t="s">
        <v>75789</v>
      </c>
      <c r="U15590" s="7"/>
      <c r="V15590" s="7"/>
      <c r="W15590"/>
    </row>
    <row r="15591" spans="1:23" hidden="1" x14ac:dyDescent="0.3">
      <c r="A15591">
        <v>220720</v>
      </c>
      <c r="B15591" s="1" t="s">
        <v>75790</v>
      </c>
      <c r="C15591">
        <v>5.4</v>
      </c>
      <c r="D15591">
        <v>6</v>
      </c>
      <c r="E15591" s="1" t="s">
        <v>22</v>
      </c>
      <c r="F15591" s="2">
        <v>41000</v>
      </c>
      <c r="H15591">
        <v>100</v>
      </c>
      <c r="I15591" t="b">
        <v>0</v>
      </c>
      <c r="J15591" s="7">
        <v>30000</v>
      </c>
      <c r="K15591" s="1" t="s">
        <v>23</v>
      </c>
      <c r="L15591" s="1" t="s">
        <v>75790</v>
      </c>
      <c r="M15591" s="1" t="s">
        <v>75791</v>
      </c>
      <c r="N15591">
        <v>0.88900000000000001</v>
      </c>
      <c r="O15591" s="1" t="s">
        <v>75792</v>
      </c>
      <c r="P15591" s="1" t="s">
        <v>1232</v>
      </c>
      <c r="Q15591" s="1" t="s">
        <v>75793</v>
      </c>
      <c r="R15591" s="1" t="s">
        <v>58</v>
      </c>
      <c r="S15591" s="1" t="s">
        <v>36</v>
      </c>
      <c r="T15591" s="1" t="s">
        <v>75794</v>
      </c>
      <c r="U15591" s="7"/>
      <c r="V15591" s="7"/>
      <c r="W15591"/>
    </row>
    <row r="15592" spans="1:23" hidden="1" x14ac:dyDescent="0.3">
      <c r="A15592">
        <v>51488</v>
      </c>
      <c r="B15592" s="1" t="s">
        <v>75795</v>
      </c>
      <c r="C15592">
        <v>7.2</v>
      </c>
      <c r="D15592">
        <v>6</v>
      </c>
      <c r="E15592" s="1" t="s">
        <v>22</v>
      </c>
      <c r="F15592" s="2">
        <v>40311</v>
      </c>
      <c r="H15592">
        <v>108</v>
      </c>
      <c r="I15592" t="b">
        <v>0</v>
      </c>
      <c r="J15592" s="7">
        <v>5000000</v>
      </c>
      <c r="K15592" s="1" t="s">
        <v>23</v>
      </c>
      <c r="L15592" s="1" t="s">
        <v>75795</v>
      </c>
      <c r="M15592" s="1" t="s">
        <v>75796</v>
      </c>
      <c r="N15592">
        <v>1.446</v>
      </c>
      <c r="O15592" s="1" t="s">
        <v>75797</v>
      </c>
      <c r="P15592" s="1" t="s">
        <v>184</v>
      </c>
      <c r="Q15592" s="1" t="s">
        <v>75798</v>
      </c>
      <c r="R15592" s="1" t="s">
        <v>75799</v>
      </c>
      <c r="S15592" s="1" t="s">
        <v>36</v>
      </c>
      <c r="T15592" s="1" t="s">
        <v>651</v>
      </c>
      <c r="U15592" s="7"/>
      <c r="V15592" s="7"/>
      <c r="W15592"/>
    </row>
    <row r="15593" spans="1:23" hidden="1" x14ac:dyDescent="0.3">
      <c r="A15593">
        <v>69412</v>
      </c>
      <c r="B15593" s="1" t="s">
        <v>75800</v>
      </c>
      <c r="C15593">
        <v>4.4000000000000004</v>
      </c>
      <c r="D15593">
        <v>6</v>
      </c>
      <c r="E15593" s="1" t="s">
        <v>22</v>
      </c>
      <c r="F15593" s="2">
        <v>38731</v>
      </c>
      <c r="G15593">
        <v>500000</v>
      </c>
      <c r="H15593">
        <v>157</v>
      </c>
      <c r="I15593" t="b">
        <v>0</v>
      </c>
      <c r="J15593" s="7">
        <v>500000</v>
      </c>
      <c r="K15593" s="1" t="s">
        <v>38288</v>
      </c>
      <c r="L15593" s="1" t="s">
        <v>75801</v>
      </c>
      <c r="M15593" s="1" t="s">
        <v>75802</v>
      </c>
      <c r="N15593">
        <v>2.552</v>
      </c>
      <c r="O15593" s="1" t="s">
        <v>651</v>
      </c>
      <c r="P15593" s="1" t="s">
        <v>2290</v>
      </c>
      <c r="Q15593" s="1" t="s">
        <v>75803</v>
      </c>
      <c r="R15593" s="1" t="s">
        <v>5568</v>
      </c>
      <c r="S15593" s="1" t="s">
        <v>45477</v>
      </c>
      <c r="T15593" s="1" t="s">
        <v>651</v>
      </c>
      <c r="U15593" s="7">
        <v>0</v>
      </c>
      <c r="V15593" s="7"/>
      <c r="W15593"/>
    </row>
    <row r="15594" spans="1:23" hidden="1" x14ac:dyDescent="0.3">
      <c r="A15594">
        <v>248464</v>
      </c>
      <c r="B15594" s="1" t="s">
        <v>75804</v>
      </c>
      <c r="C15594">
        <v>4.5999999999999996</v>
      </c>
      <c r="D15594">
        <v>6</v>
      </c>
      <c r="E15594" s="1" t="s">
        <v>22</v>
      </c>
      <c r="F15594" s="2">
        <v>41054</v>
      </c>
      <c r="H15594">
        <v>98</v>
      </c>
      <c r="I15594" t="b">
        <v>0</v>
      </c>
      <c r="J15594" s="7">
        <v>60000</v>
      </c>
      <c r="K15594" s="1" t="s">
        <v>23</v>
      </c>
      <c r="L15594" s="1" t="s">
        <v>75804</v>
      </c>
      <c r="M15594" s="1" t="s">
        <v>75805</v>
      </c>
      <c r="N15594">
        <v>0.71299999999999997</v>
      </c>
      <c r="O15594" s="1" t="s">
        <v>651</v>
      </c>
      <c r="P15594" s="1" t="s">
        <v>4776</v>
      </c>
      <c r="Q15594" s="1" t="s">
        <v>651</v>
      </c>
      <c r="R15594" s="1" t="s">
        <v>7024</v>
      </c>
      <c r="S15594" s="1" t="s">
        <v>51</v>
      </c>
      <c r="T15594" s="1" t="s">
        <v>75806</v>
      </c>
      <c r="U15594" s="7"/>
      <c r="V15594" s="7"/>
      <c r="W15594"/>
    </row>
    <row r="15595" spans="1:23" hidden="1" x14ac:dyDescent="0.3">
      <c r="A15595">
        <v>69413</v>
      </c>
      <c r="B15595" s="1" t="s">
        <v>75807</v>
      </c>
      <c r="C15595">
        <v>5.0999999999999996</v>
      </c>
      <c r="D15595">
        <v>6</v>
      </c>
      <c r="E15595" s="1" t="s">
        <v>22</v>
      </c>
      <c r="F15595" s="2">
        <v>38404</v>
      </c>
      <c r="G15595">
        <v>500000</v>
      </c>
      <c r="H15595">
        <v>157</v>
      </c>
      <c r="I15595" t="b">
        <v>0</v>
      </c>
      <c r="J15595" s="7">
        <v>500000</v>
      </c>
      <c r="K15595" s="1" t="s">
        <v>38288</v>
      </c>
      <c r="L15595" s="1" t="s">
        <v>75807</v>
      </c>
      <c r="M15595" s="1" t="s">
        <v>75808</v>
      </c>
      <c r="N15595">
        <v>0.88600000000000001</v>
      </c>
      <c r="O15595" s="1" t="s">
        <v>651</v>
      </c>
      <c r="P15595" s="1" t="s">
        <v>2560</v>
      </c>
      <c r="Q15595" s="1" t="s">
        <v>65227</v>
      </c>
      <c r="R15595" s="1" t="s">
        <v>5568</v>
      </c>
      <c r="S15595" s="1" t="s">
        <v>45477</v>
      </c>
      <c r="T15595" s="1" t="s">
        <v>651</v>
      </c>
      <c r="U15595" s="7">
        <v>0</v>
      </c>
      <c r="V15595" s="7"/>
      <c r="W15595"/>
    </row>
    <row r="15596" spans="1:23" hidden="1" x14ac:dyDescent="0.3">
      <c r="A15596">
        <v>48565</v>
      </c>
      <c r="B15596" s="1" t="s">
        <v>75809</v>
      </c>
      <c r="C15596">
        <v>5.4</v>
      </c>
      <c r="D15596">
        <v>6</v>
      </c>
      <c r="E15596" s="1" t="s">
        <v>22</v>
      </c>
      <c r="F15596" s="2">
        <v>34035</v>
      </c>
      <c r="H15596">
        <v>83</v>
      </c>
      <c r="I15596" t="b">
        <v>0</v>
      </c>
      <c r="J15596" s="7">
        <v>1200000</v>
      </c>
      <c r="K15596" s="1" t="s">
        <v>23</v>
      </c>
      <c r="L15596" s="1" t="s">
        <v>75809</v>
      </c>
      <c r="M15596" s="1" t="s">
        <v>75810</v>
      </c>
      <c r="N15596">
        <v>2.133</v>
      </c>
      <c r="O15596" s="1" t="s">
        <v>75811</v>
      </c>
      <c r="P15596" s="1" t="s">
        <v>75812</v>
      </c>
      <c r="Q15596" s="1" t="s">
        <v>651</v>
      </c>
      <c r="R15596" s="1" t="s">
        <v>58</v>
      </c>
      <c r="S15596" s="1" t="s">
        <v>36</v>
      </c>
      <c r="T15596" s="1" t="s">
        <v>75813</v>
      </c>
      <c r="U15596" s="7"/>
      <c r="V15596" s="7"/>
      <c r="W15596"/>
    </row>
    <row r="15597" spans="1:23" x14ac:dyDescent="0.3">
      <c r="A15597">
        <v>244773</v>
      </c>
      <c r="B15597" s="1" t="s">
        <v>75814</v>
      </c>
      <c r="C15597">
        <v>4.75</v>
      </c>
      <c r="D15597">
        <v>6</v>
      </c>
      <c r="E15597" s="1" t="s">
        <v>22</v>
      </c>
      <c r="F15597" s="2">
        <v>40465</v>
      </c>
      <c r="G15597">
        <v>910000</v>
      </c>
      <c r="H15597">
        <v>150</v>
      </c>
      <c r="I15597" t="b">
        <v>0</v>
      </c>
      <c r="J15597" s="7">
        <v>691000</v>
      </c>
      <c r="K15597" s="1" t="s">
        <v>55536</v>
      </c>
      <c r="L15597" s="1" t="s">
        <v>75815</v>
      </c>
      <c r="M15597" s="1" t="s">
        <v>75816</v>
      </c>
      <c r="N15597">
        <v>1.66</v>
      </c>
      <c r="O15597" s="1" t="s">
        <v>651</v>
      </c>
      <c r="P15597" s="1" t="s">
        <v>135</v>
      </c>
      <c r="Q15597" s="1" t="s">
        <v>67100</v>
      </c>
      <c r="R15597" s="1" t="s">
        <v>5568</v>
      </c>
      <c r="S15597" s="1" t="s">
        <v>55541</v>
      </c>
      <c r="T15597" s="1" t="s">
        <v>651</v>
      </c>
      <c r="U15597" s="7">
        <v>219000</v>
      </c>
      <c r="V15597" s="7"/>
      <c r="W15597"/>
    </row>
    <row r="15598" spans="1:23" hidden="1" x14ac:dyDescent="0.3">
      <c r="A15598">
        <v>179843</v>
      </c>
      <c r="B15598" s="1" t="s">
        <v>75817</v>
      </c>
      <c r="C15598">
        <v>4.8</v>
      </c>
      <c r="D15598">
        <v>6</v>
      </c>
      <c r="E15598" s="1" t="s">
        <v>22</v>
      </c>
      <c r="F15598" s="2">
        <v>40561</v>
      </c>
      <c r="H15598">
        <v>97</v>
      </c>
      <c r="I15598" t="b">
        <v>0</v>
      </c>
      <c r="J15598" s="7">
        <v>900000</v>
      </c>
      <c r="K15598" s="1" t="s">
        <v>7121</v>
      </c>
      <c r="L15598" s="1" t="s">
        <v>75818</v>
      </c>
      <c r="M15598" s="1" t="s">
        <v>75819</v>
      </c>
      <c r="N15598">
        <v>1.9059999999999999</v>
      </c>
      <c r="O15598" s="1" t="s">
        <v>651</v>
      </c>
      <c r="P15598" s="1" t="s">
        <v>76</v>
      </c>
      <c r="Q15598" s="1" t="s">
        <v>75820</v>
      </c>
      <c r="R15598" s="1" t="s">
        <v>8075</v>
      </c>
      <c r="S15598" s="1" t="s">
        <v>7386</v>
      </c>
      <c r="T15598" s="1" t="s">
        <v>75821</v>
      </c>
      <c r="U15598" s="7"/>
      <c r="V15598" s="7"/>
      <c r="W15598"/>
    </row>
    <row r="15599" spans="1:23" hidden="1" x14ac:dyDescent="0.3">
      <c r="A15599">
        <v>416244</v>
      </c>
      <c r="B15599" s="1" t="s">
        <v>75822</v>
      </c>
      <c r="C15599">
        <v>7.1</v>
      </c>
      <c r="D15599">
        <v>6</v>
      </c>
      <c r="E15599" s="1" t="s">
        <v>22</v>
      </c>
      <c r="F15599" s="2">
        <v>42628</v>
      </c>
      <c r="H15599">
        <v>100</v>
      </c>
      <c r="I15599" t="b">
        <v>0</v>
      </c>
      <c r="J15599" s="7">
        <v>650000</v>
      </c>
      <c r="K15599" s="1" t="s">
        <v>3055</v>
      </c>
      <c r="L15599" s="1" t="s">
        <v>75823</v>
      </c>
      <c r="M15599" s="1" t="s">
        <v>75824</v>
      </c>
      <c r="N15599">
        <v>0.6</v>
      </c>
      <c r="O15599" s="1" t="s">
        <v>651</v>
      </c>
      <c r="P15599" s="1" t="s">
        <v>1255</v>
      </c>
      <c r="Q15599" s="1" t="s">
        <v>75825</v>
      </c>
      <c r="R15599" s="1" t="s">
        <v>27057</v>
      </c>
      <c r="S15599" s="1" t="s">
        <v>3061</v>
      </c>
      <c r="T15599" s="1" t="s">
        <v>651</v>
      </c>
      <c r="U15599" s="7"/>
      <c r="V15599" s="7"/>
      <c r="W15599"/>
    </row>
    <row r="15600" spans="1:23" hidden="1" x14ac:dyDescent="0.3">
      <c r="A15600">
        <v>626610</v>
      </c>
      <c r="B15600" s="1" t="s">
        <v>75826</v>
      </c>
      <c r="C15600">
        <v>2.8</v>
      </c>
      <c r="D15600">
        <v>6</v>
      </c>
      <c r="E15600" s="1" t="s">
        <v>22</v>
      </c>
      <c r="F15600" s="2">
        <v>44691</v>
      </c>
      <c r="H15600">
        <v>89</v>
      </c>
      <c r="I15600" t="b">
        <v>0</v>
      </c>
      <c r="J15600" s="7">
        <v>1000000</v>
      </c>
      <c r="K15600" s="1" t="s">
        <v>23</v>
      </c>
      <c r="L15600" s="1" t="s">
        <v>75826</v>
      </c>
      <c r="M15600" s="1" t="s">
        <v>75827</v>
      </c>
      <c r="N15600">
        <v>2.83</v>
      </c>
      <c r="O15600" s="1" t="s">
        <v>651</v>
      </c>
      <c r="P15600" s="1" t="s">
        <v>389</v>
      </c>
      <c r="Q15600" s="1" t="s">
        <v>651</v>
      </c>
      <c r="R15600" s="1" t="s">
        <v>58</v>
      </c>
      <c r="S15600" s="1" t="s">
        <v>36</v>
      </c>
      <c r="T15600" s="1" t="s">
        <v>651</v>
      </c>
      <c r="U15600" s="7"/>
      <c r="V15600" s="7"/>
      <c r="W15600"/>
    </row>
    <row r="15601" spans="1:23" hidden="1" x14ac:dyDescent="0.3">
      <c r="A15601">
        <v>543481</v>
      </c>
      <c r="B15601" s="1" t="s">
        <v>75828</v>
      </c>
      <c r="C15601">
        <v>4.3330000000000002</v>
      </c>
      <c r="D15601">
        <v>6</v>
      </c>
      <c r="E15601" s="1" t="s">
        <v>22</v>
      </c>
      <c r="F15601" s="2">
        <v>43263</v>
      </c>
      <c r="H15601">
        <v>0</v>
      </c>
      <c r="I15601" t="b">
        <v>0</v>
      </c>
      <c r="J15601" s="7">
        <v>150000</v>
      </c>
      <c r="K15601" s="1" t="s">
        <v>7121</v>
      </c>
      <c r="L15601" s="1" t="s">
        <v>75828</v>
      </c>
      <c r="M15601" s="1" t="s">
        <v>75829</v>
      </c>
      <c r="N15601">
        <v>0.995</v>
      </c>
      <c r="O15601" s="1" t="s">
        <v>75829</v>
      </c>
      <c r="P15601" s="1" t="s">
        <v>14371</v>
      </c>
      <c r="Q15601" s="1" t="s">
        <v>75830</v>
      </c>
      <c r="R15601" s="1" t="s">
        <v>8075</v>
      </c>
      <c r="S15601" s="1" t="s">
        <v>7386</v>
      </c>
      <c r="T15601" s="1" t="s">
        <v>75831</v>
      </c>
      <c r="U15601" s="7"/>
      <c r="V15601" s="7"/>
      <c r="W15601"/>
    </row>
    <row r="15602" spans="1:23" hidden="1" x14ac:dyDescent="0.3">
      <c r="A15602">
        <v>64944</v>
      </c>
      <c r="B15602" s="1" t="s">
        <v>75832</v>
      </c>
      <c r="C15602">
        <v>5.2</v>
      </c>
      <c r="D15602">
        <v>6</v>
      </c>
      <c r="E15602" s="1" t="s">
        <v>22</v>
      </c>
      <c r="F15602" s="2">
        <v>39232</v>
      </c>
      <c r="H15602">
        <v>84</v>
      </c>
      <c r="I15602" t="b">
        <v>0</v>
      </c>
      <c r="J15602" s="7">
        <v>2700000</v>
      </c>
      <c r="K15602" s="1" t="s">
        <v>538</v>
      </c>
      <c r="L15602" s="1" t="s">
        <v>75833</v>
      </c>
      <c r="M15602" s="1" t="s">
        <v>75834</v>
      </c>
      <c r="N15602">
        <v>1.1819999999999999</v>
      </c>
      <c r="O15602" s="1" t="s">
        <v>651</v>
      </c>
      <c r="P15602" s="1" t="s">
        <v>19424</v>
      </c>
      <c r="Q15602" s="1" t="s">
        <v>75835</v>
      </c>
      <c r="R15602" s="1" t="s">
        <v>16939</v>
      </c>
      <c r="S15602" s="1" t="s">
        <v>6780</v>
      </c>
      <c r="T15602" s="1" t="s">
        <v>75836</v>
      </c>
      <c r="U15602" s="7"/>
      <c r="V15602" s="7"/>
      <c r="W15602"/>
    </row>
    <row r="15603" spans="1:23" hidden="1" x14ac:dyDescent="0.3">
      <c r="A15603">
        <v>823427</v>
      </c>
      <c r="B15603" s="1" t="s">
        <v>75837</v>
      </c>
      <c r="C15603">
        <v>5.25</v>
      </c>
      <c r="D15603">
        <v>6</v>
      </c>
      <c r="E15603" s="1" t="s">
        <v>22</v>
      </c>
      <c r="F15603" s="2">
        <v>44316</v>
      </c>
      <c r="H15603">
        <v>61</v>
      </c>
      <c r="I15603" t="b">
        <v>0</v>
      </c>
      <c r="J15603" s="7">
        <v>125000</v>
      </c>
      <c r="K15603" s="1" t="s">
        <v>23</v>
      </c>
      <c r="L15603" s="1" t="s">
        <v>75837</v>
      </c>
      <c r="M15603" s="1" t="s">
        <v>75838</v>
      </c>
      <c r="N15603">
        <v>2.484</v>
      </c>
      <c r="O15603" s="1" t="s">
        <v>651</v>
      </c>
      <c r="P15603" s="1" t="s">
        <v>2752</v>
      </c>
      <c r="Q15603" s="1" t="s">
        <v>63988</v>
      </c>
      <c r="R15603" s="1" t="s">
        <v>58</v>
      </c>
      <c r="S15603" s="1" t="s">
        <v>36</v>
      </c>
      <c r="T15603" s="1" t="s">
        <v>651</v>
      </c>
      <c r="U15603" s="7"/>
      <c r="V15603" s="7"/>
      <c r="W15603"/>
    </row>
    <row r="15604" spans="1:23" hidden="1" x14ac:dyDescent="0.3">
      <c r="A15604">
        <v>216040</v>
      </c>
      <c r="B15604" s="1" t="s">
        <v>75839</v>
      </c>
      <c r="C15604">
        <v>5</v>
      </c>
      <c r="D15604">
        <v>6</v>
      </c>
      <c r="E15604" s="1" t="s">
        <v>22</v>
      </c>
      <c r="F15604" s="2">
        <v>41530</v>
      </c>
      <c r="H15604">
        <v>97</v>
      </c>
      <c r="I15604" t="b">
        <v>0</v>
      </c>
      <c r="J15604" s="7">
        <v>4300000</v>
      </c>
      <c r="K15604" s="1" t="s">
        <v>538</v>
      </c>
      <c r="L15604" s="1" t="s">
        <v>75840</v>
      </c>
      <c r="M15604" s="1" t="s">
        <v>75841</v>
      </c>
      <c r="N15604">
        <v>1.502</v>
      </c>
      <c r="O15604" s="1" t="s">
        <v>651</v>
      </c>
      <c r="P15604" s="1" t="s">
        <v>1425</v>
      </c>
      <c r="Q15604" s="1" t="s">
        <v>75842</v>
      </c>
      <c r="R15604" s="1" t="s">
        <v>5456</v>
      </c>
      <c r="S15604" s="1" t="s">
        <v>6780</v>
      </c>
      <c r="T15604" s="1" t="s">
        <v>75843</v>
      </c>
      <c r="U15604" s="7"/>
      <c r="V15604" s="7"/>
      <c r="W15604"/>
    </row>
    <row r="15605" spans="1:23" hidden="1" x14ac:dyDescent="0.3">
      <c r="A15605">
        <v>980478</v>
      </c>
      <c r="B15605" s="1" t="s">
        <v>62336</v>
      </c>
      <c r="C15605">
        <v>5</v>
      </c>
      <c r="D15605">
        <v>6</v>
      </c>
      <c r="E15605" s="1" t="s">
        <v>22</v>
      </c>
      <c r="F15605" s="2">
        <v>44690</v>
      </c>
      <c r="H15605">
        <v>82</v>
      </c>
      <c r="I15605" t="b">
        <v>0</v>
      </c>
      <c r="J15605" s="7">
        <v>350000</v>
      </c>
      <c r="K15605" s="1" t="s">
        <v>23</v>
      </c>
      <c r="L15605" s="1" t="s">
        <v>62336</v>
      </c>
      <c r="M15605" s="1" t="s">
        <v>75844</v>
      </c>
      <c r="N15605">
        <v>3.62</v>
      </c>
      <c r="O15605" s="1" t="s">
        <v>651</v>
      </c>
      <c r="P15605" s="1" t="s">
        <v>75845</v>
      </c>
      <c r="Q15605" s="1" t="s">
        <v>75846</v>
      </c>
      <c r="R15605" s="1" t="s">
        <v>144</v>
      </c>
      <c r="S15605" s="1" t="s">
        <v>651</v>
      </c>
      <c r="T15605" s="1" t="s">
        <v>75847</v>
      </c>
      <c r="U15605" s="7"/>
      <c r="V15605" s="7"/>
      <c r="W15605"/>
    </row>
    <row r="15606" spans="1:23" hidden="1" x14ac:dyDescent="0.3">
      <c r="A15606">
        <v>251282</v>
      </c>
      <c r="B15606" s="1" t="s">
        <v>75848</v>
      </c>
      <c r="C15606">
        <v>6</v>
      </c>
      <c r="D15606">
        <v>6</v>
      </c>
      <c r="E15606" s="1" t="s">
        <v>22</v>
      </c>
      <c r="F15606" s="2">
        <v>41653</v>
      </c>
      <c r="H15606">
        <v>11</v>
      </c>
      <c r="I15606" t="b">
        <v>0</v>
      </c>
      <c r="J15606" s="7">
        <v>125000</v>
      </c>
      <c r="K15606" s="1" t="s">
        <v>23</v>
      </c>
      <c r="L15606" s="1" t="s">
        <v>75848</v>
      </c>
      <c r="M15606" s="1" t="s">
        <v>75849</v>
      </c>
      <c r="N15606">
        <v>1.0940000000000001</v>
      </c>
      <c r="O15606" s="1" t="s">
        <v>651</v>
      </c>
      <c r="P15606" s="1" t="s">
        <v>75850</v>
      </c>
      <c r="Q15606" s="1" t="s">
        <v>35045</v>
      </c>
      <c r="R15606" s="1" t="s">
        <v>58</v>
      </c>
      <c r="S15606" s="1" t="s">
        <v>651</v>
      </c>
      <c r="T15606" s="1" t="s">
        <v>651</v>
      </c>
      <c r="U15606" s="7"/>
      <c r="V15606" s="7"/>
      <c r="W15606"/>
    </row>
    <row r="15607" spans="1:23" hidden="1" x14ac:dyDescent="0.3">
      <c r="A15607">
        <v>216067</v>
      </c>
      <c r="B15607" s="1" t="s">
        <v>75851</v>
      </c>
      <c r="C15607">
        <v>6.7</v>
      </c>
      <c r="D15607">
        <v>6</v>
      </c>
      <c r="E15607" s="1" t="s">
        <v>22</v>
      </c>
      <c r="F15607" s="2">
        <v>28712</v>
      </c>
      <c r="H15607">
        <v>95</v>
      </c>
      <c r="I15607" t="b">
        <v>0</v>
      </c>
      <c r="J15607" s="7">
        <v>1250000</v>
      </c>
      <c r="K15607" s="1" t="s">
        <v>1635</v>
      </c>
      <c r="L15607" s="1" t="s">
        <v>75852</v>
      </c>
      <c r="M15607" s="1" t="s">
        <v>75853</v>
      </c>
      <c r="N15607">
        <v>1.3080000000000001</v>
      </c>
      <c r="O15607" s="1" t="s">
        <v>75854</v>
      </c>
      <c r="P15607" s="1" t="s">
        <v>4781</v>
      </c>
      <c r="Q15607" s="1" t="s">
        <v>75855</v>
      </c>
      <c r="R15607" s="1" t="s">
        <v>10167</v>
      </c>
      <c r="S15607" s="1" t="s">
        <v>1642</v>
      </c>
      <c r="T15607" s="1" t="s">
        <v>75856</v>
      </c>
      <c r="U15607" s="7"/>
      <c r="V15607" s="7"/>
      <c r="W15607"/>
    </row>
    <row r="15608" spans="1:23" hidden="1" x14ac:dyDescent="0.3">
      <c r="A15608">
        <v>74415</v>
      </c>
      <c r="B15608" s="1" t="s">
        <v>75857</v>
      </c>
      <c r="C15608">
        <v>4.3</v>
      </c>
      <c r="D15608">
        <v>6</v>
      </c>
      <c r="E15608" s="1" t="s">
        <v>22</v>
      </c>
      <c r="F15608" s="2">
        <v>40613</v>
      </c>
      <c r="H15608">
        <v>91</v>
      </c>
      <c r="I15608" t="b">
        <v>0</v>
      </c>
      <c r="J15608" s="7">
        <v>6100000</v>
      </c>
      <c r="K15608" s="1" t="s">
        <v>23</v>
      </c>
      <c r="L15608" s="1" t="s">
        <v>75857</v>
      </c>
      <c r="M15608" s="1" t="s">
        <v>75858</v>
      </c>
      <c r="N15608">
        <v>1.4570000000000001</v>
      </c>
      <c r="O15608" s="1" t="s">
        <v>75859</v>
      </c>
      <c r="P15608" s="1" t="s">
        <v>4544</v>
      </c>
      <c r="Q15608" s="1" t="s">
        <v>75860</v>
      </c>
      <c r="R15608" s="1" t="s">
        <v>3751</v>
      </c>
      <c r="S15608" s="1" t="s">
        <v>36</v>
      </c>
      <c r="T15608" s="1" t="s">
        <v>62247</v>
      </c>
      <c r="U15608" s="7"/>
      <c r="V15608" s="7"/>
      <c r="W15608"/>
    </row>
    <row r="15609" spans="1:23" hidden="1" x14ac:dyDescent="0.3">
      <c r="A15609">
        <v>554433</v>
      </c>
      <c r="B15609" s="1" t="s">
        <v>75861</v>
      </c>
      <c r="C15609">
        <v>5.3</v>
      </c>
      <c r="D15609">
        <v>6</v>
      </c>
      <c r="E15609" s="1" t="s">
        <v>22</v>
      </c>
      <c r="F15609" s="2">
        <v>43923</v>
      </c>
      <c r="H15609">
        <v>85</v>
      </c>
      <c r="I15609" t="b">
        <v>0</v>
      </c>
      <c r="J15609" s="7">
        <v>800000</v>
      </c>
      <c r="K15609" s="1" t="s">
        <v>18673</v>
      </c>
      <c r="L15609" s="1" t="s">
        <v>75861</v>
      </c>
      <c r="M15609" s="1" t="s">
        <v>75862</v>
      </c>
      <c r="N15609">
        <v>2.11</v>
      </c>
      <c r="O15609" s="1" t="s">
        <v>651</v>
      </c>
      <c r="P15609" s="1" t="s">
        <v>76</v>
      </c>
      <c r="Q15609" s="1" t="s">
        <v>75863</v>
      </c>
      <c r="R15609" s="1" t="s">
        <v>11600</v>
      </c>
      <c r="S15609" s="1" t="s">
        <v>30474</v>
      </c>
      <c r="T15609" s="1" t="s">
        <v>651</v>
      </c>
      <c r="U15609" s="7"/>
      <c r="V15609" s="7"/>
      <c r="W15609"/>
    </row>
    <row r="15610" spans="1:23" hidden="1" x14ac:dyDescent="0.3">
      <c r="A15610">
        <v>280552</v>
      </c>
      <c r="B15610" s="1" t="s">
        <v>75864</v>
      </c>
      <c r="C15610">
        <v>4.5</v>
      </c>
      <c r="D15610">
        <v>6</v>
      </c>
      <c r="E15610" s="1" t="s">
        <v>22</v>
      </c>
      <c r="F15610" s="2">
        <v>41213</v>
      </c>
      <c r="H15610">
        <v>85</v>
      </c>
      <c r="I15610" t="b">
        <v>0</v>
      </c>
      <c r="J15610" s="7">
        <v>50000</v>
      </c>
      <c r="K15610" s="1" t="s">
        <v>23</v>
      </c>
      <c r="L15610" s="1" t="s">
        <v>75864</v>
      </c>
      <c r="M15610" s="1" t="s">
        <v>75865</v>
      </c>
      <c r="N15610">
        <v>1.5189999999999999</v>
      </c>
      <c r="O15610" s="1" t="s">
        <v>75866</v>
      </c>
      <c r="P15610" s="1" t="s">
        <v>9794</v>
      </c>
      <c r="Q15610" s="1" t="s">
        <v>75867</v>
      </c>
      <c r="R15610" s="1" t="s">
        <v>58</v>
      </c>
      <c r="S15610" s="1" t="s">
        <v>36</v>
      </c>
      <c r="T15610" s="1" t="s">
        <v>75868</v>
      </c>
      <c r="U15610" s="7"/>
      <c r="V15610" s="7"/>
      <c r="W15610"/>
    </row>
    <row r="15611" spans="1:23" hidden="1" x14ac:dyDescent="0.3">
      <c r="A15611">
        <v>27800</v>
      </c>
      <c r="B15611" s="1" t="s">
        <v>75869</v>
      </c>
      <c r="C15611">
        <v>1.4</v>
      </c>
      <c r="D15611">
        <v>6</v>
      </c>
      <c r="E15611" s="1" t="s">
        <v>22</v>
      </c>
      <c r="F15611" s="2">
        <v>38261</v>
      </c>
      <c r="H15611">
        <v>74</v>
      </c>
      <c r="I15611" t="b">
        <v>0</v>
      </c>
      <c r="J15611" s="7">
        <v>5000</v>
      </c>
      <c r="K15611" s="1" t="s">
        <v>23</v>
      </c>
      <c r="L15611" s="1" t="s">
        <v>75869</v>
      </c>
      <c r="M15611" s="1" t="s">
        <v>75870</v>
      </c>
      <c r="N15611">
        <v>0.63900000000000001</v>
      </c>
      <c r="O15611" s="1" t="s">
        <v>651</v>
      </c>
      <c r="P15611" s="1" t="s">
        <v>2752</v>
      </c>
      <c r="Q15611" s="1" t="s">
        <v>75871</v>
      </c>
      <c r="R15611" s="1" t="s">
        <v>58</v>
      </c>
      <c r="S15611" s="1" t="s">
        <v>36</v>
      </c>
      <c r="T15611" s="1" t="s">
        <v>75872</v>
      </c>
      <c r="U15611" s="7"/>
      <c r="V15611" s="7"/>
      <c r="W15611"/>
    </row>
    <row r="15612" spans="1:23" hidden="1" x14ac:dyDescent="0.3">
      <c r="A15612">
        <v>422212</v>
      </c>
      <c r="B15612" s="1" t="s">
        <v>75873</v>
      </c>
      <c r="C15612">
        <v>8.1</v>
      </c>
      <c r="D15612">
        <v>6</v>
      </c>
      <c r="E15612" s="1" t="s">
        <v>22</v>
      </c>
      <c r="F15612" s="2">
        <v>42665</v>
      </c>
      <c r="H15612">
        <v>154</v>
      </c>
      <c r="I15612" t="b">
        <v>0</v>
      </c>
      <c r="J15612" s="7">
        <v>4560705</v>
      </c>
      <c r="K15612" s="1" t="s">
        <v>1635</v>
      </c>
      <c r="L15612" s="1" t="s">
        <v>75873</v>
      </c>
      <c r="M15612" s="1" t="s">
        <v>75874</v>
      </c>
      <c r="N15612">
        <v>0.90300000000000002</v>
      </c>
      <c r="O15612" s="1" t="s">
        <v>75875</v>
      </c>
      <c r="P15612" s="1" t="s">
        <v>1425</v>
      </c>
      <c r="Q15612" s="1" t="s">
        <v>75876</v>
      </c>
      <c r="R15612" s="1" t="s">
        <v>40273</v>
      </c>
      <c r="S15612" s="1" t="s">
        <v>36</v>
      </c>
      <c r="T15612" s="1" t="s">
        <v>75877</v>
      </c>
      <c r="U15612" s="7"/>
      <c r="V15612" s="7"/>
      <c r="W15612"/>
    </row>
    <row r="15613" spans="1:23" hidden="1" x14ac:dyDescent="0.3">
      <c r="A15613">
        <v>66766</v>
      </c>
      <c r="B15613" s="1" t="s">
        <v>75878</v>
      </c>
      <c r="C15613">
        <v>5.7</v>
      </c>
      <c r="D15613">
        <v>6</v>
      </c>
      <c r="E15613" s="1" t="s">
        <v>22</v>
      </c>
      <c r="F15613" s="2">
        <v>40151</v>
      </c>
      <c r="H15613">
        <v>95</v>
      </c>
      <c r="I15613" t="b">
        <v>0</v>
      </c>
      <c r="J15613" s="7">
        <v>4660375</v>
      </c>
      <c r="K15613" s="1" t="s">
        <v>538</v>
      </c>
      <c r="L15613" s="1" t="s">
        <v>75879</v>
      </c>
      <c r="M15613" s="1" t="s">
        <v>75880</v>
      </c>
      <c r="N15613">
        <v>1.893</v>
      </c>
      <c r="O15613" s="1" t="s">
        <v>651</v>
      </c>
      <c r="P15613" s="1" t="s">
        <v>75881</v>
      </c>
      <c r="Q15613" s="1" t="s">
        <v>75882</v>
      </c>
      <c r="R15613" s="1" t="s">
        <v>5456</v>
      </c>
      <c r="S15613" s="1" t="s">
        <v>6780</v>
      </c>
      <c r="T15613" s="1" t="s">
        <v>75883</v>
      </c>
      <c r="U15613" s="7"/>
      <c r="V15613" s="7"/>
      <c r="W15613"/>
    </row>
    <row r="15614" spans="1:23" hidden="1" x14ac:dyDescent="0.3">
      <c r="A15614">
        <v>493288</v>
      </c>
      <c r="B15614" s="1" t="s">
        <v>75884</v>
      </c>
      <c r="C15614">
        <v>8.5</v>
      </c>
      <c r="D15614">
        <v>6</v>
      </c>
      <c r="E15614" s="1" t="s">
        <v>22</v>
      </c>
      <c r="F15614" s="2">
        <v>41969</v>
      </c>
      <c r="H15614">
        <v>0</v>
      </c>
      <c r="I15614" t="b">
        <v>0</v>
      </c>
      <c r="J15614" s="7">
        <v>25000</v>
      </c>
      <c r="K15614" s="1" t="s">
        <v>23</v>
      </c>
      <c r="L15614" s="1" t="s">
        <v>75884</v>
      </c>
      <c r="M15614" s="1" t="s">
        <v>75885</v>
      </c>
      <c r="N15614">
        <v>2.875</v>
      </c>
      <c r="O15614" s="1" t="s">
        <v>651</v>
      </c>
      <c r="P15614" s="1" t="s">
        <v>32712</v>
      </c>
      <c r="Q15614" s="1" t="s">
        <v>54929</v>
      </c>
      <c r="R15614" s="1" t="s">
        <v>58</v>
      </c>
      <c r="S15614" s="1" t="s">
        <v>36</v>
      </c>
      <c r="T15614" s="1" t="s">
        <v>651</v>
      </c>
      <c r="U15614" s="7"/>
      <c r="V15614" s="7"/>
      <c r="W15614"/>
    </row>
    <row r="15615" spans="1:23" hidden="1" x14ac:dyDescent="0.3">
      <c r="A15615">
        <v>421645</v>
      </c>
      <c r="B15615" s="1" t="s">
        <v>75886</v>
      </c>
      <c r="C15615">
        <v>5</v>
      </c>
      <c r="D15615">
        <v>6</v>
      </c>
      <c r="E15615" s="1" t="s">
        <v>22</v>
      </c>
      <c r="F15615" s="2">
        <v>42591</v>
      </c>
      <c r="H15615">
        <v>86</v>
      </c>
      <c r="I15615" t="b">
        <v>0</v>
      </c>
      <c r="J15615" s="7">
        <v>110000</v>
      </c>
      <c r="K15615" s="1" t="s">
        <v>23</v>
      </c>
      <c r="L15615" s="1" t="s">
        <v>75886</v>
      </c>
      <c r="M15615" s="1" t="s">
        <v>75887</v>
      </c>
      <c r="N15615">
        <v>0.6</v>
      </c>
      <c r="O15615" s="1" t="s">
        <v>75888</v>
      </c>
      <c r="P15615" s="1" t="s">
        <v>651</v>
      </c>
      <c r="Q15615" s="1" t="s">
        <v>651</v>
      </c>
      <c r="R15615" s="1" t="s">
        <v>651</v>
      </c>
      <c r="S15615" s="1" t="s">
        <v>651</v>
      </c>
      <c r="T15615" s="1" t="s">
        <v>651</v>
      </c>
      <c r="U15615" s="7"/>
      <c r="V15615" s="7"/>
      <c r="W15615"/>
    </row>
    <row r="15616" spans="1:23" hidden="1" x14ac:dyDescent="0.3">
      <c r="A15616">
        <v>222228</v>
      </c>
      <c r="B15616" s="1" t="s">
        <v>75889</v>
      </c>
      <c r="C15616">
        <v>6</v>
      </c>
      <c r="D15616">
        <v>6</v>
      </c>
      <c r="E15616" s="1" t="s">
        <v>22</v>
      </c>
      <c r="F15616" s="2">
        <v>40810</v>
      </c>
      <c r="H15616">
        <v>31</v>
      </c>
      <c r="I15616" t="b">
        <v>0</v>
      </c>
      <c r="J15616" s="7">
        <v>250</v>
      </c>
      <c r="K15616" s="1" t="s">
        <v>23</v>
      </c>
      <c r="L15616" s="1" t="s">
        <v>75889</v>
      </c>
      <c r="M15616" s="1" t="s">
        <v>75890</v>
      </c>
      <c r="N15616">
        <v>1.3680000000000001</v>
      </c>
      <c r="O15616" s="1" t="s">
        <v>651</v>
      </c>
      <c r="P15616" s="1" t="s">
        <v>28175</v>
      </c>
      <c r="Q15616" s="1" t="s">
        <v>75891</v>
      </c>
      <c r="R15616" s="1" t="s">
        <v>28</v>
      </c>
      <c r="S15616" s="1" t="s">
        <v>36</v>
      </c>
      <c r="T15616" s="1" t="s">
        <v>651</v>
      </c>
      <c r="U15616" s="7"/>
      <c r="V15616" s="7"/>
      <c r="W15616"/>
    </row>
    <row r="15617" spans="1:23" hidden="1" x14ac:dyDescent="0.3">
      <c r="A15617">
        <v>216921</v>
      </c>
      <c r="B15617" s="1" t="s">
        <v>75892</v>
      </c>
      <c r="C15617">
        <v>1.9</v>
      </c>
      <c r="D15617">
        <v>6</v>
      </c>
      <c r="E15617" s="1" t="s">
        <v>22</v>
      </c>
      <c r="F15617" s="2">
        <v>41232</v>
      </c>
      <c r="H15617">
        <v>90</v>
      </c>
      <c r="I15617" t="b">
        <v>0</v>
      </c>
      <c r="J15617" s="7">
        <v>5000</v>
      </c>
      <c r="K15617" s="1" t="s">
        <v>23</v>
      </c>
      <c r="L15617" s="1" t="s">
        <v>75892</v>
      </c>
      <c r="M15617" s="1" t="s">
        <v>75893</v>
      </c>
      <c r="N15617">
        <v>1.4</v>
      </c>
      <c r="O15617" s="1" t="s">
        <v>75894</v>
      </c>
      <c r="P15617" s="1" t="s">
        <v>1736</v>
      </c>
      <c r="Q15617" s="1" t="s">
        <v>75895</v>
      </c>
      <c r="R15617" s="1" t="s">
        <v>14944</v>
      </c>
      <c r="S15617" s="1" t="s">
        <v>75896</v>
      </c>
      <c r="T15617" s="1" t="s">
        <v>75897</v>
      </c>
      <c r="U15617" s="7"/>
      <c r="V15617" s="7"/>
      <c r="W15617"/>
    </row>
    <row r="15618" spans="1:23" hidden="1" x14ac:dyDescent="0.3">
      <c r="A15618">
        <v>59943</v>
      </c>
      <c r="B15618" s="1" t="s">
        <v>75898</v>
      </c>
      <c r="C15618">
        <v>4.2</v>
      </c>
      <c r="D15618">
        <v>6</v>
      </c>
      <c r="E15618" s="1" t="s">
        <v>22</v>
      </c>
      <c r="F15618" s="2">
        <v>39729</v>
      </c>
      <c r="H15618">
        <v>115</v>
      </c>
      <c r="I15618" t="b">
        <v>0</v>
      </c>
      <c r="J15618" s="7">
        <v>500</v>
      </c>
      <c r="K15618" s="1" t="s">
        <v>23</v>
      </c>
      <c r="L15618" s="1" t="s">
        <v>75898</v>
      </c>
      <c r="M15618" s="1" t="s">
        <v>75899</v>
      </c>
      <c r="N15618">
        <v>1.9950000000000001</v>
      </c>
      <c r="O15618" s="1" t="s">
        <v>75900</v>
      </c>
      <c r="P15618" s="1" t="s">
        <v>58902</v>
      </c>
      <c r="Q15618" s="1" t="s">
        <v>75901</v>
      </c>
      <c r="R15618" s="1" t="s">
        <v>58</v>
      </c>
      <c r="S15618" s="1" t="s">
        <v>36</v>
      </c>
      <c r="T15618" s="1" t="s">
        <v>75902</v>
      </c>
      <c r="U15618" s="7"/>
      <c r="V15618" s="7"/>
      <c r="W15618"/>
    </row>
    <row r="15619" spans="1:23" hidden="1" x14ac:dyDescent="0.3">
      <c r="A15619">
        <v>85841</v>
      </c>
      <c r="B15619" s="1" t="s">
        <v>75903</v>
      </c>
      <c r="C15619">
        <v>5.7</v>
      </c>
      <c r="D15619">
        <v>6</v>
      </c>
      <c r="E15619" s="1" t="s">
        <v>22</v>
      </c>
      <c r="F15619" s="2">
        <v>19499</v>
      </c>
      <c r="H15619">
        <v>82</v>
      </c>
      <c r="I15619" t="b">
        <v>0</v>
      </c>
      <c r="J15619" s="7">
        <v>850000</v>
      </c>
      <c r="K15619" s="1" t="s">
        <v>23</v>
      </c>
      <c r="L15619" s="1" t="s">
        <v>75903</v>
      </c>
      <c r="M15619" s="1" t="s">
        <v>75904</v>
      </c>
      <c r="N15619">
        <v>1.583</v>
      </c>
      <c r="O15619" s="1" t="s">
        <v>75905</v>
      </c>
      <c r="P15619" s="1" t="s">
        <v>13847</v>
      </c>
      <c r="Q15619" s="1" t="s">
        <v>651</v>
      </c>
      <c r="R15619" s="1" t="s">
        <v>651</v>
      </c>
      <c r="S15619" s="1" t="s">
        <v>3654</v>
      </c>
      <c r="T15619" s="1" t="s">
        <v>75906</v>
      </c>
      <c r="U15619" s="7"/>
      <c r="V15619" s="7"/>
      <c r="W15619"/>
    </row>
    <row r="15620" spans="1:23" hidden="1" x14ac:dyDescent="0.3">
      <c r="A15620">
        <v>251709</v>
      </c>
      <c r="B15620" s="1" t="s">
        <v>75907</v>
      </c>
      <c r="C15620">
        <v>8.6999999999999993</v>
      </c>
      <c r="D15620">
        <v>6</v>
      </c>
      <c r="E15620" s="1" t="s">
        <v>22</v>
      </c>
      <c r="F15620" s="2">
        <v>38333</v>
      </c>
      <c r="H15620">
        <v>84</v>
      </c>
      <c r="I15620" t="b">
        <v>0</v>
      </c>
      <c r="J15620" s="7">
        <v>85000</v>
      </c>
      <c r="K15620" s="1" t="s">
        <v>23</v>
      </c>
      <c r="L15620" s="1" t="s">
        <v>75907</v>
      </c>
      <c r="M15620" s="1" t="s">
        <v>75908</v>
      </c>
      <c r="N15620">
        <v>1.107</v>
      </c>
      <c r="O15620" s="1" t="s">
        <v>651</v>
      </c>
      <c r="P15620" s="1" t="s">
        <v>14371</v>
      </c>
      <c r="Q15620" s="1" t="s">
        <v>651</v>
      </c>
      <c r="R15620" s="1" t="s">
        <v>30441</v>
      </c>
      <c r="S15620" s="1" t="s">
        <v>51</v>
      </c>
      <c r="T15620" s="1" t="s">
        <v>651</v>
      </c>
      <c r="U15620" s="7"/>
      <c r="V15620" s="7"/>
      <c r="W15620"/>
    </row>
    <row r="15621" spans="1:23" x14ac:dyDescent="0.3">
      <c r="A15621">
        <v>521753</v>
      </c>
      <c r="B15621" s="1" t="s">
        <v>75909</v>
      </c>
      <c r="C15621">
        <v>5.2</v>
      </c>
      <c r="D15621" s="10">
        <v>6</v>
      </c>
      <c r="E15621" s="1" t="s">
        <v>22</v>
      </c>
      <c r="F15621" s="2">
        <v>42862</v>
      </c>
      <c r="G15621" s="7">
        <v>78000</v>
      </c>
      <c r="H15621">
        <v>69</v>
      </c>
      <c r="I15621" t="b">
        <v>0</v>
      </c>
      <c r="J15621" s="7">
        <v>125000</v>
      </c>
      <c r="K15621" s="1" t="s">
        <v>1081</v>
      </c>
      <c r="L15621" s="1" t="s">
        <v>75910</v>
      </c>
      <c r="M15621" s="1" t="s">
        <v>75911</v>
      </c>
      <c r="N15621">
        <v>1.9339999999999999</v>
      </c>
      <c r="O15621" s="1" t="s">
        <v>651</v>
      </c>
      <c r="P15621" s="1" t="s">
        <v>14371</v>
      </c>
      <c r="Q15621" s="1" t="s">
        <v>75912</v>
      </c>
      <c r="R15621" s="1" t="s">
        <v>75913</v>
      </c>
      <c r="S15621" s="1" t="s">
        <v>1078</v>
      </c>
      <c r="T15621" s="1" t="s">
        <v>75914</v>
      </c>
      <c r="U15621" s="7">
        <v>-47000</v>
      </c>
      <c r="V15621" s="7"/>
      <c r="W15621"/>
    </row>
    <row r="15622" spans="1:23" x14ac:dyDescent="0.3">
      <c r="A15622">
        <v>174831</v>
      </c>
      <c r="B15622" s="1" t="s">
        <v>75915</v>
      </c>
      <c r="C15622">
        <v>5.7</v>
      </c>
      <c r="D15622" s="10">
        <v>6</v>
      </c>
      <c r="E15622" s="1" t="s">
        <v>22</v>
      </c>
      <c r="F15622" s="2">
        <v>37622</v>
      </c>
      <c r="G15622" s="7">
        <v>105</v>
      </c>
      <c r="H15622">
        <v>30</v>
      </c>
      <c r="I15622" t="b">
        <v>0</v>
      </c>
      <c r="J15622" s="7">
        <v>100</v>
      </c>
      <c r="K15622" s="1" t="s">
        <v>23</v>
      </c>
      <c r="L15622" s="1" t="s">
        <v>75915</v>
      </c>
      <c r="M15622" s="1" t="s">
        <v>75916</v>
      </c>
      <c r="N15622">
        <v>1.4530000000000001</v>
      </c>
      <c r="O15622" s="1" t="s">
        <v>75916</v>
      </c>
      <c r="P15622" s="1" t="s">
        <v>651</v>
      </c>
      <c r="Q15622" s="1" t="s">
        <v>27593</v>
      </c>
      <c r="R15622" s="1" t="s">
        <v>651</v>
      </c>
      <c r="S15622" s="1" t="s">
        <v>36</v>
      </c>
      <c r="T15622" s="1" t="s">
        <v>75917</v>
      </c>
      <c r="U15622" s="7">
        <v>5</v>
      </c>
      <c r="V15622" s="7"/>
      <c r="W15622"/>
    </row>
    <row r="15623" spans="1:23" hidden="1" x14ac:dyDescent="0.3">
      <c r="A15623">
        <v>1115075</v>
      </c>
      <c r="B15623" s="1" t="s">
        <v>75918</v>
      </c>
      <c r="C15623">
        <v>4.8330000000000002</v>
      </c>
      <c r="D15623">
        <v>6</v>
      </c>
      <c r="E15623" s="1" t="s">
        <v>22</v>
      </c>
      <c r="F15623" s="2">
        <v>45027</v>
      </c>
      <c r="H15623">
        <v>5</v>
      </c>
      <c r="I15623" t="b">
        <v>0</v>
      </c>
      <c r="J15623" s="7">
        <v>250</v>
      </c>
      <c r="K15623" s="1" t="s">
        <v>23</v>
      </c>
      <c r="L15623" s="1" t="s">
        <v>75918</v>
      </c>
      <c r="M15623" s="1" t="s">
        <v>75919</v>
      </c>
      <c r="N15623">
        <v>0.60099999999999998</v>
      </c>
      <c r="O15623" s="1" t="s">
        <v>75920</v>
      </c>
      <c r="P15623" s="1" t="s">
        <v>2934</v>
      </c>
      <c r="Q15623" s="1" t="s">
        <v>74074</v>
      </c>
      <c r="R15623" s="1" t="s">
        <v>58</v>
      </c>
      <c r="S15623" s="1" t="s">
        <v>36</v>
      </c>
      <c r="T15623" s="1" t="s">
        <v>651</v>
      </c>
      <c r="U15623" s="7"/>
      <c r="V15623" s="7"/>
      <c r="W15623"/>
    </row>
    <row r="15624" spans="1:23" hidden="1" x14ac:dyDescent="0.3">
      <c r="A15624">
        <v>426024</v>
      </c>
      <c r="B15624" s="1" t="s">
        <v>75921</v>
      </c>
      <c r="C15624">
        <v>8.8330000000000002</v>
      </c>
      <c r="D15624">
        <v>6</v>
      </c>
      <c r="E15624" s="1" t="s">
        <v>22</v>
      </c>
      <c r="F15624" s="2">
        <v>42678</v>
      </c>
      <c r="H15624">
        <v>143</v>
      </c>
      <c r="I15624" t="b">
        <v>0</v>
      </c>
      <c r="J15624" s="7">
        <v>3</v>
      </c>
      <c r="K15624" s="1" t="s">
        <v>53375</v>
      </c>
      <c r="L15624" s="1" t="s">
        <v>75922</v>
      </c>
      <c r="M15624" s="1" t="s">
        <v>75923</v>
      </c>
      <c r="N15624">
        <v>1.411</v>
      </c>
      <c r="O15624" s="1" t="s">
        <v>651</v>
      </c>
      <c r="P15624" s="1" t="s">
        <v>651</v>
      </c>
      <c r="Q15624" s="1" t="s">
        <v>75924</v>
      </c>
      <c r="R15624" s="1" t="s">
        <v>5568</v>
      </c>
      <c r="S15624" s="1" t="s">
        <v>75925</v>
      </c>
      <c r="T15624" s="1" t="s">
        <v>651</v>
      </c>
      <c r="U15624" s="7"/>
      <c r="V15624" s="7"/>
      <c r="W15624"/>
    </row>
    <row r="15625" spans="1:23" hidden="1" x14ac:dyDescent="0.3">
      <c r="A15625">
        <v>279669</v>
      </c>
      <c r="B15625" s="1" t="s">
        <v>75926</v>
      </c>
      <c r="C15625">
        <v>6.1669999999999998</v>
      </c>
      <c r="D15625">
        <v>6</v>
      </c>
      <c r="E15625" s="1" t="s">
        <v>22</v>
      </c>
      <c r="F15625" s="2">
        <v>31624</v>
      </c>
      <c r="H15625">
        <v>80</v>
      </c>
      <c r="I15625" t="b">
        <v>0</v>
      </c>
      <c r="J15625" s="7">
        <v>315000</v>
      </c>
      <c r="K15625" s="1" t="s">
        <v>7121</v>
      </c>
      <c r="L15625" s="1" t="s">
        <v>75926</v>
      </c>
      <c r="M15625" s="1" t="s">
        <v>75927</v>
      </c>
      <c r="N15625">
        <v>0.871</v>
      </c>
      <c r="O15625" s="1" t="s">
        <v>651</v>
      </c>
      <c r="P15625" s="1" t="s">
        <v>76</v>
      </c>
      <c r="Q15625" s="1" t="s">
        <v>75928</v>
      </c>
      <c r="R15625" s="1" t="s">
        <v>8075</v>
      </c>
      <c r="S15625" s="1" t="s">
        <v>57355</v>
      </c>
      <c r="T15625" s="1" t="s">
        <v>75929</v>
      </c>
      <c r="U15625" s="7"/>
      <c r="V15625" s="7"/>
      <c r="W15625"/>
    </row>
    <row r="15626" spans="1:23" hidden="1" x14ac:dyDescent="0.3">
      <c r="A15626">
        <v>497809</v>
      </c>
      <c r="B15626" s="1" t="s">
        <v>75930</v>
      </c>
      <c r="C15626">
        <v>4</v>
      </c>
      <c r="D15626">
        <v>6</v>
      </c>
      <c r="E15626" s="1" t="s">
        <v>22</v>
      </c>
      <c r="F15626" s="2">
        <v>39425</v>
      </c>
      <c r="H15626">
        <v>92</v>
      </c>
      <c r="I15626" t="b">
        <v>0</v>
      </c>
      <c r="J15626" s="7">
        <v>47200</v>
      </c>
      <c r="K15626" s="1" t="s">
        <v>5563</v>
      </c>
      <c r="L15626" s="1" t="s">
        <v>75930</v>
      </c>
      <c r="M15626" s="1" t="s">
        <v>75931</v>
      </c>
      <c r="N15626">
        <v>2.383</v>
      </c>
      <c r="O15626" s="1" t="s">
        <v>75932</v>
      </c>
      <c r="P15626" s="1" t="s">
        <v>76</v>
      </c>
      <c r="Q15626" s="1" t="s">
        <v>75933</v>
      </c>
      <c r="R15626" s="1" t="s">
        <v>5568</v>
      </c>
      <c r="S15626" s="1" t="s">
        <v>5569</v>
      </c>
      <c r="T15626" s="1" t="s">
        <v>75934</v>
      </c>
      <c r="U15626" s="7"/>
      <c r="V15626" s="7"/>
      <c r="W15626"/>
    </row>
    <row r="15627" spans="1:23" hidden="1" x14ac:dyDescent="0.3">
      <c r="A15627">
        <v>52551</v>
      </c>
      <c r="B15627" s="1" t="s">
        <v>75935</v>
      </c>
      <c r="C15627">
        <v>6.6</v>
      </c>
      <c r="D15627">
        <v>6</v>
      </c>
      <c r="E15627" s="1" t="s">
        <v>22</v>
      </c>
      <c r="F15627" s="2">
        <v>40092</v>
      </c>
      <c r="H15627">
        <v>120</v>
      </c>
      <c r="I15627" t="b">
        <v>0</v>
      </c>
      <c r="J15627" s="7">
        <v>750</v>
      </c>
      <c r="K15627" s="1" t="s">
        <v>23</v>
      </c>
      <c r="L15627" s="1" t="s">
        <v>75935</v>
      </c>
      <c r="M15627" s="1" t="s">
        <v>75936</v>
      </c>
      <c r="N15627">
        <v>1.69</v>
      </c>
      <c r="O15627" s="1" t="s">
        <v>651</v>
      </c>
      <c r="P15627" s="1" t="s">
        <v>33390</v>
      </c>
      <c r="Q15627" s="1" t="s">
        <v>651</v>
      </c>
      <c r="R15627" s="1" t="s">
        <v>58</v>
      </c>
      <c r="S15627" s="1" t="s">
        <v>36</v>
      </c>
      <c r="T15627" s="1" t="s">
        <v>75937</v>
      </c>
      <c r="U15627" s="7"/>
      <c r="V15627" s="7"/>
      <c r="W15627"/>
    </row>
    <row r="15628" spans="1:23" hidden="1" x14ac:dyDescent="0.3">
      <c r="A15628">
        <v>89143</v>
      </c>
      <c r="B15628" s="1" t="s">
        <v>75938</v>
      </c>
      <c r="C15628">
        <v>1.4</v>
      </c>
      <c r="D15628">
        <v>6</v>
      </c>
      <c r="E15628" s="1" t="s">
        <v>22</v>
      </c>
      <c r="F15628" s="2">
        <v>36161</v>
      </c>
      <c r="H15628">
        <v>80</v>
      </c>
      <c r="I15628" t="b">
        <v>0</v>
      </c>
      <c r="J15628" s="7">
        <v>252000</v>
      </c>
      <c r="K15628" s="1" t="s">
        <v>23</v>
      </c>
      <c r="L15628" s="1" t="s">
        <v>75938</v>
      </c>
      <c r="M15628" s="1" t="s">
        <v>75939</v>
      </c>
      <c r="N15628">
        <v>0.6</v>
      </c>
      <c r="O15628" s="1" t="s">
        <v>75940</v>
      </c>
      <c r="P15628" s="1" t="s">
        <v>2752</v>
      </c>
      <c r="Q15628" s="1" t="s">
        <v>71158</v>
      </c>
      <c r="R15628" s="1" t="s">
        <v>651</v>
      </c>
      <c r="S15628" s="1" t="s">
        <v>36</v>
      </c>
      <c r="T15628" s="1" t="s">
        <v>651</v>
      </c>
      <c r="U15628" s="7"/>
      <c r="V15628" s="7"/>
      <c r="W15628"/>
    </row>
    <row r="15629" spans="1:23" hidden="1" x14ac:dyDescent="0.3">
      <c r="A15629">
        <v>28513</v>
      </c>
      <c r="B15629" s="1" t="s">
        <v>11233</v>
      </c>
      <c r="C15629">
        <v>2</v>
      </c>
      <c r="D15629">
        <v>6</v>
      </c>
      <c r="E15629" s="1" t="s">
        <v>22</v>
      </c>
      <c r="F15629" s="2">
        <v>35470</v>
      </c>
      <c r="H15629">
        <v>86</v>
      </c>
      <c r="I15629" t="b">
        <v>0</v>
      </c>
      <c r="J15629" s="7">
        <v>100000</v>
      </c>
      <c r="K15629" s="1" t="s">
        <v>23</v>
      </c>
      <c r="L15629" s="1" t="s">
        <v>11233</v>
      </c>
      <c r="M15629" s="1" t="s">
        <v>75941</v>
      </c>
      <c r="N15629">
        <v>2.319</v>
      </c>
      <c r="O15629" s="1" t="s">
        <v>75942</v>
      </c>
      <c r="P15629" s="1" t="s">
        <v>8571</v>
      </c>
      <c r="Q15629" s="1" t="s">
        <v>75943</v>
      </c>
      <c r="R15629" s="1" t="s">
        <v>3288</v>
      </c>
      <c r="S15629" s="1" t="s">
        <v>36</v>
      </c>
      <c r="T15629" s="1" t="s">
        <v>651</v>
      </c>
      <c r="U15629" s="7"/>
      <c r="V15629" s="7"/>
      <c r="W15629"/>
    </row>
    <row r="15630" spans="1:23" x14ac:dyDescent="0.3">
      <c r="A15630">
        <v>556485</v>
      </c>
      <c r="B15630" s="1" t="s">
        <v>75944</v>
      </c>
      <c r="C15630">
        <v>2.5830000000000002</v>
      </c>
      <c r="D15630">
        <v>6</v>
      </c>
      <c r="E15630" s="1" t="s">
        <v>22</v>
      </c>
      <c r="F15630" s="2">
        <v>43405</v>
      </c>
      <c r="G15630">
        <v>1066431</v>
      </c>
      <c r="H15630">
        <v>102</v>
      </c>
      <c r="I15630" t="b">
        <v>0</v>
      </c>
      <c r="J15630" s="7">
        <v>2495650</v>
      </c>
      <c r="K15630" s="1" t="s">
        <v>12133</v>
      </c>
      <c r="L15630" s="1" t="s">
        <v>75945</v>
      </c>
      <c r="M15630" s="1" t="s">
        <v>75946</v>
      </c>
      <c r="N15630">
        <v>1.8160000000000001</v>
      </c>
      <c r="O15630" s="1" t="s">
        <v>651</v>
      </c>
      <c r="P15630" s="1" t="s">
        <v>1388</v>
      </c>
      <c r="Q15630" s="1" t="s">
        <v>651</v>
      </c>
      <c r="R15630" s="1" t="s">
        <v>21814</v>
      </c>
      <c r="S15630" s="1" t="s">
        <v>14712</v>
      </c>
      <c r="T15630" s="1" t="s">
        <v>651</v>
      </c>
      <c r="U15630" s="7">
        <v>-1429219</v>
      </c>
      <c r="V15630" s="7"/>
      <c r="W15630"/>
    </row>
    <row r="15631" spans="1:23" hidden="1" x14ac:dyDescent="0.3">
      <c r="A15631">
        <v>548647</v>
      </c>
      <c r="B15631" s="1" t="s">
        <v>75947</v>
      </c>
      <c r="C15631">
        <v>5.8</v>
      </c>
      <c r="D15631">
        <v>6</v>
      </c>
      <c r="E15631" s="1" t="s">
        <v>22</v>
      </c>
      <c r="F15631" s="2">
        <v>44148</v>
      </c>
      <c r="H15631">
        <v>118</v>
      </c>
      <c r="I15631" t="b">
        <v>0</v>
      </c>
      <c r="J15631" s="7">
        <v>1900000</v>
      </c>
      <c r="K15631" s="1" t="s">
        <v>15917</v>
      </c>
      <c r="L15631" s="1" t="s">
        <v>75948</v>
      </c>
      <c r="M15631" s="1" t="s">
        <v>75949</v>
      </c>
      <c r="N15631">
        <v>0.83</v>
      </c>
      <c r="O15631" s="1" t="s">
        <v>75950</v>
      </c>
      <c r="P15631" s="1" t="s">
        <v>2080</v>
      </c>
      <c r="Q15631" s="1" t="s">
        <v>75951</v>
      </c>
      <c r="R15631" s="1" t="s">
        <v>75952</v>
      </c>
      <c r="S15631" s="1" t="s">
        <v>32493</v>
      </c>
      <c r="T15631" s="1" t="s">
        <v>651</v>
      </c>
      <c r="U15631" s="7"/>
      <c r="V15631" s="7"/>
      <c r="W15631"/>
    </row>
    <row r="15632" spans="1:23" hidden="1" x14ac:dyDescent="0.3">
      <c r="A15632">
        <v>618366</v>
      </c>
      <c r="B15632" s="1" t="s">
        <v>75953</v>
      </c>
      <c r="C15632">
        <v>6.2</v>
      </c>
      <c r="D15632">
        <v>6</v>
      </c>
      <c r="E15632" s="1" t="s">
        <v>22</v>
      </c>
      <c r="F15632" s="2">
        <v>43708</v>
      </c>
      <c r="H15632">
        <v>31</v>
      </c>
      <c r="I15632" t="b">
        <v>0</v>
      </c>
      <c r="J15632" s="7">
        <v>650000</v>
      </c>
      <c r="K15632" s="1" t="s">
        <v>23</v>
      </c>
      <c r="L15632" s="1" t="s">
        <v>75953</v>
      </c>
      <c r="M15632" s="1" t="s">
        <v>75954</v>
      </c>
      <c r="N15632">
        <v>0.82099999999999995</v>
      </c>
      <c r="O15632" s="1" t="s">
        <v>651</v>
      </c>
      <c r="P15632" s="1" t="s">
        <v>76</v>
      </c>
      <c r="Q15632" s="1" t="s">
        <v>75955</v>
      </c>
      <c r="R15632" s="1" t="s">
        <v>10167</v>
      </c>
      <c r="S15632" s="1" t="s">
        <v>51</v>
      </c>
      <c r="T15632" s="1" t="s">
        <v>651</v>
      </c>
      <c r="U15632" s="7"/>
      <c r="V15632" s="7"/>
      <c r="W15632"/>
    </row>
    <row r="15633" spans="1:23" hidden="1" x14ac:dyDescent="0.3">
      <c r="A15633">
        <v>504543</v>
      </c>
      <c r="B15633" s="1" t="s">
        <v>75956</v>
      </c>
      <c r="C15633">
        <v>4.8330000000000002</v>
      </c>
      <c r="D15633">
        <v>6</v>
      </c>
      <c r="E15633" s="1" t="s">
        <v>22</v>
      </c>
      <c r="F15633" s="2">
        <v>43151</v>
      </c>
      <c r="G15633">
        <v>10000</v>
      </c>
      <c r="H15633">
        <v>100</v>
      </c>
      <c r="I15633" t="b">
        <v>0</v>
      </c>
      <c r="J15633" s="7">
        <v>10000</v>
      </c>
      <c r="K15633" s="1" t="s">
        <v>13909</v>
      </c>
      <c r="L15633" s="1" t="s">
        <v>75957</v>
      </c>
      <c r="M15633" s="1" t="s">
        <v>75958</v>
      </c>
      <c r="N15633">
        <v>0.873</v>
      </c>
      <c r="O15633" s="1" t="s">
        <v>651</v>
      </c>
      <c r="P15633" s="1" t="s">
        <v>2560</v>
      </c>
      <c r="Q15633" s="1" t="s">
        <v>651</v>
      </c>
      <c r="R15633" s="1" t="s">
        <v>25844</v>
      </c>
      <c r="S15633" s="1" t="s">
        <v>13915</v>
      </c>
      <c r="T15633" s="1" t="s">
        <v>651</v>
      </c>
      <c r="U15633" s="7">
        <v>0</v>
      </c>
      <c r="V15633" s="7"/>
      <c r="W15633"/>
    </row>
    <row r="15634" spans="1:23" hidden="1" x14ac:dyDescent="0.3">
      <c r="A15634">
        <v>995806</v>
      </c>
      <c r="B15634" s="1" t="s">
        <v>75959</v>
      </c>
      <c r="C15634">
        <v>5.5</v>
      </c>
      <c r="D15634">
        <v>6</v>
      </c>
      <c r="E15634" s="1" t="s">
        <v>22</v>
      </c>
      <c r="F15634" s="2">
        <v>45168</v>
      </c>
      <c r="H15634">
        <v>87</v>
      </c>
      <c r="I15634" t="b">
        <v>0</v>
      </c>
      <c r="J15634" s="7">
        <v>1750000</v>
      </c>
      <c r="K15634" s="1" t="s">
        <v>75960</v>
      </c>
      <c r="L15634" s="1" t="s">
        <v>75959</v>
      </c>
      <c r="M15634" s="1" t="s">
        <v>75961</v>
      </c>
      <c r="N15634">
        <v>2.3109999999999999</v>
      </c>
      <c r="O15634" s="1" t="s">
        <v>651</v>
      </c>
      <c r="P15634" s="1" t="s">
        <v>76</v>
      </c>
      <c r="Q15634" s="1" t="s">
        <v>75962</v>
      </c>
      <c r="R15634" s="1" t="s">
        <v>75963</v>
      </c>
      <c r="S15634" s="1" t="s">
        <v>75964</v>
      </c>
      <c r="T15634" s="1" t="s">
        <v>651</v>
      </c>
      <c r="U15634" s="7"/>
      <c r="V15634" s="7"/>
      <c r="W15634"/>
    </row>
    <row r="15635" spans="1:23" hidden="1" x14ac:dyDescent="0.3">
      <c r="A15635">
        <v>487283</v>
      </c>
      <c r="B15635" s="1" t="s">
        <v>75965</v>
      </c>
      <c r="C15635">
        <v>9.3000000000000007</v>
      </c>
      <c r="D15635">
        <v>6</v>
      </c>
      <c r="E15635" s="1" t="s">
        <v>22</v>
      </c>
      <c r="F15635" s="2">
        <v>43148</v>
      </c>
      <c r="H15635">
        <v>79</v>
      </c>
      <c r="I15635" t="b">
        <v>0</v>
      </c>
      <c r="J15635" s="7">
        <v>25000</v>
      </c>
      <c r="K15635" s="1" t="s">
        <v>23</v>
      </c>
      <c r="L15635" s="1" t="s">
        <v>75965</v>
      </c>
      <c r="M15635" s="1" t="s">
        <v>75966</v>
      </c>
      <c r="N15635">
        <v>1.6990000000000001</v>
      </c>
      <c r="O15635" s="1" t="s">
        <v>75967</v>
      </c>
      <c r="P15635" s="1" t="s">
        <v>75968</v>
      </c>
      <c r="Q15635" s="1" t="s">
        <v>75969</v>
      </c>
      <c r="R15635" s="1" t="s">
        <v>58</v>
      </c>
      <c r="S15635" s="1" t="s">
        <v>36</v>
      </c>
      <c r="T15635" s="1" t="s">
        <v>75970</v>
      </c>
      <c r="U15635" s="7"/>
      <c r="V15635" s="7"/>
      <c r="W15635"/>
    </row>
    <row r="15636" spans="1:23" hidden="1" x14ac:dyDescent="0.3">
      <c r="A15636">
        <v>28517</v>
      </c>
      <c r="B15636" s="1" t="s">
        <v>75971</v>
      </c>
      <c r="C15636">
        <v>3.3</v>
      </c>
      <c r="D15636">
        <v>6</v>
      </c>
      <c r="E15636" s="1" t="s">
        <v>22</v>
      </c>
      <c r="F15636" s="2">
        <v>39360</v>
      </c>
      <c r="H15636">
        <v>83</v>
      </c>
      <c r="I15636" t="b">
        <v>0</v>
      </c>
      <c r="J15636" s="7">
        <v>1000000</v>
      </c>
      <c r="K15636" s="1" t="s">
        <v>23</v>
      </c>
      <c r="L15636" s="1" t="s">
        <v>75971</v>
      </c>
      <c r="M15636" s="1" t="s">
        <v>75972</v>
      </c>
      <c r="N15636">
        <v>1.5549999999999999</v>
      </c>
      <c r="O15636" s="1" t="s">
        <v>651</v>
      </c>
      <c r="P15636" s="1" t="s">
        <v>1232</v>
      </c>
      <c r="Q15636" s="1" t="s">
        <v>651</v>
      </c>
      <c r="R15636" s="1" t="s">
        <v>58</v>
      </c>
      <c r="S15636" s="1" t="s">
        <v>36</v>
      </c>
      <c r="T15636" s="1" t="s">
        <v>651</v>
      </c>
      <c r="U15636" s="7"/>
      <c r="V15636" s="7"/>
      <c r="W15636"/>
    </row>
    <row r="15637" spans="1:23" hidden="1" x14ac:dyDescent="0.3">
      <c r="A15637">
        <v>821292</v>
      </c>
      <c r="B15637" s="1" t="s">
        <v>75973</v>
      </c>
      <c r="C15637">
        <v>5.3</v>
      </c>
      <c r="D15637">
        <v>6</v>
      </c>
      <c r="E15637" s="1" t="s">
        <v>22</v>
      </c>
      <c r="F15637" s="2">
        <v>44784</v>
      </c>
      <c r="H15637">
        <v>103</v>
      </c>
      <c r="I15637" t="b">
        <v>0</v>
      </c>
      <c r="J15637" s="7">
        <v>6017750</v>
      </c>
      <c r="K15637" s="1" t="s">
        <v>7121</v>
      </c>
      <c r="L15637" s="1" t="s">
        <v>75974</v>
      </c>
      <c r="M15637" s="1" t="s">
        <v>75975</v>
      </c>
      <c r="N15637">
        <v>1.3939999999999999</v>
      </c>
      <c r="O15637" s="1" t="s">
        <v>651</v>
      </c>
      <c r="P15637" s="1" t="s">
        <v>75976</v>
      </c>
      <c r="Q15637" s="1" t="s">
        <v>75977</v>
      </c>
      <c r="R15637" s="1" t="s">
        <v>8075</v>
      </c>
      <c r="S15637" s="1" t="s">
        <v>7386</v>
      </c>
      <c r="T15637" s="1" t="s">
        <v>48165</v>
      </c>
      <c r="U15637" s="7"/>
      <c r="V15637" s="7"/>
      <c r="W15637"/>
    </row>
    <row r="15638" spans="1:23" hidden="1" x14ac:dyDescent="0.3">
      <c r="A15638">
        <v>554476</v>
      </c>
      <c r="B15638" s="1" t="s">
        <v>75978</v>
      </c>
      <c r="C15638">
        <v>5.5830000000000002</v>
      </c>
      <c r="D15638">
        <v>6</v>
      </c>
      <c r="E15638" s="1" t="s">
        <v>22</v>
      </c>
      <c r="F15638" s="2">
        <v>43377</v>
      </c>
      <c r="H15638">
        <v>86</v>
      </c>
      <c r="I15638" t="b">
        <v>0</v>
      </c>
      <c r="J15638" s="7">
        <v>125000</v>
      </c>
      <c r="K15638" s="1" t="s">
        <v>7150</v>
      </c>
      <c r="L15638" s="1" t="s">
        <v>75979</v>
      </c>
      <c r="M15638" s="1" t="s">
        <v>75980</v>
      </c>
      <c r="N15638">
        <v>2.1739999999999999</v>
      </c>
      <c r="O15638" s="1" t="s">
        <v>651</v>
      </c>
      <c r="P15638" s="1" t="s">
        <v>2752</v>
      </c>
      <c r="Q15638" s="1" t="s">
        <v>75981</v>
      </c>
      <c r="R15638" s="1" t="s">
        <v>11526</v>
      </c>
      <c r="S15638" s="1" t="s">
        <v>9690</v>
      </c>
      <c r="T15638" s="1" t="s">
        <v>75982</v>
      </c>
      <c r="U15638" s="7"/>
      <c r="V15638" s="7"/>
      <c r="W15638"/>
    </row>
    <row r="15639" spans="1:23" hidden="1" x14ac:dyDescent="0.3">
      <c r="A15639">
        <v>280142</v>
      </c>
      <c r="B15639" s="1" t="s">
        <v>75983</v>
      </c>
      <c r="C15639">
        <v>5.2</v>
      </c>
      <c r="D15639">
        <v>6</v>
      </c>
      <c r="E15639" s="1" t="s">
        <v>22</v>
      </c>
      <c r="F15639" s="2">
        <v>41914</v>
      </c>
      <c r="H15639">
        <v>156</v>
      </c>
      <c r="I15639" t="b">
        <v>0</v>
      </c>
      <c r="J15639" s="7">
        <v>5200000</v>
      </c>
      <c r="K15639" s="1" t="s">
        <v>38288</v>
      </c>
      <c r="L15639" s="1" t="s">
        <v>75984</v>
      </c>
      <c r="M15639" s="1" t="s">
        <v>75985</v>
      </c>
      <c r="N15639">
        <v>2.069</v>
      </c>
      <c r="O15639" s="1" t="s">
        <v>651</v>
      </c>
      <c r="P15639" s="1" t="s">
        <v>73462</v>
      </c>
      <c r="Q15639" s="1" t="s">
        <v>75986</v>
      </c>
      <c r="R15639" s="1" t="s">
        <v>5568</v>
      </c>
      <c r="S15639" s="1" t="s">
        <v>45477</v>
      </c>
      <c r="T15639" s="1" t="s">
        <v>651</v>
      </c>
      <c r="U15639" s="7"/>
      <c r="V15639" s="7"/>
      <c r="W15639"/>
    </row>
    <row r="15640" spans="1:23" hidden="1" x14ac:dyDescent="0.3">
      <c r="A15640">
        <v>66697</v>
      </c>
      <c r="B15640" s="1" t="s">
        <v>75987</v>
      </c>
      <c r="C15640">
        <v>5</v>
      </c>
      <c r="D15640">
        <v>6</v>
      </c>
      <c r="E15640" s="1" t="s">
        <v>22</v>
      </c>
      <c r="F15640" s="2">
        <v>19333</v>
      </c>
      <c r="H15640">
        <v>102</v>
      </c>
      <c r="I15640" t="b">
        <v>0</v>
      </c>
      <c r="J15640" s="7">
        <v>75000</v>
      </c>
      <c r="K15640" s="1" t="s">
        <v>538</v>
      </c>
      <c r="L15640" s="1" t="s">
        <v>75988</v>
      </c>
      <c r="M15640" s="1" t="s">
        <v>75989</v>
      </c>
      <c r="N15640">
        <v>1.9990000000000001</v>
      </c>
      <c r="O15640" s="1" t="s">
        <v>651</v>
      </c>
      <c r="P15640" s="1" t="s">
        <v>2643</v>
      </c>
      <c r="Q15640" s="1" t="s">
        <v>651</v>
      </c>
      <c r="R15640" s="1" t="s">
        <v>5456</v>
      </c>
      <c r="S15640" s="1" t="s">
        <v>6780</v>
      </c>
      <c r="T15640" s="1" t="s">
        <v>75990</v>
      </c>
      <c r="U15640" s="7"/>
      <c r="V15640" s="7"/>
      <c r="W15640"/>
    </row>
    <row r="15641" spans="1:23" hidden="1" x14ac:dyDescent="0.3">
      <c r="A15641">
        <v>831493</v>
      </c>
      <c r="B15641" s="1" t="s">
        <v>75991</v>
      </c>
      <c r="C15641">
        <v>8.25</v>
      </c>
      <c r="D15641">
        <v>6</v>
      </c>
      <c r="E15641" s="1" t="s">
        <v>22</v>
      </c>
      <c r="F15641" s="2">
        <v>44335</v>
      </c>
      <c r="H15641">
        <v>65</v>
      </c>
      <c r="I15641" t="b">
        <v>0</v>
      </c>
      <c r="J15641" s="7">
        <v>200000</v>
      </c>
      <c r="K15641" s="1" t="s">
        <v>12133</v>
      </c>
      <c r="L15641" s="1" t="s">
        <v>75992</v>
      </c>
      <c r="M15641" s="1" t="s">
        <v>75993</v>
      </c>
      <c r="N15641">
        <v>4.3330000000000002</v>
      </c>
      <c r="O15641" s="1" t="s">
        <v>75994</v>
      </c>
      <c r="P15641" s="1" t="s">
        <v>75995</v>
      </c>
      <c r="Q15641" s="1" t="s">
        <v>75996</v>
      </c>
      <c r="R15641" s="1" t="s">
        <v>21814</v>
      </c>
      <c r="S15641" s="1" t="s">
        <v>1220</v>
      </c>
      <c r="T15641" s="1" t="s">
        <v>651</v>
      </c>
      <c r="U15641" s="7"/>
      <c r="V15641" s="7"/>
      <c r="W15641"/>
    </row>
    <row r="15642" spans="1:23" hidden="1" x14ac:dyDescent="0.3">
      <c r="A15642">
        <v>53035</v>
      </c>
      <c r="B15642" s="1" t="s">
        <v>75997</v>
      </c>
      <c r="C15642">
        <v>6.7</v>
      </c>
      <c r="D15642">
        <v>6</v>
      </c>
      <c r="E15642" s="1" t="s">
        <v>22</v>
      </c>
      <c r="F15642" s="2">
        <v>40357</v>
      </c>
      <c r="H15642">
        <v>91</v>
      </c>
      <c r="I15642" t="b">
        <v>0</v>
      </c>
      <c r="J15642" s="7">
        <v>2500000</v>
      </c>
      <c r="K15642" s="1" t="s">
        <v>23</v>
      </c>
      <c r="L15642" s="1" t="s">
        <v>75997</v>
      </c>
      <c r="M15642" s="1" t="s">
        <v>75998</v>
      </c>
      <c r="N15642">
        <v>1.07</v>
      </c>
      <c r="O15642" s="1" t="s">
        <v>75999</v>
      </c>
      <c r="P15642" s="1" t="s">
        <v>14371</v>
      </c>
      <c r="Q15642" s="1" t="s">
        <v>651</v>
      </c>
      <c r="R15642" s="1" t="s">
        <v>58</v>
      </c>
      <c r="S15642" s="1" t="s">
        <v>36</v>
      </c>
      <c r="T15642" s="1" t="s">
        <v>651</v>
      </c>
      <c r="U15642" s="7"/>
      <c r="V15642" s="7"/>
      <c r="W15642"/>
    </row>
    <row r="15643" spans="1:23" hidden="1" x14ac:dyDescent="0.3">
      <c r="A15643">
        <v>54096</v>
      </c>
      <c r="B15643" s="1" t="s">
        <v>76000</v>
      </c>
      <c r="C15643">
        <v>4.8330000000000002</v>
      </c>
      <c r="D15643">
        <v>6</v>
      </c>
      <c r="E15643" s="1" t="s">
        <v>22</v>
      </c>
      <c r="F15643" s="2">
        <v>37388</v>
      </c>
      <c r="H15643">
        <v>98</v>
      </c>
      <c r="I15643" t="b">
        <v>0</v>
      </c>
      <c r="J15643" s="7">
        <v>3500000</v>
      </c>
      <c r="K15643" s="1" t="s">
        <v>23</v>
      </c>
      <c r="L15643" s="1" t="s">
        <v>76000</v>
      </c>
      <c r="M15643" s="1" t="s">
        <v>76001</v>
      </c>
      <c r="N15643">
        <v>1.8360000000000001</v>
      </c>
      <c r="O15643" s="1" t="s">
        <v>651</v>
      </c>
      <c r="P15643" s="1" t="s">
        <v>76</v>
      </c>
      <c r="Q15643" s="1" t="s">
        <v>76002</v>
      </c>
      <c r="R15643" s="1" t="s">
        <v>58</v>
      </c>
      <c r="S15643" s="1" t="s">
        <v>36</v>
      </c>
      <c r="T15643" s="1" t="s">
        <v>651</v>
      </c>
      <c r="U15643" s="7"/>
      <c r="V15643" s="7"/>
      <c r="W15643"/>
    </row>
    <row r="15644" spans="1:23" x14ac:dyDescent="0.3">
      <c r="A15644">
        <v>176049</v>
      </c>
      <c r="B15644" s="1" t="s">
        <v>76003</v>
      </c>
      <c r="C15644">
        <v>5.2</v>
      </c>
      <c r="D15644" s="10">
        <v>6</v>
      </c>
      <c r="E15644" s="1" t="s">
        <v>22</v>
      </c>
      <c r="F15644" s="2">
        <v>31350</v>
      </c>
      <c r="G15644" s="7">
        <v>1600000</v>
      </c>
      <c r="H15644">
        <v>140</v>
      </c>
      <c r="I15644" t="b">
        <v>0</v>
      </c>
      <c r="J15644" s="7">
        <v>9000000</v>
      </c>
      <c r="K15644" s="1" t="s">
        <v>23</v>
      </c>
      <c r="L15644" s="1" t="s">
        <v>76003</v>
      </c>
      <c r="M15644" s="1" t="s">
        <v>76004</v>
      </c>
      <c r="N15644">
        <v>3.089</v>
      </c>
      <c r="O15644" s="1" t="s">
        <v>76005</v>
      </c>
      <c r="P15644" s="1" t="s">
        <v>54503</v>
      </c>
      <c r="Q15644" s="1" t="s">
        <v>76006</v>
      </c>
      <c r="R15644" s="1" t="s">
        <v>3751</v>
      </c>
      <c r="S15644" s="1" t="s">
        <v>36</v>
      </c>
      <c r="T15644" s="1" t="s">
        <v>76007</v>
      </c>
      <c r="U15644" s="7">
        <v>-7400000</v>
      </c>
      <c r="V15644" s="7"/>
      <c r="W15644"/>
    </row>
    <row r="15645" spans="1:23" hidden="1" x14ac:dyDescent="0.3">
      <c r="A15645">
        <v>246780</v>
      </c>
      <c r="B15645" s="1" t="s">
        <v>76008</v>
      </c>
      <c r="C15645">
        <v>5.5</v>
      </c>
      <c r="D15645">
        <v>6</v>
      </c>
      <c r="E15645" s="1" t="s">
        <v>22</v>
      </c>
      <c r="F15645" s="2">
        <v>41662</v>
      </c>
      <c r="H15645">
        <v>82</v>
      </c>
      <c r="I15645" t="b">
        <v>0</v>
      </c>
      <c r="J15645" s="7">
        <v>5000</v>
      </c>
      <c r="K15645" s="1" t="s">
        <v>1635</v>
      </c>
      <c r="L15645" s="1" t="s">
        <v>76008</v>
      </c>
      <c r="M15645" s="1" t="s">
        <v>76009</v>
      </c>
      <c r="N15645">
        <v>0.6</v>
      </c>
      <c r="O15645" s="1" t="s">
        <v>76010</v>
      </c>
      <c r="P15645" s="1" t="s">
        <v>35064</v>
      </c>
      <c r="Q15645" s="1" t="s">
        <v>651</v>
      </c>
      <c r="R15645" s="1" t="s">
        <v>3378</v>
      </c>
      <c r="S15645" s="1" t="s">
        <v>1642</v>
      </c>
      <c r="T15645" s="1" t="s">
        <v>651</v>
      </c>
      <c r="U15645" s="7"/>
      <c r="V15645" s="7"/>
      <c r="W15645"/>
    </row>
    <row r="15646" spans="1:23" hidden="1" x14ac:dyDescent="0.3">
      <c r="A15646">
        <v>490229</v>
      </c>
      <c r="B15646" s="1" t="s">
        <v>76011</v>
      </c>
      <c r="C15646">
        <v>7.2</v>
      </c>
      <c r="D15646">
        <v>6</v>
      </c>
      <c r="E15646" s="1" t="s">
        <v>22</v>
      </c>
      <c r="F15646" s="2">
        <v>42867</v>
      </c>
      <c r="H15646">
        <v>150</v>
      </c>
      <c r="I15646" t="b">
        <v>0</v>
      </c>
      <c r="J15646" s="7">
        <v>1000000</v>
      </c>
      <c r="K15646" s="1" t="s">
        <v>55536</v>
      </c>
      <c r="L15646" s="1" t="s">
        <v>76012</v>
      </c>
      <c r="M15646" s="1" t="s">
        <v>76013</v>
      </c>
      <c r="N15646">
        <v>1.67</v>
      </c>
      <c r="O15646" s="1" t="s">
        <v>651</v>
      </c>
      <c r="P15646" s="1" t="s">
        <v>2643</v>
      </c>
      <c r="Q15646" s="1" t="s">
        <v>76014</v>
      </c>
      <c r="R15646" s="1" t="s">
        <v>5568</v>
      </c>
      <c r="S15646" s="1" t="s">
        <v>55541</v>
      </c>
      <c r="T15646" s="1" t="s">
        <v>19658</v>
      </c>
      <c r="U15646" s="7"/>
      <c r="V15646" s="7"/>
      <c r="W15646"/>
    </row>
    <row r="15647" spans="1:23" hidden="1" x14ac:dyDescent="0.3">
      <c r="A15647">
        <v>841998</v>
      </c>
      <c r="B15647" s="1" t="s">
        <v>76015</v>
      </c>
      <c r="C15647">
        <v>5.5</v>
      </c>
      <c r="D15647">
        <v>6</v>
      </c>
      <c r="E15647" s="1" t="s">
        <v>22</v>
      </c>
      <c r="F15647" s="2">
        <v>44484</v>
      </c>
      <c r="H15647">
        <v>87</v>
      </c>
      <c r="I15647" t="b">
        <v>0</v>
      </c>
      <c r="J15647" s="7">
        <v>1490000</v>
      </c>
      <c r="K15647" s="1" t="s">
        <v>15917</v>
      </c>
      <c r="L15647" s="1" t="s">
        <v>76016</v>
      </c>
      <c r="M15647" s="1" t="s">
        <v>76017</v>
      </c>
      <c r="N15647">
        <v>1.962</v>
      </c>
      <c r="O15647" s="1" t="s">
        <v>651</v>
      </c>
      <c r="P15647" s="1" t="s">
        <v>579</v>
      </c>
      <c r="Q15647" s="1" t="s">
        <v>58547</v>
      </c>
      <c r="R15647" s="1" t="s">
        <v>36895</v>
      </c>
      <c r="S15647" s="1" t="s">
        <v>32493</v>
      </c>
      <c r="T15647" s="1" t="s">
        <v>76018</v>
      </c>
      <c r="U15647" s="7"/>
      <c r="V15647" s="7"/>
      <c r="W15647"/>
    </row>
    <row r="15648" spans="1:23" hidden="1" x14ac:dyDescent="0.3">
      <c r="A15648">
        <v>425380</v>
      </c>
      <c r="B15648" s="1" t="s">
        <v>76019</v>
      </c>
      <c r="C15648">
        <v>5.2</v>
      </c>
      <c r="D15648">
        <v>6</v>
      </c>
      <c r="E15648" s="1" t="s">
        <v>22</v>
      </c>
      <c r="F15648" s="2">
        <v>42678</v>
      </c>
      <c r="H15648">
        <v>131</v>
      </c>
      <c r="I15648" t="b">
        <v>0</v>
      </c>
      <c r="J15648" s="7">
        <v>524000</v>
      </c>
      <c r="K15648" s="1" t="s">
        <v>33350</v>
      </c>
      <c r="L15648" s="1" t="s">
        <v>76020</v>
      </c>
      <c r="M15648" s="1" t="s">
        <v>76021</v>
      </c>
      <c r="N15648">
        <v>2.7109999999999999</v>
      </c>
      <c r="O15648" s="1" t="s">
        <v>76022</v>
      </c>
      <c r="P15648" s="1" t="s">
        <v>2864</v>
      </c>
      <c r="Q15648" s="1" t="s">
        <v>76023</v>
      </c>
      <c r="R15648" s="1" t="s">
        <v>5568</v>
      </c>
      <c r="S15648" s="1" t="s">
        <v>39371</v>
      </c>
      <c r="T15648" s="1" t="s">
        <v>76024</v>
      </c>
      <c r="U15648" s="7"/>
      <c r="V15648" s="7"/>
      <c r="W15648"/>
    </row>
    <row r="15649" spans="1:23" hidden="1" x14ac:dyDescent="0.3">
      <c r="A15649">
        <v>489349</v>
      </c>
      <c r="B15649" s="1" t="s">
        <v>76025</v>
      </c>
      <c r="C15649">
        <v>3.5</v>
      </c>
      <c r="D15649">
        <v>6</v>
      </c>
      <c r="E15649" s="1" t="s">
        <v>22</v>
      </c>
      <c r="F15649" s="2">
        <v>42338</v>
      </c>
      <c r="H15649">
        <v>94</v>
      </c>
      <c r="I15649" t="b">
        <v>0</v>
      </c>
      <c r="J15649" s="7">
        <v>1118</v>
      </c>
      <c r="K15649" s="1" t="s">
        <v>1635</v>
      </c>
      <c r="L15649" s="1" t="s">
        <v>76025</v>
      </c>
      <c r="M15649" s="1" t="s">
        <v>76026</v>
      </c>
      <c r="N15649">
        <v>0.80600000000000005</v>
      </c>
      <c r="O15649" s="1" t="s">
        <v>651</v>
      </c>
      <c r="P15649" s="1" t="s">
        <v>2752</v>
      </c>
      <c r="Q15649" s="1" t="s">
        <v>651</v>
      </c>
      <c r="R15649" s="1" t="s">
        <v>3378</v>
      </c>
      <c r="S15649" s="1" t="s">
        <v>1642</v>
      </c>
      <c r="T15649" s="1" t="s">
        <v>76027</v>
      </c>
      <c r="U15649" s="7"/>
      <c r="V15649" s="7"/>
      <c r="W15649"/>
    </row>
    <row r="15650" spans="1:23" hidden="1" x14ac:dyDescent="0.3">
      <c r="A15650">
        <v>28446</v>
      </c>
      <c r="B15650" s="1" t="s">
        <v>76028</v>
      </c>
      <c r="C15650">
        <v>4.8</v>
      </c>
      <c r="D15650">
        <v>6</v>
      </c>
      <c r="E15650" s="1" t="s">
        <v>22</v>
      </c>
      <c r="F15650" s="2">
        <v>36892</v>
      </c>
      <c r="H15650">
        <v>114</v>
      </c>
      <c r="I15650" t="b">
        <v>0</v>
      </c>
      <c r="J15650" s="7">
        <v>1900000</v>
      </c>
      <c r="K15650" s="1" t="s">
        <v>23</v>
      </c>
      <c r="L15650" s="1" t="s">
        <v>76028</v>
      </c>
      <c r="M15650" s="1" t="s">
        <v>76029</v>
      </c>
      <c r="N15650">
        <v>1.94</v>
      </c>
      <c r="O15650" s="1" t="s">
        <v>651</v>
      </c>
      <c r="P15650" s="1" t="s">
        <v>511</v>
      </c>
      <c r="Q15650" s="1" t="s">
        <v>76030</v>
      </c>
      <c r="R15650" s="1" t="s">
        <v>58</v>
      </c>
      <c r="S15650" s="1" t="s">
        <v>36</v>
      </c>
      <c r="T15650" s="1" t="s">
        <v>651</v>
      </c>
      <c r="U15650" s="7"/>
      <c r="V15650" s="7"/>
      <c r="W15650"/>
    </row>
    <row r="15651" spans="1:23" hidden="1" x14ac:dyDescent="0.3">
      <c r="A15651">
        <v>94563</v>
      </c>
      <c r="B15651" s="1" t="s">
        <v>76031</v>
      </c>
      <c r="C15651">
        <v>6.4</v>
      </c>
      <c r="D15651">
        <v>6</v>
      </c>
      <c r="E15651" s="1" t="s">
        <v>22</v>
      </c>
      <c r="F15651" s="2">
        <v>40973</v>
      </c>
      <c r="H15651">
        <v>96</v>
      </c>
      <c r="I15651" t="b">
        <v>0</v>
      </c>
      <c r="J15651" s="7">
        <v>3000000</v>
      </c>
      <c r="K15651" s="1" t="s">
        <v>23</v>
      </c>
      <c r="L15651" s="1" t="s">
        <v>76031</v>
      </c>
      <c r="M15651" s="1" t="s">
        <v>76032</v>
      </c>
      <c r="N15651">
        <v>2.859</v>
      </c>
      <c r="O15651" s="1" t="s">
        <v>651</v>
      </c>
      <c r="P15651" s="1" t="s">
        <v>76</v>
      </c>
      <c r="Q15651" s="1" t="s">
        <v>57710</v>
      </c>
      <c r="R15651" s="1" t="s">
        <v>144</v>
      </c>
      <c r="S15651" s="1" t="s">
        <v>36</v>
      </c>
      <c r="T15651" s="1" t="s">
        <v>651</v>
      </c>
      <c r="U15651" s="7"/>
      <c r="V15651" s="7"/>
      <c r="W15651"/>
    </row>
    <row r="15652" spans="1:23" x14ac:dyDescent="0.3">
      <c r="A15652">
        <v>32523</v>
      </c>
      <c r="B15652" s="1" t="s">
        <v>76033</v>
      </c>
      <c r="C15652">
        <v>5.1669999999999998</v>
      </c>
      <c r="D15652" s="10">
        <v>6</v>
      </c>
      <c r="E15652" s="1" t="s">
        <v>22</v>
      </c>
      <c r="F15652" s="2">
        <v>39043</v>
      </c>
      <c r="G15652" s="7">
        <v>1325092</v>
      </c>
      <c r="H15652">
        <v>89</v>
      </c>
      <c r="I15652" t="b">
        <v>0</v>
      </c>
      <c r="J15652" s="7">
        <v>6500000</v>
      </c>
      <c r="K15652" s="1" t="s">
        <v>23</v>
      </c>
      <c r="L15652" s="1" t="s">
        <v>76033</v>
      </c>
      <c r="M15652" s="1" t="s">
        <v>76034</v>
      </c>
      <c r="N15652">
        <v>3.87</v>
      </c>
      <c r="O15652" s="1" t="s">
        <v>651</v>
      </c>
      <c r="P15652" s="1" t="s">
        <v>110</v>
      </c>
      <c r="Q15652" s="1" t="s">
        <v>651</v>
      </c>
      <c r="R15652" s="1" t="s">
        <v>58</v>
      </c>
      <c r="S15652" s="1" t="s">
        <v>36</v>
      </c>
      <c r="T15652" s="1" t="s">
        <v>76035</v>
      </c>
      <c r="U15652" s="7">
        <v>-5174908</v>
      </c>
      <c r="V15652" s="7"/>
      <c r="W15652"/>
    </row>
    <row r="15653" spans="1:23" hidden="1" x14ac:dyDescent="0.3">
      <c r="A15653">
        <v>466105</v>
      </c>
      <c r="B15653" s="1" t="s">
        <v>76036</v>
      </c>
      <c r="C15653">
        <v>6.3</v>
      </c>
      <c r="D15653">
        <v>6</v>
      </c>
      <c r="E15653" s="1" t="s">
        <v>22</v>
      </c>
      <c r="F15653" s="2">
        <v>42985</v>
      </c>
      <c r="H15653">
        <v>86</v>
      </c>
      <c r="I15653" t="b">
        <v>0</v>
      </c>
      <c r="J15653" s="7">
        <v>2000000</v>
      </c>
      <c r="K15653" s="1" t="s">
        <v>23</v>
      </c>
      <c r="L15653" s="1" t="s">
        <v>76036</v>
      </c>
      <c r="M15653" s="1" t="s">
        <v>76037</v>
      </c>
      <c r="N15653">
        <v>1.171</v>
      </c>
      <c r="O15653" s="1" t="s">
        <v>651</v>
      </c>
      <c r="P15653" s="1" t="s">
        <v>76</v>
      </c>
      <c r="Q15653" s="1" t="s">
        <v>651</v>
      </c>
      <c r="R15653" s="1" t="s">
        <v>651</v>
      </c>
      <c r="S15653" s="1" t="s">
        <v>36</v>
      </c>
      <c r="T15653" s="1" t="s">
        <v>651</v>
      </c>
      <c r="U15653" s="7"/>
      <c r="V15653" s="7"/>
      <c r="W15653"/>
    </row>
    <row r="15654" spans="1:23" x14ac:dyDescent="0.3">
      <c r="A15654">
        <v>264056</v>
      </c>
      <c r="B15654" s="1" t="s">
        <v>76038</v>
      </c>
      <c r="C15654">
        <v>4.3</v>
      </c>
      <c r="D15654" s="10">
        <v>6</v>
      </c>
      <c r="E15654" s="1" t="s">
        <v>22</v>
      </c>
      <c r="F15654" s="2">
        <v>41738</v>
      </c>
      <c r="G15654" s="7">
        <v>1200000</v>
      </c>
      <c r="H15654">
        <v>150</v>
      </c>
      <c r="I15654" t="b">
        <v>0</v>
      </c>
      <c r="J15654" s="7">
        <v>900000</v>
      </c>
      <c r="K15654" s="1" t="s">
        <v>33350</v>
      </c>
      <c r="L15654" s="1" t="s">
        <v>76039</v>
      </c>
      <c r="M15654" s="1" t="s">
        <v>76040</v>
      </c>
      <c r="N15654">
        <v>0.876</v>
      </c>
      <c r="O15654" s="1" t="s">
        <v>651</v>
      </c>
      <c r="P15654" s="1" t="s">
        <v>1388</v>
      </c>
      <c r="Q15654" s="1" t="s">
        <v>76041</v>
      </c>
      <c r="R15654" s="1" t="s">
        <v>5568</v>
      </c>
      <c r="S15654" s="1" t="s">
        <v>39371</v>
      </c>
      <c r="T15654" s="1" t="s">
        <v>76042</v>
      </c>
      <c r="U15654" s="7">
        <v>300000</v>
      </c>
      <c r="V15654" s="7"/>
      <c r="W15654"/>
    </row>
    <row r="15655" spans="1:23" x14ac:dyDescent="0.3">
      <c r="A15655">
        <v>264279</v>
      </c>
      <c r="B15655" s="1" t="s">
        <v>76043</v>
      </c>
      <c r="C15655">
        <v>2.5</v>
      </c>
      <c r="D15655" s="10">
        <v>6</v>
      </c>
      <c r="E15655" s="1" t="s">
        <v>22</v>
      </c>
      <c r="F15655" s="2">
        <v>41717</v>
      </c>
      <c r="G15655" s="7">
        <v>429098</v>
      </c>
      <c r="H15655">
        <v>84</v>
      </c>
      <c r="I15655" t="b">
        <v>0</v>
      </c>
      <c r="J15655" s="7">
        <v>4000000</v>
      </c>
      <c r="K15655" s="1" t="s">
        <v>12133</v>
      </c>
      <c r="L15655" s="1" t="s">
        <v>76044</v>
      </c>
      <c r="M15655" s="1" t="s">
        <v>76045</v>
      </c>
      <c r="N15655">
        <v>1.5509999999999999</v>
      </c>
      <c r="O15655" s="1" t="s">
        <v>651</v>
      </c>
      <c r="P15655" s="1" t="s">
        <v>579</v>
      </c>
      <c r="Q15655" s="1" t="s">
        <v>76046</v>
      </c>
      <c r="R15655" s="1" t="s">
        <v>21814</v>
      </c>
      <c r="S15655" s="1" t="s">
        <v>12138</v>
      </c>
      <c r="T15655" s="1" t="s">
        <v>76047</v>
      </c>
      <c r="U15655" s="7">
        <v>-3570902</v>
      </c>
      <c r="V15655" s="7"/>
      <c r="W15655"/>
    </row>
    <row r="15656" spans="1:23" x14ac:dyDescent="0.3">
      <c r="A15656">
        <v>449510</v>
      </c>
      <c r="B15656" s="1" t="s">
        <v>76048</v>
      </c>
      <c r="C15656">
        <v>4.2</v>
      </c>
      <c r="D15656">
        <v>6</v>
      </c>
      <c r="E15656" s="1" t="s">
        <v>22</v>
      </c>
      <c r="F15656" s="2">
        <v>42811</v>
      </c>
      <c r="G15656">
        <v>500732</v>
      </c>
      <c r="H15656">
        <v>148</v>
      </c>
      <c r="I15656" t="b">
        <v>0</v>
      </c>
      <c r="J15656" s="7">
        <v>3851785</v>
      </c>
      <c r="K15656" s="1" t="s">
        <v>5563</v>
      </c>
      <c r="L15656" s="1" t="s">
        <v>76048</v>
      </c>
      <c r="M15656" s="1" t="s">
        <v>76049</v>
      </c>
      <c r="N15656">
        <v>2.1030000000000002</v>
      </c>
      <c r="O15656" s="1" t="s">
        <v>651</v>
      </c>
      <c r="P15656" s="1" t="s">
        <v>51469</v>
      </c>
      <c r="Q15656" s="1" t="s">
        <v>76050</v>
      </c>
      <c r="R15656" s="1" t="s">
        <v>5568</v>
      </c>
      <c r="S15656" s="1" t="s">
        <v>5569</v>
      </c>
      <c r="T15656" s="1" t="s">
        <v>651</v>
      </c>
      <c r="U15656" s="7">
        <v>-3351053</v>
      </c>
      <c r="V15656" s="7"/>
      <c r="W15656"/>
    </row>
    <row r="15657" spans="1:23" hidden="1" x14ac:dyDescent="0.3">
      <c r="A15657">
        <v>449519</v>
      </c>
      <c r="B15657" s="1" t="s">
        <v>76051</v>
      </c>
      <c r="C15657">
        <v>6.3</v>
      </c>
      <c r="D15657">
        <v>6</v>
      </c>
      <c r="E15657" s="1" t="s">
        <v>22</v>
      </c>
      <c r="F15657" s="2">
        <v>41934</v>
      </c>
      <c r="H15657">
        <v>84</v>
      </c>
      <c r="I15657" t="b">
        <v>0</v>
      </c>
      <c r="J15657" s="7">
        <v>1000000</v>
      </c>
      <c r="K15657" s="1" t="s">
        <v>23</v>
      </c>
      <c r="L15657" s="1" t="s">
        <v>76051</v>
      </c>
      <c r="M15657" s="1" t="s">
        <v>76052</v>
      </c>
      <c r="N15657">
        <v>1.6579999999999999</v>
      </c>
      <c r="O15657" s="1" t="s">
        <v>651</v>
      </c>
      <c r="P15657" s="1" t="s">
        <v>76053</v>
      </c>
      <c r="Q15657" s="1" t="s">
        <v>651</v>
      </c>
      <c r="R15657" s="1" t="s">
        <v>58</v>
      </c>
      <c r="S15657" s="1" t="s">
        <v>36</v>
      </c>
      <c r="T15657" s="1" t="s">
        <v>651</v>
      </c>
      <c r="U15657" s="7"/>
      <c r="V15657" s="7"/>
      <c r="W15657"/>
    </row>
    <row r="15658" spans="1:23" hidden="1" x14ac:dyDescent="0.3">
      <c r="A15658">
        <v>200708</v>
      </c>
      <c r="B15658" s="1" t="s">
        <v>76054</v>
      </c>
      <c r="C15658">
        <v>6.4169999999999998</v>
      </c>
      <c r="D15658">
        <v>6</v>
      </c>
      <c r="E15658" s="1" t="s">
        <v>22</v>
      </c>
      <c r="F15658" s="2">
        <v>42069</v>
      </c>
      <c r="H15658">
        <v>110</v>
      </c>
      <c r="I15658" t="b">
        <v>0</v>
      </c>
      <c r="J15658" s="7">
        <v>7000000</v>
      </c>
      <c r="K15658" s="1" t="s">
        <v>12133</v>
      </c>
      <c r="L15658" s="1" t="s">
        <v>76055</v>
      </c>
      <c r="M15658" s="1" t="s">
        <v>76056</v>
      </c>
      <c r="N15658">
        <v>3.673</v>
      </c>
      <c r="O15658" s="1" t="s">
        <v>76057</v>
      </c>
      <c r="P15658" s="1" t="s">
        <v>4344</v>
      </c>
      <c r="Q15658" s="1" t="s">
        <v>651</v>
      </c>
      <c r="R15658" s="1" t="s">
        <v>42440</v>
      </c>
      <c r="S15658" s="1" t="s">
        <v>71762</v>
      </c>
      <c r="T15658" s="1" t="s">
        <v>651</v>
      </c>
      <c r="U15658" s="7"/>
      <c r="V15658" s="7"/>
      <c r="W15658"/>
    </row>
    <row r="15659" spans="1:23" hidden="1" x14ac:dyDescent="0.3">
      <c r="A15659">
        <v>63044</v>
      </c>
      <c r="B15659" s="1" t="s">
        <v>76058</v>
      </c>
      <c r="C15659">
        <v>5.5</v>
      </c>
      <c r="D15659">
        <v>6</v>
      </c>
      <c r="E15659" s="1" t="s">
        <v>22</v>
      </c>
      <c r="F15659" s="2">
        <v>30498</v>
      </c>
      <c r="H15659">
        <v>0</v>
      </c>
      <c r="I15659" t="b">
        <v>0</v>
      </c>
      <c r="J15659" s="7">
        <v>900000</v>
      </c>
      <c r="K15659" s="1" t="s">
        <v>18673</v>
      </c>
      <c r="L15659" s="1" t="s">
        <v>76058</v>
      </c>
      <c r="M15659" s="1" t="s">
        <v>76059</v>
      </c>
      <c r="N15659">
        <v>1.0880000000000001</v>
      </c>
      <c r="O15659" s="1" t="s">
        <v>651</v>
      </c>
      <c r="P15659" s="1" t="s">
        <v>76</v>
      </c>
      <c r="Q15659" s="1" t="s">
        <v>651</v>
      </c>
      <c r="R15659" s="1" t="s">
        <v>21316</v>
      </c>
      <c r="S15659" s="1" t="s">
        <v>30474</v>
      </c>
      <c r="T15659" s="1" t="s">
        <v>651</v>
      </c>
      <c r="U15659" s="7"/>
      <c r="V15659" s="7"/>
      <c r="W15659"/>
    </row>
    <row r="15660" spans="1:23" hidden="1" x14ac:dyDescent="0.3">
      <c r="A15660">
        <v>190288</v>
      </c>
      <c r="B15660" s="1" t="s">
        <v>76060</v>
      </c>
      <c r="C15660">
        <v>6.5830000000000002</v>
      </c>
      <c r="D15660">
        <v>6</v>
      </c>
      <c r="E15660" s="1" t="s">
        <v>22</v>
      </c>
      <c r="F15660" s="2">
        <v>41389</v>
      </c>
      <c r="H15660">
        <v>68</v>
      </c>
      <c r="I15660" t="b">
        <v>0</v>
      </c>
      <c r="J15660" s="7">
        <v>250000</v>
      </c>
      <c r="K15660" s="1" t="s">
        <v>23</v>
      </c>
      <c r="L15660" s="1" t="s">
        <v>76060</v>
      </c>
      <c r="M15660" s="1" t="s">
        <v>76061</v>
      </c>
      <c r="N15660">
        <v>1.0229999999999999</v>
      </c>
      <c r="O15660" s="1" t="s">
        <v>651</v>
      </c>
      <c r="P15660" s="1" t="s">
        <v>579</v>
      </c>
      <c r="Q15660" s="1" t="s">
        <v>76062</v>
      </c>
      <c r="R15660" s="1" t="s">
        <v>58</v>
      </c>
      <c r="S15660" s="1" t="s">
        <v>36</v>
      </c>
      <c r="T15660" s="1" t="s">
        <v>37198</v>
      </c>
      <c r="U15660" s="7"/>
      <c r="V15660" s="7"/>
      <c r="W15660"/>
    </row>
    <row r="15661" spans="1:23" hidden="1" x14ac:dyDescent="0.3">
      <c r="A15661">
        <v>263997</v>
      </c>
      <c r="B15661" s="1" t="s">
        <v>76063</v>
      </c>
      <c r="C15661">
        <v>6.5</v>
      </c>
      <c r="D15661">
        <v>6</v>
      </c>
      <c r="E15661" s="1" t="s">
        <v>22</v>
      </c>
      <c r="F15661" s="2">
        <v>26816</v>
      </c>
      <c r="H15661">
        <v>15</v>
      </c>
      <c r="I15661" t="b">
        <v>0</v>
      </c>
      <c r="J15661" s="7">
        <v>1400</v>
      </c>
      <c r="K15661" s="1" t="s">
        <v>23</v>
      </c>
      <c r="L15661" s="1" t="s">
        <v>76063</v>
      </c>
      <c r="M15661" s="1" t="s">
        <v>76064</v>
      </c>
      <c r="N15661">
        <v>1.2370000000000001</v>
      </c>
      <c r="O15661" s="1" t="s">
        <v>651</v>
      </c>
      <c r="P15661" s="1" t="s">
        <v>3712</v>
      </c>
      <c r="Q15661" s="1" t="s">
        <v>76065</v>
      </c>
      <c r="R15661" s="1" t="s">
        <v>58</v>
      </c>
      <c r="S15661" s="1" t="s">
        <v>36</v>
      </c>
      <c r="T15661" s="1" t="s">
        <v>28616</v>
      </c>
      <c r="U15661" s="7"/>
      <c r="V15661" s="7"/>
      <c r="W15661"/>
    </row>
    <row r="15662" spans="1:23" hidden="1" x14ac:dyDescent="0.3">
      <c r="A15662">
        <v>879797</v>
      </c>
      <c r="B15662" s="1" t="s">
        <v>76066</v>
      </c>
      <c r="C15662">
        <v>10</v>
      </c>
      <c r="D15662">
        <v>6</v>
      </c>
      <c r="E15662" s="1" t="s">
        <v>22</v>
      </c>
      <c r="F15662" s="2">
        <v>36105</v>
      </c>
      <c r="H15662">
        <v>17</v>
      </c>
      <c r="I15662" t="b">
        <v>0</v>
      </c>
      <c r="J15662" s="7">
        <v>8000</v>
      </c>
      <c r="K15662" s="1" t="s">
        <v>23</v>
      </c>
      <c r="L15662" s="1" t="s">
        <v>76066</v>
      </c>
      <c r="M15662" s="1" t="s">
        <v>76067</v>
      </c>
      <c r="N15662">
        <v>0.6</v>
      </c>
      <c r="O15662" s="1" t="s">
        <v>76068</v>
      </c>
      <c r="P15662" s="1" t="s">
        <v>76069</v>
      </c>
      <c r="Q15662" s="1" t="s">
        <v>76070</v>
      </c>
      <c r="R15662" s="1" t="s">
        <v>651</v>
      </c>
      <c r="S15662" s="1" t="s">
        <v>36</v>
      </c>
      <c r="T15662" s="1" t="s">
        <v>76071</v>
      </c>
      <c r="U15662" s="7"/>
      <c r="V15662" s="7"/>
      <c r="W15662"/>
    </row>
    <row r="15663" spans="1:23" x14ac:dyDescent="0.3">
      <c r="A15663">
        <v>227056</v>
      </c>
      <c r="B15663" s="1" t="s">
        <v>76072</v>
      </c>
      <c r="C15663">
        <v>4</v>
      </c>
      <c r="D15663">
        <v>6</v>
      </c>
      <c r="E15663" s="1" t="s">
        <v>22</v>
      </c>
      <c r="F15663" s="2">
        <v>41557</v>
      </c>
      <c r="G15663">
        <v>4300000</v>
      </c>
      <c r="H15663">
        <v>166</v>
      </c>
      <c r="I15663" t="b">
        <v>0</v>
      </c>
      <c r="J15663" s="7">
        <v>4200000</v>
      </c>
      <c r="K15663" s="1" t="s">
        <v>18245</v>
      </c>
      <c r="L15663" s="1" t="s">
        <v>76073</v>
      </c>
      <c r="M15663" s="1" t="s">
        <v>76074</v>
      </c>
      <c r="N15663">
        <v>3.2240000000000002</v>
      </c>
      <c r="O15663" s="1" t="s">
        <v>651</v>
      </c>
      <c r="P15663" s="1" t="s">
        <v>3151</v>
      </c>
      <c r="Q15663" s="1" t="s">
        <v>61310</v>
      </c>
      <c r="R15663" s="1" t="s">
        <v>5568</v>
      </c>
      <c r="S15663" s="1" t="s">
        <v>23858</v>
      </c>
      <c r="T15663" s="1" t="s">
        <v>651</v>
      </c>
      <c r="U15663" s="7">
        <v>100000</v>
      </c>
      <c r="V15663" s="7"/>
      <c r="W15663"/>
    </row>
    <row r="15664" spans="1:23" x14ac:dyDescent="0.3">
      <c r="A15664">
        <v>191428</v>
      </c>
      <c r="B15664" s="1" t="s">
        <v>76075</v>
      </c>
      <c r="C15664">
        <v>6.3</v>
      </c>
      <c r="D15664">
        <v>6</v>
      </c>
      <c r="E15664" s="1" t="s">
        <v>22</v>
      </c>
      <c r="F15664" s="2">
        <v>20144</v>
      </c>
      <c r="G15664">
        <v>25</v>
      </c>
      <c r="H15664">
        <v>109</v>
      </c>
      <c r="I15664" t="b">
        <v>0</v>
      </c>
      <c r="J15664" s="7">
        <v>468</v>
      </c>
      <c r="K15664" s="1" t="s">
        <v>19369</v>
      </c>
      <c r="L15664" s="1" t="s">
        <v>76076</v>
      </c>
      <c r="M15664" s="1" t="s">
        <v>76077</v>
      </c>
      <c r="N15664">
        <v>1.4419999999999999</v>
      </c>
      <c r="O15664" s="1" t="s">
        <v>651</v>
      </c>
      <c r="P15664" s="1" t="s">
        <v>8421</v>
      </c>
      <c r="Q15664" s="1" t="s">
        <v>76078</v>
      </c>
      <c r="R15664" s="1" t="s">
        <v>19374</v>
      </c>
      <c r="S15664" s="1" t="s">
        <v>32941</v>
      </c>
      <c r="T15664" s="1" t="s">
        <v>651</v>
      </c>
      <c r="U15664" s="7">
        <v>-443</v>
      </c>
      <c r="V15664" s="7"/>
      <c r="W15664"/>
    </row>
    <row r="15665" spans="1:23" hidden="1" x14ac:dyDescent="0.3">
      <c r="A15665">
        <v>62923</v>
      </c>
      <c r="B15665" s="1" t="s">
        <v>76079</v>
      </c>
      <c r="C15665">
        <v>5.6669999999999998</v>
      </c>
      <c r="D15665">
        <v>6</v>
      </c>
      <c r="E15665" s="1" t="s">
        <v>22</v>
      </c>
      <c r="F15665" s="2">
        <v>38844</v>
      </c>
      <c r="H15665">
        <v>195</v>
      </c>
      <c r="I15665" t="b">
        <v>0</v>
      </c>
      <c r="J15665" s="7">
        <v>225000</v>
      </c>
      <c r="K15665" s="1" t="s">
        <v>648</v>
      </c>
      <c r="L15665" s="1" t="s">
        <v>76080</v>
      </c>
      <c r="M15665" s="1" t="s">
        <v>76081</v>
      </c>
      <c r="N15665">
        <v>1.768</v>
      </c>
      <c r="O15665" s="1" t="s">
        <v>651</v>
      </c>
      <c r="P15665" s="1" t="s">
        <v>1330</v>
      </c>
      <c r="Q15665" s="1" t="s">
        <v>76082</v>
      </c>
      <c r="R15665" s="1" t="s">
        <v>654</v>
      </c>
      <c r="S15665" s="1" t="s">
        <v>655</v>
      </c>
      <c r="T15665" s="1" t="s">
        <v>32336</v>
      </c>
      <c r="U15665" s="7"/>
      <c r="V15665" s="7"/>
      <c r="W15665"/>
    </row>
    <row r="15666" spans="1:23" hidden="1" x14ac:dyDescent="0.3">
      <c r="A15666">
        <v>851969</v>
      </c>
      <c r="B15666" s="1" t="s">
        <v>76083</v>
      </c>
      <c r="C15666">
        <v>5.5</v>
      </c>
      <c r="D15666">
        <v>6</v>
      </c>
      <c r="E15666" s="1" t="s">
        <v>22</v>
      </c>
      <c r="F15666" s="2">
        <v>44469</v>
      </c>
      <c r="H15666">
        <v>0</v>
      </c>
      <c r="I15666" t="b">
        <v>0</v>
      </c>
      <c r="J15666" s="7">
        <v>87</v>
      </c>
      <c r="K15666" s="1" t="s">
        <v>23</v>
      </c>
      <c r="L15666" s="1" t="s">
        <v>76083</v>
      </c>
      <c r="M15666" s="1" t="s">
        <v>76084</v>
      </c>
      <c r="N15666">
        <v>2.194</v>
      </c>
      <c r="O15666" s="1" t="s">
        <v>651</v>
      </c>
      <c r="P15666" s="1" t="s">
        <v>56224</v>
      </c>
      <c r="Q15666" s="1" t="s">
        <v>76085</v>
      </c>
      <c r="R15666" s="1" t="s">
        <v>144</v>
      </c>
      <c r="S15666" s="1" t="s">
        <v>36</v>
      </c>
      <c r="T15666" s="1" t="s">
        <v>651</v>
      </c>
      <c r="U15666" s="7"/>
      <c r="V15666" s="7"/>
      <c r="W15666"/>
    </row>
    <row r="15667" spans="1:23" hidden="1" x14ac:dyDescent="0.3">
      <c r="A15667">
        <v>227048</v>
      </c>
      <c r="B15667" s="1" t="s">
        <v>76086</v>
      </c>
      <c r="C15667">
        <v>5.7</v>
      </c>
      <c r="D15667">
        <v>6</v>
      </c>
      <c r="E15667" s="1" t="s">
        <v>22</v>
      </c>
      <c r="F15667" s="2">
        <v>40892</v>
      </c>
      <c r="H15667">
        <v>114</v>
      </c>
      <c r="I15667" t="b">
        <v>0</v>
      </c>
      <c r="J15667" s="7">
        <v>50000</v>
      </c>
      <c r="K15667" s="1" t="s">
        <v>23</v>
      </c>
      <c r="L15667" s="1" t="s">
        <v>76086</v>
      </c>
      <c r="M15667" s="1" t="s">
        <v>76087</v>
      </c>
      <c r="N15667">
        <v>0.76500000000000001</v>
      </c>
      <c r="O15667" s="1" t="s">
        <v>651</v>
      </c>
      <c r="P15667" s="1" t="s">
        <v>651</v>
      </c>
      <c r="Q15667" s="1" t="s">
        <v>651</v>
      </c>
      <c r="R15667" s="1" t="s">
        <v>58</v>
      </c>
      <c r="S15667" s="1" t="s">
        <v>36</v>
      </c>
      <c r="T15667" s="1" t="s">
        <v>651</v>
      </c>
      <c r="U15667" s="7"/>
      <c r="V15667" s="7"/>
      <c r="W15667"/>
    </row>
    <row r="15668" spans="1:23" hidden="1" x14ac:dyDescent="0.3">
      <c r="A15668">
        <v>262751</v>
      </c>
      <c r="B15668" s="1" t="s">
        <v>76088</v>
      </c>
      <c r="C15668">
        <v>3.9</v>
      </c>
      <c r="D15668">
        <v>6</v>
      </c>
      <c r="E15668" s="1" t="s">
        <v>22</v>
      </c>
      <c r="F15668" s="2">
        <v>40288</v>
      </c>
      <c r="H15668">
        <v>87</v>
      </c>
      <c r="I15668" t="b">
        <v>0</v>
      </c>
      <c r="J15668" s="7">
        <v>4000</v>
      </c>
      <c r="K15668" s="1" t="s">
        <v>23</v>
      </c>
      <c r="L15668" s="1" t="s">
        <v>76088</v>
      </c>
      <c r="M15668" s="1" t="s">
        <v>76089</v>
      </c>
      <c r="N15668">
        <v>1.1919999999999999</v>
      </c>
      <c r="O15668" s="1" t="s">
        <v>76090</v>
      </c>
      <c r="P15668" s="1" t="s">
        <v>2752</v>
      </c>
      <c r="Q15668" s="1" t="s">
        <v>66557</v>
      </c>
      <c r="R15668" s="1" t="s">
        <v>58</v>
      </c>
      <c r="S15668" s="1" t="s">
        <v>36</v>
      </c>
      <c r="T15668" s="1" t="s">
        <v>76091</v>
      </c>
      <c r="U15668" s="7"/>
      <c r="V15668" s="7"/>
      <c r="W15668"/>
    </row>
    <row r="15669" spans="1:23" hidden="1" x14ac:dyDescent="0.3">
      <c r="A15669">
        <v>446051</v>
      </c>
      <c r="B15669" s="1" t="s">
        <v>76092</v>
      </c>
      <c r="C15669">
        <v>5.5</v>
      </c>
      <c r="D15669">
        <v>6</v>
      </c>
      <c r="E15669" s="1" t="s">
        <v>22</v>
      </c>
      <c r="F15669" s="2">
        <v>43378</v>
      </c>
      <c r="H15669">
        <v>120</v>
      </c>
      <c r="I15669" t="b">
        <v>0</v>
      </c>
      <c r="J15669" s="7">
        <v>4000000</v>
      </c>
      <c r="K15669" s="1" t="s">
        <v>1635</v>
      </c>
      <c r="L15669" s="1" t="s">
        <v>76093</v>
      </c>
      <c r="M15669" s="1" t="s">
        <v>76094</v>
      </c>
      <c r="N15669">
        <v>0.93500000000000005</v>
      </c>
      <c r="O15669" s="1" t="s">
        <v>651</v>
      </c>
      <c r="P15669" s="1" t="s">
        <v>651</v>
      </c>
      <c r="Q15669" s="1" t="s">
        <v>76095</v>
      </c>
      <c r="R15669" s="1" t="s">
        <v>10167</v>
      </c>
      <c r="S15669" s="1" t="s">
        <v>76096</v>
      </c>
      <c r="T15669" s="1" t="s">
        <v>651</v>
      </c>
      <c r="U15669" s="7"/>
      <c r="V15669" s="7"/>
      <c r="W15669"/>
    </row>
    <row r="15670" spans="1:23" hidden="1" x14ac:dyDescent="0.3">
      <c r="A15670">
        <v>890244</v>
      </c>
      <c r="B15670" s="1" t="s">
        <v>76097</v>
      </c>
      <c r="C15670">
        <v>6.1669999999999998</v>
      </c>
      <c r="D15670">
        <v>6</v>
      </c>
      <c r="E15670" s="1" t="s">
        <v>22</v>
      </c>
      <c r="F15670" s="2">
        <v>44506</v>
      </c>
      <c r="H15670">
        <v>84</v>
      </c>
      <c r="I15670" t="b">
        <v>0</v>
      </c>
      <c r="J15670" s="7">
        <v>400000</v>
      </c>
      <c r="K15670" s="1" t="s">
        <v>23</v>
      </c>
      <c r="L15670" s="1" t="s">
        <v>76097</v>
      </c>
      <c r="M15670" s="1" t="s">
        <v>76098</v>
      </c>
      <c r="N15670">
        <v>1.8420000000000001</v>
      </c>
      <c r="O15670" s="1" t="s">
        <v>76099</v>
      </c>
      <c r="P15670" s="1" t="s">
        <v>6806</v>
      </c>
      <c r="Q15670" s="1" t="s">
        <v>76100</v>
      </c>
      <c r="R15670" s="1" t="s">
        <v>58</v>
      </c>
      <c r="S15670" s="1" t="s">
        <v>36</v>
      </c>
      <c r="T15670" s="1" t="s">
        <v>76101</v>
      </c>
      <c r="U15670" s="7"/>
      <c r="V15670" s="7"/>
      <c r="W15670"/>
    </row>
    <row r="15671" spans="1:23" hidden="1" x14ac:dyDescent="0.3">
      <c r="A15671">
        <v>536566</v>
      </c>
      <c r="B15671" s="1" t="s">
        <v>76102</v>
      </c>
      <c r="C15671">
        <v>7.2</v>
      </c>
      <c r="D15671">
        <v>6</v>
      </c>
      <c r="E15671" s="1" t="s">
        <v>22</v>
      </c>
      <c r="F15671" s="2">
        <v>43273</v>
      </c>
      <c r="H15671">
        <v>95</v>
      </c>
      <c r="I15671" t="b">
        <v>0</v>
      </c>
      <c r="J15671" s="7">
        <v>146140</v>
      </c>
      <c r="K15671" s="1" t="s">
        <v>23</v>
      </c>
      <c r="L15671" s="1" t="s">
        <v>76102</v>
      </c>
      <c r="M15671" s="1" t="s">
        <v>76103</v>
      </c>
      <c r="N15671">
        <v>1.4530000000000001</v>
      </c>
      <c r="O15671" s="1" t="s">
        <v>76104</v>
      </c>
      <c r="P15671" s="1" t="s">
        <v>32240</v>
      </c>
      <c r="Q15671" s="1" t="s">
        <v>76105</v>
      </c>
      <c r="R15671" s="1" t="s">
        <v>3751</v>
      </c>
      <c r="S15671" s="1" t="s">
        <v>36</v>
      </c>
      <c r="T15671" s="1" t="s">
        <v>76106</v>
      </c>
      <c r="U15671" s="7"/>
      <c r="V15671" s="7"/>
      <c r="W15671"/>
    </row>
    <row r="15672" spans="1:23" hidden="1" x14ac:dyDescent="0.3">
      <c r="A15672">
        <v>445252</v>
      </c>
      <c r="B15672" s="1" t="s">
        <v>76107</v>
      </c>
      <c r="C15672">
        <v>2.4169999999999998</v>
      </c>
      <c r="D15672">
        <v>6</v>
      </c>
      <c r="E15672" s="1" t="s">
        <v>22</v>
      </c>
      <c r="F15672" s="2">
        <v>42647</v>
      </c>
      <c r="H15672">
        <v>0</v>
      </c>
      <c r="I15672" t="b">
        <v>0</v>
      </c>
      <c r="J15672" s="7">
        <v>250000</v>
      </c>
      <c r="K15672" s="1" t="s">
        <v>23</v>
      </c>
      <c r="L15672" s="1" t="s">
        <v>76107</v>
      </c>
      <c r="M15672" s="1" t="s">
        <v>76108</v>
      </c>
      <c r="N15672">
        <v>5.1950000000000003</v>
      </c>
      <c r="O15672" s="1" t="s">
        <v>76109</v>
      </c>
      <c r="P15672" s="1" t="s">
        <v>13177</v>
      </c>
      <c r="Q15672" s="1" t="s">
        <v>62779</v>
      </c>
      <c r="R15672" s="1" t="s">
        <v>58</v>
      </c>
      <c r="S15672" s="1" t="s">
        <v>651</v>
      </c>
      <c r="T15672" s="1" t="s">
        <v>76110</v>
      </c>
      <c r="U15672" s="7"/>
      <c r="V15672" s="7"/>
      <c r="W15672"/>
    </row>
    <row r="15673" spans="1:23" hidden="1" x14ac:dyDescent="0.3">
      <c r="A15673">
        <v>848181</v>
      </c>
      <c r="B15673" s="1" t="s">
        <v>76111</v>
      </c>
      <c r="C15673">
        <v>6</v>
      </c>
      <c r="D15673">
        <v>6</v>
      </c>
      <c r="E15673" s="1" t="s">
        <v>22</v>
      </c>
      <c r="F15673" s="2">
        <v>45008</v>
      </c>
      <c r="H15673">
        <v>105</v>
      </c>
      <c r="I15673" t="b">
        <v>0</v>
      </c>
      <c r="J15673" s="7">
        <v>1620000</v>
      </c>
      <c r="K15673" s="1" t="s">
        <v>6521</v>
      </c>
      <c r="L15673" s="1" t="s">
        <v>76111</v>
      </c>
      <c r="M15673" s="1" t="s">
        <v>76112</v>
      </c>
      <c r="N15673">
        <v>2.1269999999999998</v>
      </c>
      <c r="O15673" s="1" t="s">
        <v>651</v>
      </c>
      <c r="P15673" s="1" t="s">
        <v>6806</v>
      </c>
      <c r="Q15673" s="1" t="s">
        <v>76113</v>
      </c>
      <c r="R15673" s="1" t="s">
        <v>18296</v>
      </c>
      <c r="S15673" s="1" t="s">
        <v>24319</v>
      </c>
      <c r="T15673" s="1" t="s">
        <v>651</v>
      </c>
      <c r="U15673" s="7"/>
      <c r="V15673" s="7"/>
      <c r="W15673"/>
    </row>
    <row r="15674" spans="1:23" hidden="1" x14ac:dyDescent="0.3">
      <c r="A15674">
        <v>72645</v>
      </c>
      <c r="B15674" s="1" t="s">
        <v>76114</v>
      </c>
      <c r="C15674">
        <v>6.5</v>
      </c>
      <c r="D15674">
        <v>6</v>
      </c>
      <c r="E15674" s="1" t="s">
        <v>22</v>
      </c>
      <c r="F15674" s="2">
        <v>37271</v>
      </c>
      <c r="H15674">
        <v>88</v>
      </c>
      <c r="I15674" t="b">
        <v>0</v>
      </c>
      <c r="J15674" s="7">
        <v>100</v>
      </c>
      <c r="K15674" s="1" t="s">
        <v>23</v>
      </c>
      <c r="L15674" s="1" t="s">
        <v>76114</v>
      </c>
      <c r="M15674" s="1" t="s">
        <v>76115</v>
      </c>
      <c r="N15674">
        <v>2.98</v>
      </c>
      <c r="O15674" s="1" t="s">
        <v>651</v>
      </c>
      <c r="P15674" s="1" t="s">
        <v>14371</v>
      </c>
      <c r="Q15674" s="1" t="s">
        <v>76116</v>
      </c>
      <c r="R15674" s="1" t="s">
        <v>58</v>
      </c>
      <c r="S15674" s="1" t="s">
        <v>36</v>
      </c>
      <c r="T15674" s="1" t="s">
        <v>651</v>
      </c>
      <c r="U15674" s="7"/>
      <c r="V15674" s="7"/>
      <c r="W15674"/>
    </row>
    <row r="15675" spans="1:23" hidden="1" x14ac:dyDescent="0.3">
      <c r="A15675">
        <v>21244</v>
      </c>
      <c r="B15675" s="1" t="s">
        <v>76117</v>
      </c>
      <c r="C15675">
        <v>6.6</v>
      </c>
      <c r="D15675">
        <v>6</v>
      </c>
      <c r="E15675" s="1" t="s">
        <v>22</v>
      </c>
      <c r="F15675" s="2">
        <v>36952</v>
      </c>
      <c r="H15675">
        <v>95</v>
      </c>
      <c r="I15675" t="b">
        <v>0</v>
      </c>
      <c r="J15675" s="7">
        <v>1353676</v>
      </c>
      <c r="K15675" s="1" t="s">
        <v>15917</v>
      </c>
      <c r="L15675" s="1" t="s">
        <v>76117</v>
      </c>
      <c r="M15675" s="1" t="s">
        <v>76118</v>
      </c>
      <c r="N15675">
        <v>2.3039999999999998</v>
      </c>
      <c r="O15675" s="1" t="s">
        <v>76119</v>
      </c>
      <c r="P15675" s="1" t="s">
        <v>135</v>
      </c>
      <c r="Q15675" s="1" t="s">
        <v>76120</v>
      </c>
      <c r="R15675" s="1" t="s">
        <v>36895</v>
      </c>
      <c r="S15675" s="1" t="s">
        <v>32493</v>
      </c>
      <c r="T15675" s="1" t="s">
        <v>76121</v>
      </c>
      <c r="U15675" s="7"/>
      <c r="V15675" s="7"/>
      <c r="W15675"/>
    </row>
    <row r="15676" spans="1:23" hidden="1" x14ac:dyDescent="0.3">
      <c r="A15676">
        <v>41728</v>
      </c>
      <c r="B15676" s="1" t="s">
        <v>76122</v>
      </c>
      <c r="C15676">
        <v>3.1</v>
      </c>
      <c r="D15676">
        <v>6</v>
      </c>
      <c r="E15676" s="1" t="s">
        <v>22</v>
      </c>
      <c r="F15676" s="2">
        <v>40310</v>
      </c>
      <c r="H15676">
        <v>89</v>
      </c>
      <c r="I15676" t="b">
        <v>0</v>
      </c>
      <c r="J15676" s="7">
        <v>100000</v>
      </c>
      <c r="K15676" s="1" t="s">
        <v>23</v>
      </c>
      <c r="L15676" s="1" t="s">
        <v>76122</v>
      </c>
      <c r="M15676" s="1" t="s">
        <v>76123</v>
      </c>
      <c r="N15676">
        <v>3.1789999999999998</v>
      </c>
      <c r="O15676" s="1" t="s">
        <v>651</v>
      </c>
      <c r="P15676" s="1" t="s">
        <v>389</v>
      </c>
      <c r="Q15676" s="1" t="s">
        <v>651</v>
      </c>
      <c r="R15676" s="1" t="s">
        <v>651</v>
      </c>
      <c r="S15676" s="1" t="s">
        <v>36</v>
      </c>
      <c r="T15676" s="1" t="s">
        <v>651</v>
      </c>
      <c r="U15676" s="7"/>
      <c r="V15676" s="7"/>
      <c r="W15676"/>
    </row>
    <row r="15677" spans="1:23" hidden="1" x14ac:dyDescent="0.3">
      <c r="A15677">
        <v>598560</v>
      </c>
      <c r="B15677" s="1" t="s">
        <v>76124</v>
      </c>
      <c r="C15677">
        <v>8</v>
      </c>
      <c r="D15677">
        <v>6</v>
      </c>
      <c r="E15677" s="1" t="s">
        <v>22</v>
      </c>
      <c r="F15677" s="2">
        <v>42810</v>
      </c>
      <c r="H15677">
        <v>23</v>
      </c>
      <c r="I15677" t="b">
        <v>0</v>
      </c>
      <c r="J15677" s="7">
        <v>3500</v>
      </c>
      <c r="K15677" s="1" t="s">
        <v>26433</v>
      </c>
      <c r="L15677" s="1" t="s">
        <v>76125</v>
      </c>
      <c r="M15677" s="1" t="s">
        <v>76126</v>
      </c>
      <c r="N15677">
        <v>0.77700000000000002</v>
      </c>
      <c r="O15677" s="1" t="s">
        <v>651</v>
      </c>
      <c r="P15677" s="1" t="s">
        <v>472</v>
      </c>
      <c r="Q15677" s="1" t="s">
        <v>651</v>
      </c>
      <c r="R15677" s="1" t="s">
        <v>26438</v>
      </c>
      <c r="S15677" s="1" t="s">
        <v>29464</v>
      </c>
      <c r="T15677" s="1" t="s">
        <v>76127</v>
      </c>
      <c r="U15677" s="7"/>
      <c r="V15677" s="7"/>
      <c r="W15677"/>
    </row>
    <row r="15678" spans="1:23" hidden="1" x14ac:dyDescent="0.3">
      <c r="A15678">
        <v>189630</v>
      </c>
      <c r="B15678" s="1" t="s">
        <v>76128</v>
      </c>
      <c r="C15678">
        <v>6.7</v>
      </c>
      <c r="D15678">
        <v>6</v>
      </c>
      <c r="E15678" s="1" t="s">
        <v>22</v>
      </c>
      <c r="F15678" s="2">
        <v>9782</v>
      </c>
      <c r="H15678">
        <v>89</v>
      </c>
      <c r="I15678" t="b">
        <v>0</v>
      </c>
      <c r="J15678" s="7">
        <v>971</v>
      </c>
      <c r="K15678" s="1" t="s">
        <v>23</v>
      </c>
      <c r="L15678" s="1" t="s">
        <v>76128</v>
      </c>
      <c r="M15678" s="1" t="s">
        <v>76129</v>
      </c>
      <c r="N15678">
        <v>1.494</v>
      </c>
      <c r="O15678" s="1" t="s">
        <v>651</v>
      </c>
      <c r="P15678" s="1" t="s">
        <v>135</v>
      </c>
      <c r="Q15678" s="1" t="s">
        <v>76130</v>
      </c>
      <c r="R15678" s="1" t="s">
        <v>58</v>
      </c>
      <c r="S15678" s="1" t="s">
        <v>8167</v>
      </c>
      <c r="T15678" s="1" t="s">
        <v>76131</v>
      </c>
      <c r="U15678" s="7"/>
      <c r="V15678" s="7"/>
      <c r="W15678"/>
    </row>
    <row r="15679" spans="1:23" hidden="1" x14ac:dyDescent="0.3">
      <c r="A15679">
        <v>263456</v>
      </c>
      <c r="B15679" s="1" t="s">
        <v>76132</v>
      </c>
      <c r="C15679">
        <v>3.3</v>
      </c>
      <c r="D15679">
        <v>6</v>
      </c>
      <c r="E15679" s="1" t="s">
        <v>22</v>
      </c>
      <c r="F15679" s="2">
        <v>42243</v>
      </c>
      <c r="H15679">
        <v>90</v>
      </c>
      <c r="I15679" t="b">
        <v>0</v>
      </c>
      <c r="J15679" s="7">
        <v>1450000</v>
      </c>
      <c r="K15679" s="1" t="s">
        <v>23</v>
      </c>
      <c r="L15679" s="1" t="s">
        <v>76132</v>
      </c>
      <c r="M15679" s="1" t="s">
        <v>76133</v>
      </c>
      <c r="N15679">
        <v>2.0129999999999999</v>
      </c>
      <c r="O15679" s="1" t="s">
        <v>76134</v>
      </c>
      <c r="P15679" s="1" t="s">
        <v>28299</v>
      </c>
      <c r="Q15679" s="1" t="s">
        <v>76135</v>
      </c>
      <c r="R15679" s="1" t="s">
        <v>3751</v>
      </c>
      <c r="S15679" s="1" t="s">
        <v>36</v>
      </c>
      <c r="T15679" s="1" t="s">
        <v>76136</v>
      </c>
      <c r="U15679" s="7"/>
      <c r="V15679" s="7"/>
      <c r="W15679"/>
    </row>
    <row r="15680" spans="1:23" x14ac:dyDescent="0.3">
      <c r="A15680">
        <v>96589</v>
      </c>
      <c r="B15680" s="1" t="s">
        <v>76137</v>
      </c>
      <c r="C15680">
        <v>5.2</v>
      </c>
      <c r="D15680">
        <v>6</v>
      </c>
      <c r="E15680" s="1" t="s">
        <v>22</v>
      </c>
      <c r="F15680" s="2">
        <v>40522</v>
      </c>
      <c r="G15680">
        <v>20735</v>
      </c>
      <c r="H15680">
        <v>98</v>
      </c>
      <c r="I15680" t="b">
        <v>0</v>
      </c>
      <c r="J15680" s="7">
        <v>260553</v>
      </c>
      <c r="K15680" s="1" t="s">
        <v>39286</v>
      </c>
      <c r="L15680" s="1" t="s">
        <v>76138</v>
      </c>
      <c r="M15680" s="1" t="s">
        <v>76139</v>
      </c>
      <c r="N15680">
        <v>0.67700000000000005</v>
      </c>
      <c r="O15680" s="1" t="s">
        <v>651</v>
      </c>
      <c r="P15680" s="1" t="s">
        <v>1425</v>
      </c>
      <c r="Q15680" s="1" t="s">
        <v>76140</v>
      </c>
      <c r="R15680" s="1" t="s">
        <v>3378</v>
      </c>
      <c r="S15680" s="1" t="s">
        <v>76141</v>
      </c>
      <c r="T15680" s="1" t="s">
        <v>651</v>
      </c>
      <c r="U15680" s="7">
        <v>-239818</v>
      </c>
      <c r="V15680" s="7"/>
      <c r="W15680"/>
    </row>
    <row r="15681" spans="1:23" hidden="1" x14ac:dyDescent="0.3">
      <c r="A15681">
        <v>263571</v>
      </c>
      <c r="B15681" s="1" t="s">
        <v>76142</v>
      </c>
      <c r="C15681">
        <v>3.3</v>
      </c>
      <c r="D15681">
        <v>6</v>
      </c>
      <c r="E15681" s="1" t="s">
        <v>22</v>
      </c>
      <c r="F15681" s="2">
        <v>41612</v>
      </c>
      <c r="H15681">
        <v>110</v>
      </c>
      <c r="I15681" t="b">
        <v>0</v>
      </c>
      <c r="J15681" s="7">
        <v>2500000</v>
      </c>
      <c r="K15681" s="1" t="s">
        <v>1635</v>
      </c>
      <c r="L15681" s="1" t="s">
        <v>76143</v>
      </c>
      <c r="M15681" s="1" t="s">
        <v>76144</v>
      </c>
      <c r="N15681">
        <v>0.89700000000000002</v>
      </c>
      <c r="O15681" s="1" t="s">
        <v>651</v>
      </c>
      <c r="P15681" s="1" t="s">
        <v>579</v>
      </c>
      <c r="Q15681" s="1" t="s">
        <v>651</v>
      </c>
      <c r="R15681" s="1" t="s">
        <v>60661</v>
      </c>
      <c r="S15681" s="1" t="s">
        <v>1642</v>
      </c>
      <c r="T15681" s="1" t="s">
        <v>76145</v>
      </c>
      <c r="U15681" s="7"/>
      <c r="V15681" s="7"/>
      <c r="W15681"/>
    </row>
    <row r="15682" spans="1:23" hidden="1" x14ac:dyDescent="0.3">
      <c r="A15682">
        <v>189334</v>
      </c>
      <c r="B15682" s="1" t="s">
        <v>76146</v>
      </c>
      <c r="C15682">
        <v>6</v>
      </c>
      <c r="D15682">
        <v>6</v>
      </c>
      <c r="E15682" s="1" t="s">
        <v>22</v>
      </c>
      <c r="F15682" s="2">
        <v>37651</v>
      </c>
      <c r="H15682">
        <v>108</v>
      </c>
      <c r="I15682" t="b">
        <v>0</v>
      </c>
      <c r="J15682" s="7">
        <v>2000000</v>
      </c>
      <c r="K15682" s="1" t="s">
        <v>1635</v>
      </c>
      <c r="L15682" s="1" t="s">
        <v>76147</v>
      </c>
      <c r="M15682" s="1" t="s">
        <v>76148</v>
      </c>
      <c r="N15682">
        <v>1.714</v>
      </c>
      <c r="O15682" s="1" t="s">
        <v>651</v>
      </c>
      <c r="P15682" s="1" t="s">
        <v>76</v>
      </c>
      <c r="Q15682" s="1" t="s">
        <v>76149</v>
      </c>
      <c r="R15682" s="1" t="s">
        <v>3378</v>
      </c>
      <c r="S15682" s="1" t="s">
        <v>1642</v>
      </c>
      <c r="T15682" s="1" t="s">
        <v>651</v>
      </c>
      <c r="U15682" s="7"/>
      <c r="V15682" s="7"/>
      <c r="W15682"/>
    </row>
    <row r="15683" spans="1:23" hidden="1" x14ac:dyDescent="0.3">
      <c r="A15683">
        <v>201712</v>
      </c>
      <c r="B15683" s="1" t="s">
        <v>76150</v>
      </c>
      <c r="C15683">
        <v>4.1669999999999998</v>
      </c>
      <c r="D15683">
        <v>6</v>
      </c>
      <c r="E15683" s="1" t="s">
        <v>22</v>
      </c>
      <c r="F15683" s="2">
        <v>27901</v>
      </c>
      <c r="H15683">
        <v>80</v>
      </c>
      <c r="I15683" t="b">
        <v>0</v>
      </c>
      <c r="J15683" s="7">
        <v>11000</v>
      </c>
      <c r="K15683" s="1" t="s">
        <v>23</v>
      </c>
      <c r="L15683" s="1" t="s">
        <v>76150</v>
      </c>
      <c r="M15683" s="1" t="s">
        <v>76151</v>
      </c>
      <c r="N15683">
        <v>0.84</v>
      </c>
      <c r="O15683" s="1" t="s">
        <v>76152</v>
      </c>
      <c r="P15683" s="1" t="s">
        <v>65965</v>
      </c>
      <c r="Q15683" s="1" t="s">
        <v>651</v>
      </c>
      <c r="R15683" s="1" t="s">
        <v>58</v>
      </c>
      <c r="S15683" s="1" t="s">
        <v>36</v>
      </c>
      <c r="T15683" s="1" t="s">
        <v>651</v>
      </c>
      <c r="U15683" s="7"/>
      <c r="V15683" s="7"/>
      <c r="W15683"/>
    </row>
    <row r="15684" spans="1:23" hidden="1" x14ac:dyDescent="0.3">
      <c r="A15684">
        <v>91225</v>
      </c>
      <c r="B15684" s="1" t="s">
        <v>76153</v>
      </c>
      <c r="C15684">
        <v>3.3</v>
      </c>
      <c r="D15684">
        <v>6</v>
      </c>
      <c r="E15684" s="1" t="s">
        <v>22</v>
      </c>
      <c r="F15684" s="2">
        <v>32425</v>
      </c>
      <c r="H15684">
        <v>92</v>
      </c>
      <c r="I15684" t="b">
        <v>0</v>
      </c>
      <c r="J15684" s="7">
        <v>130000</v>
      </c>
      <c r="K15684" s="1" t="s">
        <v>23</v>
      </c>
      <c r="L15684" s="1" t="s">
        <v>76153</v>
      </c>
      <c r="M15684" s="1" t="s">
        <v>76154</v>
      </c>
      <c r="N15684">
        <v>1.607</v>
      </c>
      <c r="O15684" s="1" t="s">
        <v>651</v>
      </c>
      <c r="P15684" s="1" t="s">
        <v>76155</v>
      </c>
      <c r="Q15684" s="1" t="s">
        <v>651</v>
      </c>
      <c r="R15684" s="1" t="s">
        <v>58</v>
      </c>
      <c r="S15684" s="1" t="s">
        <v>36</v>
      </c>
      <c r="T15684" s="1" t="s">
        <v>651</v>
      </c>
      <c r="U15684" s="7"/>
      <c r="V15684" s="7"/>
      <c r="W15684"/>
    </row>
    <row r="15685" spans="1:23" hidden="1" x14ac:dyDescent="0.3">
      <c r="A15685">
        <v>598983</v>
      </c>
      <c r="B15685" s="1" t="s">
        <v>76156</v>
      </c>
      <c r="C15685">
        <v>5.3</v>
      </c>
      <c r="D15685">
        <v>6</v>
      </c>
      <c r="E15685" s="1" t="s">
        <v>22</v>
      </c>
      <c r="F15685" s="2">
        <v>43400</v>
      </c>
      <c r="H15685">
        <v>107</v>
      </c>
      <c r="I15685" t="b">
        <v>0</v>
      </c>
      <c r="J15685" s="7">
        <v>50000</v>
      </c>
      <c r="K15685" s="1" t="s">
        <v>23</v>
      </c>
      <c r="L15685" s="1" t="s">
        <v>76156</v>
      </c>
      <c r="M15685" s="1" t="s">
        <v>76157</v>
      </c>
      <c r="N15685">
        <v>0.6</v>
      </c>
      <c r="O15685" s="1" t="s">
        <v>76158</v>
      </c>
      <c r="P15685" s="1" t="s">
        <v>4073</v>
      </c>
      <c r="Q15685" s="1" t="s">
        <v>76159</v>
      </c>
      <c r="R15685" s="1" t="s">
        <v>58</v>
      </c>
      <c r="S15685" s="1" t="s">
        <v>36</v>
      </c>
      <c r="T15685" s="1" t="s">
        <v>651</v>
      </c>
      <c r="U15685" s="7"/>
      <c r="V15685" s="7"/>
      <c r="W15685"/>
    </row>
    <row r="15686" spans="1:23" hidden="1" x14ac:dyDescent="0.3">
      <c r="A15686">
        <v>509850</v>
      </c>
      <c r="B15686" s="1" t="s">
        <v>76160</v>
      </c>
      <c r="C15686">
        <v>4.3</v>
      </c>
      <c r="D15686">
        <v>6</v>
      </c>
      <c r="E15686" s="1" t="s">
        <v>22</v>
      </c>
      <c r="F15686" s="2">
        <v>43167</v>
      </c>
      <c r="H15686">
        <v>106</v>
      </c>
      <c r="I15686" t="b">
        <v>0</v>
      </c>
      <c r="J15686" s="7">
        <v>1000000</v>
      </c>
      <c r="K15686" s="1" t="s">
        <v>51152</v>
      </c>
      <c r="L15686" s="1" t="s">
        <v>76160</v>
      </c>
      <c r="M15686" s="1" t="s">
        <v>76161</v>
      </c>
      <c r="N15686">
        <v>1.1439999999999999</v>
      </c>
      <c r="O15686" s="1" t="s">
        <v>651</v>
      </c>
      <c r="P15686" s="1" t="s">
        <v>5790</v>
      </c>
      <c r="Q15686" s="1" t="s">
        <v>65705</v>
      </c>
      <c r="R15686" s="1" t="s">
        <v>50537</v>
      </c>
      <c r="S15686" s="1" t="s">
        <v>65706</v>
      </c>
      <c r="T15686" s="1" t="s">
        <v>651</v>
      </c>
      <c r="U15686" s="7"/>
      <c r="V15686" s="7"/>
      <c r="W15686"/>
    </row>
    <row r="15687" spans="1:23" x14ac:dyDescent="0.3">
      <c r="A15687">
        <v>29997</v>
      </c>
      <c r="B15687" s="1" t="s">
        <v>76162</v>
      </c>
      <c r="C15687">
        <v>5.5</v>
      </c>
      <c r="D15687" s="10">
        <v>6</v>
      </c>
      <c r="E15687" s="1" t="s">
        <v>22</v>
      </c>
      <c r="F15687" s="2">
        <v>38747</v>
      </c>
      <c r="G15687" s="7">
        <v>80</v>
      </c>
      <c r="H15687">
        <v>87</v>
      </c>
      <c r="I15687" t="b">
        <v>0</v>
      </c>
      <c r="J15687" s="7">
        <v>50</v>
      </c>
      <c r="K15687" s="1" t="s">
        <v>8908</v>
      </c>
      <c r="L15687" s="1" t="s">
        <v>76163</v>
      </c>
      <c r="M15687" s="1" t="s">
        <v>76164</v>
      </c>
      <c r="N15687">
        <v>1.361</v>
      </c>
      <c r="O15687" s="1" t="s">
        <v>651</v>
      </c>
      <c r="P15687" s="1" t="s">
        <v>135</v>
      </c>
      <c r="Q15687" s="1" t="s">
        <v>76165</v>
      </c>
      <c r="R15687" s="1" t="s">
        <v>12981</v>
      </c>
      <c r="S15687" s="1" t="s">
        <v>2317</v>
      </c>
      <c r="T15687" s="1" t="s">
        <v>76166</v>
      </c>
      <c r="U15687" s="7">
        <v>30</v>
      </c>
      <c r="V15687" s="7"/>
      <c r="W15687"/>
    </row>
    <row r="15688" spans="1:23" hidden="1" x14ac:dyDescent="0.3">
      <c r="A15688">
        <v>266712</v>
      </c>
      <c r="B15688" s="1" t="s">
        <v>76167</v>
      </c>
      <c r="C15688">
        <v>7.7</v>
      </c>
      <c r="D15688">
        <v>6</v>
      </c>
      <c r="E15688" s="1" t="s">
        <v>22</v>
      </c>
      <c r="F15688" s="2">
        <v>30823</v>
      </c>
      <c r="H15688">
        <v>107</v>
      </c>
      <c r="I15688" t="b">
        <v>0</v>
      </c>
      <c r="J15688" s="7">
        <v>150000</v>
      </c>
      <c r="K15688" s="1" t="s">
        <v>64887</v>
      </c>
      <c r="L15688" s="1" t="s">
        <v>76168</v>
      </c>
      <c r="M15688" s="1" t="s">
        <v>76169</v>
      </c>
      <c r="N15688">
        <v>0.80700000000000005</v>
      </c>
      <c r="O15688" s="1" t="s">
        <v>651</v>
      </c>
      <c r="P15688" s="1" t="s">
        <v>76</v>
      </c>
      <c r="Q15688" s="1" t="s">
        <v>76170</v>
      </c>
      <c r="R15688" s="1" t="s">
        <v>69311</v>
      </c>
      <c r="S15688" s="1" t="s">
        <v>76171</v>
      </c>
      <c r="T15688" s="1" t="s">
        <v>76172</v>
      </c>
      <c r="U15688" s="7"/>
      <c r="V15688" s="7"/>
      <c r="W15688"/>
    </row>
    <row r="15689" spans="1:23" hidden="1" x14ac:dyDescent="0.3">
      <c r="A15689">
        <v>87120</v>
      </c>
      <c r="B15689" s="1" t="s">
        <v>76173</v>
      </c>
      <c r="C15689">
        <v>4.5</v>
      </c>
      <c r="D15689">
        <v>6</v>
      </c>
      <c r="E15689" s="1" t="s">
        <v>22</v>
      </c>
      <c r="F15689" s="2">
        <v>24412</v>
      </c>
      <c r="H15689">
        <v>87</v>
      </c>
      <c r="I15689" t="b">
        <v>0</v>
      </c>
      <c r="J15689" s="7">
        <v>178000</v>
      </c>
      <c r="K15689" s="1" t="s">
        <v>23</v>
      </c>
      <c r="L15689" s="1" t="s">
        <v>76173</v>
      </c>
      <c r="M15689" s="1" t="s">
        <v>76174</v>
      </c>
      <c r="N15689">
        <v>1.7150000000000001</v>
      </c>
      <c r="O15689" s="1" t="s">
        <v>76175</v>
      </c>
      <c r="P15689" s="1" t="s">
        <v>898</v>
      </c>
      <c r="Q15689" s="1" t="s">
        <v>76176</v>
      </c>
      <c r="R15689" s="1" t="s">
        <v>58</v>
      </c>
      <c r="S15689" s="1" t="s">
        <v>36</v>
      </c>
      <c r="T15689" s="1" t="s">
        <v>76177</v>
      </c>
      <c r="U15689" s="7"/>
      <c r="V15689" s="7"/>
      <c r="W15689"/>
    </row>
    <row r="15690" spans="1:23" hidden="1" x14ac:dyDescent="0.3">
      <c r="A15690">
        <v>240132</v>
      </c>
      <c r="B15690" s="1" t="s">
        <v>76178</v>
      </c>
      <c r="C15690">
        <v>7.8</v>
      </c>
      <c r="D15690">
        <v>6</v>
      </c>
      <c r="E15690" s="1" t="s">
        <v>22</v>
      </c>
      <c r="F15690" s="2">
        <v>39035</v>
      </c>
      <c r="H15690">
        <v>80</v>
      </c>
      <c r="I15690" t="b">
        <v>0</v>
      </c>
      <c r="J15690" s="7">
        <v>200000</v>
      </c>
      <c r="K15690" s="1" t="s">
        <v>1635</v>
      </c>
      <c r="L15690" s="1" t="s">
        <v>76179</v>
      </c>
      <c r="M15690" s="1" t="s">
        <v>76180</v>
      </c>
      <c r="N15690">
        <v>1.766</v>
      </c>
      <c r="O15690" s="1" t="s">
        <v>651</v>
      </c>
      <c r="P15690" s="1" t="s">
        <v>14371</v>
      </c>
      <c r="Q15690" s="1" t="s">
        <v>66669</v>
      </c>
      <c r="R15690" s="1" t="s">
        <v>60661</v>
      </c>
      <c r="S15690" s="1" t="s">
        <v>1642</v>
      </c>
      <c r="T15690" s="1" t="s">
        <v>76181</v>
      </c>
      <c r="U15690" s="7"/>
      <c r="V15690" s="7"/>
      <c r="W15690"/>
    </row>
    <row r="15691" spans="1:23" hidden="1" x14ac:dyDescent="0.3">
      <c r="A15691">
        <v>71850</v>
      </c>
      <c r="B15691" s="1" t="s">
        <v>76182</v>
      </c>
      <c r="C15691">
        <v>7</v>
      </c>
      <c r="D15691">
        <v>6</v>
      </c>
      <c r="E15691" s="1" t="s">
        <v>22</v>
      </c>
      <c r="F15691" s="2">
        <v>39334</v>
      </c>
      <c r="H15691">
        <v>0</v>
      </c>
      <c r="I15691" t="b">
        <v>0</v>
      </c>
      <c r="J15691" s="7">
        <v>13000000</v>
      </c>
      <c r="K15691" s="1" t="s">
        <v>7121</v>
      </c>
      <c r="L15691" s="1" t="s">
        <v>76183</v>
      </c>
      <c r="M15691" s="1" t="s">
        <v>651</v>
      </c>
      <c r="N15691">
        <v>3.7679999999999998</v>
      </c>
      <c r="O15691" s="1" t="s">
        <v>651</v>
      </c>
      <c r="P15691" s="1" t="s">
        <v>2560</v>
      </c>
      <c r="Q15691" s="1" t="s">
        <v>651</v>
      </c>
      <c r="R15691" s="1" t="s">
        <v>8075</v>
      </c>
      <c r="S15691" s="1" t="s">
        <v>7386</v>
      </c>
      <c r="T15691" s="1" t="s">
        <v>651</v>
      </c>
      <c r="U15691" s="7"/>
      <c r="V15691" s="7"/>
      <c r="W15691"/>
    </row>
    <row r="15692" spans="1:23" hidden="1" x14ac:dyDescent="0.3">
      <c r="A15692">
        <v>268917</v>
      </c>
      <c r="B15692" s="1" t="s">
        <v>76184</v>
      </c>
      <c r="C15692">
        <v>5.5</v>
      </c>
      <c r="D15692">
        <v>6</v>
      </c>
      <c r="E15692" s="1" t="s">
        <v>22</v>
      </c>
      <c r="F15692" s="2">
        <v>41805</v>
      </c>
      <c r="H15692">
        <v>77</v>
      </c>
      <c r="I15692" t="b">
        <v>0</v>
      </c>
      <c r="J15692" s="7">
        <v>100</v>
      </c>
      <c r="K15692" s="1" t="s">
        <v>23</v>
      </c>
      <c r="L15692" s="1" t="s">
        <v>76184</v>
      </c>
      <c r="M15692" s="1" t="s">
        <v>76185</v>
      </c>
      <c r="N15692">
        <v>1.0309999999999999</v>
      </c>
      <c r="O15692" s="1" t="s">
        <v>651</v>
      </c>
      <c r="P15692" s="1" t="s">
        <v>19142</v>
      </c>
      <c r="Q15692" s="1" t="s">
        <v>76186</v>
      </c>
      <c r="R15692" s="1" t="s">
        <v>58</v>
      </c>
      <c r="S15692" s="1" t="s">
        <v>36</v>
      </c>
      <c r="T15692" s="1" t="s">
        <v>76187</v>
      </c>
      <c r="U15692" s="7"/>
      <c r="V15692" s="7"/>
      <c r="W15692"/>
    </row>
    <row r="15693" spans="1:23" hidden="1" x14ac:dyDescent="0.3">
      <c r="A15693">
        <v>268871</v>
      </c>
      <c r="B15693" s="1" t="s">
        <v>76188</v>
      </c>
      <c r="C15693">
        <v>5.5</v>
      </c>
      <c r="D15693">
        <v>6</v>
      </c>
      <c r="E15693" s="1" t="s">
        <v>22</v>
      </c>
      <c r="F15693" s="2">
        <v>41501</v>
      </c>
      <c r="H15693">
        <v>77</v>
      </c>
      <c r="I15693" t="b">
        <v>0</v>
      </c>
      <c r="J15693" s="7">
        <v>50000</v>
      </c>
      <c r="K15693" s="1" t="s">
        <v>1635</v>
      </c>
      <c r="L15693" s="1" t="s">
        <v>76189</v>
      </c>
      <c r="M15693" s="1" t="s">
        <v>76190</v>
      </c>
      <c r="N15693">
        <v>0.626</v>
      </c>
      <c r="O15693" s="1" t="s">
        <v>651</v>
      </c>
      <c r="P15693" s="1" t="s">
        <v>2752</v>
      </c>
      <c r="Q15693" s="1" t="s">
        <v>76191</v>
      </c>
      <c r="R15693" s="1" t="s">
        <v>10167</v>
      </c>
      <c r="S15693" s="1" t="s">
        <v>1642</v>
      </c>
      <c r="T15693" s="1" t="s">
        <v>76192</v>
      </c>
      <c r="U15693" s="7"/>
      <c r="V15693" s="7"/>
      <c r="W15693"/>
    </row>
    <row r="15694" spans="1:23" hidden="1" x14ac:dyDescent="0.3">
      <c r="A15694">
        <v>454963</v>
      </c>
      <c r="B15694" s="1" t="s">
        <v>15959</v>
      </c>
      <c r="C15694">
        <v>2.5</v>
      </c>
      <c r="D15694">
        <v>6</v>
      </c>
      <c r="E15694" s="1" t="s">
        <v>22</v>
      </c>
      <c r="F15694" s="2">
        <v>42398</v>
      </c>
      <c r="H15694">
        <v>79</v>
      </c>
      <c r="I15694" t="b">
        <v>0</v>
      </c>
      <c r="J15694" s="7">
        <v>300</v>
      </c>
      <c r="K15694" s="1" t="s">
        <v>23</v>
      </c>
      <c r="L15694" s="1" t="s">
        <v>15959</v>
      </c>
      <c r="M15694" s="1" t="s">
        <v>76193</v>
      </c>
      <c r="N15694">
        <v>0.6</v>
      </c>
      <c r="O15694" s="1" t="s">
        <v>76194</v>
      </c>
      <c r="P15694" s="1" t="s">
        <v>5130</v>
      </c>
      <c r="Q15694" s="1" t="s">
        <v>76195</v>
      </c>
      <c r="R15694" s="1" t="s">
        <v>58</v>
      </c>
      <c r="S15694" s="1" t="s">
        <v>36</v>
      </c>
      <c r="T15694" s="1" t="s">
        <v>67779</v>
      </c>
      <c r="U15694" s="7"/>
      <c r="V15694" s="7"/>
      <c r="W15694"/>
    </row>
    <row r="15695" spans="1:23" hidden="1" x14ac:dyDescent="0.3">
      <c r="A15695">
        <v>240072</v>
      </c>
      <c r="B15695" s="1" t="s">
        <v>76196</v>
      </c>
      <c r="C15695">
        <v>7.2</v>
      </c>
      <c r="D15695">
        <v>6</v>
      </c>
      <c r="E15695" s="1" t="s">
        <v>22</v>
      </c>
      <c r="F15695" s="2">
        <v>40136</v>
      </c>
      <c r="H15695">
        <v>78</v>
      </c>
      <c r="I15695" t="b">
        <v>0</v>
      </c>
      <c r="J15695" s="7">
        <v>400000</v>
      </c>
      <c r="K15695" s="1" t="s">
        <v>1635</v>
      </c>
      <c r="L15695" s="1" t="s">
        <v>76197</v>
      </c>
      <c r="M15695" s="1" t="s">
        <v>76198</v>
      </c>
      <c r="N15695">
        <v>0.85299999999999998</v>
      </c>
      <c r="O15695" s="1" t="s">
        <v>651</v>
      </c>
      <c r="P15695" s="1" t="s">
        <v>76199</v>
      </c>
      <c r="Q15695" s="1" t="s">
        <v>651</v>
      </c>
      <c r="R15695" s="1" t="s">
        <v>24207</v>
      </c>
      <c r="S15695" s="1" t="s">
        <v>1642</v>
      </c>
      <c r="T15695" s="1" t="s">
        <v>76200</v>
      </c>
      <c r="U15695" s="7"/>
      <c r="V15695" s="7"/>
      <c r="W15695"/>
    </row>
    <row r="15696" spans="1:23" hidden="1" x14ac:dyDescent="0.3">
      <c r="A15696">
        <v>455106</v>
      </c>
      <c r="B15696" s="1" t="s">
        <v>76201</v>
      </c>
      <c r="C15696">
        <v>7.3330000000000002</v>
      </c>
      <c r="D15696">
        <v>6</v>
      </c>
      <c r="E15696" s="1" t="s">
        <v>22</v>
      </c>
      <c r="F15696" s="2">
        <v>42804</v>
      </c>
      <c r="H15696">
        <v>0</v>
      </c>
      <c r="I15696" t="b">
        <v>0</v>
      </c>
      <c r="J15696" s="7">
        <v>500000</v>
      </c>
      <c r="K15696" s="1" t="s">
        <v>15489</v>
      </c>
      <c r="L15696" s="1" t="s">
        <v>76201</v>
      </c>
      <c r="M15696" s="1" t="s">
        <v>76202</v>
      </c>
      <c r="N15696">
        <v>1.4</v>
      </c>
      <c r="O15696" s="1" t="s">
        <v>651</v>
      </c>
      <c r="P15696" s="1" t="s">
        <v>1720</v>
      </c>
      <c r="Q15696" s="1" t="s">
        <v>76203</v>
      </c>
      <c r="R15696" s="1" t="s">
        <v>35017</v>
      </c>
      <c r="S15696" s="1" t="s">
        <v>20316</v>
      </c>
      <c r="T15696" s="1" t="s">
        <v>76204</v>
      </c>
      <c r="U15696" s="7"/>
      <c r="V15696" s="7"/>
      <c r="W15696"/>
    </row>
    <row r="15697" spans="1:23" hidden="1" x14ac:dyDescent="0.3">
      <c r="A15697">
        <v>193733</v>
      </c>
      <c r="B15697" s="1" t="s">
        <v>76205</v>
      </c>
      <c r="C15697">
        <v>5.2</v>
      </c>
      <c r="D15697">
        <v>6</v>
      </c>
      <c r="E15697" s="1" t="s">
        <v>22</v>
      </c>
      <c r="F15697" s="2">
        <v>21766</v>
      </c>
      <c r="H15697">
        <v>180</v>
      </c>
      <c r="I15697" t="b">
        <v>0</v>
      </c>
      <c r="J15697" s="7">
        <v>4000000</v>
      </c>
      <c r="K15697" s="1" t="s">
        <v>23</v>
      </c>
      <c r="L15697" s="1" t="s">
        <v>76205</v>
      </c>
      <c r="M15697" s="1" t="s">
        <v>76206</v>
      </c>
      <c r="N15697">
        <v>1.202</v>
      </c>
      <c r="O15697" s="1" t="s">
        <v>76207</v>
      </c>
      <c r="P15697" s="1" t="s">
        <v>76</v>
      </c>
      <c r="Q15697" s="1" t="s">
        <v>76208</v>
      </c>
      <c r="R15697" s="1" t="s">
        <v>58</v>
      </c>
      <c r="S15697" s="1" t="s">
        <v>36</v>
      </c>
      <c r="T15697" s="1" t="s">
        <v>76209</v>
      </c>
      <c r="U15697" s="7"/>
      <c r="V15697" s="7"/>
      <c r="W15697"/>
    </row>
    <row r="15698" spans="1:23" hidden="1" x14ac:dyDescent="0.3">
      <c r="A15698">
        <v>62343</v>
      </c>
      <c r="B15698" s="1" t="s">
        <v>76210</v>
      </c>
      <c r="C15698">
        <v>5.9</v>
      </c>
      <c r="D15698">
        <v>6</v>
      </c>
      <c r="E15698" s="1" t="s">
        <v>22</v>
      </c>
      <c r="F15698" s="2">
        <v>40360</v>
      </c>
      <c r="H15698">
        <v>92</v>
      </c>
      <c r="I15698" t="b">
        <v>0</v>
      </c>
      <c r="J15698" s="7">
        <v>1500000</v>
      </c>
      <c r="K15698" s="1" t="s">
        <v>1635</v>
      </c>
      <c r="L15698" s="1" t="s">
        <v>76211</v>
      </c>
      <c r="M15698" s="1" t="s">
        <v>76212</v>
      </c>
      <c r="N15698">
        <v>1.0580000000000001</v>
      </c>
      <c r="O15698" s="1" t="s">
        <v>651</v>
      </c>
      <c r="P15698" s="1" t="s">
        <v>6880</v>
      </c>
      <c r="Q15698" s="1" t="s">
        <v>651</v>
      </c>
      <c r="R15698" s="1" t="s">
        <v>76213</v>
      </c>
      <c r="S15698" s="1" t="s">
        <v>1642</v>
      </c>
      <c r="T15698" s="1" t="s">
        <v>23700</v>
      </c>
      <c r="U15698" s="7"/>
      <c r="V15698" s="7"/>
      <c r="W15698"/>
    </row>
    <row r="15699" spans="1:23" hidden="1" x14ac:dyDescent="0.3">
      <c r="A15699">
        <v>456715</v>
      </c>
      <c r="B15699" s="1" t="s">
        <v>76214</v>
      </c>
      <c r="C15699">
        <v>5</v>
      </c>
      <c r="D15699">
        <v>6</v>
      </c>
      <c r="E15699" s="1" t="s">
        <v>22</v>
      </c>
      <c r="F15699" s="2">
        <v>42859</v>
      </c>
      <c r="H15699">
        <v>100</v>
      </c>
      <c r="I15699" t="b">
        <v>0</v>
      </c>
      <c r="J15699" s="7">
        <v>500000</v>
      </c>
      <c r="K15699" s="1" t="s">
        <v>1635</v>
      </c>
      <c r="L15699" s="1" t="s">
        <v>76215</v>
      </c>
      <c r="M15699" s="1" t="s">
        <v>76216</v>
      </c>
      <c r="N15699">
        <v>0.68899999999999995</v>
      </c>
      <c r="O15699" s="1" t="s">
        <v>651</v>
      </c>
      <c r="P15699" s="1" t="s">
        <v>93</v>
      </c>
      <c r="Q15699" s="1" t="s">
        <v>76217</v>
      </c>
      <c r="R15699" s="1" t="s">
        <v>76218</v>
      </c>
      <c r="S15699" s="1" t="s">
        <v>1642</v>
      </c>
      <c r="T15699" s="1" t="s">
        <v>76219</v>
      </c>
      <c r="U15699" s="7"/>
      <c r="V15699" s="7"/>
      <c r="W15699"/>
    </row>
    <row r="15700" spans="1:23" x14ac:dyDescent="0.3">
      <c r="A15700">
        <v>456757</v>
      </c>
      <c r="B15700" s="1" t="s">
        <v>76220</v>
      </c>
      <c r="C15700">
        <v>6.4169999999999998</v>
      </c>
      <c r="D15700" s="10">
        <v>6</v>
      </c>
      <c r="E15700" s="1" t="s">
        <v>22</v>
      </c>
      <c r="F15700" s="2">
        <v>42861</v>
      </c>
      <c r="G15700" s="7">
        <v>540000</v>
      </c>
      <c r="H15700">
        <v>120</v>
      </c>
      <c r="I15700" t="b">
        <v>0</v>
      </c>
      <c r="J15700" s="7">
        <v>630000</v>
      </c>
      <c r="K15700" s="1" t="s">
        <v>33350</v>
      </c>
      <c r="L15700" s="1" t="s">
        <v>76221</v>
      </c>
      <c r="M15700" s="1" t="s">
        <v>76222</v>
      </c>
      <c r="N15700">
        <v>1.4</v>
      </c>
      <c r="O15700" s="1" t="s">
        <v>76223</v>
      </c>
      <c r="P15700" s="1" t="s">
        <v>738</v>
      </c>
      <c r="Q15700" s="1" t="s">
        <v>76224</v>
      </c>
      <c r="R15700" s="1" t="s">
        <v>5568</v>
      </c>
      <c r="S15700" s="1" t="s">
        <v>39371</v>
      </c>
      <c r="T15700" s="1" t="s">
        <v>76225</v>
      </c>
      <c r="U15700" s="7">
        <v>-90000</v>
      </c>
      <c r="V15700" s="7"/>
      <c r="W15700"/>
    </row>
    <row r="15701" spans="1:23" hidden="1" x14ac:dyDescent="0.3">
      <c r="A15701">
        <v>239541</v>
      </c>
      <c r="B15701" s="1" t="s">
        <v>76226</v>
      </c>
      <c r="C15701">
        <v>3.8</v>
      </c>
      <c r="D15701">
        <v>6</v>
      </c>
      <c r="E15701" s="1" t="s">
        <v>22</v>
      </c>
      <c r="F15701" s="2">
        <v>41715</v>
      </c>
      <c r="H15701">
        <v>0</v>
      </c>
      <c r="I15701" t="b">
        <v>0</v>
      </c>
      <c r="J15701" s="7">
        <v>3000000</v>
      </c>
      <c r="K15701" s="1" t="s">
        <v>23</v>
      </c>
      <c r="L15701" s="1" t="s">
        <v>76226</v>
      </c>
      <c r="M15701" s="1" t="s">
        <v>76227</v>
      </c>
      <c r="N15701">
        <v>1.869</v>
      </c>
      <c r="O15701" s="1" t="s">
        <v>651</v>
      </c>
      <c r="P15701" s="1" t="s">
        <v>389</v>
      </c>
      <c r="Q15701" s="1" t="s">
        <v>651</v>
      </c>
      <c r="R15701" s="1" t="s">
        <v>651</v>
      </c>
      <c r="S15701" s="1" t="s">
        <v>36</v>
      </c>
      <c r="T15701" s="1" t="s">
        <v>651</v>
      </c>
      <c r="U15701" s="7"/>
      <c r="V15701" s="7"/>
      <c r="W15701"/>
    </row>
    <row r="15702" spans="1:23" hidden="1" x14ac:dyDescent="0.3">
      <c r="A15702">
        <v>457312</v>
      </c>
      <c r="B15702" s="1" t="s">
        <v>76228</v>
      </c>
      <c r="C15702">
        <v>6.5</v>
      </c>
      <c r="D15702">
        <v>6</v>
      </c>
      <c r="E15702" s="1" t="s">
        <v>22</v>
      </c>
      <c r="F15702" s="2">
        <v>43161</v>
      </c>
      <c r="H15702">
        <v>103</v>
      </c>
      <c r="I15702" t="b">
        <v>0</v>
      </c>
      <c r="J15702" s="7">
        <v>350000</v>
      </c>
      <c r="K15702" s="1" t="s">
        <v>23</v>
      </c>
      <c r="L15702" s="1" t="s">
        <v>76228</v>
      </c>
      <c r="M15702" s="1" t="s">
        <v>76229</v>
      </c>
      <c r="N15702">
        <v>1.7030000000000001</v>
      </c>
      <c r="O15702" s="1" t="s">
        <v>76230</v>
      </c>
      <c r="P15702" s="1" t="s">
        <v>76231</v>
      </c>
      <c r="Q15702" s="1" t="s">
        <v>76232</v>
      </c>
      <c r="R15702" s="1" t="s">
        <v>58</v>
      </c>
      <c r="S15702" s="1" t="s">
        <v>36</v>
      </c>
      <c r="T15702" s="1" t="s">
        <v>76233</v>
      </c>
      <c r="U15702" s="7"/>
      <c r="V15702" s="7"/>
      <c r="W15702"/>
    </row>
    <row r="15703" spans="1:23" hidden="1" x14ac:dyDescent="0.3">
      <c r="A15703">
        <v>239628</v>
      </c>
      <c r="B15703" s="1" t="s">
        <v>76234</v>
      </c>
      <c r="C15703">
        <v>2.6669999999999998</v>
      </c>
      <c r="D15703">
        <v>6</v>
      </c>
      <c r="E15703" s="1" t="s">
        <v>22</v>
      </c>
      <c r="F15703" s="2">
        <v>38317</v>
      </c>
      <c r="H15703">
        <v>94</v>
      </c>
      <c r="I15703" t="b">
        <v>0</v>
      </c>
      <c r="J15703" s="7">
        <v>100000</v>
      </c>
      <c r="K15703" s="1" t="s">
        <v>23</v>
      </c>
      <c r="L15703" s="1" t="s">
        <v>76234</v>
      </c>
      <c r="M15703" s="1" t="s">
        <v>76235</v>
      </c>
      <c r="N15703">
        <v>1.0740000000000001</v>
      </c>
      <c r="O15703" s="1" t="s">
        <v>651</v>
      </c>
      <c r="P15703" s="1" t="s">
        <v>4224</v>
      </c>
      <c r="Q15703" s="1" t="s">
        <v>651</v>
      </c>
      <c r="R15703" s="1" t="s">
        <v>58</v>
      </c>
      <c r="S15703" s="1" t="s">
        <v>36</v>
      </c>
      <c r="T15703" s="1" t="s">
        <v>651</v>
      </c>
      <c r="U15703" s="7"/>
      <c r="V15703" s="7"/>
      <c r="W15703"/>
    </row>
    <row r="15704" spans="1:23" hidden="1" x14ac:dyDescent="0.3">
      <c r="A15704">
        <v>267913</v>
      </c>
      <c r="B15704" s="1" t="s">
        <v>76236</v>
      </c>
      <c r="C15704">
        <v>2.75</v>
      </c>
      <c r="D15704">
        <v>6</v>
      </c>
      <c r="E15704" s="1" t="s">
        <v>22</v>
      </c>
      <c r="F15704" s="2">
        <v>38573</v>
      </c>
      <c r="H15704">
        <v>90</v>
      </c>
      <c r="I15704" t="b">
        <v>0</v>
      </c>
      <c r="J15704" s="7">
        <v>1500000</v>
      </c>
      <c r="K15704" s="1" t="s">
        <v>23</v>
      </c>
      <c r="L15704" s="1" t="s">
        <v>76236</v>
      </c>
      <c r="M15704" s="1" t="s">
        <v>76237</v>
      </c>
      <c r="N15704">
        <v>1.782</v>
      </c>
      <c r="O15704" s="1" t="s">
        <v>76238</v>
      </c>
      <c r="P15704" s="1" t="s">
        <v>4224</v>
      </c>
      <c r="Q15704" s="1" t="s">
        <v>76239</v>
      </c>
      <c r="R15704" s="1" t="s">
        <v>651</v>
      </c>
      <c r="S15704" s="1" t="s">
        <v>651</v>
      </c>
      <c r="T15704" s="1" t="s">
        <v>76240</v>
      </c>
      <c r="U15704" s="7"/>
      <c r="V15704" s="7"/>
      <c r="W15704"/>
    </row>
    <row r="15705" spans="1:23" hidden="1" x14ac:dyDescent="0.3">
      <c r="A15705">
        <v>30113</v>
      </c>
      <c r="B15705" s="1" t="s">
        <v>76241</v>
      </c>
      <c r="C15705">
        <v>6</v>
      </c>
      <c r="D15705">
        <v>6</v>
      </c>
      <c r="E15705" s="1" t="s">
        <v>22</v>
      </c>
      <c r="F15705" s="2">
        <v>39753</v>
      </c>
      <c r="H15705">
        <v>87</v>
      </c>
      <c r="I15705" t="b">
        <v>0</v>
      </c>
      <c r="J15705" s="7">
        <v>1000000</v>
      </c>
      <c r="K15705" s="1" t="s">
        <v>23</v>
      </c>
      <c r="L15705" s="1" t="s">
        <v>76241</v>
      </c>
      <c r="M15705" s="1" t="s">
        <v>76242</v>
      </c>
      <c r="N15705">
        <v>1.712</v>
      </c>
      <c r="O15705" s="1" t="s">
        <v>651</v>
      </c>
      <c r="P15705" s="1" t="s">
        <v>269</v>
      </c>
      <c r="Q15705" s="1" t="s">
        <v>651</v>
      </c>
      <c r="R15705" s="1" t="s">
        <v>58</v>
      </c>
      <c r="S15705" s="1" t="s">
        <v>36</v>
      </c>
      <c r="T15705" s="1" t="s">
        <v>76243</v>
      </c>
      <c r="U15705" s="7"/>
      <c r="V15705" s="7"/>
      <c r="W15705"/>
    </row>
    <row r="15706" spans="1:23" hidden="1" x14ac:dyDescent="0.3">
      <c r="A15706">
        <v>268052</v>
      </c>
      <c r="B15706" s="1" t="s">
        <v>60542</v>
      </c>
      <c r="C15706">
        <v>4.2</v>
      </c>
      <c r="D15706">
        <v>6</v>
      </c>
      <c r="E15706" s="1" t="s">
        <v>22</v>
      </c>
      <c r="F15706" s="2">
        <v>33970</v>
      </c>
      <c r="H15706">
        <v>10</v>
      </c>
      <c r="I15706" t="b">
        <v>0</v>
      </c>
      <c r="J15706" s="7">
        <v>1000</v>
      </c>
      <c r="K15706" s="1" t="s">
        <v>23</v>
      </c>
      <c r="L15706" s="1" t="s">
        <v>60542</v>
      </c>
      <c r="M15706" s="1" t="s">
        <v>76244</v>
      </c>
      <c r="N15706">
        <v>0.80200000000000005</v>
      </c>
      <c r="O15706" s="1" t="s">
        <v>651</v>
      </c>
      <c r="P15706" s="1" t="s">
        <v>76</v>
      </c>
      <c r="Q15706" s="1" t="s">
        <v>651</v>
      </c>
      <c r="R15706" s="1" t="s">
        <v>651</v>
      </c>
      <c r="S15706" s="1" t="s">
        <v>36</v>
      </c>
      <c r="T15706" s="1" t="s">
        <v>76245</v>
      </c>
      <c r="U15706" s="7"/>
      <c r="V15706" s="7"/>
      <c r="W15706"/>
    </row>
    <row r="15707" spans="1:23" hidden="1" x14ac:dyDescent="0.3">
      <c r="A15707">
        <v>195781</v>
      </c>
      <c r="B15707" s="1" t="s">
        <v>76246</v>
      </c>
      <c r="C15707">
        <v>2.2000000000000002</v>
      </c>
      <c r="D15707">
        <v>6</v>
      </c>
      <c r="E15707" s="1" t="s">
        <v>22</v>
      </c>
      <c r="F15707" s="2">
        <v>39689</v>
      </c>
      <c r="H15707">
        <v>91</v>
      </c>
      <c r="I15707" t="b">
        <v>0</v>
      </c>
      <c r="J15707" s="7">
        <v>30000</v>
      </c>
      <c r="K15707" s="1" t="s">
        <v>23</v>
      </c>
      <c r="L15707" s="1" t="s">
        <v>76246</v>
      </c>
      <c r="M15707" s="1" t="s">
        <v>76247</v>
      </c>
      <c r="N15707">
        <v>1.038</v>
      </c>
      <c r="O15707" s="1" t="s">
        <v>651</v>
      </c>
      <c r="P15707" s="1" t="s">
        <v>651</v>
      </c>
      <c r="Q15707" s="1" t="s">
        <v>651</v>
      </c>
      <c r="R15707" s="1" t="s">
        <v>651</v>
      </c>
      <c r="S15707" s="1" t="s">
        <v>651</v>
      </c>
      <c r="T15707" s="1" t="s">
        <v>651</v>
      </c>
      <c r="U15707" s="7"/>
      <c r="V15707" s="7"/>
      <c r="W15707"/>
    </row>
    <row r="15708" spans="1:23" x14ac:dyDescent="0.3">
      <c r="A15708">
        <v>30200</v>
      </c>
      <c r="B15708" s="1" t="s">
        <v>76248</v>
      </c>
      <c r="C15708">
        <v>3.8</v>
      </c>
      <c r="D15708">
        <v>6</v>
      </c>
      <c r="E15708" s="1" t="s">
        <v>22</v>
      </c>
      <c r="F15708" s="2">
        <v>37673</v>
      </c>
      <c r="G15708">
        <v>2871092</v>
      </c>
      <c r="H15708">
        <v>95</v>
      </c>
      <c r="I15708" t="b">
        <v>0</v>
      </c>
      <c r="J15708" s="7">
        <v>188432</v>
      </c>
      <c r="K15708" s="1" t="s">
        <v>17202</v>
      </c>
      <c r="L15708" s="1" t="s">
        <v>76249</v>
      </c>
      <c r="M15708" s="1" t="s">
        <v>76250</v>
      </c>
      <c r="N15708">
        <v>2.4649999999999999</v>
      </c>
      <c r="O15708" s="1" t="s">
        <v>651</v>
      </c>
      <c r="P15708" s="1" t="s">
        <v>1532</v>
      </c>
      <c r="Q15708" s="1" t="s">
        <v>76251</v>
      </c>
      <c r="R15708" s="1" t="s">
        <v>14944</v>
      </c>
      <c r="S15708" s="1" t="s">
        <v>17207</v>
      </c>
      <c r="T15708" s="1" t="s">
        <v>651</v>
      </c>
      <c r="U15708" s="7">
        <v>2682660</v>
      </c>
      <c r="V15708" s="7"/>
      <c r="W15708"/>
    </row>
    <row r="15709" spans="1:23" hidden="1" x14ac:dyDescent="0.3">
      <c r="A15709">
        <v>62300</v>
      </c>
      <c r="B15709" s="1" t="s">
        <v>76252</v>
      </c>
      <c r="C15709">
        <v>4.1669999999999998</v>
      </c>
      <c r="D15709">
        <v>6</v>
      </c>
      <c r="E15709" s="1" t="s">
        <v>22</v>
      </c>
      <c r="F15709" s="2">
        <v>40654</v>
      </c>
      <c r="H15709">
        <v>100</v>
      </c>
      <c r="I15709" t="b">
        <v>0</v>
      </c>
      <c r="J15709" s="7">
        <v>1400000</v>
      </c>
      <c r="K15709" s="1" t="s">
        <v>1635</v>
      </c>
      <c r="L15709" s="1" t="s">
        <v>76253</v>
      </c>
      <c r="M15709" s="1" t="s">
        <v>76254</v>
      </c>
      <c r="N15709">
        <v>2.2589999999999999</v>
      </c>
      <c r="O15709" s="1" t="s">
        <v>651</v>
      </c>
      <c r="P15709" s="1" t="s">
        <v>2080</v>
      </c>
      <c r="Q15709" s="1" t="s">
        <v>651</v>
      </c>
      <c r="R15709" s="1" t="s">
        <v>60661</v>
      </c>
      <c r="S15709" s="1" t="s">
        <v>1642</v>
      </c>
      <c r="T15709" s="1" t="s">
        <v>76255</v>
      </c>
      <c r="U15709" s="7"/>
      <c r="V15709" s="7"/>
      <c r="W15709"/>
    </row>
    <row r="15710" spans="1:23" hidden="1" x14ac:dyDescent="0.3">
      <c r="A15710">
        <v>62787</v>
      </c>
      <c r="B15710" s="1" t="s">
        <v>76256</v>
      </c>
      <c r="C15710">
        <v>3.5</v>
      </c>
      <c r="D15710">
        <v>6</v>
      </c>
      <c r="E15710" s="1" t="s">
        <v>22</v>
      </c>
      <c r="F15710" s="2">
        <v>40057</v>
      </c>
      <c r="H15710">
        <v>91</v>
      </c>
      <c r="I15710" t="b">
        <v>0</v>
      </c>
      <c r="J15710" s="7">
        <v>1000000</v>
      </c>
      <c r="K15710" s="1" t="s">
        <v>12133</v>
      </c>
      <c r="L15710" s="1" t="s">
        <v>76257</v>
      </c>
      <c r="M15710" s="1" t="s">
        <v>76258</v>
      </c>
      <c r="N15710">
        <v>0.82599999999999996</v>
      </c>
      <c r="O15710" s="1" t="s">
        <v>651</v>
      </c>
      <c r="P15710" s="1" t="s">
        <v>10524</v>
      </c>
      <c r="Q15710" s="1" t="s">
        <v>71313</v>
      </c>
      <c r="R15710" s="1" t="s">
        <v>42440</v>
      </c>
      <c r="S15710" s="1" t="s">
        <v>71314</v>
      </c>
      <c r="T15710" s="1" t="s">
        <v>651</v>
      </c>
      <c r="U15710" s="7"/>
      <c r="V15710" s="7"/>
      <c r="W15710"/>
    </row>
    <row r="15711" spans="1:23" hidden="1" x14ac:dyDescent="0.3">
      <c r="A15711">
        <v>197955</v>
      </c>
      <c r="B15711" s="1" t="s">
        <v>76259</v>
      </c>
      <c r="C15711">
        <v>5</v>
      </c>
      <c r="D15711">
        <v>6</v>
      </c>
      <c r="E15711" s="1" t="s">
        <v>22</v>
      </c>
      <c r="F15711" s="2">
        <v>41577</v>
      </c>
      <c r="H15711">
        <v>135</v>
      </c>
      <c r="I15711" t="b">
        <v>0</v>
      </c>
      <c r="J15711" s="7">
        <v>4800000</v>
      </c>
      <c r="K15711" s="1" t="s">
        <v>6521</v>
      </c>
      <c r="L15711" s="1" t="s">
        <v>76259</v>
      </c>
      <c r="M15711" s="1" t="s">
        <v>76260</v>
      </c>
      <c r="N15711">
        <v>1.0089999999999999</v>
      </c>
      <c r="O15711" s="1" t="s">
        <v>76261</v>
      </c>
      <c r="P15711" s="1" t="s">
        <v>76</v>
      </c>
      <c r="Q15711" s="1" t="s">
        <v>76262</v>
      </c>
      <c r="R15711" s="1" t="s">
        <v>23551</v>
      </c>
      <c r="S15711" s="1" t="s">
        <v>24319</v>
      </c>
      <c r="T15711" s="1" t="s">
        <v>19658</v>
      </c>
      <c r="U15711" s="7"/>
      <c r="V15711" s="7"/>
      <c r="W15711"/>
    </row>
    <row r="15712" spans="1:23" hidden="1" x14ac:dyDescent="0.3">
      <c r="A15712">
        <v>198207</v>
      </c>
      <c r="B15712" s="1" t="s">
        <v>76263</v>
      </c>
      <c r="C15712">
        <v>4.8</v>
      </c>
      <c r="D15712">
        <v>6</v>
      </c>
      <c r="E15712" s="1" t="s">
        <v>22</v>
      </c>
      <c r="F15712" s="2">
        <v>40830</v>
      </c>
      <c r="H15712">
        <v>99</v>
      </c>
      <c r="I15712" t="b">
        <v>0</v>
      </c>
      <c r="J15712" s="7">
        <v>65</v>
      </c>
      <c r="K15712" s="1" t="s">
        <v>23</v>
      </c>
      <c r="L15712" s="1" t="s">
        <v>76263</v>
      </c>
      <c r="M15712" s="1" t="s">
        <v>76264</v>
      </c>
      <c r="N15712">
        <v>1.3089999999999999</v>
      </c>
      <c r="O15712" s="1" t="s">
        <v>651</v>
      </c>
      <c r="P15712" s="1" t="s">
        <v>34559</v>
      </c>
      <c r="Q15712" s="1" t="s">
        <v>76265</v>
      </c>
      <c r="R15712" s="1" t="s">
        <v>58</v>
      </c>
      <c r="S15712" s="1" t="s">
        <v>36</v>
      </c>
      <c r="T15712" s="1" t="s">
        <v>651</v>
      </c>
      <c r="U15712" s="7"/>
      <c r="V15712" s="7"/>
      <c r="W15712"/>
    </row>
    <row r="15713" spans="1:23" hidden="1" x14ac:dyDescent="0.3">
      <c r="A15713">
        <v>535096</v>
      </c>
      <c r="B15713" s="1" t="s">
        <v>76266</v>
      </c>
      <c r="C15713">
        <v>5.9</v>
      </c>
      <c r="D15713">
        <v>6</v>
      </c>
      <c r="E15713" s="1" t="s">
        <v>22</v>
      </c>
      <c r="F15713" s="2">
        <v>43590</v>
      </c>
      <c r="H15713">
        <v>103</v>
      </c>
      <c r="I15713" t="b">
        <v>0</v>
      </c>
      <c r="J15713" s="7">
        <v>50000</v>
      </c>
      <c r="K15713" s="1" t="s">
        <v>23</v>
      </c>
      <c r="L15713" s="1" t="s">
        <v>76266</v>
      </c>
      <c r="M15713" s="1" t="s">
        <v>76267</v>
      </c>
      <c r="N15713">
        <v>1.1539999999999999</v>
      </c>
      <c r="O15713" s="1" t="s">
        <v>76268</v>
      </c>
      <c r="P15713" s="1" t="s">
        <v>76269</v>
      </c>
      <c r="Q15713" s="1" t="s">
        <v>76270</v>
      </c>
      <c r="R15713" s="1" t="s">
        <v>58</v>
      </c>
      <c r="S15713" s="1" t="s">
        <v>7768</v>
      </c>
      <c r="T15713" s="1" t="s">
        <v>651</v>
      </c>
      <c r="U15713" s="7"/>
      <c r="V15713" s="7"/>
      <c r="W15713"/>
    </row>
    <row r="15714" spans="1:23" hidden="1" x14ac:dyDescent="0.3">
      <c r="A15714">
        <v>270533</v>
      </c>
      <c r="B15714" s="1" t="s">
        <v>76271</v>
      </c>
      <c r="C15714">
        <v>6.8</v>
      </c>
      <c r="D15714">
        <v>6</v>
      </c>
      <c r="E15714" s="1" t="s">
        <v>22</v>
      </c>
      <c r="F15714" s="2">
        <v>42998</v>
      </c>
      <c r="H15714">
        <v>120</v>
      </c>
      <c r="I15714" t="b">
        <v>0</v>
      </c>
      <c r="J15714" s="7">
        <v>75000</v>
      </c>
      <c r="K15714" s="1" t="s">
        <v>23</v>
      </c>
      <c r="L15714" s="1" t="s">
        <v>76271</v>
      </c>
      <c r="M15714" s="1" t="s">
        <v>76272</v>
      </c>
      <c r="N15714">
        <v>1.3680000000000001</v>
      </c>
      <c r="O15714" s="1" t="s">
        <v>651</v>
      </c>
      <c r="P15714" s="1" t="s">
        <v>14371</v>
      </c>
      <c r="Q15714" s="1" t="s">
        <v>651</v>
      </c>
      <c r="R15714" s="1" t="s">
        <v>58</v>
      </c>
      <c r="S15714" s="1" t="s">
        <v>651</v>
      </c>
      <c r="T15714" s="1" t="s">
        <v>76273</v>
      </c>
      <c r="U15714" s="7"/>
      <c r="V15714" s="7"/>
      <c r="W15714"/>
    </row>
    <row r="15715" spans="1:23" x14ac:dyDescent="0.3">
      <c r="A15715">
        <v>86719</v>
      </c>
      <c r="B15715" s="1" t="s">
        <v>76274</v>
      </c>
      <c r="C15715">
        <v>5</v>
      </c>
      <c r="D15715" s="10">
        <v>6</v>
      </c>
      <c r="E15715" s="1" t="s">
        <v>22</v>
      </c>
      <c r="F15715" s="2">
        <v>40922</v>
      </c>
      <c r="G15715" s="7">
        <v>9000000</v>
      </c>
      <c r="H15715">
        <v>150</v>
      </c>
      <c r="I15715" t="b">
        <v>0</v>
      </c>
      <c r="J15715" s="7">
        <v>8000000</v>
      </c>
      <c r="K15715" s="1" t="s">
        <v>18245</v>
      </c>
      <c r="L15715" s="1" t="s">
        <v>76275</v>
      </c>
      <c r="M15715" s="1" t="s">
        <v>76276</v>
      </c>
      <c r="N15715">
        <v>1.5569999999999999</v>
      </c>
      <c r="O15715" s="1" t="s">
        <v>76277</v>
      </c>
      <c r="P15715" s="1" t="s">
        <v>2803</v>
      </c>
      <c r="Q15715" s="1" t="s">
        <v>651</v>
      </c>
      <c r="R15715" s="1" t="s">
        <v>5568</v>
      </c>
      <c r="S15715" s="1" t="s">
        <v>23858</v>
      </c>
      <c r="T15715" s="1" t="s">
        <v>76278</v>
      </c>
      <c r="U15715" s="7">
        <v>1000000</v>
      </c>
      <c r="V15715" s="7"/>
      <c r="W15715"/>
    </row>
    <row r="15716" spans="1:23" hidden="1" x14ac:dyDescent="0.3">
      <c r="A15716">
        <v>532331</v>
      </c>
      <c r="B15716" s="1" t="s">
        <v>76279</v>
      </c>
      <c r="C15716">
        <v>7.2</v>
      </c>
      <c r="D15716">
        <v>6</v>
      </c>
      <c r="E15716" s="1" t="s">
        <v>22</v>
      </c>
      <c r="F15716" s="2">
        <v>43179</v>
      </c>
      <c r="H15716">
        <v>24</v>
      </c>
      <c r="I15716" t="b">
        <v>0</v>
      </c>
      <c r="J15716" s="7">
        <v>39000</v>
      </c>
      <c r="K15716" s="1" t="s">
        <v>490</v>
      </c>
      <c r="L15716" s="1" t="s">
        <v>76279</v>
      </c>
      <c r="M15716" s="1" t="s">
        <v>76280</v>
      </c>
      <c r="N15716">
        <v>0.77800000000000002</v>
      </c>
      <c r="O15716" s="1" t="s">
        <v>651</v>
      </c>
      <c r="P15716" s="1" t="s">
        <v>14371</v>
      </c>
      <c r="Q15716" s="1" t="s">
        <v>651</v>
      </c>
      <c r="R15716" s="1" t="s">
        <v>718</v>
      </c>
      <c r="S15716" s="1" t="s">
        <v>2395</v>
      </c>
      <c r="T15716" s="1" t="s">
        <v>19658</v>
      </c>
      <c r="U15716" s="7"/>
      <c r="V15716" s="7"/>
      <c r="W15716"/>
    </row>
    <row r="15717" spans="1:23" x14ac:dyDescent="0.3">
      <c r="A15717">
        <v>1048522</v>
      </c>
      <c r="B15717" s="1" t="s">
        <v>76281</v>
      </c>
      <c r="C15717">
        <v>6.3</v>
      </c>
      <c r="D15717" s="10">
        <v>6</v>
      </c>
      <c r="E15717" s="1" t="s">
        <v>22</v>
      </c>
      <c r="F15717" s="2">
        <v>45163</v>
      </c>
      <c r="G15717" s="7">
        <v>281126</v>
      </c>
      <c r="H15717">
        <v>92</v>
      </c>
      <c r="I15717" t="b">
        <v>0</v>
      </c>
      <c r="J15717" s="7">
        <v>3000000</v>
      </c>
      <c r="K15717" s="1" t="s">
        <v>23</v>
      </c>
      <c r="L15717" s="1" t="s">
        <v>76281</v>
      </c>
      <c r="M15717" s="1" t="s">
        <v>76282</v>
      </c>
      <c r="N15717">
        <v>5.5030000000000001</v>
      </c>
      <c r="O15717" s="1" t="s">
        <v>651</v>
      </c>
      <c r="P15717" s="1" t="s">
        <v>472</v>
      </c>
      <c r="Q15717" s="1" t="s">
        <v>76283</v>
      </c>
      <c r="R15717" s="1" t="s">
        <v>58</v>
      </c>
      <c r="S15717" s="1" t="s">
        <v>76284</v>
      </c>
      <c r="T15717" s="1" t="s">
        <v>76285</v>
      </c>
      <c r="U15717" s="7">
        <v>-2718874</v>
      </c>
      <c r="V15717" s="7"/>
      <c r="W15717"/>
    </row>
    <row r="15718" spans="1:23" hidden="1" x14ac:dyDescent="0.3">
      <c r="A15718">
        <v>270561</v>
      </c>
      <c r="B15718" s="1" t="s">
        <v>76286</v>
      </c>
      <c r="C15718">
        <v>5.2</v>
      </c>
      <c r="D15718">
        <v>6</v>
      </c>
      <c r="E15718" s="1" t="s">
        <v>22</v>
      </c>
      <c r="F15718" s="2">
        <v>41640</v>
      </c>
      <c r="H15718">
        <v>75</v>
      </c>
      <c r="I15718" t="b">
        <v>0</v>
      </c>
      <c r="J15718" s="7">
        <v>1000000</v>
      </c>
      <c r="K15718" s="1" t="s">
        <v>23</v>
      </c>
      <c r="L15718" s="1" t="s">
        <v>76286</v>
      </c>
      <c r="M15718" s="1" t="s">
        <v>76287</v>
      </c>
      <c r="N15718">
        <v>3.1589999999999998</v>
      </c>
      <c r="O15718" s="1" t="s">
        <v>76288</v>
      </c>
      <c r="P15718" s="1" t="s">
        <v>16813</v>
      </c>
      <c r="Q15718" s="1" t="s">
        <v>56082</v>
      </c>
      <c r="R15718" s="1" t="s">
        <v>58</v>
      </c>
      <c r="S15718" s="1" t="s">
        <v>36</v>
      </c>
      <c r="T15718" s="1" t="s">
        <v>76289</v>
      </c>
      <c r="U15718" s="7"/>
      <c r="V15718" s="7"/>
      <c r="W15718"/>
    </row>
    <row r="15719" spans="1:23" hidden="1" x14ac:dyDescent="0.3">
      <c r="A15719">
        <v>87297</v>
      </c>
      <c r="B15719" s="1" t="s">
        <v>76290</v>
      </c>
      <c r="C15719">
        <v>4.7</v>
      </c>
      <c r="D15719">
        <v>6</v>
      </c>
      <c r="E15719" s="1" t="s">
        <v>22</v>
      </c>
      <c r="F15719" s="2">
        <v>32329</v>
      </c>
      <c r="H15719">
        <v>64</v>
      </c>
      <c r="I15719" t="b">
        <v>0</v>
      </c>
      <c r="J15719" s="7">
        <v>25000</v>
      </c>
      <c r="K15719" s="1" t="s">
        <v>648</v>
      </c>
      <c r="L15719" s="1" t="s">
        <v>76291</v>
      </c>
      <c r="M15719" s="1" t="s">
        <v>76292</v>
      </c>
      <c r="N15719">
        <v>1.9410000000000001</v>
      </c>
      <c r="O15719" s="1" t="s">
        <v>651</v>
      </c>
      <c r="P15719" s="1" t="s">
        <v>511</v>
      </c>
      <c r="Q15719" s="1" t="s">
        <v>76293</v>
      </c>
      <c r="R15719" s="1" t="s">
        <v>654</v>
      </c>
      <c r="S15719" s="1" t="s">
        <v>655</v>
      </c>
      <c r="T15719" s="1" t="s">
        <v>651</v>
      </c>
      <c r="U15719" s="7"/>
      <c r="V15719" s="7"/>
      <c r="W15719"/>
    </row>
    <row r="15720" spans="1:23" hidden="1" x14ac:dyDescent="0.3">
      <c r="A15720">
        <v>987496</v>
      </c>
      <c r="B15720" s="1" t="s">
        <v>40247</v>
      </c>
      <c r="C15720">
        <v>6.8330000000000002</v>
      </c>
      <c r="D15720">
        <v>6</v>
      </c>
      <c r="E15720" s="1" t="s">
        <v>22</v>
      </c>
      <c r="F15720" s="2">
        <v>44764</v>
      </c>
      <c r="H15720">
        <v>18</v>
      </c>
      <c r="I15720" t="b">
        <v>0</v>
      </c>
      <c r="J15720" s="7">
        <v>30000</v>
      </c>
      <c r="K15720" s="1" t="s">
        <v>23</v>
      </c>
      <c r="L15720" s="1" t="s">
        <v>40247</v>
      </c>
      <c r="M15720" s="1" t="s">
        <v>76294</v>
      </c>
      <c r="N15720">
        <v>0.6</v>
      </c>
      <c r="O15720" s="1" t="s">
        <v>76295</v>
      </c>
      <c r="P15720" s="1" t="s">
        <v>511</v>
      </c>
      <c r="Q15720" s="1" t="s">
        <v>76296</v>
      </c>
      <c r="R15720" s="1" t="s">
        <v>58</v>
      </c>
      <c r="S15720" s="1" t="s">
        <v>36</v>
      </c>
      <c r="T15720" s="1" t="s">
        <v>76297</v>
      </c>
      <c r="U15720" s="7"/>
      <c r="V15720" s="7"/>
      <c r="W15720"/>
    </row>
    <row r="15721" spans="1:23" hidden="1" x14ac:dyDescent="0.3">
      <c r="A15721">
        <v>586172</v>
      </c>
      <c r="B15721" s="1" t="s">
        <v>76298</v>
      </c>
      <c r="C15721">
        <v>4.4000000000000004</v>
      </c>
      <c r="D15721">
        <v>6</v>
      </c>
      <c r="E15721" s="1" t="s">
        <v>22</v>
      </c>
      <c r="F15721" s="2">
        <v>42956</v>
      </c>
      <c r="H15721">
        <v>133</v>
      </c>
      <c r="I15721" t="b">
        <v>0</v>
      </c>
      <c r="J15721" s="7">
        <v>100000</v>
      </c>
      <c r="K15721" s="1" t="s">
        <v>12133</v>
      </c>
      <c r="L15721" s="1" t="s">
        <v>76299</v>
      </c>
      <c r="M15721" s="1" t="s">
        <v>76300</v>
      </c>
      <c r="N15721">
        <v>1.8140000000000001</v>
      </c>
      <c r="O15721" s="1" t="s">
        <v>651</v>
      </c>
      <c r="P15721" s="1" t="s">
        <v>2005</v>
      </c>
      <c r="Q15721" s="1" t="s">
        <v>651</v>
      </c>
      <c r="R15721" s="1" t="s">
        <v>21814</v>
      </c>
      <c r="S15721" s="1" t="s">
        <v>12138</v>
      </c>
      <c r="T15721" s="1" t="s">
        <v>76301</v>
      </c>
      <c r="U15721" s="7"/>
      <c r="V15721" s="7"/>
      <c r="W15721"/>
    </row>
    <row r="15722" spans="1:23" hidden="1" x14ac:dyDescent="0.3">
      <c r="A15722">
        <v>586604</v>
      </c>
      <c r="B15722" s="1" t="s">
        <v>76302</v>
      </c>
      <c r="C15722">
        <v>5.5</v>
      </c>
      <c r="D15722">
        <v>6</v>
      </c>
      <c r="E15722" s="1" t="s">
        <v>22</v>
      </c>
      <c r="F15722" s="2">
        <v>43259</v>
      </c>
      <c r="H15722">
        <v>90</v>
      </c>
      <c r="I15722" t="b">
        <v>0</v>
      </c>
      <c r="J15722" s="7">
        <v>100000</v>
      </c>
      <c r="K15722" s="1" t="s">
        <v>23</v>
      </c>
      <c r="L15722" s="1" t="s">
        <v>76302</v>
      </c>
      <c r="M15722" s="1" t="s">
        <v>76303</v>
      </c>
      <c r="N15722">
        <v>1.6519999999999999</v>
      </c>
      <c r="O15722" s="1" t="s">
        <v>76304</v>
      </c>
      <c r="P15722" s="1" t="s">
        <v>2560</v>
      </c>
      <c r="Q15722" s="1" t="s">
        <v>76305</v>
      </c>
      <c r="R15722" s="1" t="s">
        <v>58</v>
      </c>
      <c r="S15722" s="1" t="s">
        <v>169</v>
      </c>
      <c r="T15722" s="1" t="s">
        <v>76306</v>
      </c>
      <c r="U15722" s="7"/>
      <c r="V15722" s="7"/>
      <c r="W15722"/>
    </row>
    <row r="15723" spans="1:23" hidden="1" x14ac:dyDescent="0.3">
      <c r="A15723">
        <v>266450</v>
      </c>
      <c r="B15723" s="1" t="s">
        <v>76307</v>
      </c>
      <c r="C15723">
        <v>4.7</v>
      </c>
      <c r="D15723">
        <v>6</v>
      </c>
      <c r="E15723" s="1" t="s">
        <v>22</v>
      </c>
      <c r="F15723" s="2">
        <v>43881</v>
      </c>
      <c r="H15723">
        <v>92</v>
      </c>
      <c r="I15723" t="b">
        <v>0</v>
      </c>
      <c r="J15723" s="7">
        <v>2000000</v>
      </c>
      <c r="K15723" s="1" t="s">
        <v>18673</v>
      </c>
      <c r="L15723" s="1" t="s">
        <v>76307</v>
      </c>
      <c r="M15723" s="1" t="s">
        <v>76308</v>
      </c>
      <c r="N15723">
        <v>2.2429999999999999</v>
      </c>
      <c r="O15723" s="1" t="s">
        <v>651</v>
      </c>
      <c r="P15723" s="1" t="s">
        <v>1330</v>
      </c>
      <c r="Q15723" s="1" t="s">
        <v>76309</v>
      </c>
      <c r="R15723" s="1" t="s">
        <v>11600</v>
      </c>
      <c r="S15723" s="1" t="s">
        <v>30474</v>
      </c>
      <c r="T15723" s="1" t="s">
        <v>651</v>
      </c>
      <c r="U15723" s="7"/>
      <c r="V15723" s="7"/>
      <c r="W15723"/>
    </row>
    <row r="15724" spans="1:23" hidden="1" x14ac:dyDescent="0.3">
      <c r="A15724">
        <v>585076</v>
      </c>
      <c r="B15724" s="1" t="s">
        <v>76310</v>
      </c>
      <c r="C15724">
        <v>5.75</v>
      </c>
      <c r="D15724">
        <v>6</v>
      </c>
      <c r="E15724" s="1" t="s">
        <v>22</v>
      </c>
      <c r="F15724" s="2">
        <v>43714</v>
      </c>
      <c r="H15724">
        <v>96</v>
      </c>
      <c r="I15724" t="b">
        <v>0</v>
      </c>
      <c r="J15724" s="7">
        <v>1000000</v>
      </c>
      <c r="K15724" s="1" t="s">
        <v>20414</v>
      </c>
      <c r="L15724" s="1" t="s">
        <v>76311</v>
      </c>
      <c r="M15724" s="1" t="s">
        <v>76312</v>
      </c>
      <c r="N15724">
        <v>0.6</v>
      </c>
      <c r="O15724" s="1" t="s">
        <v>651</v>
      </c>
      <c r="P15724" s="1" t="s">
        <v>33390</v>
      </c>
      <c r="Q15724" s="1" t="s">
        <v>49553</v>
      </c>
      <c r="R15724" s="1" t="s">
        <v>76313</v>
      </c>
      <c r="S15724" s="1" t="s">
        <v>49489</v>
      </c>
      <c r="T15724" s="1" t="s">
        <v>23700</v>
      </c>
      <c r="U15724" s="7"/>
      <c r="V15724" s="7"/>
      <c r="W15724"/>
    </row>
    <row r="15725" spans="1:23" hidden="1" x14ac:dyDescent="0.3">
      <c r="A15725">
        <v>269947</v>
      </c>
      <c r="B15725" s="1" t="s">
        <v>76314</v>
      </c>
      <c r="C15725">
        <v>4.3</v>
      </c>
      <c r="D15725">
        <v>6</v>
      </c>
      <c r="E15725" s="1" t="s">
        <v>22</v>
      </c>
      <c r="F15725" s="2">
        <v>39455</v>
      </c>
      <c r="H15725">
        <v>69</v>
      </c>
      <c r="I15725" t="b">
        <v>0</v>
      </c>
      <c r="J15725" s="7">
        <v>20000</v>
      </c>
      <c r="K15725" s="1" t="s">
        <v>23</v>
      </c>
      <c r="L15725" s="1" t="s">
        <v>76314</v>
      </c>
      <c r="M15725" s="1" t="s">
        <v>76315</v>
      </c>
      <c r="N15725">
        <v>0.84</v>
      </c>
      <c r="O15725" s="1" t="s">
        <v>651</v>
      </c>
      <c r="P15725" s="1" t="s">
        <v>2752</v>
      </c>
      <c r="Q15725" s="1" t="s">
        <v>651</v>
      </c>
      <c r="R15725" s="1" t="s">
        <v>651</v>
      </c>
      <c r="S15725" s="1" t="s">
        <v>651</v>
      </c>
      <c r="T15725" s="1" t="s">
        <v>76316</v>
      </c>
      <c r="U15725" s="7"/>
      <c r="V15725" s="7"/>
      <c r="W15725"/>
    </row>
    <row r="15726" spans="1:23" x14ac:dyDescent="0.3">
      <c r="A15726">
        <v>240546</v>
      </c>
      <c r="B15726" s="1" t="s">
        <v>76317</v>
      </c>
      <c r="C15726">
        <v>4.8</v>
      </c>
      <c r="D15726">
        <v>6</v>
      </c>
      <c r="E15726" s="1" t="s">
        <v>22</v>
      </c>
      <c r="F15726" s="2">
        <v>38905</v>
      </c>
      <c r="G15726">
        <v>1000000</v>
      </c>
      <c r="H15726">
        <v>122</v>
      </c>
      <c r="I15726" t="b">
        <v>0</v>
      </c>
      <c r="J15726" s="7">
        <v>500000</v>
      </c>
      <c r="K15726" s="1" t="s">
        <v>33350</v>
      </c>
      <c r="L15726" s="1" t="s">
        <v>76317</v>
      </c>
      <c r="M15726" s="1" t="s">
        <v>76318</v>
      </c>
      <c r="N15726">
        <v>0.88700000000000001</v>
      </c>
      <c r="O15726" s="1" t="s">
        <v>76319</v>
      </c>
      <c r="P15726" s="1" t="s">
        <v>21869</v>
      </c>
      <c r="Q15726" s="1" t="s">
        <v>76320</v>
      </c>
      <c r="R15726" s="1" t="s">
        <v>5568</v>
      </c>
      <c r="S15726" s="1" t="s">
        <v>39371</v>
      </c>
      <c r="T15726" s="1" t="s">
        <v>651</v>
      </c>
      <c r="U15726" s="7">
        <v>500000</v>
      </c>
      <c r="V15726" s="7"/>
      <c r="W15726"/>
    </row>
    <row r="15727" spans="1:23" hidden="1" x14ac:dyDescent="0.3">
      <c r="A15727">
        <v>62714</v>
      </c>
      <c r="B15727" s="1" t="s">
        <v>76321</v>
      </c>
      <c r="C15727">
        <v>2.8</v>
      </c>
      <c r="D15727">
        <v>6</v>
      </c>
      <c r="E15727" s="1" t="s">
        <v>22</v>
      </c>
      <c r="F15727" s="2">
        <v>39814</v>
      </c>
      <c r="H15727">
        <v>90</v>
      </c>
      <c r="I15727" t="b">
        <v>0</v>
      </c>
      <c r="J15727" s="7">
        <v>750000</v>
      </c>
      <c r="K15727" s="1" t="s">
        <v>1635</v>
      </c>
      <c r="L15727" s="1" t="s">
        <v>76321</v>
      </c>
      <c r="M15727" s="1" t="s">
        <v>76322</v>
      </c>
      <c r="N15727">
        <v>1.9</v>
      </c>
      <c r="O15727" s="1" t="s">
        <v>651</v>
      </c>
      <c r="P15727" s="1" t="s">
        <v>2752</v>
      </c>
      <c r="Q15727" s="1" t="s">
        <v>55242</v>
      </c>
      <c r="R15727" s="1" t="s">
        <v>58</v>
      </c>
      <c r="S15727" s="1" t="s">
        <v>36</v>
      </c>
      <c r="T15727" s="1" t="s">
        <v>651</v>
      </c>
      <c r="U15727" s="7"/>
      <c r="V15727" s="7"/>
      <c r="W15727"/>
    </row>
    <row r="15728" spans="1:23" hidden="1" x14ac:dyDescent="0.3">
      <c r="A15728">
        <v>461618</v>
      </c>
      <c r="B15728" s="1" t="s">
        <v>76323</v>
      </c>
      <c r="C15728">
        <v>2</v>
      </c>
      <c r="D15728">
        <v>6</v>
      </c>
      <c r="E15728" s="1" t="s">
        <v>22</v>
      </c>
      <c r="F15728" s="2">
        <v>42898</v>
      </c>
      <c r="H15728">
        <v>82</v>
      </c>
      <c r="I15728" t="b">
        <v>0</v>
      </c>
      <c r="J15728" s="7">
        <v>780000</v>
      </c>
      <c r="K15728" s="1" t="s">
        <v>23</v>
      </c>
      <c r="L15728" s="1" t="s">
        <v>76323</v>
      </c>
      <c r="M15728" s="1" t="s">
        <v>76324</v>
      </c>
      <c r="N15728">
        <v>1.071</v>
      </c>
      <c r="O15728" s="1" t="s">
        <v>76325</v>
      </c>
      <c r="P15728" s="1" t="s">
        <v>4224</v>
      </c>
      <c r="Q15728" s="1" t="s">
        <v>651</v>
      </c>
      <c r="R15728" s="1" t="s">
        <v>651</v>
      </c>
      <c r="S15728" s="1" t="s">
        <v>36</v>
      </c>
      <c r="T15728" s="1" t="s">
        <v>651</v>
      </c>
      <c r="U15728" s="7"/>
      <c r="V15728" s="7"/>
      <c r="W15728"/>
    </row>
    <row r="15729" spans="1:23" x14ac:dyDescent="0.3">
      <c r="A15729">
        <v>71925</v>
      </c>
      <c r="B15729" s="1" t="s">
        <v>76326</v>
      </c>
      <c r="C15729">
        <v>3.7</v>
      </c>
      <c r="D15729">
        <v>6</v>
      </c>
      <c r="E15729" s="1" t="s">
        <v>22</v>
      </c>
      <c r="F15729" s="2">
        <v>36287</v>
      </c>
      <c r="G15729">
        <v>9037000</v>
      </c>
      <c r="H15729">
        <v>93</v>
      </c>
      <c r="I15729" t="b">
        <v>0</v>
      </c>
      <c r="J15729" s="7">
        <v>1700000</v>
      </c>
      <c r="K15729" s="1" t="s">
        <v>23</v>
      </c>
      <c r="L15729" s="1" t="s">
        <v>76326</v>
      </c>
      <c r="M15729" s="1" t="s">
        <v>76327</v>
      </c>
      <c r="N15729">
        <v>1.8109999999999999</v>
      </c>
      <c r="O15729" s="1" t="s">
        <v>76328</v>
      </c>
      <c r="P15729" s="1" t="s">
        <v>21991</v>
      </c>
      <c r="Q15729" s="1" t="s">
        <v>76329</v>
      </c>
      <c r="R15729" s="1" t="s">
        <v>58</v>
      </c>
      <c r="S15729" s="1" t="s">
        <v>36</v>
      </c>
      <c r="T15729" s="1" t="s">
        <v>651</v>
      </c>
      <c r="U15729" s="7">
        <v>7337000</v>
      </c>
      <c r="V15729" s="7"/>
      <c r="W15729"/>
    </row>
    <row r="15730" spans="1:23" hidden="1" x14ac:dyDescent="0.3">
      <c r="A15730">
        <v>460977</v>
      </c>
      <c r="B15730" s="1" t="s">
        <v>76330</v>
      </c>
      <c r="C15730">
        <v>3.7</v>
      </c>
      <c r="D15730">
        <v>6</v>
      </c>
      <c r="E15730" s="1" t="s">
        <v>22</v>
      </c>
      <c r="F15730" s="2">
        <v>42895</v>
      </c>
      <c r="H15730">
        <v>0</v>
      </c>
      <c r="I15730" t="b">
        <v>0</v>
      </c>
      <c r="J15730" s="7">
        <v>280000</v>
      </c>
      <c r="K15730" s="1" t="s">
        <v>1635</v>
      </c>
      <c r="L15730" s="1" t="s">
        <v>76330</v>
      </c>
      <c r="M15730" s="1" t="s">
        <v>651</v>
      </c>
      <c r="N15730">
        <v>1.0269999999999999</v>
      </c>
      <c r="O15730" s="1" t="s">
        <v>651</v>
      </c>
      <c r="P15730" s="1" t="s">
        <v>4781</v>
      </c>
      <c r="Q15730" s="1" t="s">
        <v>651</v>
      </c>
      <c r="R15730" s="1" t="s">
        <v>651</v>
      </c>
      <c r="S15730" s="1" t="s">
        <v>39291</v>
      </c>
      <c r="T15730" s="1" t="s">
        <v>651</v>
      </c>
      <c r="U15730" s="7"/>
      <c r="V15730" s="7"/>
      <c r="W15730"/>
    </row>
    <row r="15731" spans="1:23" hidden="1" x14ac:dyDescent="0.3">
      <c r="A15731">
        <v>100027</v>
      </c>
      <c r="B15731" s="1" t="s">
        <v>76331</v>
      </c>
      <c r="C15731">
        <v>4.2</v>
      </c>
      <c r="D15731">
        <v>6</v>
      </c>
      <c r="E15731" s="1" t="s">
        <v>22</v>
      </c>
      <c r="F15731" s="2">
        <v>39182</v>
      </c>
      <c r="H15731">
        <v>89</v>
      </c>
      <c r="I15731" t="b">
        <v>0</v>
      </c>
      <c r="J15731" s="7">
        <v>20000</v>
      </c>
      <c r="K15731" s="1" t="s">
        <v>23</v>
      </c>
      <c r="L15731" s="1" t="s">
        <v>76331</v>
      </c>
      <c r="M15731" s="1" t="s">
        <v>76332</v>
      </c>
      <c r="N15731">
        <v>0.6</v>
      </c>
      <c r="O15731" s="1" t="s">
        <v>76333</v>
      </c>
      <c r="P15731" s="1" t="s">
        <v>135</v>
      </c>
      <c r="Q15731" s="1" t="s">
        <v>76334</v>
      </c>
      <c r="R15731" s="1" t="s">
        <v>58</v>
      </c>
      <c r="S15731" s="1" t="s">
        <v>36</v>
      </c>
      <c r="T15731" s="1" t="s">
        <v>651</v>
      </c>
      <c r="U15731" s="7"/>
      <c r="V15731" s="7"/>
      <c r="W15731"/>
    </row>
    <row r="15732" spans="1:23" hidden="1" x14ac:dyDescent="0.3">
      <c r="A15732">
        <v>610979</v>
      </c>
      <c r="B15732" s="1" t="s">
        <v>76335</v>
      </c>
      <c r="C15732">
        <v>6.2</v>
      </c>
      <c r="D15732">
        <v>6</v>
      </c>
      <c r="E15732" s="1" t="s">
        <v>22</v>
      </c>
      <c r="F15732" s="2">
        <v>43532</v>
      </c>
      <c r="H15732">
        <v>13</v>
      </c>
      <c r="I15732" t="b">
        <v>0</v>
      </c>
      <c r="J15732" s="7">
        <v>23000</v>
      </c>
      <c r="K15732" s="1" t="s">
        <v>23</v>
      </c>
      <c r="L15732" s="1" t="s">
        <v>76335</v>
      </c>
      <c r="M15732" s="1" t="s">
        <v>76336</v>
      </c>
      <c r="N15732">
        <v>0.61799999999999999</v>
      </c>
      <c r="O15732" s="1" t="s">
        <v>76337</v>
      </c>
      <c r="P15732" s="1" t="s">
        <v>579</v>
      </c>
      <c r="Q15732" s="1" t="s">
        <v>76338</v>
      </c>
      <c r="R15732" s="1" t="s">
        <v>58</v>
      </c>
      <c r="S15732" s="1" t="s">
        <v>36</v>
      </c>
      <c r="T15732" s="1" t="s">
        <v>28616</v>
      </c>
      <c r="U15732" s="7"/>
      <c r="V15732" s="7"/>
      <c r="W15732"/>
    </row>
    <row r="15733" spans="1:23" hidden="1" x14ac:dyDescent="0.3">
      <c r="A15733">
        <v>60865</v>
      </c>
      <c r="B15733" s="1" t="s">
        <v>76339</v>
      </c>
      <c r="C15733">
        <v>7</v>
      </c>
      <c r="D15733">
        <v>6</v>
      </c>
      <c r="E15733" s="1" t="s">
        <v>22</v>
      </c>
      <c r="F15733" s="2">
        <v>40444</v>
      </c>
      <c r="H15733">
        <v>90</v>
      </c>
      <c r="I15733" t="b">
        <v>0</v>
      </c>
      <c r="J15733" s="7">
        <v>120000</v>
      </c>
      <c r="K15733" s="1" t="s">
        <v>538</v>
      </c>
      <c r="L15733" s="1" t="s">
        <v>76339</v>
      </c>
      <c r="M15733" s="1" t="s">
        <v>76340</v>
      </c>
      <c r="N15733">
        <v>0.6</v>
      </c>
      <c r="O15733" s="1" t="s">
        <v>651</v>
      </c>
      <c r="P15733" s="1" t="s">
        <v>14371</v>
      </c>
      <c r="Q15733" s="1" t="s">
        <v>651</v>
      </c>
      <c r="R15733" s="1" t="s">
        <v>1390</v>
      </c>
      <c r="S15733" s="1" t="s">
        <v>15427</v>
      </c>
      <c r="T15733" s="1" t="s">
        <v>651</v>
      </c>
      <c r="U15733" s="7"/>
      <c r="V15733" s="7"/>
      <c r="W15733"/>
    </row>
    <row r="15734" spans="1:23" hidden="1" x14ac:dyDescent="0.3">
      <c r="A15734">
        <v>69852</v>
      </c>
      <c r="B15734" s="1" t="s">
        <v>76341</v>
      </c>
      <c r="C15734">
        <v>5.0999999999999996</v>
      </c>
      <c r="D15734">
        <v>6</v>
      </c>
      <c r="E15734" s="1" t="s">
        <v>22</v>
      </c>
      <c r="F15734" s="2">
        <v>32143</v>
      </c>
      <c r="H15734">
        <v>81</v>
      </c>
      <c r="I15734" t="b">
        <v>0</v>
      </c>
      <c r="J15734" s="7">
        <v>400</v>
      </c>
      <c r="K15734" s="1" t="s">
        <v>23</v>
      </c>
      <c r="L15734" s="1" t="s">
        <v>76341</v>
      </c>
      <c r="M15734" s="1" t="s">
        <v>76342</v>
      </c>
      <c r="N15734">
        <v>0.80500000000000005</v>
      </c>
      <c r="O15734" s="1" t="s">
        <v>76343</v>
      </c>
      <c r="P15734" s="1" t="s">
        <v>1232</v>
      </c>
      <c r="Q15734" s="1" t="s">
        <v>651</v>
      </c>
      <c r="R15734" s="1" t="s">
        <v>58</v>
      </c>
      <c r="S15734" s="1" t="s">
        <v>36</v>
      </c>
      <c r="T15734" s="1" t="s">
        <v>76344</v>
      </c>
      <c r="U15734" s="7"/>
      <c r="V15734" s="7"/>
      <c r="W15734"/>
    </row>
    <row r="15735" spans="1:23" hidden="1" x14ac:dyDescent="0.3">
      <c r="A15735">
        <v>506826</v>
      </c>
      <c r="B15735" s="1" t="s">
        <v>76345</v>
      </c>
      <c r="C15735">
        <v>2.8</v>
      </c>
      <c r="D15735">
        <v>6</v>
      </c>
      <c r="E15735" s="1" t="s">
        <v>22</v>
      </c>
      <c r="F15735" s="2">
        <v>43511</v>
      </c>
      <c r="H15735">
        <v>90</v>
      </c>
      <c r="I15735" t="b">
        <v>0</v>
      </c>
      <c r="J15735" s="7">
        <v>1000000</v>
      </c>
      <c r="K15735" s="1" t="s">
        <v>23</v>
      </c>
      <c r="L15735" s="1" t="s">
        <v>76345</v>
      </c>
      <c r="M15735" s="1" t="s">
        <v>76346</v>
      </c>
      <c r="N15735">
        <v>2.6890000000000001</v>
      </c>
      <c r="O15735" s="1" t="s">
        <v>76347</v>
      </c>
      <c r="P15735" s="1" t="s">
        <v>8177</v>
      </c>
      <c r="Q15735" s="1" t="s">
        <v>76348</v>
      </c>
      <c r="R15735" s="1" t="s">
        <v>58</v>
      </c>
      <c r="S15735" s="1" t="s">
        <v>36</v>
      </c>
      <c r="T15735" s="1" t="s">
        <v>76349</v>
      </c>
      <c r="U15735" s="7"/>
      <c r="V15735" s="7"/>
      <c r="W15735"/>
    </row>
    <row r="15736" spans="1:23" hidden="1" x14ac:dyDescent="0.3">
      <c r="A15736">
        <v>506612</v>
      </c>
      <c r="B15736" s="1" t="s">
        <v>76350</v>
      </c>
      <c r="C15736">
        <v>7.2</v>
      </c>
      <c r="D15736">
        <v>6</v>
      </c>
      <c r="E15736" s="1" t="s">
        <v>22</v>
      </c>
      <c r="F15736" s="2">
        <v>43406</v>
      </c>
      <c r="H15736">
        <v>94</v>
      </c>
      <c r="I15736" t="b">
        <v>0</v>
      </c>
      <c r="J15736" s="7">
        <v>72275</v>
      </c>
      <c r="K15736" s="1" t="s">
        <v>23</v>
      </c>
      <c r="L15736" s="1" t="s">
        <v>76350</v>
      </c>
      <c r="M15736" s="1" t="s">
        <v>76351</v>
      </c>
      <c r="N15736">
        <v>0.6</v>
      </c>
      <c r="O15736" s="1" t="s">
        <v>76352</v>
      </c>
      <c r="P15736" s="1" t="s">
        <v>14371</v>
      </c>
      <c r="Q15736" s="1" t="s">
        <v>76353</v>
      </c>
      <c r="R15736" s="1" t="s">
        <v>718</v>
      </c>
      <c r="S15736" s="1" t="s">
        <v>51</v>
      </c>
      <c r="T15736" s="1" t="s">
        <v>651</v>
      </c>
      <c r="U15736" s="7"/>
      <c r="V15736" s="7"/>
      <c r="W15736"/>
    </row>
    <row r="15737" spans="1:23" hidden="1" x14ac:dyDescent="0.3">
      <c r="A15737">
        <v>231799</v>
      </c>
      <c r="B15737" s="1" t="s">
        <v>76354</v>
      </c>
      <c r="C15737">
        <v>6.5</v>
      </c>
      <c r="D15737" s="10">
        <v>6</v>
      </c>
      <c r="E15737" s="1" t="s">
        <v>22</v>
      </c>
      <c r="F15737" s="2">
        <v>30467</v>
      </c>
      <c r="G15737" s="7">
        <v>100000</v>
      </c>
      <c r="H15737">
        <v>120</v>
      </c>
      <c r="I15737" t="b">
        <v>0</v>
      </c>
      <c r="J15737" s="7">
        <v>100000</v>
      </c>
      <c r="K15737" s="1" t="s">
        <v>5563</v>
      </c>
      <c r="L15737" s="1" t="s">
        <v>76354</v>
      </c>
      <c r="M15737" s="1" t="s">
        <v>76355</v>
      </c>
      <c r="N15737">
        <v>1.4</v>
      </c>
      <c r="O15737" s="1" t="s">
        <v>651</v>
      </c>
      <c r="P15737" s="1" t="s">
        <v>76</v>
      </c>
      <c r="Q15737" s="1" t="s">
        <v>76356</v>
      </c>
      <c r="R15737" s="1" t="s">
        <v>5568</v>
      </c>
      <c r="S15737" s="1" t="s">
        <v>5569</v>
      </c>
      <c r="T15737" s="1" t="s">
        <v>76357</v>
      </c>
      <c r="U15737" s="7">
        <v>0</v>
      </c>
      <c r="V15737" s="7"/>
      <c r="W15737"/>
    </row>
    <row r="15738" spans="1:23" hidden="1" x14ac:dyDescent="0.3">
      <c r="A15738">
        <v>518736</v>
      </c>
      <c r="B15738" s="1" t="s">
        <v>76358</v>
      </c>
      <c r="C15738">
        <v>5.5</v>
      </c>
      <c r="D15738">
        <v>6</v>
      </c>
      <c r="E15738" s="1" t="s">
        <v>22</v>
      </c>
      <c r="F15738" s="2">
        <v>43406</v>
      </c>
      <c r="H15738">
        <v>121</v>
      </c>
      <c r="I15738" t="b">
        <v>0</v>
      </c>
      <c r="J15738" s="7">
        <v>1000000</v>
      </c>
      <c r="K15738" s="1" t="s">
        <v>538</v>
      </c>
      <c r="L15738" s="1" t="s">
        <v>76359</v>
      </c>
      <c r="M15738" s="1" t="s">
        <v>76360</v>
      </c>
      <c r="N15738">
        <v>1.65</v>
      </c>
      <c r="O15738" s="1" t="s">
        <v>651</v>
      </c>
      <c r="P15738" s="1" t="s">
        <v>76</v>
      </c>
      <c r="Q15738" s="1" t="s">
        <v>76361</v>
      </c>
      <c r="R15738" s="1" t="s">
        <v>21316</v>
      </c>
      <c r="S15738" s="1" t="s">
        <v>76362</v>
      </c>
      <c r="T15738" s="1" t="s">
        <v>651</v>
      </c>
      <c r="U15738" s="7"/>
      <c r="V15738" s="7"/>
      <c r="W15738"/>
    </row>
    <row r="15739" spans="1:23" hidden="1" x14ac:dyDescent="0.3">
      <c r="A15739">
        <v>1020517</v>
      </c>
      <c r="B15739" s="1" t="s">
        <v>76363</v>
      </c>
      <c r="C15739">
        <v>5.8330000000000002</v>
      </c>
      <c r="D15739">
        <v>6</v>
      </c>
      <c r="E15739" s="1" t="s">
        <v>22</v>
      </c>
      <c r="F15739" s="2">
        <v>44994</v>
      </c>
      <c r="H15739">
        <v>0</v>
      </c>
      <c r="I15739" t="b">
        <v>0</v>
      </c>
      <c r="J15739" s="7">
        <v>2420000</v>
      </c>
      <c r="K15739" s="1" t="s">
        <v>538</v>
      </c>
      <c r="L15739" s="1" t="s">
        <v>76363</v>
      </c>
      <c r="M15739" s="1" t="s">
        <v>651</v>
      </c>
      <c r="N15739">
        <v>0.94699999999999995</v>
      </c>
      <c r="O15739" s="1" t="s">
        <v>651</v>
      </c>
      <c r="P15739" s="1" t="s">
        <v>76364</v>
      </c>
      <c r="Q15739" s="1" t="s">
        <v>76365</v>
      </c>
      <c r="R15739" s="1" t="s">
        <v>544</v>
      </c>
      <c r="S15739" s="1" t="s">
        <v>6780</v>
      </c>
      <c r="T15739" s="1" t="s">
        <v>651</v>
      </c>
      <c r="U15739" s="7"/>
      <c r="V15739" s="7"/>
      <c r="W15739"/>
    </row>
    <row r="15740" spans="1:23" hidden="1" x14ac:dyDescent="0.3">
      <c r="A15740">
        <v>567016</v>
      </c>
      <c r="B15740" s="1" t="s">
        <v>76366</v>
      </c>
      <c r="C15740">
        <v>4.3</v>
      </c>
      <c r="D15740">
        <v>6</v>
      </c>
      <c r="E15740" s="1" t="s">
        <v>22</v>
      </c>
      <c r="F15740" s="2">
        <v>43454</v>
      </c>
      <c r="H15740">
        <v>0</v>
      </c>
      <c r="I15740" t="b">
        <v>0</v>
      </c>
      <c r="J15740" s="7">
        <v>1000000</v>
      </c>
      <c r="K15740" s="1" t="s">
        <v>26433</v>
      </c>
      <c r="L15740" s="1" t="s">
        <v>76367</v>
      </c>
      <c r="M15740" s="1" t="s">
        <v>76368</v>
      </c>
      <c r="N15740">
        <v>1.3140000000000001</v>
      </c>
      <c r="O15740" s="1" t="s">
        <v>651</v>
      </c>
      <c r="P15740" s="1" t="s">
        <v>1388</v>
      </c>
      <c r="Q15740" s="1" t="s">
        <v>76369</v>
      </c>
      <c r="R15740" s="1" t="s">
        <v>26438</v>
      </c>
      <c r="S15740" s="1" t="s">
        <v>29464</v>
      </c>
      <c r="T15740" s="1" t="s">
        <v>76370</v>
      </c>
      <c r="U15740" s="7"/>
      <c r="V15740" s="7"/>
      <c r="W15740"/>
    </row>
    <row r="15741" spans="1:23" hidden="1" x14ac:dyDescent="0.3">
      <c r="A15741">
        <v>231585</v>
      </c>
      <c r="B15741" s="1" t="s">
        <v>76371</v>
      </c>
      <c r="C15741">
        <v>3</v>
      </c>
      <c r="D15741">
        <v>6</v>
      </c>
      <c r="E15741" s="1" t="s">
        <v>22</v>
      </c>
      <c r="F15741" s="2">
        <v>38227</v>
      </c>
      <c r="H15741">
        <v>105</v>
      </c>
      <c r="I15741" t="b">
        <v>0</v>
      </c>
      <c r="J15741" s="7">
        <v>1200000</v>
      </c>
      <c r="K15741" s="1" t="s">
        <v>12133</v>
      </c>
      <c r="L15741" s="1" t="s">
        <v>76372</v>
      </c>
      <c r="M15741" s="1" t="s">
        <v>76373</v>
      </c>
      <c r="N15741">
        <v>0.6</v>
      </c>
      <c r="O15741" s="1" t="s">
        <v>651</v>
      </c>
      <c r="P15741" s="1" t="s">
        <v>76</v>
      </c>
      <c r="Q15741" s="1" t="s">
        <v>76374</v>
      </c>
      <c r="R15741" s="1" t="s">
        <v>21814</v>
      </c>
      <c r="S15741" s="1" t="s">
        <v>12138</v>
      </c>
      <c r="T15741" s="1" t="s">
        <v>651</v>
      </c>
      <c r="U15741" s="7"/>
      <c r="V15741" s="7"/>
      <c r="W15741"/>
    </row>
    <row r="15742" spans="1:23" x14ac:dyDescent="0.3">
      <c r="A15742">
        <v>31450</v>
      </c>
      <c r="B15742" s="1" t="s">
        <v>76375</v>
      </c>
      <c r="C15742">
        <v>6.2</v>
      </c>
      <c r="D15742">
        <v>6</v>
      </c>
      <c r="E15742" s="1" t="s">
        <v>22</v>
      </c>
      <c r="F15742" s="2">
        <v>38540</v>
      </c>
      <c r="G15742">
        <v>90</v>
      </c>
      <c r="H15742">
        <v>87</v>
      </c>
      <c r="I15742" t="b">
        <v>0</v>
      </c>
      <c r="J15742" s="7">
        <v>60</v>
      </c>
      <c r="K15742" s="1" t="s">
        <v>23</v>
      </c>
      <c r="L15742" s="1" t="s">
        <v>76375</v>
      </c>
      <c r="M15742" s="1" t="s">
        <v>76376</v>
      </c>
      <c r="N15742">
        <v>0.6</v>
      </c>
      <c r="O15742" s="1" t="s">
        <v>651</v>
      </c>
      <c r="P15742" s="1" t="s">
        <v>76</v>
      </c>
      <c r="Q15742" s="1" t="s">
        <v>76377</v>
      </c>
      <c r="R15742" s="1" t="s">
        <v>651</v>
      </c>
      <c r="S15742" s="1" t="s">
        <v>36</v>
      </c>
      <c r="T15742" s="1" t="s">
        <v>651</v>
      </c>
      <c r="U15742" s="7">
        <v>30</v>
      </c>
      <c r="V15742" s="7"/>
      <c r="W15742"/>
    </row>
    <row r="15743" spans="1:23" hidden="1" x14ac:dyDescent="0.3">
      <c r="A15743">
        <v>477848</v>
      </c>
      <c r="B15743" s="1" t="s">
        <v>76378</v>
      </c>
      <c r="C15743">
        <v>5.5</v>
      </c>
      <c r="D15743">
        <v>6</v>
      </c>
      <c r="E15743" s="1" t="s">
        <v>22</v>
      </c>
      <c r="F15743" s="2">
        <v>42993</v>
      </c>
      <c r="H15743">
        <v>109</v>
      </c>
      <c r="I15743" t="b">
        <v>0</v>
      </c>
      <c r="J15743" s="7">
        <v>830000</v>
      </c>
      <c r="K15743" s="1" t="s">
        <v>23618</v>
      </c>
      <c r="L15743" s="1" t="s">
        <v>76379</v>
      </c>
      <c r="M15743" s="1" t="s">
        <v>76380</v>
      </c>
      <c r="N15743">
        <v>0.86699999999999999</v>
      </c>
      <c r="O15743" s="1" t="s">
        <v>651</v>
      </c>
      <c r="P15743" s="1" t="s">
        <v>76</v>
      </c>
      <c r="Q15743" s="1" t="s">
        <v>76381</v>
      </c>
      <c r="R15743" s="1" t="s">
        <v>40014</v>
      </c>
      <c r="S15743" s="1" t="s">
        <v>23624</v>
      </c>
      <c r="T15743" s="1" t="s">
        <v>76382</v>
      </c>
      <c r="U15743" s="7"/>
      <c r="V15743" s="7"/>
      <c r="W15743"/>
    </row>
    <row r="15744" spans="1:23" hidden="1" x14ac:dyDescent="0.3">
      <c r="A15744">
        <v>569506</v>
      </c>
      <c r="B15744" s="1" t="s">
        <v>76383</v>
      </c>
      <c r="C15744">
        <v>6</v>
      </c>
      <c r="D15744">
        <v>6</v>
      </c>
      <c r="E15744" s="1" t="s">
        <v>22</v>
      </c>
      <c r="F15744" s="2">
        <v>43392</v>
      </c>
      <c r="H15744">
        <v>105</v>
      </c>
      <c r="I15744" t="b">
        <v>0</v>
      </c>
      <c r="J15744" s="7">
        <v>25000</v>
      </c>
      <c r="K15744" s="1" t="s">
        <v>23</v>
      </c>
      <c r="L15744" s="1" t="s">
        <v>76383</v>
      </c>
      <c r="M15744" s="1" t="s">
        <v>76384</v>
      </c>
      <c r="N15744">
        <v>1.1830000000000001</v>
      </c>
      <c r="O15744" s="1" t="s">
        <v>76385</v>
      </c>
      <c r="P15744" s="1" t="s">
        <v>6806</v>
      </c>
      <c r="Q15744" s="1" t="s">
        <v>76386</v>
      </c>
      <c r="R15744" s="1" t="s">
        <v>58</v>
      </c>
      <c r="S15744" s="1" t="s">
        <v>36</v>
      </c>
      <c r="T15744" s="1" t="s">
        <v>76387</v>
      </c>
      <c r="U15744" s="7"/>
      <c r="V15744" s="7"/>
      <c r="W15744"/>
    </row>
    <row r="15745" spans="1:23" x14ac:dyDescent="0.3">
      <c r="A15745">
        <v>60923</v>
      </c>
      <c r="B15745" s="1" t="s">
        <v>76388</v>
      </c>
      <c r="C15745">
        <v>3.9169999999999998</v>
      </c>
      <c r="D15745">
        <v>6</v>
      </c>
      <c r="E15745" s="1" t="s">
        <v>22</v>
      </c>
      <c r="F15745" s="2">
        <v>40522</v>
      </c>
      <c r="G15745">
        <v>13376</v>
      </c>
      <c r="H15745">
        <v>100</v>
      </c>
      <c r="I15745" t="b">
        <v>0</v>
      </c>
      <c r="J15745" s="7">
        <v>2000000</v>
      </c>
      <c r="K15745" s="1" t="s">
        <v>1081</v>
      </c>
      <c r="L15745" s="1" t="s">
        <v>76388</v>
      </c>
      <c r="M15745" s="1" t="s">
        <v>76389</v>
      </c>
      <c r="N15745">
        <v>2.8980000000000001</v>
      </c>
      <c r="O15745" s="1" t="s">
        <v>651</v>
      </c>
      <c r="P15745" s="1" t="s">
        <v>76390</v>
      </c>
      <c r="Q15745" s="1" t="s">
        <v>76391</v>
      </c>
      <c r="R15745" s="1" t="s">
        <v>76392</v>
      </c>
      <c r="S15745" s="1" t="s">
        <v>76393</v>
      </c>
      <c r="T15745" s="1" t="s">
        <v>651</v>
      </c>
      <c r="U15745" s="7">
        <v>-1986624</v>
      </c>
      <c r="V15745" s="7"/>
      <c r="W15745"/>
    </row>
    <row r="15746" spans="1:23" hidden="1" x14ac:dyDescent="0.3">
      <c r="A15746">
        <v>63856</v>
      </c>
      <c r="B15746" s="1" t="s">
        <v>76394</v>
      </c>
      <c r="C15746">
        <v>5.5</v>
      </c>
      <c r="D15746">
        <v>6</v>
      </c>
      <c r="E15746" s="1" t="s">
        <v>22</v>
      </c>
      <c r="F15746" s="2">
        <v>40454</v>
      </c>
      <c r="H15746">
        <v>0</v>
      </c>
      <c r="I15746" t="b">
        <v>0</v>
      </c>
      <c r="J15746" s="7">
        <v>3000000</v>
      </c>
      <c r="K15746" s="1" t="s">
        <v>7121</v>
      </c>
      <c r="L15746" s="1" t="s">
        <v>76394</v>
      </c>
      <c r="M15746" s="1" t="s">
        <v>651</v>
      </c>
      <c r="N15746">
        <v>1.41</v>
      </c>
      <c r="O15746" s="1" t="s">
        <v>651</v>
      </c>
      <c r="P15746" s="1" t="s">
        <v>1496</v>
      </c>
      <c r="Q15746" s="1" t="s">
        <v>651</v>
      </c>
      <c r="R15746" s="1" t="s">
        <v>32868</v>
      </c>
      <c r="S15746" s="1" t="s">
        <v>7386</v>
      </c>
      <c r="T15746" s="1" t="s">
        <v>651</v>
      </c>
      <c r="U15746" s="7"/>
      <c r="V15746" s="7"/>
      <c r="W15746"/>
    </row>
    <row r="15747" spans="1:23" hidden="1" x14ac:dyDescent="0.3">
      <c r="A15747">
        <v>42317</v>
      </c>
      <c r="B15747" s="1" t="s">
        <v>76395</v>
      </c>
      <c r="C15747">
        <v>2.7</v>
      </c>
      <c r="D15747">
        <v>6</v>
      </c>
      <c r="E15747" s="1" t="s">
        <v>22</v>
      </c>
      <c r="F15747" s="2">
        <v>38353</v>
      </c>
      <c r="H15747">
        <v>85</v>
      </c>
      <c r="I15747" t="b">
        <v>0</v>
      </c>
      <c r="J15747" s="7">
        <v>5274</v>
      </c>
      <c r="K15747" s="1" t="s">
        <v>8908</v>
      </c>
      <c r="L15747" s="1" t="s">
        <v>76395</v>
      </c>
      <c r="M15747" s="1" t="s">
        <v>76396</v>
      </c>
      <c r="N15747">
        <v>0.65800000000000003</v>
      </c>
      <c r="O15747" s="1" t="s">
        <v>76397</v>
      </c>
      <c r="P15747" s="1" t="s">
        <v>4224</v>
      </c>
      <c r="Q15747" s="1" t="s">
        <v>651</v>
      </c>
      <c r="R15747" s="1" t="s">
        <v>12981</v>
      </c>
      <c r="S15747" s="1" t="s">
        <v>76398</v>
      </c>
      <c r="T15747" s="1" t="s">
        <v>76399</v>
      </c>
      <c r="U15747" s="7"/>
      <c r="V15747" s="7"/>
      <c r="W15747"/>
    </row>
    <row r="15748" spans="1:23" hidden="1" x14ac:dyDescent="0.3">
      <c r="A15748">
        <v>433651</v>
      </c>
      <c r="B15748" s="1" t="s">
        <v>76400</v>
      </c>
      <c r="C15748">
        <v>3.8</v>
      </c>
      <c r="D15748">
        <v>6</v>
      </c>
      <c r="E15748" s="1" t="s">
        <v>22</v>
      </c>
      <c r="F15748" s="2">
        <v>43018</v>
      </c>
      <c r="H15748">
        <v>77</v>
      </c>
      <c r="I15748" t="b">
        <v>0</v>
      </c>
      <c r="J15748" s="7">
        <v>300000</v>
      </c>
      <c r="K15748" s="1" t="s">
        <v>23</v>
      </c>
      <c r="L15748" s="1" t="s">
        <v>76400</v>
      </c>
      <c r="M15748" s="1" t="s">
        <v>76401</v>
      </c>
      <c r="N15748">
        <v>1.885</v>
      </c>
      <c r="O15748" s="1" t="s">
        <v>651</v>
      </c>
      <c r="P15748" s="1" t="s">
        <v>511</v>
      </c>
      <c r="Q15748" s="1" t="s">
        <v>76402</v>
      </c>
      <c r="R15748" s="1" t="s">
        <v>58</v>
      </c>
      <c r="S15748" s="1" t="s">
        <v>36</v>
      </c>
      <c r="T15748" s="1" t="s">
        <v>76403</v>
      </c>
      <c r="U15748" s="7"/>
      <c r="V15748" s="7"/>
      <c r="W15748"/>
    </row>
    <row r="15749" spans="1:23" x14ac:dyDescent="0.3">
      <c r="A15749">
        <v>256811</v>
      </c>
      <c r="B15749" s="1" t="s">
        <v>76404</v>
      </c>
      <c r="C15749">
        <v>4.5</v>
      </c>
      <c r="D15749" s="10">
        <v>6</v>
      </c>
      <c r="E15749" s="1" t="s">
        <v>22</v>
      </c>
      <c r="F15749" s="2">
        <v>41600</v>
      </c>
      <c r="G15749" s="7">
        <v>14000</v>
      </c>
      <c r="H15749">
        <v>132</v>
      </c>
      <c r="I15749" t="b">
        <v>0</v>
      </c>
      <c r="J15749" s="7">
        <v>450000</v>
      </c>
      <c r="K15749" s="1" t="s">
        <v>33350</v>
      </c>
      <c r="L15749" s="1" t="s">
        <v>76405</v>
      </c>
      <c r="M15749" s="1" t="s">
        <v>76406</v>
      </c>
      <c r="N15749">
        <v>1.978</v>
      </c>
      <c r="O15749" s="1" t="s">
        <v>76407</v>
      </c>
      <c r="P15749" s="1" t="s">
        <v>76</v>
      </c>
      <c r="Q15749" s="1" t="s">
        <v>76408</v>
      </c>
      <c r="R15749" s="1" t="s">
        <v>5568</v>
      </c>
      <c r="S15749" s="1" t="s">
        <v>39371</v>
      </c>
      <c r="T15749" s="1" t="s">
        <v>76409</v>
      </c>
      <c r="U15749" s="7">
        <v>-436000</v>
      </c>
      <c r="V15749" s="7"/>
      <c r="W15749"/>
    </row>
    <row r="15750" spans="1:23" hidden="1" x14ac:dyDescent="0.3">
      <c r="A15750">
        <v>482326</v>
      </c>
      <c r="B15750" s="1" t="s">
        <v>76410</v>
      </c>
      <c r="C15750">
        <v>8.8000000000000007</v>
      </c>
      <c r="D15750">
        <v>6</v>
      </c>
      <c r="E15750" s="1" t="s">
        <v>22</v>
      </c>
      <c r="F15750" s="2">
        <v>43025</v>
      </c>
      <c r="H15750">
        <v>88</v>
      </c>
      <c r="I15750" t="b">
        <v>0</v>
      </c>
      <c r="J15750" s="7">
        <v>400000</v>
      </c>
      <c r="K15750" s="1" t="s">
        <v>24957</v>
      </c>
      <c r="L15750" s="1" t="s">
        <v>76411</v>
      </c>
      <c r="M15750" s="1" t="s">
        <v>76412</v>
      </c>
      <c r="N15750">
        <v>1.212</v>
      </c>
      <c r="O15750" s="1" t="s">
        <v>651</v>
      </c>
      <c r="P15750" s="1" t="s">
        <v>7161</v>
      </c>
      <c r="Q15750" s="1" t="s">
        <v>76413</v>
      </c>
      <c r="R15750" s="1" t="s">
        <v>53073</v>
      </c>
      <c r="S15750" s="1" t="s">
        <v>19202</v>
      </c>
      <c r="T15750" s="1" t="s">
        <v>76414</v>
      </c>
      <c r="U15750" s="7"/>
      <c r="V15750" s="7"/>
      <c r="W15750"/>
    </row>
    <row r="15751" spans="1:23" hidden="1" x14ac:dyDescent="0.3">
      <c r="A15751">
        <v>431346</v>
      </c>
      <c r="B15751" s="1" t="s">
        <v>76415</v>
      </c>
      <c r="C15751">
        <v>5.8</v>
      </c>
      <c r="D15751">
        <v>6</v>
      </c>
      <c r="E15751" s="1" t="s">
        <v>22</v>
      </c>
      <c r="F15751" s="2">
        <v>42600</v>
      </c>
      <c r="H15751">
        <v>14</v>
      </c>
      <c r="I15751" t="b">
        <v>0</v>
      </c>
      <c r="J15751" s="7">
        <v>742</v>
      </c>
      <c r="K15751" s="1" t="s">
        <v>23</v>
      </c>
      <c r="L15751" s="1" t="s">
        <v>76415</v>
      </c>
      <c r="M15751" s="1" t="s">
        <v>76416</v>
      </c>
      <c r="N15751">
        <v>0.71299999999999997</v>
      </c>
      <c r="O15751" s="1" t="s">
        <v>76417</v>
      </c>
      <c r="P15751" s="1" t="s">
        <v>651</v>
      </c>
      <c r="Q15751" s="1" t="s">
        <v>651</v>
      </c>
      <c r="R15751" s="1" t="s">
        <v>5456</v>
      </c>
      <c r="S15751" s="1" t="s">
        <v>651</v>
      </c>
      <c r="T15751" s="1" t="s">
        <v>651</v>
      </c>
      <c r="U15751" s="7"/>
      <c r="V15751" s="7"/>
      <c r="W15751"/>
    </row>
    <row r="15752" spans="1:23" hidden="1" x14ac:dyDescent="0.3">
      <c r="A15752">
        <v>45101</v>
      </c>
      <c r="B15752" s="1" t="s">
        <v>76418</v>
      </c>
      <c r="C15752">
        <v>3.1</v>
      </c>
      <c r="D15752">
        <v>6</v>
      </c>
      <c r="E15752" s="1" t="s">
        <v>22</v>
      </c>
      <c r="F15752" s="2">
        <v>39295</v>
      </c>
      <c r="H15752">
        <v>89</v>
      </c>
      <c r="I15752" t="b">
        <v>0</v>
      </c>
      <c r="J15752" s="7">
        <v>500000</v>
      </c>
      <c r="K15752" s="1" t="s">
        <v>23</v>
      </c>
      <c r="L15752" s="1" t="s">
        <v>76418</v>
      </c>
      <c r="M15752" s="1" t="s">
        <v>76419</v>
      </c>
      <c r="N15752">
        <v>0.6</v>
      </c>
      <c r="O15752" s="1" t="s">
        <v>651</v>
      </c>
      <c r="P15752" s="1" t="s">
        <v>2752</v>
      </c>
      <c r="Q15752" s="1" t="s">
        <v>651</v>
      </c>
      <c r="R15752" s="1" t="s">
        <v>58</v>
      </c>
      <c r="S15752" s="1" t="s">
        <v>36</v>
      </c>
      <c r="T15752" s="1" t="s">
        <v>47920</v>
      </c>
      <c r="U15752" s="7"/>
      <c r="V15752" s="7"/>
      <c r="W15752"/>
    </row>
    <row r="15753" spans="1:23" hidden="1" x14ac:dyDescent="0.3">
      <c r="A15753">
        <v>211317</v>
      </c>
      <c r="B15753" s="1" t="s">
        <v>76420</v>
      </c>
      <c r="C15753">
        <v>4.8</v>
      </c>
      <c r="D15753">
        <v>6</v>
      </c>
      <c r="E15753" s="1" t="s">
        <v>22</v>
      </c>
      <c r="F15753" s="2">
        <v>40188</v>
      </c>
      <c r="H15753">
        <v>75</v>
      </c>
      <c r="I15753" t="b">
        <v>0</v>
      </c>
      <c r="J15753" s="7">
        <v>264000</v>
      </c>
      <c r="K15753" s="1" t="s">
        <v>23</v>
      </c>
      <c r="L15753" s="1" t="s">
        <v>76420</v>
      </c>
      <c r="M15753" s="1" t="s">
        <v>76421</v>
      </c>
      <c r="N15753">
        <v>1.7969999999999999</v>
      </c>
      <c r="O15753" s="1" t="s">
        <v>651</v>
      </c>
      <c r="P15753" s="1" t="s">
        <v>14371</v>
      </c>
      <c r="Q15753" s="1" t="s">
        <v>651</v>
      </c>
      <c r="R15753" s="1" t="s">
        <v>1086</v>
      </c>
      <c r="S15753" s="1" t="s">
        <v>76422</v>
      </c>
      <c r="T15753" s="1" t="s">
        <v>76423</v>
      </c>
      <c r="U15753" s="7"/>
      <c r="V15753" s="7"/>
      <c r="W15753"/>
    </row>
    <row r="15754" spans="1:23" hidden="1" x14ac:dyDescent="0.3">
      <c r="A15754">
        <v>278111</v>
      </c>
      <c r="B15754" s="1" t="s">
        <v>76424</v>
      </c>
      <c r="C15754">
        <v>2.0830000000000002</v>
      </c>
      <c r="D15754">
        <v>6</v>
      </c>
      <c r="E15754" s="1" t="s">
        <v>22</v>
      </c>
      <c r="F15754" s="2">
        <v>37348</v>
      </c>
      <c r="H15754">
        <v>88</v>
      </c>
      <c r="I15754" t="b">
        <v>0</v>
      </c>
      <c r="J15754" s="7">
        <v>3500000</v>
      </c>
      <c r="K15754" s="1" t="s">
        <v>23</v>
      </c>
      <c r="L15754" s="1" t="s">
        <v>76424</v>
      </c>
      <c r="M15754" s="1" t="s">
        <v>76425</v>
      </c>
      <c r="N15754">
        <v>1.7050000000000001</v>
      </c>
      <c r="O15754" s="1" t="s">
        <v>76426</v>
      </c>
      <c r="P15754" s="1" t="s">
        <v>6806</v>
      </c>
      <c r="Q15754" s="1" t="s">
        <v>58721</v>
      </c>
      <c r="R15754" s="1" t="s">
        <v>58</v>
      </c>
      <c r="S15754" s="1" t="s">
        <v>36</v>
      </c>
      <c r="T15754" s="1" t="s">
        <v>76427</v>
      </c>
      <c r="U15754" s="7"/>
      <c r="V15754" s="7"/>
      <c r="W15754"/>
    </row>
    <row r="15755" spans="1:23" hidden="1" x14ac:dyDescent="0.3">
      <c r="A15755">
        <v>505551</v>
      </c>
      <c r="B15755" s="1" t="s">
        <v>76428</v>
      </c>
      <c r="C15755">
        <v>3.8</v>
      </c>
      <c r="D15755">
        <v>6</v>
      </c>
      <c r="E15755" s="1" t="s">
        <v>22</v>
      </c>
      <c r="F15755" s="2">
        <v>43147</v>
      </c>
      <c r="H15755">
        <v>90</v>
      </c>
      <c r="I15755" t="b">
        <v>0</v>
      </c>
      <c r="J15755" s="7">
        <v>465000</v>
      </c>
      <c r="K15755" s="1" t="s">
        <v>37667</v>
      </c>
      <c r="L15755" s="1" t="s">
        <v>76429</v>
      </c>
      <c r="M15755" s="1" t="s">
        <v>76430</v>
      </c>
      <c r="N15755">
        <v>0.85399999999999998</v>
      </c>
      <c r="O15755" s="1" t="s">
        <v>651</v>
      </c>
      <c r="P15755" s="1" t="s">
        <v>579</v>
      </c>
      <c r="Q15755" s="1" t="s">
        <v>72201</v>
      </c>
      <c r="R15755" s="1" t="s">
        <v>37672</v>
      </c>
      <c r="S15755" s="1" t="s">
        <v>37673</v>
      </c>
      <c r="T15755" s="1" t="s">
        <v>26653</v>
      </c>
      <c r="U15755" s="7"/>
      <c r="V15755" s="7"/>
      <c r="W15755"/>
    </row>
    <row r="15756" spans="1:23" x14ac:dyDescent="0.3">
      <c r="A15756">
        <v>43159</v>
      </c>
      <c r="B15756" s="1" t="s">
        <v>76431</v>
      </c>
      <c r="C15756">
        <v>4.5</v>
      </c>
      <c r="D15756" s="10">
        <v>6</v>
      </c>
      <c r="E15756" s="1" t="s">
        <v>22</v>
      </c>
      <c r="F15756" s="2">
        <v>13881</v>
      </c>
      <c r="G15756" s="7">
        <v>1003000</v>
      </c>
      <c r="H15756">
        <v>91</v>
      </c>
      <c r="I15756" t="b">
        <v>0</v>
      </c>
      <c r="J15756" s="7">
        <v>795000</v>
      </c>
      <c r="K15756" s="1" t="s">
        <v>23</v>
      </c>
      <c r="L15756" s="1" t="s">
        <v>76431</v>
      </c>
      <c r="M15756" s="1" t="s">
        <v>76432</v>
      </c>
      <c r="N15756">
        <v>1.84</v>
      </c>
      <c r="O15756" s="1" t="s">
        <v>651</v>
      </c>
      <c r="P15756" s="1" t="s">
        <v>55595</v>
      </c>
      <c r="Q15756" s="1" t="s">
        <v>4597</v>
      </c>
      <c r="R15756" s="1" t="s">
        <v>58</v>
      </c>
      <c r="S15756" s="1" t="s">
        <v>36</v>
      </c>
      <c r="T15756" s="1" t="s">
        <v>76433</v>
      </c>
      <c r="U15756" s="7">
        <v>208000</v>
      </c>
      <c r="V15756" s="7"/>
      <c r="W15756"/>
    </row>
    <row r="15757" spans="1:23" hidden="1" x14ac:dyDescent="0.3">
      <c r="A15757">
        <v>69497</v>
      </c>
      <c r="B15757" s="1" t="s">
        <v>76434</v>
      </c>
      <c r="C15757">
        <v>5.7</v>
      </c>
      <c r="D15757">
        <v>6</v>
      </c>
      <c r="E15757" s="1" t="s">
        <v>22</v>
      </c>
      <c r="F15757" s="2">
        <v>39948</v>
      </c>
      <c r="G15757">
        <v>2000000</v>
      </c>
      <c r="H15757">
        <v>159</v>
      </c>
      <c r="I15757" t="b">
        <v>0</v>
      </c>
      <c r="J15757" s="7">
        <v>2000000</v>
      </c>
      <c r="K15757" s="1" t="s">
        <v>38288</v>
      </c>
      <c r="L15757" s="1" t="s">
        <v>76435</v>
      </c>
      <c r="M15757" s="1" t="s">
        <v>76436</v>
      </c>
      <c r="N15757">
        <v>1.9470000000000001</v>
      </c>
      <c r="O15757" s="1" t="s">
        <v>651</v>
      </c>
      <c r="P15757" s="1" t="s">
        <v>68458</v>
      </c>
      <c r="Q15757" s="1" t="s">
        <v>651</v>
      </c>
      <c r="R15757" s="1" t="s">
        <v>5568</v>
      </c>
      <c r="S15757" s="1" t="s">
        <v>45477</v>
      </c>
      <c r="T15757" s="1" t="s">
        <v>651</v>
      </c>
      <c r="U15757" s="7">
        <v>0</v>
      </c>
      <c r="V15757" s="7"/>
      <c r="W15757"/>
    </row>
    <row r="15758" spans="1:23" hidden="1" x14ac:dyDescent="0.3">
      <c r="A15758">
        <v>211045</v>
      </c>
      <c r="B15758" s="1" t="s">
        <v>76437</v>
      </c>
      <c r="C15758">
        <v>5.5</v>
      </c>
      <c r="D15758">
        <v>6</v>
      </c>
      <c r="E15758" s="1" t="s">
        <v>22</v>
      </c>
      <c r="F15758" s="2">
        <v>31987</v>
      </c>
      <c r="H15758">
        <v>90</v>
      </c>
      <c r="I15758" t="b">
        <v>0</v>
      </c>
      <c r="J15758" s="7">
        <v>5000</v>
      </c>
      <c r="K15758" s="1" t="s">
        <v>23</v>
      </c>
      <c r="L15758" s="1" t="s">
        <v>76437</v>
      </c>
      <c r="M15758" s="1" t="s">
        <v>76438</v>
      </c>
      <c r="N15758">
        <v>1.3859999999999999</v>
      </c>
      <c r="O15758" s="1" t="s">
        <v>76439</v>
      </c>
      <c r="P15758" s="1" t="s">
        <v>898</v>
      </c>
      <c r="Q15758" s="1" t="s">
        <v>651</v>
      </c>
      <c r="R15758" s="1" t="s">
        <v>58</v>
      </c>
      <c r="S15758" s="1" t="s">
        <v>36</v>
      </c>
      <c r="T15758" s="1" t="s">
        <v>76440</v>
      </c>
      <c r="U15758" s="7"/>
      <c r="V15758" s="7"/>
      <c r="W15758"/>
    </row>
    <row r="15759" spans="1:23" hidden="1" x14ac:dyDescent="0.3">
      <c r="A15759">
        <v>565725</v>
      </c>
      <c r="B15759" s="1" t="s">
        <v>76441</v>
      </c>
      <c r="C15759">
        <v>4.7</v>
      </c>
      <c r="D15759">
        <v>6</v>
      </c>
      <c r="E15759" s="1" t="s">
        <v>22</v>
      </c>
      <c r="F15759" s="2">
        <v>43404</v>
      </c>
      <c r="H15759">
        <v>74</v>
      </c>
      <c r="I15759" t="b">
        <v>0</v>
      </c>
      <c r="J15759" s="7">
        <v>25000</v>
      </c>
      <c r="K15759" s="1" t="s">
        <v>23</v>
      </c>
      <c r="L15759" s="1" t="s">
        <v>76441</v>
      </c>
      <c r="M15759" s="1" t="s">
        <v>76442</v>
      </c>
      <c r="N15759">
        <v>1.385</v>
      </c>
      <c r="O15759" s="1" t="s">
        <v>651</v>
      </c>
      <c r="P15759" s="1" t="s">
        <v>76443</v>
      </c>
      <c r="Q15759" s="1" t="s">
        <v>59758</v>
      </c>
      <c r="R15759" s="1" t="s">
        <v>58</v>
      </c>
      <c r="S15759" s="1" t="s">
        <v>36</v>
      </c>
      <c r="T15759" s="1" t="s">
        <v>76444</v>
      </c>
      <c r="U15759" s="7"/>
      <c r="V15759" s="7"/>
      <c r="W15759"/>
    </row>
    <row r="15760" spans="1:23" x14ac:dyDescent="0.3">
      <c r="A15760">
        <v>95358</v>
      </c>
      <c r="B15760" s="1" t="s">
        <v>76445</v>
      </c>
      <c r="C15760">
        <v>5.75</v>
      </c>
      <c r="D15760" s="10">
        <v>6</v>
      </c>
      <c r="E15760" s="1" t="s">
        <v>22</v>
      </c>
      <c r="F15760" s="2">
        <v>23736</v>
      </c>
      <c r="G15760" s="7">
        <v>2000000</v>
      </c>
      <c r="H15760">
        <v>107</v>
      </c>
      <c r="I15760" t="b">
        <v>0</v>
      </c>
      <c r="J15760" s="7">
        <v>2100000</v>
      </c>
      <c r="K15760" s="1" t="s">
        <v>23</v>
      </c>
      <c r="L15760" s="1" t="s">
        <v>76445</v>
      </c>
      <c r="M15760" s="1" t="s">
        <v>76446</v>
      </c>
      <c r="N15760">
        <v>2.0750000000000002</v>
      </c>
      <c r="O15760" s="1" t="s">
        <v>76447</v>
      </c>
      <c r="P15760" s="1" t="s">
        <v>3491</v>
      </c>
      <c r="Q15760" s="1" t="s">
        <v>1124</v>
      </c>
      <c r="R15760" s="1" t="s">
        <v>58</v>
      </c>
      <c r="S15760" s="1" t="s">
        <v>36</v>
      </c>
      <c r="T15760" s="1" t="s">
        <v>76448</v>
      </c>
      <c r="U15760" s="7">
        <v>-100000</v>
      </c>
      <c r="V15760" s="7"/>
      <c r="W15760"/>
    </row>
    <row r="15761" spans="1:23" hidden="1" x14ac:dyDescent="0.3">
      <c r="A15761">
        <v>433412</v>
      </c>
      <c r="B15761" s="1" t="s">
        <v>76449</v>
      </c>
      <c r="C15761">
        <v>7.3</v>
      </c>
      <c r="D15761">
        <v>6</v>
      </c>
      <c r="E15761" s="1" t="s">
        <v>22</v>
      </c>
      <c r="F15761" s="2">
        <v>43553</v>
      </c>
      <c r="H15761">
        <v>91</v>
      </c>
      <c r="I15761" t="b">
        <v>0</v>
      </c>
      <c r="J15761" s="7">
        <v>10000</v>
      </c>
      <c r="K15761" s="1" t="s">
        <v>55536</v>
      </c>
      <c r="L15761" s="1" t="s">
        <v>76450</v>
      </c>
      <c r="M15761" s="1" t="s">
        <v>76451</v>
      </c>
      <c r="N15761">
        <v>1.6379999999999999</v>
      </c>
      <c r="O15761" s="1" t="s">
        <v>76452</v>
      </c>
      <c r="P15761" s="1" t="s">
        <v>76</v>
      </c>
      <c r="Q15761" s="1" t="s">
        <v>76453</v>
      </c>
      <c r="R15761" s="1" t="s">
        <v>55540</v>
      </c>
      <c r="S15761" s="1" t="s">
        <v>55541</v>
      </c>
      <c r="T15761" s="1" t="s">
        <v>651</v>
      </c>
      <c r="U15761" s="7"/>
      <c r="V15761" s="7"/>
      <c r="W15761"/>
    </row>
    <row r="15762" spans="1:23" hidden="1" x14ac:dyDescent="0.3">
      <c r="A15762">
        <v>480470</v>
      </c>
      <c r="B15762" s="1" t="s">
        <v>76454</v>
      </c>
      <c r="C15762">
        <v>7.2</v>
      </c>
      <c r="D15762">
        <v>6</v>
      </c>
      <c r="E15762" s="1" t="s">
        <v>22</v>
      </c>
      <c r="F15762" s="2">
        <v>43010</v>
      </c>
      <c r="H15762">
        <v>107</v>
      </c>
      <c r="I15762" t="b">
        <v>1</v>
      </c>
      <c r="J15762" s="7">
        <v>168509</v>
      </c>
      <c r="K15762" s="1" t="s">
        <v>538</v>
      </c>
      <c r="L15762" s="1" t="s">
        <v>76455</v>
      </c>
      <c r="M15762" s="1" t="s">
        <v>76456</v>
      </c>
      <c r="N15762">
        <v>3.0339999999999998</v>
      </c>
      <c r="O15762" s="1" t="s">
        <v>76457</v>
      </c>
      <c r="P15762" s="1" t="s">
        <v>5790</v>
      </c>
      <c r="Q15762" s="1" t="s">
        <v>76458</v>
      </c>
      <c r="R15762" s="1" t="s">
        <v>544</v>
      </c>
      <c r="S15762" s="1" t="s">
        <v>23342</v>
      </c>
      <c r="T15762" s="1" t="s">
        <v>76459</v>
      </c>
      <c r="U15762" s="7"/>
      <c r="V15762" s="7"/>
      <c r="W15762"/>
    </row>
    <row r="15763" spans="1:23" hidden="1" x14ac:dyDescent="0.3">
      <c r="A15763">
        <v>527716</v>
      </c>
      <c r="B15763" s="1" t="s">
        <v>76460</v>
      </c>
      <c r="C15763">
        <v>4.6669999999999998</v>
      </c>
      <c r="D15763">
        <v>6</v>
      </c>
      <c r="E15763" s="1" t="s">
        <v>22</v>
      </c>
      <c r="F15763" s="2">
        <v>43252</v>
      </c>
      <c r="H15763">
        <v>85</v>
      </c>
      <c r="I15763" t="b">
        <v>0</v>
      </c>
      <c r="J15763" s="7">
        <v>200</v>
      </c>
      <c r="K15763" s="1" t="s">
        <v>23</v>
      </c>
      <c r="L15763" s="1" t="s">
        <v>76460</v>
      </c>
      <c r="M15763" s="1" t="s">
        <v>76461</v>
      </c>
      <c r="N15763">
        <v>1.044</v>
      </c>
      <c r="O15763" s="1" t="s">
        <v>651</v>
      </c>
      <c r="P15763" s="1" t="s">
        <v>5649</v>
      </c>
      <c r="Q15763" s="1" t="s">
        <v>651</v>
      </c>
      <c r="R15763" s="1" t="s">
        <v>58</v>
      </c>
      <c r="S15763" s="1" t="s">
        <v>36</v>
      </c>
      <c r="T15763" s="1" t="s">
        <v>651</v>
      </c>
      <c r="U15763" s="7"/>
      <c r="V15763" s="7"/>
      <c r="W15763"/>
    </row>
    <row r="15764" spans="1:23" hidden="1" x14ac:dyDescent="0.3">
      <c r="A15764">
        <v>20161</v>
      </c>
      <c r="B15764" s="1" t="s">
        <v>76462</v>
      </c>
      <c r="C15764">
        <v>6.6</v>
      </c>
      <c r="D15764">
        <v>6</v>
      </c>
      <c r="E15764" s="1" t="s">
        <v>22</v>
      </c>
      <c r="F15764" s="2">
        <v>39515</v>
      </c>
      <c r="H15764">
        <v>87</v>
      </c>
      <c r="I15764" t="b">
        <v>0</v>
      </c>
      <c r="J15764" s="7">
        <v>1500000</v>
      </c>
      <c r="K15764" s="1" t="s">
        <v>23</v>
      </c>
      <c r="L15764" s="1" t="s">
        <v>76462</v>
      </c>
      <c r="M15764" s="1" t="s">
        <v>76463</v>
      </c>
      <c r="N15764">
        <v>2.4969999999999999</v>
      </c>
      <c r="O15764" s="1" t="s">
        <v>651</v>
      </c>
      <c r="P15764" s="1" t="s">
        <v>76</v>
      </c>
      <c r="Q15764" s="1" t="s">
        <v>76464</v>
      </c>
      <c r="R15764" s="1" t="s">
        <v>58</v>
      </c>
      <c r="S15764" s="1" t="s">
        <v>36</v>
      </c>
      <c r="T15764" s="1" t="s">
        <v>651</v>
      </c>
      <c r="U15764" s="7"/>
      <c r="V15764" s="7"/>
      <c r="W15764"/>
    </row>
    <row r="15765" spans="1:23" hidden="1" x14ac:dyDescent="0.3">
      <c r="A15765">
        <v>20175</v>
      </c>
      <c r="B15765" s="1" t="s">
        <v>76465</v>
      </c>
      <c r="C15765">
        <v>4.8</v>
      </c>
      <c r="D15765">
        <v>6</v>
      </c>
      <c r="E15765" s="1" t="s">
        <v>22</v>
      </c>
      <c r="F15765" s="2">
        <v>38149</v>
      </c>
      <c r="H15765">
        <v>92</v>
      </c>
      <c r="I15765" t="b">
        <v>0</v>
      </c>
      <c r="J15765" s="7">
        <v>1000000</v>
      </c>
      <c r="K15765" s="1" t="s">
        <v>1635</v>
      </c>
      <c r="L15765" s="1" t="s">
        <v>76465</v>
      </c>
      <c r="M15765" s="1" t="s">
        <v>76466</v>
      </c>
      <c r="N15765">
        <v>1.1890000000000001</v>
      </c>
      <c r="O15765" s="1" t="s">
        <v>651</v>
      </c>
      <c r="P15765" s="1" t="s">
        <v>1263</v>
      </c>
      <c r="Q15765" s="1" t="s">
        <v>651</v>
      </c>
      <c r="R15765" s="1" t="s">
        <v>10167</v>
      </c>
      <c r="S15765" s="1" t="s">
        <v>1642</v>
      </c>
      <c r="T15765" s="1" t="s">
        <v>44066</v>
      </c>
      <c r="U15765" s="7"/>
      <c r="V15765" s="7"/>
      <c r="W15765"/>
    </row>
    <row r="15766" spans="1:23" hidden="1" x14ac:dyDescent="0.3">
      <c r="A15766">
        <v>181390</v>
      </c>
      <c r="B15766" s="1" t="s">
        <v>76467</v>
      </c>
      <c r="C15766">
        <v>4.2</v>
      </c>
      <c r="D15766">
        <v>6</v>
      </c>
      <c r="E15766" s="1" t="s">
        <v>22</v>
      </c>
      <c r="F15766" s="2">
        <v>41143</v>
      </c>
      <c r="H15766">
        <v>98</v>
      </c>
      <c r="I15766" t="b">
        <v>0</v>
      </c>
      <c r="J15766" s="7">
        <v>3000000</v>
      </c>
      <c r="K15766" s="1" t="s">
        <v>7121</v>
      </c>
      <c r="L15766" s="1" t="s">
        <v>76468</v>
      </c>
      <c r="M15766" s="1" t="s">
        <v>76469</v>
      </c>
      <c r="N15766">
        <v>1.655</v>
      </c>
      <c r="O15766" s="1" t="s">
        <v>651</v>
      </c>
      <c r="P15766" s="1" t="s">
        <v>1232</v>
      </c>
      <c r="Q15766" s="1" t="s">
        <v>76470</v>
      </c>
      <c r="R15766" s="1" t="s">
        <v>30690</v>
      </c>
      <c r="S15766" s="1" t="s">
        <v>7386</v>
      </c>
      <c r="T15766" s="1" t="s">
        <v>651</v>
      </c>
      <c r="U15766" s="7"/>
      <c r="V15766" s="7"/>
      <c r="W15766"/>
    </row>
    <row r="15767" spans="1:23" hidden="1" x14ac:dyDescent="0.3">
      <c r="A15767">
        <v>480970</v>
      </c>
      <c r="B15767" s="1" t="s">
        <v>76471</v>
      </c>
      <c r="C15767">
        <v>7</v>
      </c>
      <c r="D15767">
        <v>6</v>
      </c>
      <c r="E15767" s="1" t="s">
        <v>22</v>
      </c>
      <c r="F15767" s="2">
        <v>42369</v>
      </c>
      <c r="H15767">
        <v>70</v>
      </c>
      <c r="I15767" t="b">
        <v>0</v>
      </c>
      <c r="J15767" s="7">
        <v>1500</v>
      </c>
      <c r="K15767" s="1" t="s">
        <v>23</v>
      </c>
      <c r="L15767" s="1" t="s">
        <v>76471</v>
      </c>
      <c r="M15767" s="1" t="s">
        <v>76472</v>
      </c>
      <c r="N15767">
        <v>1.0609999999999999</v>
      </c>
      <c r="O15767" s="1" t="s">
        <v>76473</v>
      </c>
      <c r="P15767" s="1" t="s">
        <v>76474</v>
      </c>
      <c r="Q15767" s="1" t="s">
        <v>76475</v>
      </c>
      <c r="R15767" s="1" t="s">
        <v>58</v>
      </c>
      <c r="S15767" s="1" t="s">
        <v>36</v>
      </c>
      <c r="T15767" s="1" t="s">
        <v>76476</v>
      </c>
      <c r="U15767" s="7"/>
      <c r="V15767" s="7"/>
      <c r="W15767"/>
    </row>
    <row r="15768" spans="1:23" hidden="1" x14ac:dyDescent="0.3">
      <c r="A15768">
        <v>209871</v>
      </c>
      <c r="B15768" s="1" t="s">
        <v>76477</v>
      </c>
      <c r="C15768">
        <v>5.4</v>
      </c>
      <c r="D15768">
        <v>6</v>
      </c>
      <c r="E15768" s="1" t="s">
        <v>22</v>
      </c>
      <c r="F15768" s="2">
        <v>40384</v>
      </c>
      <c r="H15768">
        <v>99</v>
      </c>
      <c r="I15768" t="b">
        <v>0</v>
      </c>
      <c r="J15768" s="7">
        <v>200000</v>
      </c>
      <c r="K15768" s="1" t="s">
        <v>23</v>
      </c>
      <c r="L15768" s="1" t="s">
        <v>76477</v>
      </c>
      <c r="M15768" s="1" t="s">
        <v>76478</v>
      </c>
      <c r="N15768">
        <v>0.68500000000000005</v>
      </c>
      <c r="O15768" s="1" t="s">
        <v>76479</v>
      </c>
      <c r="P15768" s="1" t="s">
        <v>579</v>
      </c>
      <c r="Q15768" s="1" t="s">
        <v>651</v>
      </c>
      <c r="R15768" s="1" t="s">
        <v>58</v>
      </c>
      <c r="S15768" s="1" t="s">
        <v>651</v>
      </c>
      <c r="T15768" s="1" t="s">
        <v>651</v>
      </c>
      <c r="U15768" s="7"/>
      <c r="V15768" s="7"/>
      <c r="W15768"/>
    </row>
    <row r="15769" spans="1:23" hidden="1" x14ac:dyDescent="0.3">
      <c r="A15769">
        <v>209875</v>
      </c>
      <c r="B15769" s="1" t="s">
        <v>76480</v>
      </c>
      <c r="C15769">
        <v>5.2</v>
      </c>
      <c r="D15769">
        <v>6</v>
      </c>
      <c r="E15769" s="1" t="s">
        <v>22</v>
      </c>
      <c r="F15769" s="2">
        <v>41509</v>
      </c>
      <c r="H15769">
        <v>118</v>
      </c>
      <c r="I15769" t="b">
        <v>0</v>
      </c>
      <c r="J15769" s="7">
        <v>4500000</v>
      </c>
      <c r="K15769" s="1" t="s">
        <v>538</v>
      </c>
      <c r="L15769" s="1" t="s">
        <v>76481</v>
      </c>
      <c r="M15769" s="1" t="s">
        <v>76482</v>
      </c>
      <c r="N15769">
        <v>1.591</v>
      </c>
      <c r="O15769" s="1" t="s">
        <v>651</v>
      </c>
      <c r="P15769" s="1" t="s">
        <v>3278</v>
      </c>
      <c r="Q15769" s="1" t="s">
        <v>651</v>
      </c>
      <c r="R15769" s="1" t="s">
        <v>5456</v>
      </c>
      <c r="S15769" s="1" t="s">
        <v>6780</v>
      </c>
      <c r="T15769" s="1" t="s">
        <v>76483</v>
      </c>
      <c r="U15769" s="7"/>
      <c r="V15769" s="7"/>
      <c r="W15769"/>
    </row>
    <row r="15770" spans="1:23" x14ac:dyDescent="0.3">
      <c r="A15770">
        <v>90572</v>
      </c>
      <c r="B15770" s="1" t="s">
        <v>76484</v>
      </c>
      <c r="C15770">
        <v>6</v>
      </c>
      <c r="D15770">
        <v>6</v>
      </c>
      <c r="E15770" s="1" t="s">
        <v>22</v>
      </c>
      <c r="F15770" s="2">
        <v>28825</v>
      </c>
      <c r="G15770">
        <v>703</v>
      </c>
      <c r="H15770">
        <v>88</v>
      </c>
      <c r="I15770" t="b">
        <v>0</v>
      </c>
      <c r="J15770" s="7">
        <v>750</v>
      </c>
      <c r="K15770" s="1" t="s">
        <v>23</v>
      </c>
      <c r="L15770" s="1" t="s">
        <v>76484</v>
      </c>
      <c r="M15770" s="1" t="s">
        <v>76485</v>
      </c>
      <c r="N15770">
        <v>2.9540000000000002</v>
      </c>
      <c r="O15770" s="1" t="s">
        <v>76486</v>
      </c>
      <c r="P15770" s="1" t="s">
        <v>76487</v>
      </c>
      <c r="Q15770" s="1" t="s">
        <v>651</v>
      </c>
      <c r="R15770" s="1" t="s">
        <v>651</v>
      </c>
      <c r="S15770" s="1" t="s">
        <v>36</v>
      </c>
      <c r="T15770" s="1" t="s">
        <v>651</v>
      </c>
      <c r="U15770" s="7">
        <v>-47</v>
      </c>
      <c r="V15770" s="7"/>
      <c r="W15770"/>
    </row>
    <row r="15771" spans="1:23" x14ac:dyDescent="0.3">
      <c r="A15771">
        <v>442622</v>
      </c>
      <c r="B15771" s="1" t="s">
        <v>76488</v>
      </c>
      <c r="C15771">
        <v>4.4000000000000004</v>
      </c>
      <c r="D15771" s="10">
        <v>6</v>
      </c>
      <c r="E15771" s="1" t="s">
        <v>22</v>
      </c>
      <c r="F15771" s="2">
        <v>42826</v>
      </c>
      <c r="G15771" s="7">
        <v>1500000</v>
      </c>
      <c r="H15771">
        <v>156</v>
      </c>
      <c r="I15771" t="b">
        <v>0</v>
      </c>
      <c r="J15771" s="7">
        <v>850000</v>
      </c>
      <c r="K15771" s="1" t="s">
        <v>33350</v>
      </c>
      <c r="L15771" s="1" t="s">
        <v>76489</v>
      </c>
      <c r="M15771" s="1" t="s">
        <v>76490</v>
      </c>
      <c r="N15771">
        <v>1.5549999999999999</v>
      </c>
      <c r="O15771" s="1" t="s">
        <v>651</v>
      </c>
      <c r="P15771" s="1" t="s">
        <v>472</v>
      </c>
      <c r="Q15771" s="1" t="s">
        <v>76491</v>
      </c>
      <c r="R15771" s="1" t="s">
        <v>5568</v>
      </c>
      <c r="S15771" s="1" t="s">
        <v>39371</v>
      </c>
      <c r="T15771" s="1" t="s">
        <v>76492</v>
      </c>
      <c r="U15771" s="7">
        <v>650000</v>
      </c>
      <c r="V15771" s="7"/>
      <c r="W15771"/>
    </row>
    <row r="15772" spans="1:23" hidden="1" x14ac:dyDescent="0.3">
      <c r="A15772">
        <v>605196</v>
      </c>
      <c r="B15772" s="1" t="s">
        <v>76493</v>
      </c>
      <c r="C15772">
        <v>6.5</v>
      </c>
      <c r="D15772">
        <v>6</v>
      </c>
      <c r="E15772" s="1" t="s">
        <v>22</v>
      </c>
      <c r="F15772" s="2">
        <v>43714</v>
      </c>
      <c r="H15772">
        <v>88</v>
      </c>
      <c r="I15772" t="b">
        <v>0</v>
      </c>
      <c r="J15772" s="7">
        <v>201874</v>
      </c>
      <c r="K15772" s="1" t="s">
        <v>23</v>
      </c>
      <c r="L15772" s="1" t="s">
        <v>76493</v>
      </c>
      <c r="M15772" s="1" t="s">
        <v>76494</v>
      </c>
      <c r="N15772">
        <v>1.4</v>
      </c>
      <c r="O15772" s="1" t="s">
        <v>76495</v>
      </c>
      <c r="P15772" s="1" t="s">
        <v>14371</v>
      </c>
      <c r="Q15772" s="1" t="s">
        <v>651</v>
      </c>
      <c r="R15772" s="1" t="s">
        <v>58</v>
      </c>
      <c r="S15772" s="1" t="s">
        <v>36</v>
      </c>
      <c r="T15772" s="1" t="s">
        <v>41054</v>
      </c>
      <c r="U15772" s="7"/>
      <c r="V15772" s="7"/>
      <c r="W15772"/>
    </row>
    <row r="15773" spans="1:23" x14ac:dyDescent="0.3">
      <c r="A15773">
        <v>204395</v>
      </c>
      <c r="B15773" s="1" t="s">
        <v>76496</v>
      </c>
      <c r="C15773">
        <v>4.3</v>
      </c>
      <c r="D15773">
        <v>6</v>
      </c>
      <c r="E15773" s="1" t="s">
        <v>22</v>
      </c>
      <c r="F15773" s="2">
        <v>41404</v>
      </c>
      <c r="G15773">
        <v>2600000</v>
      </c>
      <c r="H15773">
        <v>147</v>
      </c>
      <c r="I15773" t="b">
        <v>0</v>
      </c>
      <c r="J15773" s="7">
        <v>2100000</v>
      </c>
      <c r="K15773" s="1" t="s">
        <v>18245</v>
      </c>
      <c r="L15773" s="1" t="s">
        <v>76497</v>
      </c>
      <c r="M15773" s="1" t="s">
        <v>76498</v>
      </c>
      <c r="N15773">
        <v>3.2290000000000001</v>
      </c>
      <c r="O15773" s="1" t="s">
        <v>651</v>
      </c>
      <c r="P15773" s="1" t="s">
        <v>76499</v>
      </c>
      <c r="Q15773" s="1" t="s">
        <v>76500</v>
      </c>
      <c r="R15773" s="1" t="s">
        <v>651</v>
      </c>
      <c r="S15773" s="1" t="s">
        <v>23858</v>
      </c>
      <c r="T15773" s="1" t="s">
        <v>651</v>
      </c>
      <c r="U15773" s="7">
        <v>500000</v>
      </c>
      <c r="V15773" s="7"/>
      <c r="W15773"/>
    </row>
    <row r="15774" spans="1:23" hidden="1" x14ac:dyDescent="0.3">
      <c r="A15774">
        <v>1124158</v>
      </c>
      <c r="B15774" s="1" t="s">
        <v>76501</v>
      </c>
      <c r="C15774">
        <v>6.25</v>
      </c>
      <c r="D15774">
        <v>6</v>
      </c>
      <c r="E15774" s="1" t="s">
        <v>22</v>
      </c>
      <c r="F15774" s="2">
        <v>45134</v>
      </c>
      <c r="H15774">
        <v>99</v>
      </c>
      <c r="I15774" t="b">
        <v>0</v>
      </c>
      <c r="J15774" s="7">
        <v>2020300</v>
      </c>
      <c r="K15774" s="1" t="s">
        <v>1081</v>
      </c>
      <c r="L15774" s="1" t="s">
        <v>76501</v>
      </c>
      <c r="M15774" s="1" t="s">
        <v>76502</v>
      </c>
      <c r="N15774">
        <v>1.681</v>
      </c>
      <c r="O15774" s="1" t="s">
        <v>651</v>
      </c>
      <c r="P15774" s="1" t="s">
        <v>511</v>
      </c>
      <c r="Q15774" s="1" t="s">
        <v>76503</v>
      </c>
      <c r="R15774" s="1" t="s">
        <v>1086</v>
      </c>
      <c r="S15774" s="1" t="s">
        <v>2443</v>
      </c>
      <c r="T15774" s="1" t="s">
        <v>651</v>
      </c>
      <c r="U15774" s="7"/>
      <c r="V15774" s="7"/>
      <c r="W15774"/>
    </row>
    <row r="15775" spans="1:23" hidden="1" x14ac:dyDescent="0.3">
      <c r="A15775">
        <v>186753</v>
      </c>
      <c r="B15775" s="1" t="s">
        <v>76504</v>
      </c>
      <c r="C15775">
        <v>6.2</v>
      </c>
      <c r="D15775">
        <v>6</v>
      </c>
      <c r="E15775" s="1" t="s">
        <v>22</v>
      </c>
      <c r="F15775" s="2">
        <v>35707</v>
      </c>
      <c r="H15775">
        <v>110</v>
      </c>
      <c r="I15775" t="b">
        <v>0</v>
      </c>
      <c r="J15775" s="7">
        <v>1832035</v>
      </c>
      <c r="K15775" s="1" t="s">
        <v>23</v>
      </c>
      <c r="L15775" s="1" t="s">
        <v>76505</v>
      </c>
      <c r="M15775" s="1" t="s">
        <v>76506</v>
      </c>
      <c r="N15775">
        <v>0.92300000000000004</v>
      </c>
      <c r="O15775" s="1" t="s">
        <v>651</v>
      </c>
      <c r="P15775" s="1" t="s">
        <v>542</v>
      </c>
      <c r="Q15775" s="1" t="s">
        <v>76507</v>
      </c>
      <c r="R15775" s="1" t="s">
        <v>3378</v>
      </c>
      <c r="S15775" s="1" t="s">
        <v>1642</v>
      </c>
      <c r="T15775" s="1" t="s">
        <v>651</v>
      </c>
      <c r="U15775" s="7"/>
      <c r="V15775" s="7"/>
      <c r="W15775"/>
    </row>
    <row r="15776" spans="1:23" hidden="1" x14ac:dyDescent="0.3">
      <c r="A15776">
        <v>441669</v>
      </c>
      <c r="B15776" s="1" t="s">
        <v>76508</v>
      </c>
      <c r="C15776">
        <v>5.2</v>
      </c>
      <c r="D15776">
        <v>6</v>
      </c>
      <c r="E15776" s="1" t="s">
        <v>22</v>
      </c>
      <c r="F15776" s="2">
        <v>42853</v>
      </c>
      <c r="H15776">
        <v>94</v>
      </c>
      <c r="I15776" t="b">
        <v>0</v>
      </c>
      <c r="J15776" s="7">
        <v>15000</v>
      </c>
      <c r="K15776" s="1" t="s">
        <v>23</v>
      </c>
      <c r="L15776" s="1" t="s">
        <v>76508</v>
      </c>
      <c r="M15776" s="1" t="s">
        <v>76509</v>
      </c>
      <c r="N15776">
        <v>1.385</v>
      </c>
      <c r="O15776" s="1" t="s">
        <v>76510</v>
      </c>
      <c r="P15776" s="1" t="s">
        <v>10088</v>
      </c>
      <c r="Q15776" s="1" t="s">
        <v>76511</v>
      </c>
      <c r="R15776" s="1" t="s">
        <v>58</v>
      </c>
      <c r="S15776" s="1" t="s">
        <v>36</v>
      </c>
      <c r="T15776" s="1" t="s">
        <v>76512</v>
      </c>
      <c r="U15776" s="7"/>
      <c r="V15776" s="7"/>
      <c r="W15776"/>
    </row>
    <row r="15777" spans="1:23" hidden="1" x14ac:dyDescent="0.3">
      <c r="A15777">
        <v>441453</v>
      </c>
      <c r="B15777" s="1" t="s">
        <v>76513</v>
      </c>
      <c r="C15777">
        <v>7.3</v>
      </c>
      <c r="D15777">
        <v>6</v>
      </c>
      <c r="E15777" s="1" t="s">
        <v>22</v>
      </c>
      <c r="F15777" s="2">
        <v>42637</v>
      </c>
      <c r="H15777">
        <v>88</v>
      </c>
      <c r="I15777" t="b">
        <v>0</v>
      </c>
      <c r="J15777" s="7">
        <v>1000000</v>
      </c>
      <c r="K15777" s="1" t="s">
        <v>23</v>
      </c>
      <c r="L15777" s="1" t="s">
        <v>76513</v>
      </c>
      <c r="M15777" s="1" t="s">
        <v>76514</v>
      </c>
      <c r="N15777">
        <v>1.607</v>
      </c>
      <c r="O15777" s="1" t="s">
        <v>651</v>
      </c>
      <c r="P15777" s="1" t="s">
        <v>2659</v>
      </c>
      <c r="Q15777" s="1" t="s">
        <v>76515</v>
      </c>
      <c r="R15777" s="1" t="s">
        <v>58</v>
      </c>
      <c r="S15777" s="1" t="s">
        <v>36</v>
      </c>
      <c r="T15777" s="1" t="s">
        <v>651</v>
      </c>
      <c r="U15777" s="7"/>
      <c r="V15777" s="7"/>
      <c r="W15777"/>
    </row>
    <row r="15778" spans="1:23" hidden="1" x14ac:dyDescent="0.3">
      <c r="A15778">
        <v>262062</v>
      </c>
      <c r="B15778" s="1" t="s">
        <v>76516</v>
      </c>
      <c r="C15778">
        <v>10</v>
      </c>
      <c r="D15778">
        <v>6</v>
      </c>
      <c r="E15778" s="1" t="s">
        <v>22</v>
      </c>
      <c r="F15778" s="2">
        <v>40179</v>
      </c>
      <c r="H15778">
        <v>17</v>
      </c>
      <c r="I15778" t="b">
        <v>0</v>
      </c>
      <c r="J15778" s="7">
        <v>20000</v>
      </c>
      <c r="K15778" s="1" t="s">
        <v>538</v>
      </c>
      <c r="L15778" s="1" t="s">
        <v>76516</v>
      </c>
      <c r="M15778" s="1" t="s">
        <v>76517</v>
      </c>
      <c r="N15778">
        <v>1.8919999999999999</v>
      </c>
      <c r="O15778" s="1" t="s">
        <v>651</v>
      </c>
      <c r="P15778" s="1" t="s">
        <v>7488</v>
      </c>
      <c r="Q15778" s="1" t="s">
        <v>76518</v>
      </c>
      <c r="R15778" s="1" t="s">
        <v>544</v>
      </c>
      <c r="S15778" s="1" t="s">
        <v>76519</v>
      </c>
      <c r="T15778" s="1" t="s">
        <v>76520</v>
      </c>
      <c r="U15778" s="7"/>
      <c r="V15778" s="7"/>
      <c r="W15778"/>
    </row>
    <row r="15779" spans="1:23" x14ac:dyDescent="0.3">
      <c r="A15779">
        <v>26163</v>
      </c>
      <c r="B15779" s="1" t="s">
        <v>76521</v>
      </c>
      <c r="C15779">
        <v>2.8</v>
      </c>
      <c r="D15779" s="10">
        <v>6</v>
      </c>
      <c r="E15779" s="1" t="s">
        <v>22</v>
      </c>
      <c r="F15779" s="2">
        <v>39448</v>
      </c>
      <c r="G15779" s="7">
        <v>1200</v>
      </c>
      <c r="H15779">
        <v>120</v>
      </c>
      <c r="I15779" t="b">
        <v>0</v>
      </c>
      <c r="J15779" s="7">
        <v>7500</v>
      </c>
      <c r="K15779" s="1" t="s">
        <v>23</v>
      </c>
      <c r="L15779" s="1" t="s">
        <v>76521</v>
      </c>
      <c r="M15779" s="1" t="s">
        <v>76522</v>
      </c>
      <c r="N15779">
        <v>0.82</v>
      </c>
      <c r="O15779" s="1" t="s">
        <v>651</v>
      </c>
      <c r="P15779" s="1" t="s">
        <v>14371</v>
      </c>
      <c r="Q15779" s="1" t="s">
        <v>76523</v>
      </c>
      <c r="R15779" s="1" t="s">
        <v>58</v>
      </c>
      <c r="S15779" s="1" t="s">
        <v>36</v>
      </c>
      <c r="T15779" s="1" t="s">
        <v>76524</v>
      </c>
      <c r="U15779" s="7">
        <v>-6300</v>
      </c>
      <c r="V15779" s="7"/>
      <c r="W15779"/>
    </row>
    <row r="15780" spans="1:23" hidden="1" x14ac:dyDescent="0.3">
      <c r="A15780">
        <v>230361</v>
      </c>
      <c r="B15780" s="1" t="s">
        <v>76525</v>
      </c>
      <c r="C15780">
        <v>5</v>
      </c>
      <c r="D15780">
        <v>6</v>
      </c>
      <c r="E15780" s="1" t="s">
        <v>22</v>
      </c>
      <c r="F15780" s="2">
        <v>26892</v>
      </c>
      <c r="H15780">
        <v>106</v>
      </c>
      <c r="I15780" t="b">
        <v>0</v>
      </c>
      <c r="J15780" s="7">
        <v>900000</v>
      </c>
      <c r="K15780" s="1" t="s">
        <v>23</v>
      </c>
      <c r="L15780" s="1" t="s">
        <v>76525</v>
      </c>
      <c r="M15780" s="1" t="s">
        <v>76526</v>
      </c>
      <c r="N15780">
        <v>1.621</v>
      </c>
      <c r="O15780" s="1" t="s">
        <v>651</v>
      </c>
      <c r="P15780" s="1" t="s">
        <v>76</v>
      </c>
      <c r="Q15780" s="1" t="s">
        <v>76527</v>
      </c>
      <c r="R15780" s="1" t="s">
        <v>3631</v>
      </c>
      <c r="S15780" s="1" t="s">
        <v>36</v>
      </c>
      <c r="T15780" s="1" t="s">
        <v>76528</v>
      </c>
      <c r="U15780" s="7"/>
      <c r="V15780" s="7"/>
      <c r="W15780"/>
    </row>
    <row r="15781" spans="1:23" hidden="1" x14ac:dyDescent="0.3">
      <c r="A15781">
        <v>187851</v>
      </c>
      <c r="B15781" s="1" t="s">
        <v>76529</v>
      </c>
      <c r="C15781">
        <v>3.1</v>
      </c>
      <c r="D15781">
        <v>6</v>
      </c>
      <c r="E15781" s="1" t="s">
        <v>22</v>
      </c>
      <c r="F15781" s="2">
        <v>35157</v>
      </c>
      <c r="H15781">
        <v>98</v>
      </c>
      <c r="I15781" t="b">
        <v>0</v>
      </c>
      <c r="J15781" s="7">
        <v>130000</v>
      </c>
      <c r="K15781" s="1" t="s">
        <v>23</v>
      </c>
      <c r="L15781" s="1" t="s">
        <v>76529</v>
      </c>
      <c r="M15781" s="1" t="s">
        <v>76530</v>
      </c>
      <c r="N15781">
        <v>2.2290000000000001</v>
      </c>
      <c r="O15781" s="1" t="s">
        <v>76531</v>
      </c>
      <c r="P15781" s="1" t="s">
        <v>7909</v>
      </c>
      <c r="Q15781" s="1" t="s">
        <v>651</v>
      </c>
      <c r="R15781" s="1" t="s">
        <v>58</v>
      </c>
      <c r="S15781" s="1" t="s">
        <v>36</v>
      </c>
      <c r="T15781" s="1" t="s">
        <v>651</v>
      </c>
      <c r="U15781" s="7"/>
      <c r="V15781" s="7"/>
      <c r="W15781"/>
    </row>
    <row r="15782" spans="1:23" hidden="1" x14ac:dyDescent="0.3">
      <c r="A15782">
        <v>262267</v>
      </c>
      <c r="B15782" s="1" t="s">
        <v>76532</v>
      </c>
      <c r="C15782">
        <v>2.4</v>
      </c>
      <c r="D15782">
        <v>6</v>
      </c>
      <c r="E15782" s="1" t="s">
        <v>22</v>
      </c>
      <c r="F15782" s="2">
        <v>41202</v>
      </c>
      <c r="H15782">
        <v>99</v>
      </c>
      <c r="I15782" t="b">
        <v>0</v>
      </c>
      <c r="J15782" s="7">
        <v>125000</v>
      </c>
      <c r="K15782" s="1" t="s">
        <v>23</v>
      </c>
      <c r="L15782" s="1" t="s">
        <v>76532</v>
      </c>
      <c r="M15782" s="1" t="s">
        <v>76533</v>
      </c>
      <c r="N15782">
        <v>0.63400000000000001</v>
      </c>
      <c r="O15782" s="1" t="s">
        <v>651</v>
      </c>
      <c r="P15782" s="1" t="s">
        <v>9097</v>
      </c>
      <c r="Q15782" s="1" t="s">
        <v>76534</v>
      </c>
      <c r="R15782" s="1" t="s">
        <v>49120</v>
      </c>
      <c r="S15782" s="1" t="s">
        <v>36</v>
      </c>
      <c r="T15782" s="1" t="s">
        <v>76535</v>
      </c>
      <c r="U15782" s="7"/>
      <c r="V15782" s="7"/>
      <c r="W15782"/>
    </row>
    <row r="15783" spans="1:23" hidden="1" x14ac:dyDescent="0.3">
      <c r="A15783">
        <v>242084</v>
      </c>
      <c r="B15783" s="1" t="s">
        <v>76536</v>
      </c>
      <c r="C15783">
        <v>5.9</v>
      </c>
      <c r="D15783">
        <v>6</v>
      </c>
      <c r="E15783" s="1" t="s">
        <v>22</v>
      </c>
      <c r="F15783" s="2">
        <v>41579</v>
      </c>
      <c r="H15783">
        <v>162</v>
      </c>
      <c r="I15783" t="b">
        <v>0</v>
      </c>
      <c r="J15783" s="7">
        <v>2200000</v>
      </c>
      <c r="K15783" s="1" t="s">
        <v>5563</v>
      </c>
      <c r="L15783" s="1" t="s">
        <v>76537</v>
      </c>
      <c r="M15783" s="1" t="s">
        <v>76538</v>
      </c>
      <c r="N15783">
        <v>2.3029999999999999</v>
      </c>
      <c r="O15783" s="1" t="s">
        <v>76539</v>
      </c>
      <c r="P15783" s="1" t="s">
        <v>1330</v>
      </c>
      <c r="Q15783" s="1" t="s">
        <v>76540</v>
      </c>
      <c r="R15783" s="1" t="s">
        <v>5568</v>
      </c>
      <c r="S15783" s="1" t="s">
        <v>50071</v>
      </c>
      <c r="T15783" s="1" t="s">
        <v>59891</v>
      </c>
      <c r="U15783" s="7"/>
      <c r="V15783" s="7"/>
      <c r="W15783"/>
    </row>
    <row r="15784" spans="1:23" x14ac:dyDescent="0.3">
      <c r="A15784">
        <v>63286</v>
      </c>
      <c r="B15784" s="1" t="s">
        <v>76541</v>
      </c>
      <c r="C15784">
        <v>4.8</v>
      </c>
      <c r="D15784">
        <v>6</v>
      </c>
      <c r="E15784" s="1" t="s">
        <v>22</v>
      </c>
      <c r="F15784" s="2">
        <v>40150</v>
      </c>
      <c r="G15784">
        <v>2238101</v>
      </c>
      <c r="H15784">
        <v>81</v>
      </c>
      <c r="I15784" t="b">
        <v>0</v>
      </c>
      <c r="J15784" s="7">
        <v>2000000</v>
      </c>
      <c r="K15784" s="1" t="s">
        <v>12133</v>
      </c>
      <c r="L15784" s="1" t="s">
        <v>76542</v>
      </c>
      <c r="M15784" s="1" t="s">
        <v>76543</v>
      </c>
      <c r="N15784">
        <v>1.3080000000000001</v>
      </c>
      <c r="O15784" s="1" t="s">
        <v>651</v>
      </c>
      <c r="P15784" s="1" t="s">
        <v>1388</v>
      </c>
      <c r="Q15784" s="1" t="s">
        <v>76544</v>
      </c>
      <c r="R15784" s="1" t="s">
        <v>21814</v>
      </c>
      <c r="S15784" s="1" t="s">
        <v>12138</v>
      </c>
      <c r="T15784" s="1" t="s">
        <v>651</v>
      </c>
      <c r="U15784" s="7">
        <v>238101</v>
      </c>
      <c r="V15784" s="7"/>
      <c r="W15784"/>
    </row>
    <row r="15785" spans="1:23" x14ac:dyDescent="0.3">
      <c r="A15785">
        <v>70388</v>
      </c>
      <c r="B15785" s="1" t="s">
        <v>52278</v>
      </c>
      <c r="C15785">
        <v>5.3</v>
      </c>
      <c r="D15785">
        <v>6</v>
      </c>
      <c r="E15785" s="1" t="s">
        <v>22</v>
      </c>
      <c r="F15785" s="2">
        <v>40061</v>
      </c>
      <c r="G15785">
        <v>6909775</v>
      </c>
      <c r="H15785">
        <v>177</v>
      </c>
      <c r="I15785" t="b">
        <v>0</v>
      </c>
      <c r="J15785" s="7">
        <v>1919382</v>
      </c>
      <c r="K15785" s="1" t="s">
        <v>18245</v>
      </c>
      <c r="L15785" s="1" t="s">
        <v>76545</v>
      </c>
      <c r="M15785" s="1" t="s">
        <v>76546</v>
      </c>
      <c r="N15785">
        <v>2.4359999999999999</v>
      </c>
      <c r="O15785" s="1" t="s">
        <v>76547</v>
      </c>
      <c r="P15785" s="1" t="s">
        <v>529</v>
      </c>
      <c r="Q15785" s="1" t="s">
        <v>61310</v>
      </c>
      <c r="R15785" s="1" t="s">
        <v>5568</v>
      </c>
      <c r="S15785" s="1" t="s">
        <v>23858</v>
      </c>
      <c r="T15785" s="1" t="s">
        <v>651</v>
      </c>
      <c r="U15785" s="7">
        <v>4990393</v>
      </c>
      <c r="V15785" s="7"/>
      <c r="W15785"/>
    </row>
    <row r="15786" spans="1:23" hidden="1" x14ac:dyDescent="0.3">
      <c r="A15786">
        <v>27043</v>
      </c>
      <c r="B15786" s="1" t="s">
        <v>74756</v>
      </c>
      <c r="C15786">
        <v>8.1999999999999993</v>
      </c>
      <c r="D15786">
        <v>6</v>
      </c>
      <c r="E15786" s="1" t="s">
        <v>22</v>
      </c>
      <c r="F15786" s="2">
        <v>39836</v>
      </c>
      <c r="H15786">
        <v>100</v>
      </c>
      <c r="I15786" t="b">
        <v>0</v>
      </c>
      <c r="J15786" s="7">
        <v>2125000</v>
      </c>
      <c r="K15786" s="1" t="s">
        <v>17202</v>
      </c>
      <c r="L15786" s="1" t="s">
        <v>76548</v>
      </c>
      <c r="M15786" s="1" t="s">
        <v>76549</v>
      </c>
      <c r="N15786">
        <v>0.90800000000000003</v>
      </c>
      <c r="O15786" s="1" t="s">
        <v>651</v>
      </c>
      <c r="P15786" s="1" t="s">
        <v>76</v>
      </c>
      <c r="Q15786" s="1" t="s">
        <v>76550</v>
      </c>
      <c r="R15786" s="1" t="s">
        <v>14944</v>
      </c>
      <c r="S15786" s="1" t="s">
        <v>17207</v>
      </c>
      <c r="T15786" s="1" t="s">
        <v>76551</v>
      </c>
      <c r="U15786" s="7"/>
      <c r="V15786" s="7"/>
      <c r="W15786"/>
    </row>
    <row r="15787" spans="1:23" hidden="1" x14ac:dyDescent="0.3">
      <c r="A15787">
        <v>63409</v>
      </c>
      <c r="B15787" s="1" t="s">
        <v>76552</v>
      </c>
      <c r="C15787">
        <v>4.5999999999999996</v>
      </c>
      <c r="D15787">
        <v>6</v>
      </c>
      <c r="E15787" s="1" t="s">
        <v>22</v>
      </c>
      <c r="F15787" s="2">
        <v>40330</v>
      </c>
      <c r="H15787">
        <v>75</v>
      </c>
      <c r="I15787" t="b">
        <v>0</v>
      </c>
      <c r="J15787" s="7">
        <v>150000</v>
      </c>
      <c r="K15787" s="1" t="s">
        <v>23</v>
      </c>
      <c r="L15787" s="1" t="s">
        <v>76552</v>
      </c>
      <c r="M15787" s="1" t="s">
        <v>76553</v>
      </c>
      <c r="N15787">
        <v>1.036</v>
      </c>
      <c r="O15787" s="1" t="s">
        <v>76554</v>
      </c>
      <c r="P15787" s="1" t="s">
        <v>2752</v>
      </c>
      <c r="Q15787" s="1" t="s">
        <v>651</v>
      </c>
      <c r="R15787" s="1" t="s">
        <v>651</v>
      </c>
      <c r="S15787" s="1" t="s">
        <v>36</v>
      </c>
      <c r="T15787" s="1" t="s">
        <v>651</v>
      </c>
      <c r="U15787" s="7"/>
      <c r="V15787" s="7"/>
      <c r="W15787"/>
    </row>
    <row r="15788" spans="1:23" hidden="1" x14ac:dyDescent="0.3">
      <c r="A15788">
        <v>203602</v>
      </c>
      <c r="B15788" s="1" t="s">
        <v>76555</v>
      </c>
      <c r="C15788">
        <v>6.8</v>
      </c>
      <c r="D15788">
        <v>6</v>
      </c>
      <c r="E15788" s="1" t="s">
        <v>22</v>
      </c>
      <c r="F15788" s="2">
        <v>41560</v>
      </c>
      <c r="H15788">
        <v>95</v>
      </c>
      <c r="I15788" t="b">
        <v>0</v>
      </c>
      <c r="J15788" s="7">
        <v>7800</v>
      </c>
      <c r="K15788" s="1" t="s">
        <v>23</v>
      </c>
      <c r="L15788" s="1" t="s">
        <v>76556</v>
      </c>
      <c r="M15788" s="1" t="s">
        <v>76557</v>
      </c>
      <c r="N15788">
        <v>0.6</v>
      </c>
      <c r="O15788" s="1" t="s">
        <v>651</v>
      </c>
      <c r="P15788" s="1" t="s">
        <v>542</v>
      </c>
      <c r="Q15788" s="1" t="s">
        <v>651</v>
      </c>
      <c r="R15788" s="1" t="s">
        <v>3769</v>
      </c>
      <c r="S15788" s="1" t="s">
        <v>893</v>
      </c>
      <c r="T15788" s="1" t="s">
        <v>651</v>
      </c>
      <c r="U15788" s="7"/>
      <c r="V15788" s="7"/>
      <c r="W15788"/>
    </row>
    <row r="15789" spans="1:23" hidden="1" x14ac:dyDescent="0.3">
      <c r="A15789">
        <v>187566</v>
      </c>
      <c r="B15789" s="1" t="s">
        <v>76558</v>
      </c>
      <c r="C15789">
        <v>3.8</v>
      </c>
      <c r="D15789">
        <v>6</v>
      </c>
      <c r="E15789" s="1" t="s">
        <v>22</v>
      </c>
      <c r="F15789" s="2">
        <v>41062</v>
      </c>
      <c r="H15789">
        <v>85</v>
      </c>
      <c r="I15789" t="b">
        <v>0</v>
      </c>
      <c r="J15789" s="7">
        <v>75000</v>
      </c>
      <c r="K15789" s="1" t="s">
        <v>23</v>
      </c>
      <c r="L15789" s="1" t="s">
        <v>76558</v>
      </c>
      <c r="M15789" s="1" t="s">
        <v>76559</v>
      </c>
      <c r="N15789">
        <v>1.1479999999999999</v>
      </c>
      <c r="O15789" s="1" t="s">
        <v>76560</v>
      </c>
      <c r="P15789" s="1" t="s">
        <v>40593</v>
      </c>
      <c r="Q15789" s="1" t="s">
        <v>651</v>
      </c>
      <c r="R15789" s="1" t="s">
        <v>651</v>
      </c>
      <c r="S15789" s="1" t="s">
        <v>36</v>
      </c>
      <c r="T15789" s="1" t="s">
        <v>651</v>
      </c>
      <c r="U15789" s="7"/>
      <c r="V15789" s="7"/>
      <c r="W15789"/>
    </row>
    <row r="15790" spans="1:23" hidden="1" x14ac:dyDescent="0.3">
      <c r="A15790">
        <v>52348</v>
      </c>
      <c r="B15790" s="1" t="s">
        <v>76561</v>
      </c>
      <c r="C15790">
        <v>5.3330000000000002</v>
      </c>
      <c r="D15790">
        <v>6</v>
      </c>
      <c r="E15790" s="1" t="s">
        <v>22</v>
      </c>
      <c r="F15790" s="2">
        <v>39555</v>
      </c>
      <c r="H15790">
        <v>93</v>
      </c>
      <c r="I15790" t="b">
        <v>0</v>
      </c>
      <c r="J15790" s="7">
        <v>750000</v>
      </c>
      <c r="K15790" s="1" t="s">
        <v>23</v>
      </c>
      <c r="L15790" s="1" t="s">
        <v>76561</v>
      </c>
      <c r="M15790" s="1" t="s">
        <v>76562</v>
      </c>
      <c r="N15790">
        <v>2.7919999999999998</v>
      </c>
      <c r="O15790" s="1" t="s">
        <v>76563</v>
      </c>
      <c r="P15790" s="1" t="s">
        <v>511</v>
      </c>
      <c r="Q15790" s="1" t="s">
        <v>26124</v>
      </c>
      <c r="R15790" s="1" t="s">
        <v>718</v>
      </c>
      <c r="S15790" s="1" t="s">
        <v>36</v>
      </c>
      <c r="T15790" s="1" t="s">
        <v>76564</v>
      </c>
      <c r="U15790" s="7"/>
      <c r="V15790" s="7"/>
      <c r="W15790"/>
    </row>
    <row r="15791" spans="1:23" hidden="1" x14ac:dyDescent="0.3">
      <c r="A15791">
        <v>225213</v>
      </c>
      <c r="B15791" s="1" t="s">
        <v>76565</v>
      </c>
      <c r="C15791">
        <v>5.8</v>
      </c>
      <c r="D15791">
        <v>6</v>
      </c>
      <c r="E15791" s="1" t="s">
        <v>22</v>
      </c>
      <c r="F15791" s="2">
        <v>19627</v>
      </c>
      <c r="H15791">
        <v>93</v>
      </c>
      <c r="I15791" t="b">
        <v>0</v>
      </c>
      <c r="J15791" s="7">
        <v>45000</v>
      </c>
      <c r="K15791" s="1" t="s">
        <v>1635</v>
      </c>
      <c r="L15791" s="1" t="s">
        <v>76566</v>
      </c>
      <c r="M15791" s="1" t="s">
        <v>76567</v>
      </c>
      <c r="N15791">
        <v>1.6559999999999999</v>
      </c>
      <c r="O15791" s="1" t="s">
        <v>651</v>
      </c>
      <c r="P15791" s="1" t="s">
        <v>76</v>
      </c>
      <c r="Q15791" s="1" t="s">
        <v>76568</v>
      </c>
      <c r="R15791" s="1" t="s">
        <v>1086</v>
      </c>
      <c r="S15791" s="1" t="s">
        <v>41845</v>
      </c>
      <c r="T15791" s="1" t="s">
        <v>651</v>
      </c>
      <c r="U15791" s="7"/>
      <c r="V15791" s="7"/>
      <c r="W15791"/>
    </row>
    <row r="15792" spans="1:23" hidden="1" x14ac:dyDescent="0.3">
      <c r="A15792">
        <v>26224</v>
      </c>
      <c r="B15792" s="1" t="s">
        <v>76569</v>
      </c>
      <c r="C15792">
        <v>4.8</v>
      </c>
      <c r="D15792">
        <v>6</v>
      </c>
      <c r="E15792" s="1" t="s">
        <v>22</v>
      </c>
      <c r="F15792" s="2">
        <v>40179</v>
      </c>
      <c r="H15792">
        <v>124</v>
      </c>
      <c r="I15792" t="b">
        <v>0</v>
      </c>
      <c r="J15792" s="7">
        <v>5000</v>
      </c>
      <c r="K15792" s="1" t="s">
        <v>23</v>
      </c>
      <c r="L15792" s="1" t="s">
        <v>76569</v>
      </c>
      <c r="M15792" s="1" t="s">
        <v>76570</v>
      </c>
      <c r="N15792">
        <v>1.8109999999999999</v>
      </c>
      <c r="O15792" s="1" t="s">
        <v>651</v>
      </c>
      <c r="P15792" s="1" t="s">
        <v>14371</v>
      </c>
      <c r="Q15792" s="1" t="s">
        <v>651</v>
      </c>
      <c r="R15792" s="1" t="s">
        <v>58</v>
      </c>
      <c r="S15792" s="1" t="s">
        <v>36</v>
      </c>
      <c r="T15792" s="1" t="s">
        <v>76571</v>
      </c>
      <c r="U15792" s="7"/>
      <c r="V15792" s="7"/>
      <c r="W15792"/>
    </row>
    <row r="15793" spans="1:23" hidden="1" x14ac:dyDescent="0.3">
      <c r="A15793">
        <v>438283</v>
      </c>
      <c r="B15793" s="1" t="s">
        <v>76572</v>
      </c>
      <c r="C15793">
        <v>7.3</v>
      </c>
      <c r="D15793">
        <v>6</v>
      </c>
      <c r="E15793" s="1" t="s">
        <v>22</v>
      </c>
      <c r="F15793" s="2">
        <v>42769</v>
      </c>
      <c r="H15793">
        <v>96</v>
      </c>
      <c r="I15793" t="b">
        <v>0</v>
      </c>
      <c r="J15793" s="7">
        <v>4000000</v>
      </c>
      <c r="K15793" s="1" t="s">
        <v>23</v>
      </c>
      <c r="L15793" s="1" t="s">
        <v>76572</v>
      </c>
      <c r="M15793" s="1" t="s">
        <v>76573</v>
      </c>
      <c r="N15793">
        <v>1.36</v>
      </c>
      <c r="O15793" s="1" t="s">
        <v>76574</v>
      </c>
      <c r="P15793" s="1" t="s">
        <v>117</v>
      </c>
      <c r="Q15793" s="1" t="s">
        <v>76575</v>
      </c>
      <c r="R15793" s="1" t="s">
        <v>58</v>
      </c>
      <c r="S15793" s="1" t="s">
        <v>36</v>
      </c>
      <c r="T15793" s="1" t="s">
        <v>76576</v>
      </c>
      <c r="U15793" s="7"/>
      <c r="V15793" s="7"/>
      <c r="W15793"/>
    </row>
    <row r="15794" spans="1:23" hidden="1" x14ac:dyDescent="0.3">
      <c r="A15794">
        <v>69979</v>
      </c>
      <c r="B15794" s="1" t="s">
        <v>76577</v>
      </c>
      <c r="C15794">
        <v>3.8</v>
      </c>
      <c r="D15794">
        <v>6</v>
      </c>
      <c r="E15794" s="1" t="s">
        <v>22</v>
      </c>
      <c r="F15794" s="2">
        <v>40604</v>
      </c>
      <c r="H15794">
        <v>87</v>
      </c>
      <c r="I15794" t="b">
        <v>0</v>
      </c>
      <c r="J15794" s="7">
        <v>250000</v>
      </c>
      <c r="K15794" s="1" t="s">
        <v>14106</v>
      </c>
      <c r="L15794" s="1" t="s">
        <v>76578</v>
      </c>
      <c r="M15794" s="1" t="s">
        <v>76579</v>
      </c>
      <c r="N15794">
        <v>0.6</v>
      </c>
      <c r="O15794" s="1" t="s">
        <v>76580</v>
      </c>
      <c r="P15794" s="1" t="s">
        <v>1388</v>
      </c>
      <c r="Q15794" s="1" t="s">
        <v>72248</v>
      </c>
      <c r="R15794" s="1" t="s">
        <v>14112</v>
      </c>
      <c r="S15794" s="1" t="s">
        <v>18176</v>
      </c>
      <c r="T15794" s="1" t="s">
        <v>76581</v>
      </c>
      <c r="U15794" s="7"/>
      <c r="V15794" s="7"/>
      <c r="W15794"/>
    </row>
    <row r="15795" spans="1:23" hidden="1" x14ac:dyDescent="0.3">
      <c r="A15795">
        <v>69991</v>
      </c>
      <c r="B15795" s="1" t="s">
        <v>75533</v>
      </c>
      <c r="C15795">
        <v>4.5</v>
      </c>
      <c r="D15795">
        <v>6</v>
      </c>
      <c r="E15795" s="1" t="s">
        <v>22</v>
      </c>
      <c r="F15795" s="2">
        <v>37876</v>
      </c>
      <c r="H15795">
        <v>105</v>
      </c>
      <c r="I15795" t="b">
        <v>0</v>
      </c>
      <c r="J15795" s="7">
        <v>1590000</v>
      </c>
      <c r="K15795" s="1" t="s">
        <v>7121</v>
      </c>
      <c r="L15795" s="1" t="s">
        <v>75533</v>
      </c>
      <c r="M15795" s="1" t="s">
        <v>76582</v>
      </c>
      <c r="N15795">
        <v>0.84799999999999998</v>
      </c>
      <c r="O15795" s="1" t="s">
        <v>651</v>
      </c>
      <c r="P15795" s="1" t="s">
        <v>117</v>
      </c>
      <c r="Q15795" s="1" t="s">
        <v>76583</v>
      </c>
      <c r="R15795" s="1" t="s">
        <v>76584</v>
      </c>
      <c r="S15795" s="1" t="s">
        <v>162</v>
      </c>
      <c r="T15795" s="1" t="s">
        <v>76585</v>
      </c>
      <c r="U15795" s="7"/>
      <c r="V15795" s="7"/>
      <c r="W15795"/>
    </row>
    <row r="15796" spans="1:23" hidden="1" x14ac:dyDescent="0.3">
      <c r="A15796">
        <v>437743</v>
      </c>
      <c r="B15796" s="1" t="s">
        <v>76586</v>
      </c>
      <c r="C15796">
        <v>7.5</v>
      </c>
      <c r="D15796">
        <v>6</v>
      </c>
      <c r="E15796" s="1" t="s">
        <v>22</v>
      </c>
      <c r="F15796" s="2">
        <v>42650</v>
      </c>
      <c r="H15796">
        <v>107</v>
      </c>
      <c r="I15796" t="b">
        <v>0</v>
      </c>
      <c r="J15796" s="7">
        <v>112000</v>
      </c>
      <c r="K15796" s="1" t="s">
        <v>55536</v>
      </c>
      <c r="L15796" s="1" t="s">
        <v>76586</v>
      </c>
      <c r="M15796" s="1" t="s">
        <v>76587</v>
      </c>
      <c r="N15796">
        <v>1.3120000000000001</v>
      </c>
      <c r="O15796" s="1" t="s">
        <v>651</v>
      </c>
      <c r="P15796" s="1" t="s">
        <v>6806</v>
      </c>
      <c r="Q15796" s="1" t="s">
        <v>76588</v>
      </c>
      <c r="R15796" s="1" t="s">
        <v>5568</v>
      </c>
      <c r="S15796" s="1" t="s">
        <v>55541</v>
      </c>
      <c r="T15796" s="1" t="s">
        <v>76589</v>
      </c>
      <c r="U15796" s="7"/>
      <c r="V15796" s="7"/>
      <c r="W15796"/>
    </row>
    <row r="15797" spans="1:23" hidden="1" x14ac:dyDescent="0.3">
      <c r="A15797">
        <v>1018485</v>
      </c>
      <c r="B15797" s="1" t="s">
        <v>76590</v>
      </c>
      <c r="C15797">
        <v>6.6669999999999998</v>
      </c>
      <c r="D15797">
        <v>6</v>
      </c>
      <c r="E15797" s="1" t="s">
        <v>22</v>
      </c>
      <c r="F15797" s="2">
        <v>32158</v>
      </c>
      <c r="H15797">
        <v>9</v>
      </c>
      <c r="I15797" t="b">
        <v>0</v>
      </c>
      <c r="J15797" s="7">
        <v>90000</v>
      </c>
      <c r="K15797" s="1" t="s">
        <v>23</v>
      </c>
      <c r="L15797" s="1" t="s">
        <v>76590</v>
      </c>
      <c r="M15797" s="1" t="s">
        <v>76591</v>
      </c>
      <c r="N15797">
        <v>1.3839999999999999</v>
      </c>
      <c r="O15797" s="1" t="s">
        <v>76592</v>
      </c>
      <c r="P15797" s="1" t="s">
        <v>76593</v>
      </c>
      <c r="Q15797" s="1" t="s">
        <v>76594</v>
      </c>
      <c r="R15797" s="1" t="s">
        <v>58</v>
      </c>
      <c r="S15797" s="1" t="s">
        <v>36</v>
      </c>
      <c r="T15797" s="1" t="s">
        <v>76595</v>
      </c>
      <c r="U15797" s="7"/>
      <c r="V15797" s="7"/>
      <c r="W15797"/>
    </row>
    <row r="15798" spans="1:23" hidden="1" x14ac:dyDescent="0.3">
      <c r="A15798">
        <v>225077</v>
      </c>
      <c r="B15798" s="1" t="s">
        <v>76596</v>
      </c>
      <c r="C15798">
        <v>4.7</v>
      </c>
      <c r="D15798">
        <v>6</v>
      </c>
      <c r="E15798" s="1" t="s">
        <v>22</v>
      </c>
      <c r="F15798" s="2">
        <v>40921</v>
      </c>
      <c r="H15798">
        <v>92</v>
      </c>
      <c r="I15798" t="b">
        <v>0</v>
      </c>
      <c r="J15798" s="7">
        <v>2000000</v>
      </c>
      <c r="K15798" s="1" t="s">
        <v>23</v>
      </c>
      <c r="L15798" s="1" t="s">
        <v>76597</v>
      </c>
      <c r="M15798" s="1" t="s">
        <v>76598</v>
      </c>
      <c r="N15798">
        <v>0.89500000000000002</v>
      </c>
      <c r="O15798" s="1" t="s">
        <v>651</v>
      </c>
      <c r="P15798" s="1" t="s">
        <v>76</v>
      </c>
      <c r="Q15798" s="1" t="s">
        <v>651</v>
      </c>
      <c r="R15798" s="1" t="s">
        <v>651</v>
      </c>
      <c r="S15798" s="1" t="s">
        <v>25237</v>
      </c>
      <c r="T15798" s="1" t="s">
        <v>19658</v>
      </c>
      <c r="U15798" s="7"/>
      <c r="V15798" s="7"/>
      <c r="W15798"/>
    </row>
    <row r="15799" spans="1:23" hidden="1" x14ac:dyDescent="0.3">
      <c r="A15799">
        <v>73250</v>
      </c>
      <c r="B15799" s="1" t="s">
        <v>74546</v>
      </c>
      <c r="C15799">
        <v>3</v>
      </c>
      <c r="D15799">
        <v>6</v>
      </c>
      <c r="E15799" s="1" t="s">
        <v>22</v>
      </c>
      <c r="F15799" s="2">
        <v>40886</v>
      </c>
      <c r="H15799">
        <v>92</v>
      </c>
      <c r="I15799" t="b">
        <v>0</v>
      </c>
      <c r="J15799" s="7">
        <v>150000</v>
      </c>
      <c r="K15799" s="1" t="s">
        <v>1081</v>
      </c>
      <c r="L15799" s="1" t="s">
        <v>74546</v>
      </c>
      <c r="M15799" s="1" t="s">
        <v>76599</v>
      </c>
      <c r="N15799">
        <v>0.9</v>
      </c>
      <c r="O15799" s="1" t="s">
        <v>651</v>
      </c>
      <c r="P15799" s="1" t="s">
        <v>511</v>
      </c>
      <c r="Q15799" s="1" t="s">
        <v>76600</v>
      </c>
      <c r="R15799" s="1" t="s">
        <v>1086</v>
      </c>
      <c r="S15799" s="1" t="s">
        <v>2443</v>
      </c>
      <c r="T15799" s="1" t="s">
        <v>47920</v>
      </c>
      <c r="U15799" s="7"/>
      <c r="V15799" s="7"/>
      <c r="W15799"/>
    </row>
    <row r="15800" spans="1:23" hidden="1" x14ac:dyDescent="0.3">
      <c r="A15800">
        <v>439695</v>
      </c>
      <c r="B15800" s="1" t="s">
        <v>76601</v>
      </c>
      <c r="C15800">
        <v>6.3</v>
      </c>
      <c r="D15800">
        <v>6</v>
      </c>
      <c r="E15800" s="1" t="s">
        <v>22</v>
      </c>
      <c r="F15800" s="2">
        <v>42804</v>
      </c>
      <c r="H15800">
        <v>78</v>
      </c>
      <c r="I15800" t="b">
        <v>0</v>
      </c>
      <c r="J15800" s="7">
        <v>1500000</v>
      </c>
      <c r="K15800" s="1" t="s">
        <v>15917</v>
      </c>
      <c r="L15800" s="1" t="s">
        <v>76602</v>
      </c>
      <c r="M15800" s="1" t="s">
        <v>76603</v>
      </c>
      <c r="N15800">
        <v>1.2290000000000001</v>
      </c>
      <c r="O15800" s="1" t="s">
        <v>651</v>
      </c>
      <c r="P15800" s="1" t="s">
        <v>472</v>
      </c>
      <c r="Q15800" s="1" t="s">
        <v>41962</v>
      </c>
      <c r="R15800" s="1" t="s">
        <v>36895</v>
      </c>
      <c r="S15800" s="1" t="s">
        <v>32493</v>
      </c>
      <c r="T15800" s="1" t="s">
        <v>76604</v>
      </c>
      <c r="U15800" s="7"/>
      <c r="V15800" s="7"/>
      <c r="W15800"/>
    </row>
    <row r="15801" spans="1:23" hidden="1" x14ac:dyDescent="0.3">
      <c r="A15801">
        <v>1000058</v>
      </c>
      <c r="B15801" s="1" t="s">
        <v>41754</v>
      </c>
      <c r="C15801">
        <v>6.75</v>
      </c>
      <c r="D15801">
        <v>6</v>
      </c>
      <c r="E15801" s="1" t="s">
        <v>22</v>
      </c>
      <c r="F15801" s="2">
        <v>45119</v>
      </c>
      <c r="H15801">
        <v>110</v>
      </c>
      <c r="I15801" t="b">
        <v>0</v>
      </c>
      <c r="J15801" s="7">
        <v>4700000</v>
      </c>
      <c r="K15801" s="1" t="s">
        <v>538</v>
      </c>
      <c r="L15801" s="1" t="s">
        <v>76605</v>
      </c>
      <c r="M15801" s="1" t="s">
        <v>76606</v>
      </c>
      <c r="N15801">
        <v>1.4890000000000001</v>
      </c>
      <c r="O15801" s="1" t="s">
        <v>651</v>
      </c>
      <c r="P15801" s="1" t="s">
        <v>76</v>
      </c>
      <c r="Q15801" s="1" t="s">
        <v>76607</v>
      </c>
      <c r="R15801" s="1" t="s">
        <v>544</v>
      </c>
      <c r="S15801" s="1" t="s">
        <v>6780</v>
      </c>
      <c r="T15801" s="1" t="s">
        <v>651</v>
      </c>
      <c r="U15801" s="7"/>
      <c r="V15801" s="7"/>
      <c r="W15801"/>
    </row>
    <row r="15802" spans="1:23" hidden="1" x14ac:dyDescent="0.3">
      <c r="A15802">
        <v>260704</v>
      </c>
      <c r="B15802" s="1" t="s">
        <v>76608</v>
      </c>
      <c r="C15802">
        <v>7.6669999999999998</v>
      </c>
      <c r="D15802">
        <v>6</v>
      </c>
      <c r="E15802" s="1" t="s">
        <v>22</v>
      </c>
      <c r="F15802" s="2">
        <v>40475</v>
      </c>
      <c r="H15802">
        <v>108</v>
      </c>
      <c r="I15802" t="b">
        <v>0</v>
      </c>
      <c r="J15802" s="7">
        <v>760000</v>
      </c>
      <c r="K15802" s="1" t="s">
        <v>648</v>
      </c>
      <c r="L15802" s="1" t="s">
        <v>76609</v>
      </c>
      <c r="M15802" s="1" t="s">
        <v>76610</v>
      </c>
      <c r="N15802">
        <v>1.4279999999999999</v>
      </c>
      <c r="O15802" s="1" t="s">
        <v>76611</v>
      </c>
      <c r="P15802" s="1" t="s">
        <v>6806</v>
      </c>
      <c r="Q15802" s="1" t="s">
        <v>76612</v>
      </c>
      <c r="R15802" s="1" t="s">
        <v>654</v>
      </c>
      <c r="S15802" s="1" t="s">
        <v>655</v>
      </c>
      <c r="T15802" s="1" t="s">
        <v>651</v>
      </c>
      <c r="U15802" s="7"/>
      <c r="V15802" s="7"/>
      <c r="W15802"/>
    </row>
    <row r="15803" spans="1:23" hidden="1" x14ac:dyDescent="0.3">
      <c r="A15803">
        <v>61239</v>
      </c>
      <c r="B15803" s="1" t="s">
        <v>76613</v>
      </c>
      <c r="C15803">
        <v>3.8</v>
      </c>
      <c r="D15803">
        <v>6</v>
      </c>
      <c r="E15803" s="1" t="s">
        <v>22</v>
      </c>
      <c r="F15803" s="2">
        <v>39738</v>
      </c>
      <c r="H15803">
        <v>85</v>
      </c>
      <c r="I15803" t="b">
        <v>0</v>
      </c>
      <c r="J15803" s="7">
        <v>20000</v>
      </c>
      <c r="K15803" s="1" t="s">
        <v>23</v>
      </c>
      <c r="L15803" s="1" t="s">
        <v>76613</v>
      </c>
      <c r="M15803" s="1" t="s">
        <v>76614</v>
      </c>
      <c r="N15803">
        <v>0.6</v>
      </c>
      <c r="O15803" s="1" t="s">
        <v>76615</v>
      </c>
      <c r="P15803" s="1" t="s">
        <v>2432</v>
      </c>
      <c r="Q15803" s="1" t="s">
        <v>76616</v>
      </c>
      <c r="R15803" s="1" t="s">
        <v>58</v>
      </c>
      <c r="S15803" s="1" t="s">
        <v>36</v>
      </c>
      <c r="T15803" s="1" t="s">
        <v>651</v>
      </c>
      <c r="U15803" s="7"/>
      <c r="V15803" s="7"/>
      <c r="W15803"/>
    </row>
    <row r="15804" spans="1:23" hidden="1" x14ac:dyDescent="0.3">
      <c r="A15804">
        <v>440345</v>
      </c>
      <c r="B15804" s="1" t="s">
        <v>76617</v>
      </c>
      <c r="C15804">
        <v>6.7</v>
      </c>
      <c r="D15804">
        <v>6</v>
      </c>
      <c r="E15804" s="1" t="s">
        <v>22</v>
      </c>
      <c r="F15804" s="2">
        <v>42773</v>
      </c>
      <c r="H15804">
        <v>76</v>
      </c>
      <c r="I15804" t="b">
        <v>0</v>
      </c>
      <c r="J15804" s="7">
        <v>1800000</v>
      </c>
      <c r="K15804" s="1" t="s">
        <v>23</v>
      </c>
      <c r="L15804" s="1" t="s">
        <v>76617</v>
      </c>
      <c r="M15804" s="1" t="s">
        <v>76618</v>
      </c>
      <c r="N15804">
        <v>2.5779999999999998</v>
      </c>
      <c r="O15804" s="1" t="s">
        <v>76619</v>
      </c>
      <c r="P15804" s="1" t="s">
        <v>184</v>
      </c>
      <c r="Q15804" s="1" t="s">
        <v>76620</v>
      </c>
      <c r="R15804" s="1" t="s">
        <v>58</v>
      </c>
      <c r="S15804" s="1" t="s">
        <v>36</v>
      </c>
      <c r="T15804" s="1" t="s">
        <v>76621</v>
      </c>
      <c r="U15804" s="7"/>
      <c r="V15804" s="7"/>
      <c r="W15804"/>
    </row>
    <row r="15805" spans="1:23" x14ac:dyDescent="0.3">
      <c r="A15805">
        <v>787459</v>
      </c>
      <c r="B15805" s="1" t="s">
        <v>76622</v>
      </c>
      <c r="C15805">
        <v>7.3</v>
      </c>
      <c r="D15805">
        <v>6</v>
      </c>
      <c r="E15805" s="1" t="s">
        <v>22</v>
      </c>
      <c r="F15805" s="2">
        <v>44267</v>
      </c>
      <c r="G15805">
        <v>17130489</v>
      </c>
      <c r="H15805">
        <v>128</v>
      </c>
      <c r="I15805" t="b">
        <v>0</v>
      </c>
      <c r="J15805" s="7">
        <v>128</v>
      </c>
      <c r="K15805" s="1" t="s">
        <v>39930</v>
      </c>
      <c r="L15805" s="1" t="s">
        <v>76623</v>
      </c>
      <c r="M15805" s="1" t="s">
        <v>76624</v>
      </c>
      <c r="N15805">
        <v>0.83599999999999997</v>
      </c>
      <c r="O15805" s="1" t="s">
        <v>651</v>
      </c>
      <c r="P15805" s="1" t="s">
        <v>17564</v>
      </c>
      <c r="Q15805" s="1" t="s">
        <v>76625</v>
      </c>
      <c r="R15805" s="1" t="s">
        <v>39935</v>
      </c>
      <c r="S15805" s="1" t="s">
        <v>39936</v>
      </c>
      <c r="T15805" s="1" t="s">
        <v>651</v>
      </c>
      <c r="U15805" s="7">
        <v>17130361</v>
      </c>
      <c r="V15805" s="7"/>
      <c r="W15805"/>
    </row>
    <row r="15806" spans="1:23" hidden="1" x14ac:dyDescent="0.3">
      <c r="A15806">
        <v>206074</v>
      </c>
      <c r="B15806" s="1" t="s">
        <v>76626</v>
      </c>
      <c r="C15806">
        <v>5.5</v>
      </c>
      <c r="D15806">
        <v>6</v>
      </c>
      <c r="E15806" s="1" t="s">
        <v>22</v>
      </c>
      <c r="F15806" s="2">
        <v>7288</v>
      </c>
      <c r="H15806">
        <v>47</v>
      </c>
      <c r="I15806" t="b">
        <v>0</v>
      </c>
      <c r="J15806" s="7">
        <v>350000</v>
      </c>
      <c r="K15806" s="1" t="s">
        <v>23</v>
      </c>
      <c r="L15806" s="1" t="s">
        <v>76626</v>
      </c>
      <c r="M15806" s="1" t="s">
        <v>76627</v>
      </c>
      <c r="N15806">
        <v>0.6</v>
      </c>
      <c r="O15806" s="1" t="s">
        <v>651</v>
      </c>
      <c r="P15806" s="1" t="s">
        <v>117</v>
      </c>
      <c r="Q15806" s="1" t="s">
        <v>76628</v>
      </c>
      <c r="R15806" s="1" t="s">
        <v>58</v>
      </c>
      <c r="S15806" s="1" t="s">
        <v>8167</v>
      </c>
      <c r="T15806" s="1" t="s">
        <v>76629</v>
      </c>
      <c r="U15806" s="7"/>
      <c r="V15806" s="7"/>
      <c r="W15806"/>
    </row>
    <row r="15807" spans="1:23" hidden="1" x14ac:dyDescent="0.3">
      <c r="A15807">
        <v>786451</v>
      </c>
      <c r="B15807" s="1" t="s">
        <v>76630</v>
      </c>
      <c r="C15807">
        <v>7.7</v>
      </c>
      <c r="D15807">
        <v>6</v>
      </c>
      <c r="E15807" s="1" t="s">
        <v>22</v>
      </c>
      <c r="F15807" s="2">
        <v>44210</v>
      </c>
      <c r="H15807">
        <v>87</v>
      </c>
      <c r="I15807" t="b">
        <v>0</v>
      </c>
      <c r="J15807" s="7">
        <v>250</v>
      </c>
      <c r="K15807" s="1" t="s">
        <v>1081</v>
      </c>
      <c r="L15807" s="1" t="s">
        <v>76630</v>
      </c>
      <c r="M15807" s="1" t="s">
        <v>76631</v>
      </c>
      <c r="N15807">
        <v>0.86499999999999999</v>
      </c>
      <c r="O15807" s="1" t="s">
        <v>651</v>
      </c>
      <c r="P15807" s="1" t="s">
        <v>579</v>
      </c>
      <c r="Q15807" s="1" t="s">
        <v>76632</v>
      </c>
      <c r="R15807" s="1" t="s">
        <v>1086</v>
      </c>
      <c r="S15807" s="1" t="s">
        <v>2443</v>
      </c>
      <c r="T15807" s="1" t="s">
        <v>651</v>
      </c>
      <c r="U15807" s="7"/>
      <c r="V15807" s="7"/>
      <c r="W15807"/>
    </row>
    <row r="15808" spans="1:23" hidden="1" x14ac:dyDescent="0.3">
      <c r="A15808">
        <v>438859</v>
      </c>
      <c r="B15808" s="1" t="s">
        <v>76633</v>
      </c>
      <c r="C15808">
        <v>4.8</v>
      </c>
      <c r="D15808">
        <v>6</v>
      </c>
      <c r="E15808" s="1" t="s">
        <v>22</v>
      </c>
      <c r="F15808" s="2">
        <v>42773</v>
      </c>
      <c r="H15808">
        <v>105</v>
      </c>
      <c r="I15808" t="b">
        <v>0</v>
      </c>
      <c r="J15808" s="7">
        <v>20000</v>
      </c>
      <c r="K15808" s="1" t="s">
        <v>23</v>
      </c>
      <c r="L15808" s="1" t="s">
        <v>76633</v>
      </c>
      <c r="M15808" s="1" t="s">
        <v>76634</v>
      </c>
      <c r="N15808">
        <v>1.6259999999999999</v>
      </c>
      <c r="O15808" s="1" t="s">
        <v>651</v>
      </c>
      <c r="P15808" s="1" t="s">
        <v>76635</v>
      </c>
      <c r="Q15808" s="1" t="s">
        <v>76636</v>
      </c>
      <c r="R15808" s="1" t="s">
        <v>58</v>
      </c>
      <c r="S15808" s="1" t="s">
        <v>36</v>
      </c>
      <c r="T15808" s="1" t="s">
        <v>76637</v>
      </c>
      <c r="U15808" s="7"/>
      <c r="V15808" s="7"/>
      <c r="W15808"/>
    </row>
    <row r="15809" spans="1:23" hidden="1" x14ac:dyDescent="0.3">
      <c r="A15809">
        <v>260269</v>
      </c>
      <c r="B15809" s="1" t="s">
        <v>76638</v>
      </c>
      <c r="C15809">
        <v>6.2</v>
      </c>
      <c r="D15809">
        <v>6</v>
      </c>
      <c r="E15809" s="1" t="s">
        <v>22</v>
      </c>
      <c r="F15809" s="2">
        <v>41705</v>
      </c>
      <c r="H15809">
        <v>75</v>
      </c>
      <c r="I15809" t="b">
        <v>0</v>
      </c>
      <c r="J15809" s="7">
        <v>375000</v>
      </c>
      <c r="K15809" s="1" t="s">
        <v>1635</v>
      </c>
      <c r="L15809" s="1" t="s">
        <v>76639</v>
      </c>
      <c r="M15809" s="1" t="s">
        <v>76640</v>
      </c>
      <c r="N15809">
        <v>1.1060000000000001</v>
      </c>
      <c r="O15809" s="1" t="s">
        <v>651</v>
      </c>
      <c r="P15809" s="1" t="s">
        <v>579</v>
      </c>
      <c r="Q15809" s="1" t="s">
        <v>76641</v>
      </c>
      <c r="R15809" s="1" t="s">
        <v>10167</v>
      </c>
      <c r="S15809" s="1" t="s">
        <v>1642</v>
      </c>
      <c r="T15809" s="1" t="s">
        <v>76642</v>
      </c>
      <c r="U15809" s="7"/>
      <c r="V15809" s="7"/>
      <c r="W15809"/>
    </row>
    <row r="15810" spans="1:23" hidden="1" x14ac:dyDescent="0.3">
      <c r="A15810">
        <v>70198</v>
      </c>
      <c r="B15810" s="1" t="s">
        <v>50813</v>
      </c>
      <c r="C15810">
        <v>6.5</v>
      </c>
      <c r="D15810">
        <v>6</v>
      </c>
      <c r="E15810" s="1" t="s">
        <v>22</v>
      </c>
      <c r="F15810" s="2">
        <v>32327</v>
      </c>
      <c r="H15810">
        <v>99</v>
      </c>
      <c r="I15810" t="b">
        <v>0</v>
      </c>
      <c r="J15810" s="7">
        <v>5000000</v>
      </c>
      <c r="K15810" s="1" t="s">
        <v>23</v>
      </c>
      <c r="L15810" s="1" t="s">
        <v>50813</v>
      </c>
      <c r="M15810" s="1" t="s">
        <v>76643</v>
      </c>
      <c r="N15810">
        <v>1.105</v>
      </c>
      <c r="O15810" s="1" t="s">
        <v>76644</v>
      </c>
      <c r="P15810" s="1" t="s">
        <v>511</v>
      </c>
      <c r="Q15810" s="1" t="s">
        <v>76645</v>
      </c>
      <c r="R15810" s="1" t="s">
        <v>3751</v>
      </c>
      <c r="S15810" s="1" t="s">
        <v>36</v>
      </c>
      <c r="T15810" s="1" t="s">
        <v>76646</v>
      </c>
      <c r="U15810" s="7"/>
      <c r="V15810" s="7"/>
      <c r="W15810"/>
    </row>
    <row r="15811" spans="1:23" hidden="1" x14ac:dyDescent="0.3">
      <c r="A15811">
        <v>29163</v>
      </c>
      <c r="B15811" s="1" t="s">
        <v>76647</v>
      </c>
      <c r="C15811">
        <v>4</v>
      </c>
      <c r="D15811">
        <v>6</v>
      </c>
      <c r="E15811" s="1" t="s">
        <v>22</v>
      </c>
      <c r="F15811" s="2">
        <v>38464</v>
      </c>
      <c r="H15811">
        <v>100</v>
      </c>
      <c r="I15811" t="b">
        <v>0</v>
      </c>
      <c r="J15811" s="7">
        <v>350000</v>
      </c>
      <c r="K15811" s="1" t="s">
        <v>23</v>
      </c>
      <c r="L15811" s="1" t="s">
        <v>76647</v>
      </c>
      <c r="M15811" s="1" t="s">
        <v>76648</v>
      </c>
      <c r="N15811">
        <v>2.0960000000000001</v>
      </c>
      <c r="O15811" s="1" t="s">
        <v>651</v>
      </c>
      <c r="P15811" s="1" t="s">
        <v>1232</v>
      </c>
      <c r="Q15811" s="1" t="s">
        <v>651</v>
      </c>
      <c r="R15811" s="1" t="s">
        <v>58</v>
      </c>
      <c r="S15811" s="1" t="s">
        <v>36</v>
      </c>
      <c r="T15811" s="1" t="s">
        <v>651</v>
      </c>
      <c r="U15811" s="7"/>
      <c r="V15811" s="7"/>
      <c r="W15811"/>
    </row>
    <row r="15812" spans="1:23" hidden="1" x14ac:dyDescent="0.3">
      <c r="A15812">
        <v>260253</v>
      </c>
      <c r="B15812" s="1" t="s">
        <v>76649</v>
      </c>
      <c r="C15812">
        <v>5.9</v>
      </c>
      <c r="D15812">
        <v>6</v>
      </c>
      <c r="E15812" s="1" t="s">
        <v>22</v>
      </c>
      <c r="F15812" s="2">
        <v>34537</v>
      </c>
      <c r="H15812">
        <v>80</v>
      </c>
      <c r="I15812" t="b">
        <v>0</v>
      </c>
      <c r="J15812" s="7">
        <v>800000</v>
      </c>
      <c r="K15812" s="1" t="s">
        <v>1635</v>
      </c>
      <c r="L15812" s="1" t="s">
        <v>76650</v>
      </c>
      <c r="M15812" s="1" t="s">
        <v>76651</v>
      </c>
      <c r="N15812">
        <v>0.6</v>
      </c>
      <c r="O15812" s="1" t="s">
        <v>76652</v>
      </c>
      <c r="P15812" s="1" t="s">
        <v>76653</v>
      </c>
      <c r="Q15812" s="1" t="s">
        <v>76654</v>
      </c>
      <c r="R15812" s="1" t="s">
        <v>76655</v>
      </c>
      <c r="S15812" s="1" t="s">
        <v>23037</v>
      </c>
      <c r="T15812" s="1" t="s">
        <v>651</v>
      </c>
      <c r="U15812" s="7"/>
      <c r="V15812" s="7"/>
      <c r="W15812"/>
    </row>
    <row r="15813" spans="1:23" hidden="1" x14ac:dyDescent="0.3">
      <c r="A15813">
        <v>27547</v>
      </c>
      <c r="B15813" s="1" t="s">
        <v>76656</v>
      </c>
      <c r="C15813">
        <v>3.8</v>
      </c>
      <c r="D15813">
        <v>6</v>
      </c>
      <c r="E15813" s="1" t="s">
        <v>22</v>
      </c>
      <c r="F15813" s="2">
        <v>40254</v>
      </c>
      <c r="H15813">
        <v>90</v>
      </c>
      <c r="I15813" t="b">
        <v>0</v>
      </c>
      <c r="J15813" s="7">
        <v>100000</v>
      </c>
      <c r="K15813" s="1" t="s">
        <v>23</v>
      </c>
      <c r="L15813" s="1" t="s">
        <v>76656</v>
      </c>
      <c r="M15813" s="1" t="s">
        <v>76657</v>
      </c>
      <c r="N15813">
        <v>1.984</v>
      </c>
      <c r="O15813" s="1" t="s">
        <v>651</v>
      </c>
      <c r="P15813" s="1" t="s">
        <v>2432</v>
      </c>
      <c r="Q15813" s="1" t="s">
        <v>651</v>
      </c>
      <c r="R15813" s="1" t="s">
        <v>58</v>
      </c>
      <c r="S15813" s="1" t="s">
        <v>36</v>
      </c>
      <c r="T15813" s="1" t="s">
        <v>651</v>
      </c>
      <c r="U15813" s="7"/>
      <c r="V15813" s="7"/>
      <c r="W15813"/>
    </row>
    <row r="15814" spans="1:23" hidden="1" x14ac:dyDescent="0.3">
      <c r="A15814">
        <v>73062</v>
      </c>
      <c r="B15814" s="1" t="s">
        <v>76658</v>
      </c>
      <c r="C15814">
        <v>4.7</v>
      </c>
      <c r="D15814">
        <v>6</v>
      </c>
      <c r="E15814" s="1" t="s">
        <v>22</v>
      </c>
      <c r="F15814" s="2">
        <v>38093</v>
      </c>
      <c r="H15814">
        <v>113</v>
      </c>
      <c r="I15814" t="b">
        <v>0</v>
      </c>
      <c r="J15814" s="7">
        <v>6250000</v>
      </c>
      <c r="K15814" s="1" t="s">
        <v>23</v>
      </c>
      <c r="L15814" s="1" t="s">
        <v>76658</v>
      </c>
      <c r="M15814" s="1" t="s">
        <v>76659</v>
      </c>
      <c r="N15814">
        <v>1.679</v>
      </c>
      <c r="O15814" s="1" t="s">
        <v>76660</v>
      </c>
      <c r="P15814" s="1" t="s">
        <v>1255</v>
      </c>
      <c r="Q15814" s="1" t="s">
        <v>76661</v>
      </c>
      <c r="R15814" s="1" t="s">
        <v>17041</v>
      </c>
      <c r="S15814" s="1" t="s">
        <v>36</v>
      </c>
      <c r="T15814" s="1" t="s">
        <v>651</v>
      </c>
      <c r="U15814" s="7"/>
      <c r="V15814" s="7"/>
      <c r="W15814"/>
    </row>
    <row r="15815" spans="1:23" hidden="1" x14ac:dyDescent="0.3">
      <c r="A15815">
        <v>606787</v>
      </c>
      <c r="B15815" s="1" t="s">
        <v>76662</v>
      </c>
      <c r="C15815">
        <v>4.8330000000000002</v>
      </c>
      <c r="D15815">
        <v>6</v>
      </c>
      <c r="E15815" s="1" t="s">
        <v>22</v>
      </c>
      <c r="F15815" s="2">
        <v>43903</v>
      </c>
      <c r="H15815">
        <v>104</v>
      </c>
      <c r="I15815" t="b">
        <v>0</v>
      </c>
      <c r="J15815" s="7">
        <v>936000</v>
      </c>
      <c r="K15815" s="1" t="s">
        <v>15917</v>
      </c>
      <c r="L15815" s="1" t="s">
        <v>76663</v>
      </c>
      <c r="M15815" s="1" t="s">
        <v>76664</v>
      </c>
      <c r="N15815">
        <v>1.861</v>
      </c>
      <c r="O15815" s="1" t="s">
        <v>651</v>
      </c>
      <c r="P15815" s="1" t="s">
        <v>76</v>
      </c>
      <c r="Q15815" s="1" t="s">
        <v>69093</v>
      </c>
      <c r="R15815" s="1" t="s">
        <v>36895</v>
      </c>
      <c r="S15815" s="1" t="s">
        <v>32493</v>
      </c>
      <c r="T15815" s="1" t="s">
        <v>76665</v>
      </c>
      <c r="U15815" s="7"/>
      <c r="V15815" s="7"/>
      <c r="W15815"/>
    </row>
    <row r="15816" spans="1:23" hidden="1" x14ac:dyDescent="0.3">
      <c r="A15816">
        <v>304167</v>
      </c>
      <c r="B15816" s="1" t="s">
        <v>76666</v>
      </c>
      <c r="C15816">
        <v>6.5</v>
      </c>
      <c r="D15816">
        <v>6</v>
      </c>
      <c r="E15816" s="1" t="s">
        <v>22</v>
      </c>
      <c r="F15816" s="2">
        <v>41971</v>
      </c>
      <c r="H15816">
        <v>73</v>
      </c>
      <c r="I15816" t="b">
        <v>0</v>
      </c>
      <c r="J15816" s="7">
        <v>77000</v>
      </c>
      <c r="K15816" s="1" t="s">
        <v>56205</v>
      </c>
      <c r="L15816" s="1" t="s">
        <v>76666</v>
      </c>
      <c r="M15816" s="1" t="s">
        <v>76667</v>
      </c>
      <c r="N15816">
        <v>1.0249999999999999</v>
      </c>
      <c r="O15816" s="1" t="s">
        <v>651</v>
      </c>
      <c r="P15816" s="1" t="s">
        <v>9763</v>
      </c>
      <c r="Q15816" s="1" t="s">
        <v>76668</v>
      </c>
      <c r="R15816" s="1" t="s">
        <v>56210</v>
      </c>
      <c r="S15816" s="1" t="s">
        <v>23853</v>
      </c>
      <c r="T15816" s="1" t="s">
        <v>76669</v>
      </c>
      <c r="U15816" s="7"/>
      <c r="V15816" s="7"/>
      <c r="W15816"/>
    </row>
    <row r="15817" spans="1:23" hidden="1" x14ac:dyDescent="0.3">
      <c r="A15817">
        <v>291438</v>
      </c>
      <c r="B15817" s="1" t="s">
        <v>76670</v>
      </c>
      <c r="C15817">
        <v>6.3</v>
      </c>
      <c r="D15817">
        <v>6</v>
      </c>
      <c r="E15817" s="1" t="s">
        <v>22</v>
      </c>
      <c r="F15817" s="2">
        <v>41026</v>
      </c>
      <c r="H15817">
        <v>86</v>
      </c>
      <c r="I15817" t="b">
        <v>0</v>
      </c>
      <c r="J15817" s="7">
        <v>250000</v>
      </c>
      <c r="K15817" s="1" t="s">
        <v>23</v>
      </c>
      <c r="L15817" s="1" t="s">
        <v>76670</v>
      </c>
      <c r="M15817" s="1" t="s">
        <v>76671</v>
      </c>
      <c r="N15817">
        <v>2.2639999999999998</v>
      </c>
      <c r="O15817" s="1" t="s">
        <v>651</v>
      </c>
      <c r="P15817" s="1" t="s">
        <v>7965</v>
      </c>
      <c r="Q15817" s="1" t="s">
        <v>76672</v>
      </c>
      <c r="R15817" s="1" t="s">
        <v>58</v>
      </c>
      <c r="S15817" s="1" t="s">
        <v>36</v>
      </c>
      <c r="T15817" s="1" t="s">
        <v>34561</v>
      </c>
      <c r="U15817" s="7"/>
      <c r="V15817" s="7"/>
      <c r="W15817"/>
    </row>
    <row r="15818" spans="1:23" hidden="1" x14ac:dyDescent="0.3">
      <c r="A15818">
        <v>76635</v>
      </c>
      <c r="B15818" s="1" t="s">
        <v>76673</v>
      </c>
      <c r="C15818">
        <v>1</v>
      </c>
      <c r="D15818">
        <v>6</v>
      </c>
      <c r="E15818" s="1" t="s">
        <v>22</v>
      </c>
      <c r="F15818" s="2">
        <v>40868</v>
      </c>
      <c r="H15818">
        <v>91</v>
      </c>
      <c r="I15818" t="b">
        <v>0</v>
      </c>
      <c r="J15818" s="7">
        <v>150000</v>
      </c>
      <c r="K15818" s="1" t="s">
        <v>23</v>
      </c>
      <c r="L15818" s="1" t="s">
        <v>76673</v>
      </c>
      <c r="M15818" s="1" t="s">
        <v>76674</v>
      </c>
      <c r="N15818">
        <v>1.19</v>
      </c>
      <c r="O15818" s="1" t="s">
        <v>651</v>
      </c>
      <c r="P15818" s="1" t="s">
        <v>898</v>
      </c>
      <c r="Q15818" s="1" t="s">
        <v>651</v>
      </c>
      <c r="R15818" s="1" t="s">
        <v>58</v>
      </c>
      <c r="S15818" s="1" t="s">
        <v>36</v>
      </c>
      <c r="T15818" s="1" t="s">
        <v>651</v>
      </c>
      <c r="U15818" s="7"/>
      <c r="V15818" s="7"/>
      <c r="W15818"/>
    </row>
    <row r="15819" spans="1:23" hidden="1" x14ac:dyDescent="0.3">
      <c r="A15819">
        <v>124413</v>
      </c>
      <c r="B15819" s="1" t="s">
        <v>76675</v>
      </c>
      <c r="C15819">
        <v>5.2</v>
      </c>
      <c r="D15819">
        <v>6</v>
      </c>
      <c r="E15819" s="1" t="s">
        <v>22</v>
      </c>
      <c r="F15819" s="2">
        <v>37803</v>
      </c>
      <c r="H15819">
        <v>21</v>
      </c>
      <c r="I15819" t="b">
        <v>0</v>
      </c>
      <c r="J15819" s="7">
        <v>25000</v>
      </c>
      <c r="K15819" s="1" t="s">
        <v>3055</v>
      </c>
      <c r="L15819" s="1" t="s">
        <v>76676</v>
      </c>
      <c r="M15819" s="1" t="s">
        <v>76677</v>
      </c>
      <c r="N15819">
        <v>0.80800000000000005</v>
      </c>
      <c r="O15819" s="1" t="s">
        <v>651</v>
      </c>
      <c r="P15819" s="1" t="s">
        <v>2752</v>
      </c>
      <c r="Q15819" s="1" t="s">
        <v>651</v>
      </c>
      <c r="R15819" s="1" t="s">
        <v>8174</v>
      </c>
      <c r="S15819" s="1" t="s">
        <v>3061</v>
      </c>
      <c r="T15819" s="1" t="s">
        <v>651</v>
      </c>
      <c r="U15819" s="7"/>
      <c r="V15819" s="7"/>
      <c r="W15819"/>
    </row>
    <row r="15820" spans="1:23" hidden="1" x14ac:dyDescent="0.3">
      <c r="A15820">
        <v>366919</v>
      </c>
      <c r="B15820" s="1" t="s">
        <v>76678</v>
      </c>
      <c r="C15820">
        <v>5.3</v>
      </c>
      <c r="D15820">
        <v>6</v>
      </c>
      <c r="E15820" s="1" t="s">
        <v>22</v>
      </c>
      <c r="F15820" s="2">
        <v>41512</v>
      </c>
      <c r="H15820">
        <v>11</v>
      </c>
      <c r="I15820" t="b">
        <v>0</v>
      </c>
      <c r="J15820" s="7">
        <v>489</v>
      </c>
      <c r="K15820" s="1" t="s">
        <v>538</v>
      </c>
      <c r="L15820" s="1" t="s">
        <v>76679</v>
      </c>
      <c r="M15820" s="1" t="s">
        <v>76680</v>
      </c>
      <c r="N15820">
        <v>0.79900000000000004</v>
      </c>
      <c r="O15820" s="1" t="s">
        <v>651</v>
      </c>
      <c r="P15820" s="1" t="s">
        <v>21537</v>
      </c>
      <c r="Q15820" s="1" t="s">
        <v>76681</v>
      </c>
      <c r="R15820" s="1" t="s">
        <v>76682</v>
      </c>
      <c r="S15820" s="1" t="s">
        <v>8167</v>
      </c>
      <c r="T15820" s="1" t="s">
        <v>76683</v>
      </c>
      <c r="U15820" s="7"/>
      <c r="V15820" s="7"/>
      <c r="W15820"/>
    </row>
    <row r="15821" spans="1:23" hidden="1" x14ac:dyDescent="0.3">
      <c r="A15821">
        <v>3024</v>
      </c>
      <c r="B15821" s="1" t="s">
        <v>76684</v>
      </c>
      <c r="C15821">
        <v>6.1669999999999998</v>
      </c>
      <c r="D15821">
        <v>6</v>
      </c>
      <c r="E15821" s="1" t="s">
        <v>22</v>
      </c>
      <c r="F15821" s="2">
        <v>24844</v>
      </c>
      <c r="H15821">
        <v>120</v>
      </c>
      <c r="I15821" t="b">
        <v>0</v>
      </c>
      <c r="J15821" s="7">
        <v>900000</v>
      </c>
      <c r="K15821" s="1" t="s">
        <v>23</v>
      </c>
      <c r="L15821" s="1" t="s">
        <v>76684</v>
      </c>
      <c r="M15821" s="1" t="s">
        <v>76685</v>
      </c>
      <c r="N15821">
        <v>3.4140000000000001</v>
      </c>
      <c r="O15821" s="1" t="s">
        <v>76686</v>
      </c>
      <c r="P15821" s="1" t="s">
        <v>50291</v>
      </c>
      <c r="Q15821" s="1" t="s">
        <v>76687</v>
      </c>
      <c r="R15821" s="1" t="s">
        <v>144</v>
      </c>
      <c r="S15821" s="1" t="s">
        <v>36</v>
      </c>
      <c r="T15821" s="1" t="s">
        <v>76688</v>
      </c>
      <c r="U15821" s="7"/>
      <c r="V15821" s="7"/>
      <c r="W15821"/>
    </row>
    <row r="15822" spans="1:23" x14ac:dyDescent="0.3">
      <c r="A15822">
        <v>37066</v>
      </c>
      <c r="B15822" s="1" t="s">
        <v>76689</v>
      </c>
      <c r="C15822">
        <v>5.4</v>
      </c>
      <c r="D15822" s="10">
        <v>6</v>
      </c>
      <c r="E15822" s="1" t="s">
        <v>22</v>
      </c>
      <c r="F15822" s="2">
        <v>21734</v>
      </c>
      <c r="G15822" s="7">
        <v>750000</v>
      </c>
      <c r="H15822">
        <v>95</v>
      </c>
      <c r="I15822" t="b">
        <v>0</v>
      </c>
      <c r="J15822" s="7">
        <v>439000</v>
      </c>
      <c r="K15822" s="1" t="s">
        <v>23</v>
      </c>
      <c r="L15822" s="1" t="s">
        <v>76689</v>
      </c>
      <c r="M15822" s="1" t="s">
        <v>76690</v>
      </c>
      <c r="N15822">
        <v>1.157</v>
      </c>
      <c r="O15822" s="1" t="s">
        <v>76691</v>
      </c>
      <c r="P15822" s="1" t="s">
        <v>3823</v>
      </c>
      <c r="Q15822" s="1" t="s">
        <v>76692</v>
      </c>
      <c r="R15822" s="1" t="s">
        <v>58</v>
      </c>
      <c r="S15822" s="1" t="s">
        <v>36</v>
      </c>
      <c r="T15822" s="1" t="s">
        <v>76693</v>
      </c>
      <c r="U15822" s="7">
        <v>311000</v>
      </c>
      <c r="V15822" s="7"/>
      <c r="W15822"/>
    </row>
    <row r="15823" spans="1:23" hidden="1" x14ac:dyDescent="0.3">
      <c r="A15823">
        <v>107934</v>
      </c>
      <c r="B15823" s="1" t="s">
        <v>76694</v>
      </c>
      <c r="C15823">
        <v>5.7</v>
      </c>
      <c r="D15823">
        <v>6</v>
      </c>
      <c r="E15823" s="1" t="s">
        <v>22</v>
      </c>
      <c r="F15823" s="2">
        <v>41067</v>
      </c>
      <c r="H15823">
        <v>90</v>
      </c>
      <c r="I15823" t="b">
        <v>0</v>
      </c>
      <c r="J15823" s="7">
        <v>1</v>
      </c>
      <c r="K15823" s="1" t="s">
        <v>23</v>
      </c>
      <c r="L15823" s="1" t="s">
        <v>76694</v>
      </c>
      <c r="M15823" s="1" t="s">
        <v>76695</v>
      </c>
      <c r="N15823">
        <v>1.36</v>
      </c>
      <c r="O15823" s="1" t="s">
        <v>76696</v>
      </c>
      <c r="P15823" s="1" t="s">
        <v>651</v>
      </c>
      <c r="Q15823" s="1" t="s">
        <v>651</v>
      </c>
      <c r="R15823" s="1" t="s">
        <v>651</v>
      </c>
      <c r="S15823" s="1" t="s">
        <v>651</v>
      </c>
      <c r="T15823" s="1" t="s">
        <v>651</v>
      </c>
      <c r="U15823" s="7"/>
      <c r="V15823" s="7"/>
      <c r="W15823"/>
    </row>
    <row r="15824" spans="1:23" x14ac:dyDescent="0.3">
      <c r="A15824">
        <v>400267</v>
      </c>
      <c r="B15824" s="1" t="s">
        <v>76697</v>
      </c>
      <c r="C15824">
        <v>7.7</v>
      </c>
      <c r="D15824" s="10">
        <v>6</v>
      </c>
      <c r="E15824" s="1" t="s">
        <v>22</v>
      </c>
      <c r="F15824" s="2">
        <v>42293</v>
      </c>
      <c r="G15824" s="7">
        <v>190000</v>
      </c>
      <c r="H15824">
        <v>110</v>
      </c>
      <c r="I15824" t="b">
        <v>0</v>
      </c>
      <c r="J15824" s="7">
        <v>110000</v>
      </c>
      <c r="K15824" s="1" t="s">
        <v>55536</v>
      </c>
      <c r="L15824" s="1" t="s">
        <v>76697</v>
      </c>
      <c r="M15824" s="1" t="s">
        <v>76698</v>
      </c>
      <c r="N15824">
        <v>0.82199999999999995</v>
      </c>
      <c r="O15824" s="1" t="s">
        <v>651</v>
      </c>
      <c r="P15824" s="1" t="s">
        <v>2258</v>
      </c>
      <c r="Q15824" s="1" t="s">
        <v>76699</v>
      </c>
      <c r="R15824" s="1" t="s">
        <v>5568</v>
      </c>
      <c r="S15824" s="1" t="s">
        <v>55541</v>
      </c>
      <c r="T15824" s="1" t="s">
        <v>76700</v>
      </c>
      <c r="U15824" s="7">
        <v>80000</v>
      </c>
      <c r="V15824" s="7"/>
      <c r="W15824"/>
    </row>
    <row r="15825" spans="1:23" hidden="1" x14ac:dyDescent="0.3">
      <c r="A15825">
        <v>363916</v>
      </c>
      <c r="B15825" s="1" t="s">
        <v>76701</v>
      </c>
      <c r="C15825">
        <v>4.4000000000000004</v>
      </c>
      <c r="D15825">
        <v>6</v>
      </c>
      <c r="E15825" s="1" t="s">
        <v>22</v>
      </c>
      <c r="F15825" s="2">
        <v>42293</v>
      </c>
      <c r="H15825">
        <v>95</v>
      </c>
      <c r="I15825" t="b">
        <v>0</v>
      </c>
      <c r="J15825" s="7">
        <v>610000</v>
      </c>
      <c r="K15825" s="1" t="s">
        <v>17202</v>
      </c>
      <c r="L15825" s="1" t="s">
        <v>76702</v>
      </c>
      <c r="M15825" s="1" t="s">
        <v>76703</v>
      </c>
      <c r="N15825">
        <v>2.4649999999999999</v>
      </c>
      <c r="O15825" s="1" t="s">
        <v>651</v>
      </c>
      <c r="P15825" s="1" t="s">
        <v>472</v>
      </c>
      <c r="Q15825" s="1" t="s">
        <v>76704</v>
      </c>
      <c r="R15825" s="1" t="s">
        <v>14944</v>
      </c>
      <c r="S15825" s="1" t="s">
        <v>17207</v>
      </c>
      <c r="T15825" s="1" t="s">
        <v>76705</v>
      </c>
      <c r="U15825" s="7"/>
      <c r="V15825" s="7"/>
      <c r="W15825"/>
    </row>
    <row r="15826" spans="1:23" x14ac:dyDescent="0.3">
      <c r="A15826">
        <v>137495</v>
      </c>
      <c r="B15826" s="1" t="s">
        <v>76706</v>
      </c>
      <c r="C15826">
        <v>4.0999999999999996</v>
      </c>
      <c r="D15826">
        <v>6</v>
      </c>
      <c r="E15826" s="1" t="s">
        <v>22</v>
      </c>
      <c r="F15826" s="2">
        <v>38407</v>
      </c>
      <c r="G15826">
        <v>700000</v>
      </c>
      <c r="H15826">
        <v>78</v>
      </c>
      <c r="I15826" t="b">
        <v>0</v>
      </c>
      <c r="J15826" s="7">
        <v>500000</v>
      </c>
      <c r="K15826" s="1" t="s">
        <v>1635</v>
      </c>
      <c r="L15826" s="1" t="s">
        <v>76706</v>
      </c>
      <c r="M15826" s="1" t="s">
        <v>76707</v>
      </c>
      <c r="N15826">
        <v>1.3540000000000001</v>
      </c>
      <c r="O15826" s="1" t="s">
        <v>651</v>
      </c>
      <c r="P15826" s="1" t="s">
        <v>76708</v>
      </c>
      <c r="Q15826" s="1" t="s">
        <v>76709</v>
      </c>
      <c r="R15826" s="1" t="s">
        <v>35872</v>
      </c>
      <c r="S15826" s="1" t="s">
        <v>1642</v>
      </c>
      <c r="T15826" s="1" t="s">
        <v>651</v>
      </c>
      <c r="U15826" s="7">
        <v>200000</v>
      </c>
      <c r="V15826" s="7"/>
      <c r="W15826"/>
    </row>
    <row r="15827" spans="1:23" hidden="1" x14ac:dyDescent="0.3">
      <c r="A15827">
        <v>400384</v>
      </c>
      <c r="B15827" s="1" t="s">
        <v>76710</v>
      </c>
      <c r="C15827">
        <v>3.9</v>
      </c>
      <c r="D15827">
        <v>6</v>
      </c>
      <c r="E15827" s="1" t="s">
        <v>22</v>
      </c>
      <c r="F15827" s="2">
        <v>42390</v>
      </c>
      <c r="H15827">
        <v>100</v>
      </c>
      <c r="I15827" t="b">
        <v>0</v>
      </c>
      <c r="J15827" s="7">
        <v>3000000</v>
      </c>
      <c r="K15827" s="1" t="s">
        <v>8454</v>
      </c>
      <c r="L15827" s="1" t="s">
        <v>76711</v>
      </c>
      <c r="M15827" s="1" t="s">
        <v>76712</v>
      </c>
      <c r="N15827">
        <v>3.0289999999999999</v>
      </c>
      <c r="O15827" s="1" t="s">
        <v>651</v>
      </c>
      <c r="P15827" s="1" t="s">
        <v>651</v>
      </c>
      <c r="Q15827" s="1" t="s">
        <v>651</v>
      </c>
      <c r="R15827" s="1" t="s">
        <v>651</v>
      </c>
      <c r="S15827" s="1" t="s">
        <v>9690</v>
      </c>
      <c r="T15827" s="1" t="s">
        <v>651</v>
      </c>
      <c r="U15827" s="7"/>
      <c r="V15827" s="7"/>
      <c r="W15827"/>
    </row>
    <row r="15828" spans="1:23" hidden="1" x14ac:dyDescent="0.3">
      <c r="A15828">
        <v>717133</v>
      </c>
      <c r="B15828" s="1" t="s">
        <v>76713</v>
      </c>
      <c r="C15828">
        <v>5.8</v>
      </c>
      <c r="D15828">
        <v>6</v>
      </c>
      <c r="E15828" s="1" t="s">
        <v>22</v>
      </c>
      <c r="F15828" s="2">
        <v>44876</v>
      </c>
      <c r="H15828">
        <v>123</v>
      </c>
      <c r="I15828" t="b">
        <v>0</v>
      </c>
      <c r="J15828" s="7">
        <v>3000000</v>
      </c>
      <c r="K15828" s="1" t="s">
        <v>15917</v>
      </c>
      <c r="L15828" s="1" t="s">
        <v>76714</v>
      </c>
      <c r="M15828" s="1" t="s">
        <v>76715</v>
      </c>
      <c r="N15828">
        <v>0.6</v>
      </c>
      <c r="O15828" s="1" t="s">
        <v>651</v>
      </c>
      <c r="P15828" s="1" t="s">
        <v>32240</v>
      </c>
      <c r="Q15828" s="1" t="s">
        <v>76716</v>
      </c>
      <c r="R15828" s="1" t="s">
        <v>35703</v>
      </c>
      <c r="S15828" s="1" t="s">
        <v>76717</v>
      </c>
      <c r="T15828" s="1" t="s">
        <v>76718</v>
      </c>
      <c r="U15828" s="7"/>
      <c r="V15828" s="7"/>
      <c r="W15828"/>
    </row>
    <row r="15829" spans="1:23" x14ac:dyDescent="0.3">
      <c r="A15829">
        <v>117357</v>
      </c>
      <c r="B15829" s="1" t="s">
        <v>76719</v>
      </c>
      <c r="C15829">
        <v>2.7</v>
      </c>
      <c r="D15829" s="10">
        <v>6</v>
      </c>
      <c r="E15829" s="1" t="s">
        <v>22</v>
      </c>
      <c r="F15829" s="2">
        <v>38303</v>
      </c>
      <c r="G15829" s="7">
        <v>490000</v>
      </c>
      <c r="H15829">
        <v>145</v>
      </c>
      <c r="I15829" t="b">
        <v>0</v>
      </c>
      <c r="J15829" s="7">
        <v>2000000</v>
      </c>
      <c r="K15829" s="1" t="s">
        <v>5563</v>
      </c>
      <c r="L15829" s="1" t="s">
        <v>76720</v>
      </c>
      <c r="M15829" s="1" t="s">
        <v>76721</v>
      </c>
      <c r="N15829">
        <v>1.9730000000000001</v>
      </c>
      <c r="O15829" s="1" t="s">
        <v>651</v>
      </c>
      <c r="P15829" s="1" t="s">
        <v>29714</v>
      </c>
      <c r="Q15829" s="1" t="s">
        <v>76722</v>
      </c>
      <c r="R15829" s="1" t="s">
        <v>5568</v>
      </c>
      <c r="S15829" s="1" t="s">
        <v>5569</v>
      </c>
      <c r="T15829" s="1" t="s">
        <v>23700</v>
      </c>
      <c r="U15829" s="7">
        <v>-1510000</v>
      </c>
      <c r="V15829" s="7"/>
      <c r="W15829"/>
    </row>
    <row r="15830" spans="1:23" hidden="1" x14ac:dyDescent="0.3">
      <c r="A15830">
        <v>1106039</v>
      </c>
      <c r="B15830" s="1" t="s">
        <v>76723</v>
      </c>
      <c r="C15830">
        <v>8.3330000000000002</v>
      </c>
      <c r="D15830">
        <v>6</v>
      </c>
      <c r="E15830" s="1" t="s">
        <v>22</v>
      </c>
      <c r="F15830" s="2">
        <v>44540</v>
      </c>
      <c r="H15830">
        <v>20</v>
      </c>
      <c r="I15830" t="b">
        <v>0</v>
      </c>
      <c r="J15830" s="7">
        <v>25</v>
      </c>
      <c r="K15830" s="1" t="s">
        <v>23</v>
      </c>
      <c r="L15830" s="1" t="s">
        <v>76723</v>
      </c>
      <c r="M15830" s="1" t="s">
        <v>76724</v>
      </c>
      <c r="N15830">
        <v>0.77600000000000002</v>
      </c>
      <c r="O15830" s="1" t="s">
        <v>76725</v>
      </c>
      <c r="P15830" s="1" t="s">
        <v>2080</v>
      </c>
      <c r="Q15830" s="1" t="s">
        <v>74074</v>
      </c>
      <c r="R15830" s="1" t="s">
        <v>5456</v>
      </c>
      <c r="S15830" s="1" t="s">
        <v>36</v>
      </c>
      <c r="T15830" s="1" t="s">
        <v>651</v>
      </c>
      <c r="U15830" s="7"/>
      <c r="V15830" s="7"/>
      <c r="W15830"/>
    </row>
    <row r="15831" spans="1:23" x14ac:dyDescent="0.3">
      <c r="A15831">
        <v>364760</v>
      </c>
      <c r="B15831" s="1" t="s">
        <v>12883</v>
      </c>
      <c r="C15831">
        <v>6.2</v>
      </c>
      <c r="D15831">
        <v>6</v>
      </c>
      <c r="E15831" s="1" t="s">
        <v>22</v>
      </c>
      <c r="F15831" s="2">
        <v>42330</v>
      </c>
      <c r="G15831">
        <v>189000</v>
      </c>
      <c r="H15831">
        <v>86</v>
      </c>
      <c r="I15831" t="b">
        <v>0</v>
      </c>
      <c r="J15831" s="7">
        <v>2000000</v>
      </c>
      <c r="K15831" s="1" t="s">
        <v>12133</v>
      </c>
      <c r="L15831" s="1" t="s">
        <v>76726</v>
      </c>
      <c r="M15831" s="1" t="s">
        <v>76727</v>
      </c>
      <c r="N15831">
        <v>1.3520000000000001</v>
      </c>
      <c r="O15831" s="1" t="s">
        <v>651</v>
      </c>
      <c r="P15831" s="1" t="s">
        <v>579</v>
      </c>
      <c r="Q15831" s="1" t="s">
        <v>76728</v>
      </c>
      <c r="R15831" s="1" t="s">
        <v>21814</v>
      </c>
      <c r="S15831" s="1" t="s">
        <v>12138</v>
      </c>
      <c r="T15831" s="1" t="s">
        <v>651</v>
      </c>
      <c r="U15831" s="7">
        <v>-1811000</v>
      </c>
      <c r="V15831" s="7"/>
      <c r="W15831"/>
    </row>
    <row r="15832" spans="1:23" hidden="1" x14ac:dyDescent="0.3">
      <c r="A15832">
        <v>118397</v>
      </c>
      <c r="B15832" s="1" t="s">
        <v>76729</v>
      </c>
      <c r="C15832">
        <v>4.8</v>
      </c>
      <c r="D15832">
        <v>6</v>
      </c>
      <c r="E15832" s="1" t="s">
        <v>22</v>
      </c>
      <c r="F15832" s="2">
        <v>40878</v>
      </c>
      <c r="H15832">
        <v>90</v>
      </c>
      <c r="I15832" t="b">
        <v>0</v>
      </c>
      <c r="J15832" s="7">
        <v>2000000</v>
      </c>
      <c r="K15832" s="1" t="s">
        <v>23</v>
      </c>
      <c r="L15832" s="1" t="s">
        <v>76729</v>
      </c>
      <c r="M15832" s="1" t="s">
        <v>76730</v>
      </c>
      <c r="N15832">
        <v>1.677</v>
      </c>
      <c r="O15832" s="1" t="s">
        <v>76731</v>
      </c>
      <c r="P15832" s="1" t="s">
        <v>6806</v>
      </c>
      <c r="Q15832" s="1" t="s">
        <v>651</v>
      </c>
      <c r="R15832" s="1" t="s">
        <v>58</v>
      </c>
      <c r="S15832" s="1" t="s">
        <v>36</v>
      </c>
      <c r="T15832" s="1" t="s">
        <v>651</v>
      </c>
      <c r="U15832" s="7"/>
      <c r="V15832" s="7"/>
      <c r="W15832"/>
    </row>
    <row r="15833" spans="1:23" hidden="1" x14ac:dyDescent="0.3">
      <c r="A15833">
        <v>49991</v>
      </c>
      <c r="B15833" s="1" t="s">
        <v>76732</v>
      </c>
      <c r="C15833">
        <v>5.8</v>
      </c>
      <c r="D15833">
        <v>6</v>
      </c>
      <c r="E15833" s="1" t="s">
        <v>22</v>
      </c>
      <c r="F15833" s="2">
        <v>29658</v>
      </c>
      <c r="H15833">
        <v>103</v>
      </c>
      <c r="I15833" t="b">
        <v>0</v>
      </c>
      <c r="J15833" s="7">
        <v>300000</v>
      </c>
      <c r="K15833" s="1" t="s">
        <v>23</v>
      </c>
      <c r="L15833" s="1" t="s">
        <v>76732</v>
      </c>
      <c r="M15833" s="1" t="s">
        <v>76733</v>
      </c>
      <c r="N15833">
        <v>0.93100000000000005</v>
      </c>
      <c r="O15833" s="1" t="s">
        <v>651</v>
      </c>
      <c r="P15833" s="1" t="s">
        <v>14371</v>
      </c>
      <c r="Q15833" s="1" t="s">
        <v>68891</v>
      </c>
      <c r="R15833" s="1" t="s">
        <v>5456</v>
      </c>
      <c r="S15833" s="1" t="s">
        <v>36</v>
      </c>
      <c r="T15833" s="1" t="s">
        <v>76734</v>
      </c>
      <c r="U15833" s="7"/>
      <c r="V15833" s="7"/>
      <c r="W15833"/>
    </row>
    <row r="15834" spans="1:23" hidden="1" x14ac:dyDescent="0.3">
      <c r="A15834">
        <v>157075</v>
      </c>
      <c r="B15834" s="1" t="s">
        <v>76735</v>
      </c>
      <c r="C15834">
        <v>5.5830000000000002</v>
      </c>
      <c r="D15834">
        <v>6</v>
      </c>
      <c r="E15834" s="1" t="s">
        <v>22</v>
      </c>
      <c r="F15834" s="2">
        <v>38895</v>
      </c>
      <c r="H15834">
        <v>89</v>
      </c>
      <c r="I15834" t="b">
        <v>0</v>
      </c>
      <c r="J15834" s="7">
        <v>2500000</v>
      </c>
      <c r="K15834" s="1" t="s">
        <v>23</v>
      </c>
      <c r="L15834" s="1" t="s">
        <v>76735</v>
      </c>
      <c r="M15834" s="1" t="s">
        <v>76736</v>
      </c>
      <c r="N15834">
        <v>2.4390000000000001</v>
      </c>
      <c r="O15834" s="1" t="s">
        <v>651</v>
      </c>
      <c r="P15834" s="1" t="s">
        <v>56224</v>
      </c>
      <c r="Q15834" s="1" t="s">
        <v>651</v>
      </c>
      <c r="R15834" s="1" t="s">
        <v>651</v>
      </c>
      <c r="S15834" s="1" t="s">
        <v>36</v>
      </c>
      <c r="T15834" s="1" t="s">
        <v>651</v>
      </c>
      <c r="U15834" s="7"/>
      <c r="V15834" s="7"/>
      <c r="W15834"/>
    </row>
    <row r="15835" spans="1:23" hidden="1" x14ac:dyDescent="0.3">
      <c r="A15835">
        <v>649288</v>
      </c>
      <c r="B15835" s="1" t="s">
        <v>76737</v>
      </c>
      <c r="C15835">
        <v>5.6669999999999998</v>
      </c>
      <c r="D15835" s="10">
        <v>6</v>
      </c>
      <c r="E15835" s="1" t="s">
        <v>22</v>
      </c>
      <c r="F15835" s="2">
        <v>43785</v>
      </c>
      <c r="G15835" s="7">
        <v>100</v>
      </c>
      <c r="H15835">
        <v>63</v>
      </c>
      <c r="I15835" t="b">
        <v>0</v>
      </c>
      <c r="J15835" s="7">
        <v>100</v>
      </c>
      <c r="K15835" s="1" t="s">
        <v>1635</v>
      </c>
      <c r="L15835" s="1" t="s">
        <v>76737</v>
      </c>
      <c r="M15835" s="1" t="s">
        <v>76738</v>
      </c>
      <c r="N15835">
        <v>1.224</v>
      </c>
      <c r="O15835" s="1" t="s">
        <v>76739</v>
      </c>
      <c r="P15835" s="1" t="s">
        <v>51179</v>
      </c>
      <c r="Q15835" s="1" t="s">
        <v>76740</v>
      </c>
      <c r="R15835" s="1" t="s">
        <v>24207</v>
      </c>
      <c r="S15835" s="1" t="s">
        <v>1642</v>
      </c>
      <c r="T15835" s="1" t="s">
        <v>76741</v>
      </c>
      <c r="U15835" s="7">
        <v>0</v>
      </c>
      <c r="V15835" s="7"/>
      <c r="W15835"/>
    </row>
    <row r="15836" spans="1:23" hidden="1" x14ac:dyDescent="0.3">
      <c r="A15836">
        <v>140765</v>
      </c>
      <c r="B15836" s="1" t="s">
        <v>76742</v>
      </c>
      <c r="C15836">
        <v>5.8330000000000002</v>
      </c>
      <c r="D15836">
        <v>6</v>
      </c>
      <c r="E15836" s="1" t="s">
        <v>22</v>
      </c>
      <c r="F15836" s="2">
        <v>39692</v>
      </c>
      <c r="H15836">
        <v>93</v>
      </c>
      <c r="I15836" t="b">
        <v>0</v>
      </c>
      <c r="J15836" s="7">
        <v>1000000</v>
      </c>
      <c r="K15836" s="1" t="s">
        <v>23</v>
      </c>
      <c r="L15836" s="1" t="s">
        <v>76742</v>
      </c>
      <c r="M15836" s="1" t="s">
        <v>76743</v>
      </c>
      <c r="N15836">
        <v>2.7050000000000001</v>
      </c>
      <c r="O15836" s="1" t="s">
        <v>651</v>
      </c>
      <c r="P15836" s="1" t="s">
        <v>13177</v>
      </c>
      <c r="Q15836" s="1" t="s">
        <v>76744</v>
      </c>
      <c r="R15836" s="1" t="s">
        <v>58</v>
      </c>
      <c r="S15836" s="1" t="s">
        <v>36</v>
      </c>
      <c r="T15836" s="1" t="s">
        <v>31595</v>
      </c>
      <c r="U15836" s="7"/>
      <c r="V15836" s="7"/>
      <c r="W15836"/>
    </row>
    <row r="15837" spans="1:23" hidden="1" x14ac:dyDescent="0.3">
      <c r="A15837">
        <v>140839</v>
      </c>
      <c r="B15837" s="1" t="s">
        <v>76745</v>
      </c>
      <c r="C15837">
        <v>2</v>
      </c>
      <c r="D15837">
        <v>6</v>
      </c>
      <c r="E15837" s="1" t="s">
        <v>22</v>
      </c>
      <c r="F15837" s="2">
        <v>41214</v>
      </c>
      <c r="H15837">
        <v>75</v>
      </c>
      <c r="I15837" t="b">
        <v>0</v>
      </c>
      <c r="J15837" s="7">
        <v>1000000</v>
      </c>
      <c r="K15837" s="1" t="s">
        <v>23</v>
      </c>
      <c r="L15837" s="1" t="s">
        <v>76745</v>
      </c>
      <c r="M15837" s="1" t="s">
        <v>76746</v>
      </c>
      <c r="N15837">
        <v>0.98899999999999999</v>
      </c>
      <c r="O15837" s="1" t="s">
        <v>76747</v>
      </c>
      <c r="P15837" s="1" t="s">
        <v>511</v>
      </c>
      <c r="Q15837" s="1" t="s">
        <v>56082</v>
      </c>
      <c r="R15837" s="1" t="s">
        <v>58</v>
      </c>
      <c r="S15837" s="1" t="s">
        <v>36</v>
      </c>
      <c r="T15837" s="1" t="s">
        <v>76748</v>
      </c>
      <c r="U15837" s="7"/>
      <c r="V15837" s="7"/>
      <c r="W15837"/>
    </row>
    <row r="15838" spans="1:23" hidden="1" x14ac:dyDescent="0.3">
      <c r="A15838">
        <v>330362</v>
      </c>
      <c r="B15838" s="1" t="s">
        <v>76749</v>
      </c>
      <c r="C15838">
        <v>6.2</v>
      </c>
      <c r="D15838">
        <v>6</v>
      </c>
      <c r="E15838" s="1" t="s">
        <v>22</v>
      </c>
      <c r="F15838" s="2">
        <v>42228</v>
      </c>
      <c r="H15838">
        <v>96</v>
      </c>
      <c r="I15838" t="b">
        <v>0</v>
      </c>
      <c r="J15838" s="7">
        <v>2500000</v>
      </c>
      <c r="K15838" s="1" t="s">
        <v>538</v>
      </c>
      <c r="L15838" s="1" t="s">
        <v>76750</v>
      </c>
      <c r="M15838" s="1" t="s">
        <v>76751</v>
      </c>
      <c r="N15838">
        <v>1.0920000000000001</v>
      </c>
      <c r="O15838" s="1" t="s">
        <v>651</v>
      </c>
      <c r="P15838" s="1" t="s">
        <v>76</v>
      </c>
      <c r="Q15838" s="1" t="s">
        <v>76752</v>
      </c>
      <c r="R15838" s="1" t="s">
        <v>4075</v>
      </c>
      <c r="S15838" s="1" t="s">
        <v>479</v>
      </c>
      <c r="T15838" s="1" t="s">
        <v>651</v>
      </c>
      <c r="U15838" s="7"/>
      <c r="V15838" s="7"/>
      <c r="W15838"/>
    </row>
    <row r="15839" spans="1:23" hidden="1" x14ac:dyDescent="0.3">
      <c r="A15839">
        <v>139471</v>
      </c>
      <c r="B15839" s="1" t="s">
        <v>76753</v>
      </c>
      <c r="C15839">
        <v>9.1</v>
      </c>
      <c r="D15839">
        <v>6</v>
      </c>
      <c r="E15839" s="1" t="s">
        <v>22</v>
      </c>
      <c r="F15839" s="2">
        <v>32417</v>
      </c>
      <c r="H15839">
        <v>58</v>
      </c>
      <c r="I15839" t="b">
        <v>0</v>
      </c>
      <c r="J15839" s="7">
        <v>250000</v>
      </c>
      <c r="K15839" s="1" t="s">
        <v>23</v>
      </c>
      <c r="L15839" s="1" t="s">
        <v>76753</v>
      </c>
      <c r="M15839" s="1" t="s">
        <v>76754</v>
      </c>
      <c r="N15839">
        <v>2.1360000000000001</v>
      </c>
      <c r="O15839" s="1" t="s">
        <v>76755</v>
      </c>
      <c r="P15839" s="1" t="s">
        <v>76756</v>
      </c>
      <c r="Q15839" s="1" t="s">
        <v>76757</v>
      </c>
      <c r="R15839" s="1" t="s">
        <v>2015</v>
      </c>
      <c r="S15839" s="1" t="s">
        <v>1979</v>
      </c>
      <c r="T15839" s="1" t="s">
        <v>76758</v>
      </c>
      <c r="U15839" s="7"/>
      <c r="V15839" s="7"/>
      <c r="W15839"/>
    </row>
    <row r="15840" spans="1:23" hidden="1" x14ac:dyDescent="0.3">
      <c r="A15840">
        <v>367715</v>
      </c>
      <c r="B15840" s="1" t="s">
        <v>76759</v>
      </c>
      <c r="C15840">
        <v>6.8</v>
      </c>
      <c r="D15840">
        <v>6</v>
      </c>
      <c r="E15840" s="1" t="s">
        <v>22</v>
      </c>
      <c r="F15840" s="2">
        <v>42078</v>
      </c>
      <c r="H15840">
        <v>107</v>
      </c>
      <c r="I15840" t="b">
        <v>0</v>
      </c>
      <c r="J15840" s="7">
        <v>275000</v>
      </c>
      <c r="K15840" s="1" t="s">
        <v>7121</v>
      </c>
      <c r="L15840" s="1" t="s">
        <v>76759</v>
      </c>
      <c r="M15840" s="1" t="s">
        <v>76760</v>
      </c>
      <c r="N15840">
        <v>0.77500000000000002</v>
      </c>
      <c r="O15840" s="1" t="s">
        <v>651</v>
      </c>
      <c r="P15840" s="1" t="s">
        <v>14371</v>
      </c>
      <c r="Q15840" s="1" t="s">
        <v>651</v>
      </c>
      <c r="R15840" s="1" t="s">
        <v>8075</v>
      </c>
      <c r="S15840" s="1" t="s">
        <v>7386</v>
      </c>
      <c r="T15840" s="1" t="s">
        <v>24453</v>
      </c>
      <c r="U15840" s="7"/>
      <c r="V15840" s="7"/>
      <c r="W15840"/>
    </row>
    <row r="15841" spans="1:23" hidden="1" x14ac:dyDescent="0.3">
      <c r="A15841">
        <v>139554</v>
      </c>
      <c r="B15841" s="1" t="s">
        <v>76761</v>
      </c>
      <c r="C15841">
        <v>6.5</v>
      </c>
      <c r="D15841">
        <v>6</v>
      </c>
      <c r="E15841" s="1" t="s">
        <v>22</v>
      </c>
      <c r="F15841" s="2">
        <v>31095</v>
      </c>
      <c r="H15841">
        <v>45</v>
      </c>
      <c r="I15841" t="b">
        <v>0</v>
      </c>
      <c r="J15841" s="7">
        <v>50000</v>
      </c>
      <c r="K15841" s="1" t="s">
        <v>7121</v>
      </c>
      <c r="L15841" s="1" t="s">
        <v>76761</v>
      </c>
      <c r="M15841" s="1" t="s">
        <v>76762</v>
      </c>
      <c r="N15841">
        <v>1.4</v>
      </c>
      <c r="O15841" s="1" t="s">
        <v>651</v>
      </c>
      <c r="P15841" s="1" t="s">
        <v>579</v>
      </c>
      <c r="Q15841" s="1" t="s">
        <v>76763</v>
      </c>
      <c r="R15841" s="1" t="s">
        <v>8075</v>
      </c>
      <c r="S15841" s="1" t="s">
        <v>7386</v>
      </c>
      <c r="T15841" s="1" t="s">
        <v>76764</v>
      </c>
      <c r="U15841" s="7"/>
      <c r="V15841" s="7"/>
      <c r="W15841"/>
    </row>
    <row r="15842" spans="1:23" hidden="1" x14ac:dyDescent="0.3">
      <c r="A15842">
        <v>139516</v>
      </c>
      <c r="B15842" s="1" t="s">
        <v>76765</v>
      </c>
      <c r="C15842">
        <v>5</v>
      </c>
      <c r="D15842">
        <v>6</v>
      </c>
      <c r="E15842" s="1" t="s">
        <v>22</v>
      </c>
      <c r="F15842" s="2">
        <v>37401</v>
      </c>
      <c r="H15842">
        <v>96</v>
      </c>
      <c r="I15842" t="b">
        <v>0</v>
      </c>
      <c r="J15842" s="7">
        <v>5000000</v>
      </c>
      <c r="K15842" s="1" t="s">
        <v>23</v>
      </c>
      <c r="L15842" s="1" t="s">
        <v>76765</v>
      </c>
      <c r="M15842" s="1" t="s">
        <v>76766</v>
      </c>
      <c r="N15842">
        <v>2.9049999999999998</v>
      </c>
      <c r="O15842" s="1" t="s">
        <v>651</v>
      </c>
      <c r="P15842" s="1" t="s">
        <v>76</v>
      </c>
      <c r="Q15842" s="1" t="s">
        <v>76767</v>
      </c>
      <c r="R15842" s="1" t="s">
        <v>144</v>
      </c>
      <c r="S15842" s="1" t="s">
        <v>36</v>
      </c>
      <c r="T15842" s="1" t="s">
        <v>76768</v>
      </c>
      <c r="U15842" s="7"/>
      <c r="V15842" s="7"/>
      <c r="W15842"/>
    </row>
    <row r="15843" spans="1:23" hidden="1" x14ac:dyDescent="0.3">
      <c r="A15843">
        <v>158100</v>
      </c>
      <c r="B15843" s="1" t="s">
        <v>30945</v>
      </c>
      <c r="C15843">
        <v>3.4</v>
      </c>
      <c r="D15843">
        <v>6</v>
      </c>
      <c r="E15843" s="1" t="s">
        <v>22</v>
      </c>
      <c r="F15843" s="2">
        <v>41290</v>
      </c>
      <c r="H15843">
        <v>77</v>
      </c>
      <c r="I15843" t="b">
        <v>0</v>
      </c>
      <c r="J15843" s="7">
        <v>10000</v>
      </c>
      <c r="K15843" s="1" t="s">
        <v>8908</v>
      </c>
      <c r="L15843" s="1" t="s">
        <v>30945</v>
      </c>
      <c r="M15843" s="1" t="s">
        <v>76769</v>
      </c>
      <c r="N15843">
        <v>1.4</v>
      </c>
      <c r="O15843" s="1" t="s">
        <v>651</v>
      </c>
      <c r="P15843" s="1" t="s">
        <v>14794</v>
      </c>
      <c r="Q15843" s="1" t="s">
        <v>76770</v>
      </c>
      <c r="R15843" s="1" t="s">
        <v>19895</v>
      </c>
      <c r="S15843" s="1" t="s">
        <v>9100</v>
      </c>
      <c r="T15843" s="1" t="s">
        <v>76771</v>
      </c>
      <c r="U15843" s="7"/>
      <c r="V15843" s="7"/>
      <c r="W15843"/>
    </row>
    <row r="15844" spans="1:23" hidden="1" x14ac:dyDescent="0.3">
      <c r="A15844">
        <v>329605</v>
      </c>
      <c r="B15844" s="1" t="s">
        <v>76772</v>
      </c>
      <c r="C15844">
        <v>5.5</v>
      </c>
      <c r="D15844">
        <v>6</v>
      </c>
      <c r="E15844" s="1" t="s">
        <v>22</v>
      </c>
      <c r="F15844" s="2">
        <v>41595</v>
      </c>
      <c r="H15844">
        <v>87</v>
      </c>
      <c r="I15844" t="b">
        <v>0</v>
      </c>
      <c r="J15844" s="7">
        <v>1000000</v>
      </c>
      <c r="K15844" s="1" t="s">
        <v>1635</v>
      </c>
      <c r="L15844" s="1" t="s">
        <v>76772</v>
      </c>
      <c r="M15844" s="1" t="s">
        <v>76773</v>
      </c>
      <c r="N15844">
        <v>0.6</v>
      </c>
      <c r="O15844" s="1" t="s">
        <v>76774</v>
      </c>
      <c r="P15844" s="1" t="s">
        <v>472</v>
      </c>
      <c r="Q15844" s="1" t="s">
        <v>76775</v>
      </c>
      <c r="R15844" s="1" t="s">
        <v>24207</v>
      </c>
      <c r="S15844" s="1" t="s">
        <v>1642</v>
      </c>
      <c r="T15844" s="1" t="s">
        <v>76776</v>
      </c>
      <c r="U15844" s="7"/>
      <c r="V15844" s="7"/>
      <c r="W15844"/>
    </row>
    <row r="15845" spans="1:23" hidden="1" x14ac:dyDescent="0.3">
      <c r="A15845">
        <v>17812</v>
      </c>
      <c r="B15845" s="1" t="s">
        <v>76777</v>
      </c>
      <c r="C15845">
        <v>5.5</v>
      </c>
      <c r="D15845">
        <v>6</v>
      </c>
      <c r="E15845" s="1" t="s">
        <v>22</v>
      </c>
      <c r="F15845" s="2">
        <v>39945</v>
      </c>
      <c r="H15845">
        <v>90</v>
      </c>
      <c r="I15845" t="b">
        <v>0</v>
      </c>
      <c r="J15845" s="7">
        <v>400000</v>
      </c>
      <c r="K15845" s="1" t="s">
        <v>23</v>
      </c>
      <c r="L15845" s="1" t="s">
        <v>76777</v>
      </c>
      <c r="M15845" s="1" t="s">
        <v>76778</v>
      </c>
      <c r="N15845">
        <v>1.728</v>
      </c>
      <c r="O15845" s="1" t="s">
        <v>651</v>
      </c>
      <c r="P15845" s="1" t="s">
        <v>2080</v>
      </c>
      <c r="Q15845" s="1" t="s">
        <v>651</v>
      </c>
      <c r="R15845" s="1" t="s">
        <v>2370</v>
      </c>
      <c r="S15845" s="1" t="s">
        <v>51</v>
      </c>
      <c r="T15845" s="1" t="s">
        <v>651</v>
      </c>
      <c r="U15845" s="7"/>
      <c r="V15845" s="7"/>
      <c r="W15845"/>
    </row>
    <row r="15846" spans="1:23" hidden="1" x14ac:dyDescent="0.3">
      <c r="A15846">
        <v>81347</v>
      </c>
      <c r="B15846" s="1" t="s">
        <v>76779</v>
      </c>
      <c r="C15846">
        <v>3.9</v>
      </c>
      <c r="D15846">
        <v>6</v>
      </c>
      <c r="E15846" s="1" t="s">
        <v>22</v>
      </c>
      <c r="F15846" s="2">
        <v>40809</v>
      </c>
      <c r="H15846">
        <v>83</v>
      </c>
      <c r="I15846" t="b">
        <v>0</v>
      </c>
      <c r="J15846" s="7">
        <v>900000</v>
      </c>
      <c r="K15846" s="1" t="s">
        <v>15917</v>
      </c>
      <c r="L15846" s="1" t="s">
        <v>76780</v>
      </c>
      <c r="M15846" s="1" t="s">
        <v>76781</v>
      </c>
      <c r="N15846">
        <v>1.0780000000000001</v>
      </c>
      <c r="O15846" s="1" t="s">
        <v>651</v>
      </c>
      <c r="P15846" s="1" t="s">
        <v>579</v>
      </c>
      <c r="Q15846" s="1" t="s">
        <v>72411</v>
      </c>
      <c r="R15846" s="1" t="s">
        <v>36895</v>
      </c>
      <c r="S15846" s="1" t="s">
        <v>32493</v>
      </c>
      <c r="T15846" s="1" t="s">
        <v>651</v>
      </c>
      <c r="U15846" s="7"/>
      <c r="V15846" s="7"/>
      <c r="W15846"/>
    </row>
    <row r="15847" spans="1:23" x14ac:dyDescent="0.3">
      <c r="A15847">
        <v>368330</v>
      </c>
      <c r="B15847" s="1" t="s">
        <v>76782</v>
      </c>
      <c r="C15847">
        <v>9.1999999999999993</v>
      </c>
      <c r="D15847">
        <v>6</v>
      </c>
      <c r="E15847" s="1" t="s">
        <v>22</v>
      </c>
      <c r="F15847" s="2">
        <v>42320</v>
      </c>
      <c r="G15847">
        <v>4400000</v>
      </c>
      <c r="H15847">
        <v>162</v>
      </c>
      <c r="I15847" t="b">
        <v>0</v>
      </c>
      <c r="J15847" s="7">
        <v>1500000</v>
      </c>
      <c r="K15847" s="1" t="s">
        <v>53375</v>
      </c>
      <c r="L15847" s="1" t="s">
        <v>76783</v>
      </c>
      <c r="M15847" s="1" t="s">
        <v>76784</v>
      </c>
      <c r="N15847">
        <v>2.024</v>
      </c>
      <c r="O15847" s="1" t="s">
        <v>76785</v>
      </c>
      <c r="P15847" s="1" t="s">
        <v>33390</v>
      </c>
      <c r="Q15847" s="1" t="s">
        <v>651</v>
      </c>
      <c r="R15847" s="1" t="s">
        <v>5568</v>
      </c>
      <c r="S15847" s="1" t="s">
        <v>74563</v>
      </c>
      <c r="T15847" s="1" t="s">
        <v>651</v>
      </c>
      <c r="U15847" s="7">
        <v>2900000</v>
      </c>
      <c r="V15847" s="7"/>
      <c r="W15847"/>
    </row>
    <row r="15848" spans="1:23" hidden="1" x14ac:dyDescent="0.3">
      <c r="A15848">
        <v>339045</v>
      </c>
      <c r="B15848" s="1" t="s">
        <v>76786</v>
      </c>
      <c r="C15848">
        <v>5.25</v>
      </c>
      <c r="D15848">
        <v>6</v>
      </c>
      <c r="E15848" s="1" t="s">
        <v>22</v>
      </c>
      <c r="F15848" s="2">
        <v>41767</v>
      </c>
      <c r="H15848">
        <v>80</v>
      </c>
      <c r="I15848" t="b">
        <v>0</v>
      </c>
      <c r="J15848" s="7">
        <v>15000</v>
      </c>
      <c r="K15848" s="1" t="s">
        <v>23</v>
      </c>
      <c r="L15848" s="1" t="s">
        <v>76786</v>
      </c>
      <c r="M15848" s="1" t="s">
        <v>76787</v>
      </c>
      <c r="N15848">
        <v>0.6</v>
      </c>
      <c r="O15848" s="1" t="s">
        <v>76788</v>
      </c>
      <c r="P15848" s="1" t="s">
        <v>579</v>
      </c>
      <c r="Q15848" s="1" t="s">
        <v>76789</v>
      </c>
      <c r="R15848" s="1" t="s">
        <v>58</v>
      </c>
      <c r="S15848" s="1" t="s">
        <v>36</v>
      </c>
      <c r="T15848" s="1" t="s">
        <v>651</v>
      </c>
      <c r="U15848" s="7"/>
      <c r="V15848" s="7"/>
      <c r="W15848"/>
    </row>
    <row r="15849" spans="1:23" x14ac:dyDescent="0.3">
      <c r="A15849">
        <v>139932</v>
      </c>
      <c r="B15849" s="1" t="s">
        <v>76790</v>
      </c>
      <c r="C15849">
        <v>6</v>
      </c>
      <c r="D15849" s="10">
        <v>6</v>
      </c>
      <c r="E15849" s="1" t="s">
        <v>22</v>
      </c>
      <c r="F15849" s="2">
        <v>41046</v>
      </c>
      <c r="G15849" s="7">
        <v>23881</v>
      </c>
      <c r="H15849">
        <v>114</v>
      </c>
      <c r="I15849" t="b">
        <v>0</v>
      </c>
      <c r="J15849" s="7">
        <v>1300000</v>
      </c>
      <c r="K15849" s="1" t="s">
        <v>1635</v>
      </c>
      <c r="L15849" s="1" t="s">
        <v>76790</v>
      </c>
      <c r="M15849" s="1" t="s">
        <v>76791</v>
      </c>
      <c r="N15849">
        <v>1.1679999999999999</v>
      </c>
      <c r="O15849" s="1" t="s">
        <v>651</v>
      </c>
      <c r="P15849" s="1" t="s">
        <v>16318</v>
      </c>
      <c r="Q15849" s="1" t="s">
        <v>76792</v>
      </c>
      <c r="R15849" s="1" t="s">
        <v>76218</v>
      </c>
      <c r="S15849" s="1" t="s">
        <v>1642</v>
      </c>
      <c r="T15849" s="1" t="s">
        <v>76793</v>
      </c>
      <c r="U15849" s="7">
        <v>-1276119</v>
      </c>
      <c r="V15849" s="7"/>
      <c r="W15849"/>
    </row>
    <row r="15850" spans="1:23" hidden="1" x14ac:dyDescent="0.3">
      <c r="A15850">
        <v>367941</v>
      </c>
      <c r="B15850" s="1" t="s">
        <v>76794</v>
      </c>
      <c r="C15850">
        <v>3.4</v>
      </c>
      <c r="D15850">
        <v>6</v>
      </c>
      <c r="E15850" s="1" t="s">
        <v>22</v>
      </c>
      <c r="F15850" s="2">
        <v>42075</v>
      </c>
      <c r="H15850">
        <v>82</v>
      </c>
      <c r="I15850" t="b">
        <v>0</v>
      </c>
      <c r="J15850" s="7">
        <v>150</v>
      </c>
      <c r="K15850" s="1" t="s">
        <v>23</v>
      </c>
      <c r="L15850" s="1" t="s">
        <v>76794</v>
      </c>
      <c r="M15850" s="1" t="s">
        <v>76795</v>
      </c>
      <c r="N15850">
        <v>1.67</v>
      </c>
      <c r="O15850" s="1" t="s">
        <v>76796</v>
      </c>
      <c r="P15850" s="1" t="s">
        <v>2752</v>
      </c>
      <c r="Q15850" s="1" t="s">
        <v>651</v>
      </c>
      <c r="R15850" s="1" t="s">
        <v>12946</v>
      </c>
      <c r="S15850" s="1" t="s">
        <v>2110</v>
      </c>
      <c r="T15850" s="1" t="s">
        <v>72617</v>
      </c>
      <c r="U15850" s="7"/>
      <c r="V15850" s="7"/>
      <c r="W15850"/>
    </row>
    <row r="15851" spans="1:23" hidden="1" x14ac:dyDescent="0.3">
      <c r="A15851">
        <v>135303</v>
      </c>
      <c r="B15851" s="1" t="s">
        <v>76797</v>
      </c>
      <c r="C15851">
        <v>6.8</v>
      </c>
      <c r="D15851">
        <v>6</v>
      </c>
      <c r="E15851" s="1" t="s">
        <v>22</v>
      </c>
      <c r="F15851" s="2">
        <v>40416</v>
      </c>
      <c r="H15851">
        <v>79</v>
      </c>
      <c r="I15851" t="b">
        <v>0</v>
      </c>
      <c r="J15851" s="7">
        <v>5000000</v>
      </c>
      <c r="K15851" s="1" t="s">
        <v>23</v>
      </c>
      <c r="L15851" s="1" t="s">
        <v>76797</v>
      </c>
      <c r="M15851" s="1" t="s">
        <v>76798</v>
      </c>
      <c r="N15851">
        <v>1.6</v>
      </c>
      <c r="O15851" s="1" t="s">
        <v>76799</v>
      </c>
      <c r="P15851" s="1" t="s">
        <v>14371</v>
      </c>
      <c r="Q15851" s="1" t="s">
        <v>76800</v>
      </c>
      <c r="R15851" s="1" t="s">
        <v>58</v>
      </c>
      <c r="S15851" s="1" t="s">
        <v>36</v>
      </c>
      <c r="T15851" s="1" t="s">
        <v>76801</v>
      </c>
      <c r="U15851" s="7"/>
      <c r="V15851" s="7"/>
      <c r="W15851"/>
    </row>
    <row r="15852" spans="1:23" hidden="1" x14ac:dyDescent="0.3">
      <c r="A15852">
        <v>58802</v>
      </c>
      <c r="B15852" s="1" t="s">
        <v>76802</v>
      </c>
      <c r="C15852">
        <v>4</v>
      </c>
      <c r="D15852">
        <v>6</v>
      </c>
      <c r="E15852" s="1" t="s">
        <v>22</v>
      </c>
      <c r="F15852" s="2">
        <v>39141</v>
      </c>
      <c r="H15852">
        <v>94</v>
      </c>
      <c r="I15852" t="b">
        <v>0</v>
      </c>
      <c r="J15852" s="7">
        <v>2000000</v>
      </c>
      <c r="K15852" s="1" t="s">
        <v>23</v>
      </c>
      <c r="L15852" s="1" t="s">
        <v>76802</v>
      </c>
      <c r="M15852" s="1" t="s">
        <v>76803</v>
      </c>
      <c r="N15852">
        <v>0.98399999999999999</v>
      </c>
      <c r="O15852" s="1" t="s">
        <v>76804</v>
      </c>
      <c r="P15852" s="1" t="s">
        <v>2934</v>
      </c>
      <c r="Q15852" s="1" t="s">
        <v>651</v>
      </c>
      <c r="R15852" s="1" t="s">
        <v>58</v>
      </c>
      <c r="S15852" s="1" t="s">
        <v>36</v>
      </c>
      <c r="T15852" s="1" t="s">
        <v>651</v>
      </c>
      <c r="U15852" s="7"/>
      <c r="V15852" s="7"/>
      <c r="W15852"/>
    </row>
    <row r="15853" spans="1:23" x14ac:dyDescent="0.3">
      <c r="A15853">
        <v>50289</v>
      </c>
      <c r="B15853" s="1" t="s">
        <v>76805</v>
      </c>
      <c r="C15853">
        <v>5.7</v>
      </c>
      <c r="D15853">
        <v>6</v>
      </c>
      <c r="E15853" s="1" t="s">
        <v>22</v>
      </c>
      <c r="F15853" s="2">
        <v>38022</v>
      </c>
      <c r="G15853">
        <v>3226688</v>
      </c>
      <c r="H15853">
        <v>92</v>
      </c>
      <c r="I15853" t="b">
        <v>0</v>
      </c>
      <c r="J15853" s="7">
        <v>235540</v>
      </c>
      <c r="K15853" s="1" t="s">
        <v>17202</v>
      </c>
      <c r="L15853" s="1" t="s">
        <v>76806</v>
      </c>
      <c r="M15853" s="1" t="s">
        <v>76807</v>
      </c>
      <c r="N15853">
        <v>1.4630000000000001</v>
      </c>
      <c r="O15853" s="1" t="s">
        <v>651</v>
      </c>
      <c r="P15853" s="1" t="s">
        <v>64565</v>
      </c>
      <c r="Q15853" s="1" t="s">
        <v>76251</v>
      </c>
      <c r="R15853" s="1" t="s">
        <v>14944</v>
      </c>
      <c r="S15853" s="1" t="s">
        <v>17207</v>
      </c>
      <c r="T15853" s="1" t="s">
        <v>651</v>
      </c>
      <c r="U15853" s="7">
        <v>2991148</v>
      </c>
      <c r="V15853" s="7"/>
      <c r="W15853"/>
    </row>
    <row r="15854" spans="1:23" hidden="1" x14ac:dyDescent="0.3">
      <c r="A15854">
        <v>289378</v>
      </c>
      <c r="B15854" s="1" t="s">
        <v>76808</v>
      </c>
      <c r="C15854">
        <v>5.3330000000000002</v>
      </c>
      <c r="D15854">
        <v>6</v>
      </c>
      <c r="E15854" s="1" t="s">
        <v>22</v>
      </c>
      <c r="F15854" s="2">
        <v>35359</v>
      </c>
      <c r="H15854">
        <v>92</v>
      </c>
      <c r="I15854" t="b">
        <v>0</v>
      </c>
      <c r="J15854" s="7">
        <v>2000000</v>
      </c>
      <c r="K15854" s="1" t="s">
        <v>23</v>
      </c>
      <c r="L15854" s="1" t="s">
        <v>76808</v>
      </c>
      <c r="M15854" s="1" t="s">
        <v>76809</v>
      </c>
      <c r="N15854">
        <v>2.2770000000000001</v>
      </c>
      <c r="O15854" s="1" t="s">
        <v>651</v>
      </c>
      <c r="P15854" s="1" t="s">
        <v>32712</v>
      </c>
      <c r="Q15854" s="1" t="s">
        <v>76810</v>
      </c>
      <c r="R15854" s="1" t="s">
        <v>651</v>
      </c>
      <c r="S15854" s="1" t="s">
        <v>36</v>
      </c>
      <c r="T15854" s="1" t="s">
        <v>651</v>
      </c>
      <c r="U15854" s="7"/>
      <c r="V15854" s="7"/>
      <c r="W15854"/>
    </row>
    <row r="15855" spans="1:23" hidden="1" x14ac:dyDescent="0.3">
      <c r="A15855">
        <v>58730</v>
      </c>
      <c r="B15855" s="1" t="s">
        <v>76811</v>
      </c>
      <c r="C15855">
        <v>3.1</v>
      </c>
      <c r="D15855">
        <v>6</v>
      </c>
      <c r="E15855" s="1" t="s">
        <v>22</v>
      </c>
      <c r="F15855" s="2">
        <v>40680</v>
      </c>
      <c r="H15855">
        <v>97</v>
      </c>
      <c r="I15855" t="b">
        <v>0</v>
      </c>
      <c r="J15855" s="7">
        <v>200</v>
      </c>
      <c r="K15855" s="1" t="s">
        <v>23</v>
      </c>
      <c r="L15855" s="1" t="s">
        <v>76811</v>
      </c>
      <c r="M15855" s="1" t="s">
        <v>76812</v>
      </c>
      <c r="N15855">
        <v>1.45</v>
      </c>
      <c r="O15855" s="1" t="s">
        <v>76813</v>
      </c>
      <c r="P15855" s="1" t="s">
        <v>738</v>
      </c>
      <c r="Q15855" s="1" t="s">
        <v>76814</v>
      </c>
      <c r="R15855" s="1" t="s">
        <v>651</v>
      </c>
      <c r="S15855" s="1" t="s">
        <v>162</v>
      </c>
      <c r="T15855" s="1" t="s">
        <v>651</v>
      </c>
      <c r="U15855" s="7"/>
      <c r="V15855" s="7"/>
      <c r="W15855"/>
    </row>
    <row r="15856" spans="1:23" hidden="1" x14ac:dyDescent="0.3">
      <c r="A15856">
        <v>58731</v>
      </c>
      <c r="B15856" s="1" t="s">
        <v>76815</v>
      </c>
      <c r="C15856">
        <v>6.6</v>
      </c>
      <c r="D15856">
        <v>6</v>
      </c>
      <c r="E15856" s="1" t="s">
        <v>22</v>
      </c>
      <c r="F15856" s="2">
        <v>40340</v>
      </c>
      <c r="H15856">
        <v>44</v>
      </c>
      <c r="I15856" t="b">
        <v>0</v>
      </c>
      <c r="J15856" s="7">
        <v>3000000</v>
      </c>
      <c r="K15856" s="1" t="s">
        <v>23</v>
      </c>
      <c r="L15856" s="1" t="s">
        <v>76815</v>
      </c>
      <c r="M15856" s="1" t="s">
        <v>76816</v>
      </c>
      <c r="N15856">
        <v>1.9810000000000001</v>
      </c>
      <c r="O15856" s="1" t="s">
        <v>651</v>
      </c>
      <c r="P15856" s="1" t="s">
        <v>14371</v>
      </c>
      <c r="Q15856" s="1" t="s">
        <v>76817</v>
      </c>
      <c r="R15856" s="1" t="s">
        <v>58</v>
      </c>
      <c r="S15856" s="1" t="s">
        <v>2110</v>
      </c>
      <c r="T15856" s="1" t="s">
        <v>76818</v>
      </c>
      <c r="U15856" s="7"/>
      <c r="V15856" s="7"/>
      <c r="W15856"/>
    </row>
    <row r="15857" spans="1:23" hidden="1" x14ac:dyDescent="0.3">
      <c r="A15857">
        <v>327145</v>
      </c>
      <c r="B15857" s="1" t="s">
        <v>76819</v>
      </c>
      <c r="C15857">
        <v>6</v>
      </c>
      <c r="D15857">
        <v>6</v>
      </c>
      <c r="E15857" s="1" t="s">
        <v>22</v>
      </c>
      <c r="F15857" s="2">
        <v>34439</v>
      </c>
      <c r="H15857">
        <v>96</v>
      </c>
      <c r="I15857" t="b">
        <v>0</v>
      </c>
      <c r="J15857" s="7">
        <v>1700000</v>
      </c>
      <c r="K15857" s="1" t="s">
        <v>15917</v>
      </c>
      <c r="L15857" s="1" t="s">
        <v>76819</v>
      </c>
      <c r="M15857" s="1" t="s">
        <v>76820</v>
      </c>
      <c r="N15857">
        <v>0.71299999999999997</v>
      </c>
      <c r="O15857" s="1" t="s">
        <v>651</v>
      </c>
      <c r="P15857" s="1" t="s">
        <v>1330</v>
      </c>
      <c r="Q15857" s="1" t="s">
        <v>76821</v>
      </c>
      <c r="R15857" s="1" t="s">
        <v>36895</v>
      </c>
      <c r="S15857" s="1" t="s">
        <v>32493</v>
      </c>
      <c r="T15857" s="1" t="s">
        <v>76822</v>
      </c>
      <c r="U15857" s="7"/>
      <c r="V15857" s="7"/>
      <c r="W15857"/>
    </row>
    <row r="15858" spans="1:23" hidden="1" x14ac:dyDescent="0.3">
      <c r="A15858">
        <v>37473</v>
      </c>
      <c r="B15858" s="1" t="s">
        <v>76823</v>
      </c>
      <c r="C15858">
        <v>7</v>
      </c>
      <c r="D15858">
        <v>6</v>
      </c>
      <c r="E15858" s="1" t="s">
        <v>22</v>
      </c>
      <c r="F15858" s="2">
        <v>39458</v>
      </c>
      <c r="H15858">
        <v>95</v>
      </c>
      <c r="I15858" t="b">
        <v>0</v>
      </c>
      <c r="J15858" s="7">
        <v>800000</v>
      </c>
      <c r="K15858" s="1" t="s">
        <v>23</v>
      </c>
      <c r="L15858" s="1" t="s">
        <v>76824</v>
      </c>
      <c r="M15858" s="1" t="s">
        <v>76825</v>
      </c>
      <c r="N15858">
        <v>1.0149999999999999</v>
      </c>
      <c r="O15858" s="1" t="s">
        <v>76826</v>
      </c>
      <c r="P15858" s="1" t="s">
        <v>76</v>
      </c>
      <c r="Q15858" s="1" t="s">
        <v>76827</v>
      </c>
      <c r="R15858" s="1" t="s">
        <v>60960</v>
      </c>
      <c r="S15858" s="1" t="s">
        <v>73703</v>
      </c>
      <c r="T15858" s="1" t="s">
        <v>651</v>
      </c>
      <c r="U15858" s="7"/>
      <c r="V15858" s="7"/>
      <c r="W15858"/>
    </row>
    <row r="15859" spans="1:23" hidden="1" x14ac:dyDescent="0.3">
      <c r="A15859">
        <v>58919</v>
      </c>
      <c r="B15859" s="1" t="s">
        <v>76828</v>
      </c>
      <c r="C15859">
        <v>6.8</v>
      </c>
      <c r="D15859">
        <v>6</v>
      </c>
      <c r="E15859" s="1" t="s">
        <v>22</v>
      </c>
      <c r="F15859" s="2">
        <v>38718</v>
      </c>
      <c r="H15859">
        <v>38</v>
      </c>
      <c r="I15859" t="b">
        <v>0</v>
      </c>
      <c r="J15859" s="7">
        <v>150000</v>
      </c>
      <c r="K15859" s="1" t="s">
        <v>23</v>
      </c>
      <c r="L15859" s="1" t="s">
        <v>76828</v>
      </c>
      <c r="M15859" s="1" t="s">
        <v>76829</v>
      </c>
      <c r="N15859">
        <v>0.89200000000000002</v>
      </c>
      <c r="O15859" s="1" t="s">
        <v>651</v>
      </c>
      <c r="P15859" s="1" t="s">
        <v>14371</v>
      </c>
      <c r="Q15859" s="1" t="s">
        <v>651</v>
      </c>
      <c r="R15859" s="1" t="s">
        <v>76830</v>
      </c>
      <c r="S15859" s="1" t="s">
        <v>36</v>
      </c>
      <c r="T15859" s="1" t="s">
        <v>19658</v>
      </c>
      <c r="U15859" s="7"/>
      <c r="V15859" s="7"/>
      <c r="W15859"/>
    </row>
    <row r="15860" spans="1:23" hidden="1" x14ac:dyDescent="0.3">
      <c r="A15860">
        <v>34168</v>
      </c>
      <c r="B15860" s="1" t="s">
        <v>4682</v>
      </c>
      <c r="C15860">
        <v>4</v>
      </c>
      <c r="D15860">
        <v>6</v>
      </c>
      <c r="E15860" s="1" t="s">
        <v>22</v>
      </c>
      <c r="F15860" s="2">
        <v>39814</v>
      </c>
      <c r="H15860">
        <v>78</v>
      </c>
      <c r="I15860" t="b">
        <v>0</v>
      </c>
      <c r="J15860" s="7">
        <v>750000</v>
      </c>
      <c r="K15860" s="1" t="s">
        <v>23</v>
      </c>
      <c r="L15860" s="1" t="s">
        <v>4682</v>
      </c>
      <c r="M15860" s="1" t="s">
        <v>76831</v>
      </c>
      <c r="N15860">
        <v>2.0299999999999998</v>
      </c>
      <c r="O15860" s="1" t="s">
        <v>651</v>
      </c>
      <c r="P15860" s="1" t="s">
        <v>2752</v>
      </c>
      <c r="Q15860" s="1" t="s">
        <v>76832</v>
      </c>
      <c r="R15860" s="1" t="s">
        <v>58</v>
      </c>
      <c r="S15860" s="1" t="s">
        <v>36</v>
      </c>
      <c r="T15860" s="1" t="s">
        <v>651</v>
      </c>
      <c r="U15860" s="7"/>
      <c r="V15860" s="7"/>
      <c r="W15860"/>
    </row>
    <row r="15861" spans="1:23" hidden="1" x14ac:dyDescent="0.3">
      <c r="A15861">
        <v>307713</v>
      </c>
      <c r="B15861" s="1" t="s">
        <v>76833</v>
      </c>
      <c r="C15861">
        <v>4.5830000000000002</v>
      </c>
      <c r="D15861">
        <v>6</v>
      </c>
      <c r="E15861" s="1" t="s">
        <v>22</v>
      </c>
      <c r="F15861" s="2">
        <v>41573</v>
      </c>
      <c r="H15861">
        <v>74</v>
      </c>
      <c r="I15861" t="b">
        <v>0</v>
      </c>
      <c r="J15861" s="7">
        <v>750</v>
      </c>
      <c r="K15861" s="1" t="s">
        <v>23</v>
      </c>
      <c r="L15861" s="1" t="s">
        <v>76833</v>
      </c>
      <c r="M15861" s="1" t="s">
        <v>76834</v>
      </c>
      <c r="N15861">
        <v>1.369</v>
      </c>
      <c r="O15861" s="1" t="s">
        <v>651</v>
      </c>
      <c r="P15861" s="1" t="s">
        <v>50983</v>
      </c>
      <c r="Q15861" s="1" t="s">
        <v>74801</v>
      </c>
      <c r="R15861" s="1" t="s">
        <v>651</v>
      </c>
      <c r="S15861" s="1" t="s">
        <v>651</v>
      </c>
      <c r="T15861" s="1" t="s">
        <v>76835</v>
      </c>
      <c r="U15861" s="7"/>
      <c r="V15861" s="7"/>
      <c r="W15861"/>
    </row>
    <row r="15862" spans="1:23" hidden="1" x14ac:dyDescent="0.3">
      <c r="A15862">
        <v>320029</v>
      </c>
      <c r="B15862" s="1" t="s">
        <v>76836</v>
      </c>
      <c r="C15862">
        <v>3.9</v>
      </c>
      <c r="D15862">
        <v>6</v>
      </c>
      <c r="E15862" s="1" t="s">
        <v>22</v>
      </c>
      <c r="F15862" s="2">
        <v>42027</v>
      </c>
      <c r="H15862">
        <v>110</v>
      </c>
      <c r="I15862" t="b">
        <v>0</v>
      </c>
      <c r="J15862" s="7">
        <v>8000000</v>
      </c>
      <c r="K15862" s="1" t="s">
        <v>15489</v>
      </c>
      <c r="L15862" s="1" t="s">
        <v>76837</v>
      </c>
      <c r="M15862" s="1" t="s">
        <v>76838</v>
      </c>
      <c r="N15862">
        <v>1.155</v>
      </c>
      <c r="O15862" s="1" t="s">
        <v>76839</v>
      </c>
      <c r="P15862" s="1" t="s">
        <v>76840</v>
      </c>
      <c r="Q15862" s="1" t="s">
        <v>76841</v>
      </c>
      <c r="R15862" s="1" t="s">
        <v>35017</v>
      </c>
      <c r="S15862" s="1" t="s">
        <v>76842</v>
      </c>
      <c r="T15862" s="1" t="s">
        <v>76843</v>
      </c>
      <c r="U15862" s="7"/>
      <c r="V15862" s="7"/>
      <c r="W15862"/>
    </row>
    <row r="15863" spans="1:23" hidden="1" x14ac:dyDescent="0.3">
      <c r="A15863">
        <v>134782</v>
      </c>
      <c r="B15863" s="1" t="s">
        <v>76844</v>
      </c>
      <c r="C15863">
        <v>6.2</v>
      </c>
      <c r="D15863">
        <v>6</v>
      </c>
      <c r="E15863" s="1" t="s">
        <v>22</v>
      </c>
      <c r="F15863" s="2">
        <v>40893</v>
      </c>
      <c r="H15863">
        <v>95</v>
      </c>
      <c r="I15863" t="b">
        <v>0</v>
      </c>
      <c r="J15863" s="7">
        <v>1800000</v>
      </c>
      <c r="K15863" s="1" t="s">
        <v>23</v>
      </c>
      <c r="L15863" s="1" t="s">
        <v>76844</v>
      </c>
      <c r="M15863" s="1" t="s">
        <v>76845</v>
      </c>
      <c r="N15863">
        <v>1.681</v>
      </c>
      <c r="O15863" s="1" t="s">
        <v>651</v>
      </c>
      <c r="P15863" s="1" t="s">
        <v>1255</v>
      </c>
      <c r="Q15863" s="1" t="s">
        <v>651</v>
      </c>
      <c r="R15863" s="1" t="s">
        <v>76846</v>
      </c>
      <c r="S15863" s="1" t="s">
        <v>36</v>
      </c>
      <c r="T15863" s="1" t="s">
        <v>19658</v>
      </c>
      <c r="U15863" s="7"/>
      <c r="V15863" s="7"/>
      <c r="W15863"/>
    </row>
    <row r="15864" spans="1:23" x14ac:dyDescent="0.3">
      <c r="A15864">
        <v>110669</v>
      </c>
      <c r="B15864" s="1" t="s">
        <v>76847</v>
      </c>
      <c r="C15864">
        <v>4.7</v>
      </c>
      <c r="D15864" s="10">
        <v>6</v>
      </c>
      <c r="E15864" s="1" t="s">
        <v>22</v>
      </c>
      <c r="F15864" s="2">
        <v>18353</v>
      </c>
      <c r="G15864" s="7">
        <v>2039000</v>
      </c>
      <c r="H15864">
        <v>92</v>
      </c>
      <c r="I15864" t="b">
        <v>0</v>
      </c>
      <c r="J15864" s="7">
        <v>2115000</v>
      </c>
      <c r="K15864" s="1" t="s">
        <v>23</v>
      </c>
      <c r="L15864" s="1" t="s">
        <v>76847</v>
      </c>
      <c r="M15864" s="1" t="s">
        <v>76848</v>
      </c>
      <c r="N15864">
        <v>1.9039999999999999</v>
      </c>
      <c r="O15864" s="1" t="s">
        <v>651</v>
      </c>
      <c r="P15864" s="1" t="s">
        <v>33390</v>
      </c>
      <c r="Q15864" s="1" t="s">
        <v>1124</v>
      </c>
      <c r="R15864" s="1" t="s">
        <v>58</v>
      </c>
      <c r="S15864" s="1" t="s">
        <v>36</v>
      </c>
      <c r="T15864" s="1" t="s">
        <v>76849</v>
      </c>
      <c r="U15864" s="7">
        <v>-76000</v>
      </c>
      <c r="V15864" s="7"/>
      <c r="W15864"/>
    </row>
    <row r="15865" spans="1:23" x14ac:dyDescent="0.3">
      <c r="A15865">
        <v>76111</v>
      </c>
      <c r="B15865" s="1" t="s">
        <v>76850</v>
      </c>
      <c r="C15865">
        <v>7.4</v>
      </c>
      <c r="D15865">
        <v>6</v>
      </c>
      <c r="E15865" s="1" t="s">
        <v>22</v>
      </c>
      <c r="F15865" s="2">
        <v>35370</v>
      </c>
      <c r="G15865">
        <v>10000000</v>
      </c>
      <c r="H15865">
        <v>120</v>
      </c>
      <c r="I15865" t="b">
        <v>0</v>
      </c>
      <c r="J15865" s="7">
        <v>1000000</v>
      </c>
      <c r="K15865" s="1" t="s">
        <v>23</v>
      </c>
      <c r="L15865" s="1" t="s">
        <v>76850</v>
      </c>
      <c r="M15865" s="1" t="s">
        <v>76851</v>
      </c>
      <c r="N15865">
        <v>2.7050000000000001</v>
      </c>
      <c r="O15865" s="1" t="s">
        <v>651</v>
      </c>
      <c r="P15865" s="1" t="s">
        <v>33390</v>
      </c>
      <c r="Q15865" s="1" t="s">
        <v>76852</v>
      </c>
      <c r="R15865" s="1" t="s">
        <v>11600</v>
      </c>
      <c r="S15865" s="1" t="s">
        <v>36</v>
      </c>
      <c r="T15865" s="1" t="s">
        <v>651</v>
      </c>
      <c r="U15865" s="7">
        <v>9000000</v>
      </c>
      <c r="V15865" s="7"/>
      <c r="W15865"/>
    </row>
    <row r="15866" spans="1:23" hidden="1" x14ac:dyDescent="0.3">
      <c r="A15866">
        <v>328118</v>
      </c>
      <c r="B15866" s="1" t="s">
        <v>76853</v>
      </c>
      <c r="C15866">
        <v>4.7</v>
      </c>
      <c r="D15866">
        <v>6</v>
      </c>
      <c r="E15866" s="1" t="s">
        <v>22</v>
      </c>
      <c r="F15866" s="2">
        <v>41943</v>
      </c>
      <c r="H15866">
        <v>10</v>
      </c>
      <c r="I15866" t="b">
        <v>0</v>
      </c>
      <c r="J15866" s="7">
        <v>5000</v>
      </c>
      <c r="K15866" s="1" t="s">
        <v>23</v>
      </c>
      <c r="L15866" s="1" t="s">
        <v>76853</v>
      </c>
      <c r="M15866" s="1" t="s">
        <v>76854</v>
      </c>
      <c r="N15866">
        <v>1.351</v>
      </c>
      <c r="O15866" s="1" t="s">
        <v>76855</v>
      </c>
      <c r="P15866" s="1" t="s">
        <v>852</v>
      </c>
      <c r="Q15866" s="1" t="s">
        <v>76856</v>
      </c>
      <c r="R15866" s="1" t="s">
        <v>58</v>
      </c>
      <c r="S15866" s="1" t="s">
        <v>36</v>
      </c>
      <c r="T15866" s="1" t="s">
        <v>76857</v>
      </c>
      <c r="U15866" s="7"/>
      <c r="V15866" s="7"/>
      <c r="W15866"/>
    </row>
    <row r="15867" spans="1:23" x14ac:dyDescent="0.3">
      <c r="A15867">
        <v>362817</v>
      </c>
      <c r="B15867" s="1" t="s">
        <v>76858</v>
      </c>
      <c r="C15867">
        <v>6.8</v>
      </c>
      <c r="D15867">
        <v>6</v>
      </c>
      <c r="E15867" s="1" t="s">
        <v>22</v>
      </c>
      <c r="F15867" s="2">
        <v>42264</v>
      </c>
      <c r="G15867">
        <v>1847967</v>
      </c>
      <c r="H15867">
        <v>120</v>
      </c>
      <c r="I15867" t="b">
        <v>0</v>
      </c>
      <c r="J15867" s="7">
        <v>554390</v>
      </c>
      <c r="K15867" s="1" t="s">
        <v>51152</v>
      </c>
      <c r="L15867" s="1" t="s">
        <v>76858</v>
      </c>
      <c r="M15867" s="1" t="s">
        <v>76859</v>
      </c>
      <c r="N15867">
        <v>1.343</v>
      </c>
      <c r="O15867" s="1" t="s">
        <v>651</v>
      </c>
      <c r="P15867" s="1" t="s">
        <v>5807</v>
      </c>
      <c r="Q15867" s="1" t="s">
        <v>76860</v>
      </c>
      <c r="R15867" s="1" t="s">
        <v>50537</v>
      </c>
      <c r="S15867" s="1" t="s">
        <v>65706</v>
      </c>
      <c r="T15867" s="1" t="s">
        <v>651</v>
      </c>
      <c r="U15867" s="7">
        <v>1293577</v>
      </c>
      <c r="V15867" s="7"/>
      <c r="W15867"/>
    </row>
    <row r="15868" spans="1:23" hidden="1" x14ac:dyDescent="0.3">
      <c r="A15868">
        <v>688489</v>
      </c>
      <c r="B15868" s="1" t="s">
        <v>76861</v>
      </c>
      <c r="C15868">
        <v>5.8</v>
      </c>
      <c r="D15868">
        <v>6</v>
      </c>
      <c r="E15868" s="1" t="s">
        <v>22</v>
      </c>
      <c r="F15868" s="2">
        <v>43748</v>
      </c>
      <c r="H15868">
        <v>78</v>
      </c>
      <c r="I15868" t="b">
        <v>0</v>
      </c>
      <c r="J15868" s="7">
        <v>10</v>
      </c>
      <c r="K15868" s="1" t="s">
        <v>7121</v>
      </c>
      <c r="L15868" s="1" t="s">
        <v>76861</v>
      </c>
      <c r="M15868" s="1" t="s">
        <v>76862</v>
      </c>
      <c r="N15868">
        <v>1.196</v>
      </c>
      <c r="O15868" s="1" t="s">
        <v>76863</v>
      </c>
      <c r="P15868" s="1" t="s">
        <v>50974</v>
      </c>
      <c r="Q15868" s="1" t="s">
        <v>76864</v>
      </c>
      <c r="R15868" s="1" t="s">
        <v>8075</v>
      </c>
      <c r="S15868" s="1" t="s">
        <v>7386</v>
      </c>
      <c r="T15868" s="1" t="s">
        <v>76865</v>
      </c>
      <c r="U15868" s="7"/>
      <c r="V15868" s="7"/>
      <c r="W15868"/>
    </row>
    <row r="15869" spans="1:23" hidden="1" x14ac:dyDescent="0.3">
      <c r="A15869">
        <v>643284</v>
      </c>
      <c r="B15869" s="1" t="s">
        <v>76866</v>
      </c>
      <c r="C15869">
        <v>4.5</v>
      </c>
      <c r="D15869">
        <v>6</v>
      </c>
      <c r="E15869" s="1" t="s">
        <v>22</v>
      </c>
      <c r="F15869" s="2">
        <v>43755</v>
      </c>
      <c r="H15869">
        <v>84</v>
      </c>
      <c r="I15869" t="b">
        <v>0</v>
      </c>
      <c r="J15869" s="7">
        <v>400000</v>
      </c>
      <c r="K15869" s="1" t="s">
        <v>23</v>
      </c>
      <c r="L15869" s="1" t="s">
        <v>76866</v>
      </c>
      <c r="M15869" s="1" t="s">
        <v>76867</v>
      </c>
      <c r="N15869">
        <v>1.1279999999999999</v>
      </c>
      <c r="O15869" s="1" t="s">
        <v>651</v>
      </c>
      <c r="P15869" s="1" t="s">
        <v>2752</v>
      </c>
      <c r="Q15869" s="1" t="s">
        <v>651</v>
      </c>
      <c r="R15869" s="1" t="s">
        <v>5456</v>
      </c>
      <c r="S15869" s="1" t="s">
        <v>36</v>
      </c>
      <c r="T15869" s="1" t="s">
        <v>76868</v>
      </c>
      <c r="U15869" s="7"/>
      <c r="V15869" s="7"/>
      <c r="W15869"/>
    </row>
    <row r="15870" spans="1:23" hidden="1" x14ac:dyDescent="0.3">
      <c r="A15870">
        <v>137069</v>
      </c>
      <c r="B15870" s="1" t="s">
        <v>76869</v>
      </c>
      <c r="C15870">
        <v>4.9000000000000004</v>
      </c>
      <c r="D15870">
        <v>6</v>
      </c>
      <c r="E15870" s="1" t="s">
        <v>22</v>
      </c>
      <c r="F15870" s="2">
        <v>40670</v>
      </c>
      <c r="H15870">
        <v>85</v>
      </c>
      <c r="I15870" t="b">
        <v>0</v>
      </c>
      <c r="J15870" s="7">
        <v>10000</v>
      </c>
      <c r="K15870" s="1" t="s">
        <v>23</v>
      </c>
      <c r="L15870" s="1" t="s">
        <v>76869</v>
      </c>
      <c r="M15870" s="1" t="s">
        <v>76870</v>
      </c>
      <c r="N15870">
        <v>1.538</v>
      </c>
      <c r="O15870" s="1" t="s">
        <v>76871</v>
      </c>
      <c r="P15870" s="1" t="s">
        <v>2432</v>
      </c>
      <c r="Q15870" s="1" t="s">
        <v>651</v>
      </c>
      <c r="R15870" s="1" t="s">
        <v>58</v>
      </c>
      <c r="S15870" s="1" t="s">
        <v>36</v>
      </c>
      <c r="T15870" s="1" t="s">
        <v>651</v>
      </c>
      <c r="U15870" s="7"/>
      <c r="V15870" s="7"/>
      <c r="W15870"/>
    </row>
    <row r="15871" spans="1:23" hidden="1" x14ac:dyDescent="0.3">
      <c r="A15871">
        <v>958603</v>
      </c>
      <c r="B15871" s="1" t="s">
        <v>76872</v>
      </c>
      <c r="C15871">
        <v>6.3330000000000002</v>
      </c>
      <c r="D15871">
        <v>6</v>
      </c>
      <c r="E15871" s="1" t="s">
        <v>22</v>
      </c>
      <c r="F15871" s="2">
        <v>45098</v>
      </c>
      <c r="H15871">
        <v>84</v>
      </c>
      <c r="I15871" t="b">
        <v>0</v>
      </c>
      <c r="J15871" s="7">
        <v>3700000</v>
      </c>
      <c r="K15871" s="1" t="s">
        <v>538</v>
      </c>
      <c r="L15871" s="1" t="s">
        <v>76872</v>
      </c>
      <c r="M15871" s="1" t="s">
        <v>76873</v>
      </c>
      <c r="N15871">
        <v>2.6869999999999998</v>
      </c>
      <c r="O15871" s="1" t="s">
        <v>651</v>
      </c>
      <c r="P15871" s="1" t="s">
        <v>1496</v>
      </c>
      <c r="Q15871" s="1" t="s">
        <v>76874</v>
      </c>
      <c r="R15871" s="1" t="s">
        <v>544</v>
      </c>
      <c r="S15871" s="1" t="s">
        <v>6780</v>
      </c>
      <c r="T15871" s="1" t="s">
        <v>651</v>
      </c>
      <c r="U15871" s="7"/>
      <c r="V15871" s="7"/>
      <c r="W15871"/>
    </row>
    <row r="15872" spans="1:23" hidden="1" x14ac:dyDescent="0.3">
      <c r="A15872">
        <v>160900</v>
      </c>
      <c r="B15872" s="1" t="s">
        <v>76875</v>
      </c>
      <c r="C15872">
        <v>5.8</v>
      </c>
      <c r="D15872">
        <v>6</v>
      </c>
      <c r="E15872" s="1" t="s">
        <v>22</v>
      </c>
      <c r="F15872" s="2">
        <v>38802</v>
      </c>
      <c r="H15872">
        <v>90</v>
      </c>
      <c r="I15872" t="b">
        <v>0</v>
      </c>
      <c r="J15872" s="7">
        <v>2</v>
      </c>
      <c r="K15872" s="1" t="s">
        <v>23</v>
      </c>
      <c r="L15872" s="1" t="s">
        <v>76875</v>
      </c>
      <c r="M15872" s="1" t="s">
        <v>76876</v>
      </c>
      <c r="N15872">
        <v>1.4730000000000001</v>
      </c>
      <c r="O15872" s="1" t="s">
        <v>76877</v>
      </c>
      <c r="P15872" s="1" t="s">
        <v>50291</v>
      </c>
      <c r="Q15872" s="1" t="s">
        <v>76878</v>
      </c>
      <c r="R15872" s="1" t="s">
        <v>144</v>
      </c>
      <c r="S15872" s="1" t="s">
        <v>36</v>
      </c>
      <c r="T15872" s="1" t="s">
        <v>651</v>
      </c>
      <c r="U15872" s="7"/>
      <c r="V15872" s="7"/>
      <c r="W15872"/>
    </row>
    <row r="15873" spans="1:23" hidden="1" x14ac:dyDescent="0.3">
      <c r="A15873">
        <v>160823</v>
      </c>
      <c r="B15873" s="1" t="s">
        <v>76879</v>
      </c>
      <c r="C15873">
        <v>2.1669999999999998</v>
      </c>
      <c r="D15873">
        <v>6</v>
      </c>
      <c r="E15873" s="1" t="s">
        <v>22</v>
      </c>
      <c r="F15873" s="2">
        <v>39812</v>
      </c>
      <c r="H15873">
        <v>93</v>
      </c>
      <c r="I15873" t="b">
        <v>0</v>
      </c>
      <c r="J15873" s="7">
        <v>200000</v>
      </c>
      <c r="K15873" s="1" t="s">
        <v>23</v>
      </c>
      <c r="L15873" s="1" t="s">
        <v>76879</v>
      </c>
      <c r="M15873" s="1" t="s">
        <v>76880</v>
      </c>
      <c r="N15873">
        <v>2.0089999999999999</v>
      </c>
      <c r="O15873" s="1" t="s">
        <v>76881</v>
      </c>
      <c r="P15873" s="1" t="s">
        <v>579</v>
      </c>
      <c r="Q15873" s="1" t="s">
        <v>76882</v>
      </c>
      <c r="R15873" s="1" t="s">
        <v>58</v>
      </c>
      <c r="S15873" s="1" t="s">
        <v>320</v>
      </c>
      <c r="T15873" s="1" t="s">
        <v>651</v>
      </c>
      <c r="U15873" s="7"/>
      <c r="V15873" s="7"/>
      <c r="W15873"/>
    </row>
    <row r="15874" spans="1:23" x14ac:dyDescent="0.3">
      <c r="A15874">
        <v>290106</v>
      </c>
      <c r="B15874" s="1" t="s">
        <v>76883</v>
      </c>
      <c r="C15874">
        <v>8.1999999999999993</v>
      </c>
      <c r="D15874" s="10">
        <v>6</v>
      </c>
      <c r="E15874" s="1" t="s">
        <v>22</v>
      </c>
      <c r="F15874" s="2">
        <v>28317</v>
      </c>
      <c r="G15874" s="7">
        <v>50000</v>
      </c>
      <c r="H15874">
        <v>27</v>
      </c>
      <c r="I15874" t="b">
        <v>0</v>
      </c>
      <c r="J15874" s="7">
        <v>25000</v>
      </c>
      <c r="K15874" s="1" t="s">
        <v>12133</v>
      </c>
      <c r="L15874" s="1" t="s">
        <v>76884</v>
      </c>
      <c r="M15874" s="1" t="s">
        <v>76885</v>
      </c>
      <c r="N15874">
        <v>1.4</v>
      </c>
      <c r="O15874" s="1" t="s">
        <v>651</v>
      </c>
      <c r="P15874" s="1" t="s">
        <v>33682</v>
      </c>
      <c r="Q15874" s="1" t="s">
        <v>76886</v>
      </c>
      <c r="R15874" s="1" t="s">
        <v>12137</v>
      </c>
      <c r="S15874" s="1" t="s">
        <v>12138</v>
      </c>
      <c r="T15874" s="1" t="s">
        <v>76887</v>
      </c>
      <c r="U15874" s="7">
        <v>25000</v>
      </c>
      <c r="V15874" s="7"/>
      <c r="W15874"/>
    </row>
    <row r="15875" spans="1:23" hidden="1" x14ac:dyDescent="0.3">
      <c r="A15875">
        <v>363493</v>
      </c>
      <c r="B15875" s="1" t="s">
        <v>27749</v>
      </c>
      <c r="C15875">
        <v>5.8</v>
      </c>
      <c r="D15875">
        <v>6</v>
      </c>
      <c r="E15875" s="1" t="s">
        <v>22</v>
      </c>
      <c r="F15875" s="2">
        <v>42387</v>
      </c>
      <c r="H15875">
        <v>100</v>
      </c>
      <c r="I15875" t="b">
        <v>0</v>
      </c>
      <c r="J15875" s="7">
        <v>2566000</v>
      </c>
      <c r="K15875" s="1" t="s">
        <v>23</v>
      </c>
      <c r="L15875" s="1" t="s">
        <v>27749</v>
      </c>
      <c r="M15875" s="1" t="s">
        <v>76888</v>
      </c>
      <c r="N15875">
        <v>1.4790000000000001</v>
      </c>
      <c r="O15875" s="1" t="s">
        <v>76889</v>
      </c>
      <c r="P15875" s="1" t="s">
        <v>5136</v>
      </c>
      <c r="Q15875" s="1" t="s">
        <v>76890</v>
      </c>
      <c r="R15875" s="1" t="s">
        <v>718</v>
      </c>
      <c r="S15875" s="1" t="s">
        <v>36</v>
      </c>
      <c r="T15875" s="1" t="s">
        <v>651</v>
      </c>
      <c r="U15875" s="7"/>
      <c r="V15875" s="7"/>
      <c r="W15875"/>
    </row>
    <row r="15876" spans="1:23" hidden="1" x14ac:dyDescent="0.3">
      <c r="A15876">
        <v>400401</v>
      </c>
      <c r="B15876" s="1" t="s">
        <v>76891</v>
      </c>
      <c r="C15876">
        <v>6.3</v>
      </c>
      <c r="D15876">
        <v>6</v>
      </c>
      <c r="E15876" s="1" t="s">
        <v>22</v>
      </c>
      <c r="F15876" s="2">
        <v>42979</v>
      </c>
      <c r="H15876">
        <v>90</v>
      </c>
      <c r="I15876" t="b">
        <v>0</v>
      </c>
      <c r="J15876" s="7">
        <v>2120000</v>
      </c>
      <c r="K15876" s="1" t="s">
        <v>15917</v>
      </c>
      <c r="L15876" s="1" t="s">
        <v>76892</v>
      </c>
      <c r="M15876" s="1" t="s">
        <v>76893</v>
      </c>
      <c r="N15876">
        <v>0.94799999999999995</v>
      </c>
      <c r="O15876" s="1" t="s">
        <v>651</v>
      </c>
      <c r="P15876" s="1" t="s">
        <v>1330</v>
      </c>
      <c r="Q15876" s="1" t="s">
        <v>76894</v>
      </c>
      <c r="R15876" s="1" t="s">
        <v>36895</v>
      </c>
      <c r="S15876" s="1" t="s">
        <v>52709</v>
      </c>
      <c r="T15876" s="1" t="s">
        <v>76895</v>
      </c>
      <c r="U15876" s="7"/>
      <c r="V15876" s="7"/>
      <c r="W15876"/>
    </row>
    <row r="15877" spans="1:23" hidden="1" x14ac:dyDescent="0.3">
      <c r="A15877">
        <v>400403</v>
      </c>
      <c r="B15877" s="1" t="s">
        <v>76896</v>
      </c>
      <c r="C15877">
        <v>7.9</v>
      </c>
      <c r="D15877">
        <v>6</v>
      </c>
      <c r="E15877" s="1" t="s">
        <v>22</v>
      </c>
      <c r="F15877" s="2">
        <v>42712</v>
      </c>
      <c r="H15877">
        <v>89</v>
      </c>
      <c r="I15877" t="b">
        <v>0</v>
      </c>
      <c r="J15877" s="7">
        <v>396161</v>
      </c>
      <c r="K15877" s="1" t="s">
        <v>3055</v>
      </c>
      <c r="L15877" s="1" t="s">
        <v>76897</v>
      </c>
      <c r="M15877" s="1" t="s">
        <v>76898</v>
      </c>
      <c r="N15877">
        <v>1.4</v>
      </c>
      <c r="O15877" s="1" t="s">
        <v>651</v>
      </c>
      <c r="P15877" s="1" t="s">
        <v>579</v>
      </c>
      <c r="Q15877" s="1" t="s">
        <v>76899</v>
      </c>
      <c r="R15877" s="1" t="s">
        <v>46808</v>
      </c>
      <c r="S15877" s="1" t="s">
        <v>3061</v>
      </c>
      <c r="T15877" s="1" t="s">
        <v>651</v>
      </c>
      <c r="U15877" s="7"/>
      <c r="V15877" s="7"/>
      <c r="W15877"/>
    </row>
    <row r="15878" spans="1:23" hidden="1" x14ac:dyDescent="0.3">
      <c r="A15878">
        <v>160030</v>
      </c>
      <c r="B15878" s="1" t="s">
        <v>76900</v>
      </c>
      <c r="C15878">
        <v>5</v>
      </c>
      <c r="D15878">
        <v>6</v>
      </c>
      <c r="E15878" s="1" t="s">
        <v>22</v>
      </c>
      <c r="F15878" s="2">
        <v>41228</v>
      </c>
      <c r="H15878">
        <v>91</v>
      </c>
      <c r="I15878" t="b">
        <v>0</v>
      </c>
      <c r="J15878" s="7">
        <v>1000000</v>
      </c>
      <c r="K15878" s="1" t="s">
        <v>7150</v>
      </c>
      <c r="L15878" s="1" t="s">
        <v>76901</v>
      </c>
      <c r="M15878" s="1" t="s">
        <v>76902</v>
      </c>
      <c r="N15878">
        <v>3.0910000000000002</v>
      </c>
      <c r="O15878" s="1" t="s">
        <v>76903</v>
      </c>
      <c r="P15878" s="1" t="s">
        <v>1330</v>
      </c>
      <c r="Q15878" s="1" t="s">
        <v>76904</v>
      </c>
      <c r="R15878" s="1" t="s">
        <v>11526</v>
      </c>
      <c r="S15878" s="1" t="s">
        <v>9690</v>
      </c>
      <c r="T15878" s="1" t="s">
        <v>76905</v>
      </c>
      <c r="U15878" s="7"/>
      <c r="V15878" s="7"/>
      <c r="W15878"/>
    </row>
    <row r="15879" spans="1:23" hidden="1" x14ac:dyDescent="0.3">
      <c r="A15879">
        <v>108052</v>
      </c>
      <c r="B15879" s="1" t="s">
        <v>76906</v>
      </c>
      <c r="C15879">
        <v>6.2</v>
      </c>
      <c r="D15879">
        <v>6</v>
      </c>
      <c r="E15879" s="1" t="s">
        <v>22</v>
      </c>
      <c r="F15879" s="2">
        <v>40554</v>
      </c>
      <c r="H15879">
        <v>101</v>
      </c>
      <c r="I15879" t="b">
        <v>0</v>
      </c>
      <c r="J15879" s="7">
        <v>30000</v>
      </c>
      <c r="K15879" s="1" t="s">
        <v>39930</v>
      </c>
      <c r="L15879" s="1" t="s">
        <v>76907</v>
      </c>
      <c r="M15879" s="1" t="s">
        <v>76908</v>
      </c>
      <c r="N15879">
        <v>2.1669999999999998</v>
      </c>
      <c r="O15879" s="1" t="s">
        <v>651</v>
      </c>
      <c r="P15879" s="1" t="s">
        <v>1388</v>
      </c>
      <c r="Q15879" s="1" t="s">
        <v>76909</v>
      </c>
      <c r="R15879" s="1" t="s">
        <v>39935</v>
      </c>
      <c r="S15879" s="1" t="s">
        <v>39936</v>
      </c>
      <c r="T15879" s="1" t="s">
        <v>651</v>
      </c>
      <c r="U15879" s="7"/>
      <c r="V15879" s="7"/>
      <c r="W15879"/>
    </row>
    <row r="15880" spans="1:23" hidden="1" x14ac:dyDescent="0.3">
      <c r="A15880">
        <v>76325</v>
      </c>
      <c r="B15880" s="1" t="s">
        <v>76910</v>
      </c>
      <c r="C15880">
        <v>4.0999999999999996</v>
      </c>
      <c r="D15880">
        <v>6</v>
      </c>
      <c r="E15880" s="1" t="s">
        <v>22</v>
      </c>
      <c r="F15880" s="2">
        <v>40281</v>
      </c>
      <c r="H15880">
        <v>10</v>
      </c>
      <c r="I15880" t="b">
        <v>0</v>
      </c>
      <c r="J15880" s="7">
        <v>10000</v>
      </c>
      <c r="K15880" s="1" t="s">
        <v>23</v>
      </c>
      <c r="L15880" s="1" t="s">
        <v>76910</v>
      </c>
      <c r="M15880" s="1" t="s">
        <v>76911</v>
      </c>
      <c r="N15880">
        <v>1.18</v>
      </c>
      <c r="O15880" s="1" t="s">
        <v>76912</v>
      </c>
      <c r="P15880" s="1" t="s">
        <v>1255</v>
      </c>
      <c r="Q15880" s="1" t="s">
        <v>651</v>
      </c>
      <c r="R15880" s="1" t="s">
        <v>58</v>
      </c>
      <c r="S15880" s="1" t="s">
        <v>651</v>
      </c>
      <c r="T15880" s="1" t="s">
        <v>651</v>
      </c>
      <c r="U15880" s="7"/>
      <c r="V15880" s="7"/>
      <c r="W15880"/>
    </row>
    <row r="15881" spans="1:23" hidden="1" x14ac:dyDescent="0.3">
      <c r="A15881">
        <v>1107343</v>
      </c>
      <c r="B15881" s="1" t="s">
        <v>76913</v>
      </c>
      <c r="C15881">
        <v>8.8330000000000002</v>
      </c>
      <c r="D15881">
        <v>6</v>
      </c>
      <c r="E15881" s="1" t="s">
        <v>22</v>
      </c>
      <c r="F15881" s="2">
        <v>45016</v>
      </c>
      <c r="H15881">
        <v>10</v>
      </c>
      <c r="I15881" t="b">
        <v>0</v>
      </c>
      <c r="J15881" s="7">
        <v>300</v>
      </c>
      <c r="K15881" s="1" t="s">
        <v>23</v>
      </c>
      <c r="L15881" s="1" t="s">
        <v>76913</v>
      </c>
      <c r="M15881" s="1" t="s">
        <v>76914</v>
      </c>
      <c r="N15881">
        <v>0.6</v>
      </c>
      <c r="O15881" s="1" t="s">
        <v>26220</v>
      </c>
      <c r="P15881" s="1" t="s">
        <v>511</v>
      </c>
      <c r="Q15881" s="1" t="s">
        <v>74074</v>
      </c>
      <c r="R15881" s="1" t="s">
        <v>651</v>
      </c>
      <c r="S15881" s="1" t="s">
        <v>651</v>
      </c>
      <c r="T15881" s="1" t="s">
        <v>651</v>
      </c>
      <c r="U15881" s="7"/>
      <c r="V15881" s="7"/>
      <c r="W15881"/>
    </row>
    <row r="15882" spans="1:23" hidden="1" x14ac:dyDescent="0.3">
      <c r="A15882">
        <v>687838</v>
      </c>
      <c r="B15882" s="1" t="s">
        <v>76915</v>
      </c>
      <c r="C15882">
        <v>3.7</v>
      </c>
      <c r="D15882">
        <v>6</v>
      </c>
      <c r="E15882" s="1" t="s">
        <v>22</v>
      </c>
      <c r="F15882" s="2">
        <v>43920</v>
      </c>
      <c r="H15882">
        <v>80</v>
      </c>
      <c r="I15882" t="b">
        <v>0</v>
      </c>
      <c r="J15882" s="7">
        <v>1233775</v>
      </c>
      <c r="K15882" s="1" t="s">
        <v>23</v>
      </c>
      <c r="L15882" s="1" t="s">
        <v>76915</v>
      </c>
      <c r="M15882" s="1" t="s">
        <v>76916</v>
      </c>
      <c r="N15882">
        <v>1.516</v>
      </c>
      <c r="O15882" s="1" t="s">
        <v>651</v>
      </c>
      <c r="P15882" s="1" t="s">
        <v>76</v>
      </c>
      <c r="Q15882" s="1" t="s">
        <v>651</v>
      </c>
      <c r="R15882" s="1" t="s">
        <v>651</v>
      </c>
      <c r="S15882" s="1" t="s">
        <v>651</v>
      </c>
      <c r="T15882" s="1" t="s">
        <v>651</v>
      </c>
      <c r="U15882" s="7"/>
      <c r="V15882" s="7"/>
      <c r="W15882"/>
    </row>
    <row r="15883" spans="1:23" hidden="1" x14ac:dyDescent="0.3">
      <c r="A15883">
        <v>54905</v>
      </c>
      <c r="B15883" s="1" t="s">
        <v>76917</v>
      </c>
      <c r="C15883">
        <v>4.75</v>
      </c>
      <c r="D15883">
        <v>6</v>
      </c>
      <c r="E15883" s="1" t="s">
        <v>22</v>
      </c>
      <c r="F15883" s="2">
        <v>39751</v>
      </c>
      <c r="H15883">
        <v>9</v>
      </c>
      <c r="I15883" t="b">
        <v>0</v>
      </c>
      <c r="J15883" s="7">
        <v>200000</v>
      </c>
      <c r="K15883" s="1" t="s">
        <v>17202</v>
      </c>
      <c r="L15883" s="1" t="s">
        <v>76918</v>
      </c>
      <c r="M15883" s="1" t="s">
        <v>76919</v>
      </c>
      <c r="N15883">
        <v>0.83199999999999996</v>
      </c>
      <c r="O15883" s="1" t="s">
        <v>651</v>
      </c>
      <c r="P15883" s="1" t="s">
        <v>1036</v>
      </c>
      <c r="Q15883" s="1" t="s">
        <v>76920</v>
      </c>
      <c r="R15883" s="1" t="s">
        <v>14944</v>
      </c>
      <c r="S15883" s="1" t="s">
        <v>17207</v>
      </c>
      <c r="T15883" s="1" t="s">
        <v>651</v>
      </c>
      <c r="U15883" s="7"/>
      <c r="V15883" s="7"/>
      <c r="W15883"/>
    </row>
    <row r="15884" spans="1:23" hidden="1" x14ac:dyDescent="0.3">
      <c r="A15884">
        <v>45655</v>
      </c>
      <c r="B15884" s="1" t="s">
        <v>76921</v>
      </c>
      <c r="C15884">
        <v>3.8</v>
      </c>
      <c r="D15884">
        <v>6</v>
      </c>
      <c r="E15884" s="1" t="s">
        <v>22</v>
      </c>
      <c r="F15884" s="2">
        <v>38778</v>
      </c>
      <c r="H15884">
        <v>90</v>
      </c>
      <c r="I15884" t="b">
        <v>0</v>
      </c>
      <c r="J15884" s="7">
        <v>250000</v>
      </c>
      <c r="K15884" s="1" t="s">
        <v>23</v>
      </c>
      <c r="L15884" s="1" t="s">
        <v>76921</v>
      </c>
      <c r="M15884" s="1" t="s">
        <v>76922</v>
      </c>
      <c r="N15884">
        <v>0.78800000000000003</v>
      </c>
      <c r="O15884" s="1" t="s">
        <v>76923</v>
      </c>
      <c r="P15884" s="1" t="s">
        <v>511</v>
      </c>
      <c r="Q15884" s="1" t="s">
        <v>63326</v>
      </c>
      <c r="R15884" s="1" t="s">
        <v>58</v>
      </c>
      <c r="S15884" s="1" t="s">
        <v>36</v>
      </c>
      <c r="T15884" s="1" t="s">
        <v>32905</v>
      </c>
      <c r="U15884" s="7"/>
      <c r="V15884" s="7"/>
      <c r="W15884"/>
    </row>
    <row r="15885" spans="1:23" x14ac:dyDescent="0.3">
      <c r="A15885">
        <v>402388</v>
      </c>
      <c r="B15885" s="1" t="s">
        <v>76924</v>
      </c>
      <c r="C15885">
        <v>5.5</v>
      </c>
      <c r="D15885" s="10">
        <v>6</v>
      </c>
      <c r="E15885" s="1" t="s">
        <v>22</v>
      </c>
      <c r="F15885" s="2">
        <v>5483</v>
      </c>
      <c r="G15885" s="7">
        <v>102224</v>
      </c>
      <c r="H15885">
        <v>45</v>
      </c>
      <c r="I15885" t="b">
        <v>0</v>
      </c>
      <c r="J15885" s="7">
        <v>15110</v>
      </c>
      <c r="K15885" s="1" t="s">
        <v>23</v>
      </c>
      <c r="L15885" s="1" t="s">
        <v>76924</v>
      </c>
      <c r="M15885" s="1" t="s">
        <v>76925</v>
      </c>
      <c r="N15885">
        <v>3.238</v>
      </c>
      <c r="O15885" s="1" t="s">
        <v>651</v>
      </c>
      <c r="P15885" s="1" t="s">
        <v>76926</v>
      </c>
      <c r="Q15885" s="1" t="s">
        <v>61564</v>
      </c>
      <c r="R15885" s="1" t="s">
        <v>58</v>
      </c>
      <c r="S15885" s="1" t="s">
        <v>60914</v>
      </c>
      <c r="T15885" s="1" t="s">
        <v>76927</v>
      </c>
      <c r="U15885" s="7">
        <v>87114</v>
      </c>
      <c r="V15885" s="7"/>
      <c r="W15885"/>
    </row>
    <row r="15886" spans="1:23" hidden="1" x14ac:dyDescent="0.3">
      <c r="A15886">
        <v>327564</v>
      </c>
      <c r="B15886" s="1" t="s">
        <v>76928</v>
      </c>
      <c r="C15886">
        <v>5.4169999999999998</v>
      </c>
      <c r="D15886">
        <v>6</v>
      </c>
      <c r="E15886" s="1" t="s">
        <v>22</v>
      </c>
      <c r="F15886" s="2">
        <v>31048</v>
      </c>
      <c r="H15886">
        <v>90</v>
      </c>
      <c r="I15886" t="b">
        <v>0</v>
      </c>
      <c r="J15886" s="7">
        <v>376000</v>
      </c>
      <c r="K15886" s="1" t="s">
        <v>20414</v>
      </c>
      <c r="L15886" s="1" t="s">
        <v>76929</v>
      </c>
      <c r="M15886" s="1" t="s">
        <v>76930</v>
      </c>
      <c r="N15886">
        <v>0.66900000000000004</v>
      </c>
      <c r="O15886" s="1" t="s">
        <v>651</v>
      </c>
      <c r="P15886" s="1" t="s">
        <v>76</v>
      </c>
      <c r="Q15886" s="1" t="s">
        <v>76931</v>
      </c>
      <c r="R15886" s="1" t="s">
        <v>46548</v>
      </c>
      <c r="S15886" s="1" t="s">
        <v>42818</v>
      </c>
      <c r="T15886" s="1" t="s">
        <v>651</v>
      </c>
      <c r="U15886" s="7"/>
      <c r="V15886" s="7"/>
      <c r="W15886"/>
    </row>
    <row r="15887" spans="1:23" hidden="1" x14ac:dyDescent="0.3">
      <c r="A15887">
        <v>125263</v>
      </c>
      <c r="B15887" s="1" t="s">
        <v>76932</v>
      </c>
      <c r="C15887">
        <v>5.3</v>
      </c>
      <c r="D15887">
        <v>6</v>
      </c>
      <c r="E15887" s="1" t="s">
        <v>22</v>
      </c>
      <c r="F15887" s="2">
        <v>35903</v>
      </c>
      <c r="H15887">
        <v>90</v>
      </c>
      <c r="I15887" t="b">
        <v>0</v>
      </c>
      <c r="J15887" s="7">
        <v>600000</v>
      </c>
      <c r="K15887" s="1" t="s">
        <v>23</v>
      </c>
      <c r="L15887" s="1" t="s">
        <v>76932</v>
      </c>
      <c r="M15887" s="1" t="s">
        <v>76933</v>
      </c>
      <c r="N15887">
        <v>1.538</v>
      </c>
      <c r="O15887" s="1" t="s">
        <v>76934</v>
      </c>
      <c r="P15887" s="1" t="s">
        <v>76</v>
      </c>
      <c r="Q15887" s="1" t="s">
        <v>651</v>
      </c>
      <c r="R15887" s="1" t="s">
        <v>651</v>
      </c>
      <c r="S15887" s="1" t="s">
        <v>651</v>
      </c>
      <c r="T15887" s="1" t="s">
        <v>76935</v>
      </c>
      <c r="U15887" s="7"/>
      <c r="V15887" s="7"/>
      <c r="W15887"/>
    </row>
    <row r="15888" spans="1:23" hidden="1" x14ac:dyDescent="0.3">
      <c r="A15888">
        <v>330492</v>
      </c>
      <c r="B15888" s="1" t="s">
        <v>76936</v>
      </c>
      <c r="C15888">
        <v>2.2000000000000002</v>
      </c>
      <c r="D15888">
        <v>6</v>
      </c>
      <c r="E15888" s="1" t="s">
        <v>22</v>
      </c>
      <c r="F15888" s="2">
        <v>39934</v>
      </c>
      <c r="H15888">
        <v>98</v>
      </c>
      <c r="I15888" t="b">
        <v>0</v>
      </c>
      <c r="J15888" s="7">
        <v>290000</v>
      </c>
      <c r="K15888" s="1" t="s">
        <v>33350</v>
      </c>
      <c r="L15888" s="1" t="s">
        <v>76937</v>
      </c>
      <c r="M15888" s="1" t="s">
        <v>76938</v>
      </c>
      <c r="N15888">
        <v>1.4970000000000001</v>
      </c>
      <c r="O15888" s="1" t="s">
        <v>651</v>
      </c>
      <c r="P15888" s="1" t="s">
        <v>2560</v>
      </c>
      <c r="Q15888" s="1" t="s">
        <v>651</v>
      </c>
      <c r="R15888" s="1" t="s">
        <v>5568</v>
      </c>
      <c r="S15888" s="1" t="s">
        <v>39371</v>
      </c>
      <c r="T15888" s="1" t="s">
        <v>76939</v>
      </c>
      <c r="U15888" s="7"/>
      <c r="V15888" s="7"/>
      <c r="W15888"/>
    </row>
    <row r="15889" spans="1:23" hidden="1" x14ac:dyDescent="0.3">
      <c r="A15889">
        <v>77696</v>
      </c>
      <c r="B15889" s="1" t="s">
        <v>76940</v>
      </c>
      <c r="C15889">
        <v>3.7</v>
      </c>
      <c r="D15889">
        <v>6</v>
      </c>
      <c r="E15889" s="1" t="s">
        <v>22</v>
      </c>
      <c r="F15889" s="2">
        <v>40136</v>
      </c>
      <c r="H15889">
        <v>73</v>
      </c>
      <c r="I15889" t="b">
        <v>0</v>
      </c>
      <c r="J15889" s="7">
        <v>150000</v>
      </c>
      <c r="K15889" s="1" t="s">
        <v>538</v>
      </c>
      <c r="L15889" s="1" t="s">
        <v>76941</v>
      </c>
      <c r="M15889" s="1" t="s">
        <v>76942</v>
      </c>
      <c r="N15889">
        <v>1.3959999999999999</v>
      </c>
      <c r="O15889" s="1" t="s">
        <v>651</v>
      </c>
      <c r="P15889" s="1" t="s">
        <v>14942</v>
      </c>
      <c r="Q15889" s="1" t="s">
        <v>76943</v>
      </c>
      <c r="R15889" s="1" t="s">
        <v>544</v>
      </c>
      <c r="S15889" s="1" t="s">
        <v>6780</v>
      </c>
      <c r="T15889" s="1" t="s">
        <v>651</v>
      </c>
      <c r="U15889" s="7"/>
      <c r="V15889" s="7"/>
      <c r="W15889"/>
    </row>
    <row r="15890" spans="1:23" hidden="1" x14ac:dyDescent="0.3">
      <c r="A15890">
        <v>659156</v>
      </c>
      <c r="B15890" s="1" t="s">
        <v>76944</v>
      </c>
      <c r="C15890">
        <v>6</v>
      </c>
      <c r="D15890">
        <v>6</v>
      </c>
      <c r="E15890" s="1" t="s">
        <v>22</v>
      </c>
      <c r="F15890" s="2">
        <v>43824</v>
      </c>
      <c r="H15890">
        <v>82</v>
      </c>
      <c r="I15890" t="b">
        <v>0</v>
      </c>
      <c r="J15890" s="7">
        <v>50000</v>
      </c>
      <c r="K15890" s="1" t="s">
        <v>23</v>
      </c>
      <c r="L15890" s="1" t="s">
        <v>76944</v>
      </c>
      <c r="M15890" s="1" t="s">
        <v>76945</v>
      </c>
      <c r="N15890">
        <v>1.9790000000000001</v>
      </c>
      <c r="O15890" s="1" t="s">
        <v>651</v>
      </c>
      <c r="P15890" s="1" t="s">
        <v>389</v>
      </c>
      <c r="Q15890" s="1" t="s">
        <v>76946</v>
      </c>
      <c r="R15890" s="1" t="s">
        <v>58</v>
      </c>
      <c r="S15890" s="1" t="s">
        <v>36</v>
      </c>
      <c r="T15890" s="1" t="s">
        <v>651</v>
      </c>
      <c r="U15890" s="7"/>
      <c r="V15890" s="7"/>
      <c r="W15890"/>
    </row>
    <row r="15891" spans="1:23" hidden="1" x14ac:dyDescent="0.3">
      <c r="A15891">
        <v>57163</v>
      </c>
      <c r="B15891" s="1" t="s">
        <v>76947</v>
      </c>
      <c r="C15891">
        <v>6.5</v>
      </c>
      <c r="D15891">
        <v>6</v>
      </c>
      <c r="E15891" s="1" t="s">
        <v>22</v>
      </c>
      <c r="F15891" s="2">
        <v>41160</v>
      </c>
      <c r="H15891">
        <v>109</v>
      </c>
      <c r="I15891" t="b">
        <v>0</v>
      </c>
      <c r="J15891" s="7">
        <v>7000000</v>
      </c>
      <c r="K15891" s="1" t="s">
        <v>23</v>
      </c>
      <c r="L15891" s="1" t="s">
        <v>76947</v>
      </c>
      <c r="M15891" s="1" t="s">
        <v>76948</v>
      </c>
      <c r="N15891">
        <v>2.1070000000000002</v>
      </c>
      <c r="O15891" s="1" t="s">
        <v>651</v>
      </c>
      <c r="P15891" s="1" t="s">
        <v>76</v>
      </c>
      <c r="Q15891" s="1" t="s">
        <v>651</v>
      </c>
      <c r="R15891" s="1" t="s">
        <v>58</v>
      </c>
      <c r="S15891" s="1" t="s">
        <v>36</v>
      </c>
      <c r="T15891" s="1" t="s">
        <v>651</v>
      </c>
      <c r="U15891" s="7"/>
      <c r="V15891" s="7"/>
      <c r="W15891"/>
    </row>
    <row r="15892" spans="1:23" hidden="1" x14ac:dyDescent="0.3">
      <c r="A15892">
        <v>296392</v>
      </c>
      <c r="B15892" s="1" t="s">
        <v>76949</v>
      </c>
      <c r="C15892">
        <v>4.1669999999999998</v>
      </c>
      <c r="D15892">
        <v>6</v>
      </c>
      <c r="E15892" s="1" t="s">
        <v>22</v>
      </c>
      <c r="F15892" s="2">
        <v>41172</v>
      </c>
      <c r="H15892">
        <v>90</v>
      </c>
      <c r="I15892" t="b">
        <v>0</v>
      </c>
      <c r="J15892" s="7">
        <v>1000000</v>
      </c>
      <c r="K15892" s="1" t="s">
        <v>23</v>
      </c>
      <c r="L15892" s="1" t="s">
        <v>76949</v>
      </c>
      <c r="M15892" s="1" t="s">
        <v>76950</v>
      </c>
      <c r="N15892">
        <v>1.6279999999999999</v>
      </c>
      <c r="O15892" s="1" t="s">
        <v>76951</v>
      </c>
      <c r="P15892" s="1" t="s">
        <v>3278</v>
      </c>
      <c r="Q15892" s="1" t="s">
        <v>651</v>
      </c>
      <c r="R15892" s="1" t="s">
        <v>651</v>
      </c>
      <c r="S15892" s="1" t="s">
        <v>651</v>
      </c>
      <c r="T15892" s="1" t="s">
        <v>651</v>
      </c>
      <c r="U15892" s="7"/>
      <c r="V15892" s="7"/>
      <c r="W15892"/>
    </row>
    <row r="15893" spans="1:23" hidden="1" x14ac:dyDescent="0.3">
      <c r="A15893">
        <v>960543</v>
      </c>
      <c r="B15893" s="1" t="s">
        <v>76952</v>
      </c>
      <c r="C15893">
        <v>4.0830000000000002</v>
      </c>
      <c r="D15893">
        <v>6</v>
      </c>
      <c r="E15893" s="1" t="s">
        <v>22</v>
      </c>
      <c r="F15893" s="2">
        <v>45091</v>
      </c>
      <c r="H15893">
        <v>80</v>
      </c>
      <c r="I15893" t="b">
        <v>0</v>
      </c>
      <c r="J15893" s="7">
        <v>6000000</v>
      </c>
      <c r="K15893" s="1" t="s">
        <v>538</v>
      </c>
      <c r="L15893" s="1" t="s">
        <v>76952</v>
      </c>
      <c r="M15893" s="1" t="s">
        <v>76953</v>
      </c>
      <c r="N15893">
        <v>2.02</v>
      </c>
      <c r="O15893" s="1" t="s">
        <v>651</v>
      </c>
      <c r="P15893" s="1" t="s">
        <v>579</v>
      </c>
      <c r="Q15893" s="1" t="s">
        <v>76954</v>
      </c>
      <c r="R15893" s="1" t="s">
        <v>544</v>
      </c>
      <c r="S15893" s="1" t="s">
        <v>6780</v>
      </c>
      <c r="T15893" s="1" t="s">
        <v>651</v>
      </c>
      <c r="U15893" s="7"/>
      <c r="V15893" s="7"/>
      <c r="W15893"/>
    </row>
    <row r="15894" spans="1:23" hidden="1" x14ac:dyDescent="0.3">
      <c r="A15894">
        <v>296500</v>
      </c>
      <c r="B15894" s="1" t="s">
        <v>76955</v>
      </c>
      <c r="C15894">
        <v>5.2</v>
      </c>
      <c r="D15894">
        <v>6</v>
      </c>
      <c r="E15894" s="1" t="s">
        <v>22</v>
      </c>
      <c r="F15894" s="2">
        <v>41206</v>
      </c>
      <c r="H15894">
        <v>106</v>
      </c>
      <c r="I15894" t="b">
        <v>0</v>
      </c>
      <c r="J15894" s="7">
        <v>6000</v>
      </c>
      <c r="K15894" s="1" t="s">
        <v>23</v>
      </c>
      <c r="L15894" s="1" t="s">
        <v>76955</v>
      </c>
      <c r="M15894" s="1" t="s">
        <v>76956</v>
      </c>
      <c r="N15894">
        <v>1.0580000000000001</v>
      </c>
      <c r="O15894" s="1" t="s">
        <v>76957</v>
      </c>
      <c r="P15894" s="1" t="s">
        <v>511</v>
      </c>
      <c r="Q15894" s="1" t="s">
        <v>76958</v>
      </c>
      <c r="R15894" s="1" t="s">
        <v>651</v>
      </c>
      <c r="S15894" s="1" t="s">
        <v>36</v>
      </c>
      <c r="T15894" s="1" t="s">
        <v>32905</v>
      </c>
      <c r="U15894" s="7"/>
      <c r="V15894" s="7"/>
      <c r="W15894"/>
    </row>
    <row r="15895" spans="1:23" hidden="1" x14ac:dyDescent="0.3">
      <c r="A15895">
        <v>105191</v>
      </c>
      <c r="B15895" s="1" t="s">
        <v>76959</v>
      </c>
      <c r="C15895">
        <v>2.8</v>
      </c>
      <c r="D15895">
        <v>6</v>
      </c>
      <c r="E15895" s="1" t="s">
        <v>22</v>
      </c>
      <c r="F15895" s="2">
        <v>40452</v>
      </c>
      <c r="H15895">
        <v>95</v>
      </c>
      <c r="I15895" t="b">
        <v>0</v>
      </c>
      <c r="J15895" s="7">
        <v>1000000</v>
      </c>
      <c r="K15895" s="1" t="s">
        <v>538</v>
      </c>
      <c r="L15895" s="1" t="s">
        <v>76959</v>
      </c>
      <c r="M15895" s="1" t="s">
        <v>76960</v>
      </c>
      <c r="N15895">
        <v>1.792</v>
      </c>
      <c r="O15895" s="1" t="s">
        <v>651</v>
      </c>
      <c r="P15895" s="1" t="s">
        <v>2065</v>
      </c>
      <c r="Q15895" s="1" t="s">
        <v>76961</v>
      </c>
      <c r="R15895" s="1" t="s">
        <v>58</v>
      </c>
      <c r="S15895" s="1" t="s">
        <v>169</v>
      </c>
      <c r="T15895" s="1" t="s">
        <v>651</v>
      </c>
      <c r="U15895" s="7"/>
      <c r="V15895" s="7"/>
      <c r="W15895"/>
    </row>
    <row r="15896" spans="1:23" hidden="1" x14ac:dyDescent="0.3">
      <c r="A15896">
        <v>150920</v>
      </c>
      <c r="B15896" s="1" t="s">
        <v>76962</v>
      </c>
      <c r="C15896">
        <v>1.5</v>
      </c>
      <c r="D15896">
        <v>6</v>
      </c>
      <c r="E15896" s="1" t="s">
        <v>22</v>
      </c>
      <c r="F15896" s="2">
        <v>40626</v>
      </c>
      <c r="H15896">
        <v>71</v>
      </c>
      <c r="I15896" t="b">
        <v>0</v>
      </c>
      <c r="J15896" s="7">
        <v>4500000</v>
      </c>
      <c r="K15896" s="1" t="s">
        <v>12133</v>
      </c>
      <c r="L15896" s="1" t="s">
        <v>76963</v>
      </c>
      <c r="M15896" s="1" t="s">
        <v>76964</v>
      </c>
      <c r="N15896">
        <v>2.6589999999999998</v>
      </c>
      <c r="O15896" s="1" t="s">
        <v>651</v>
      </c>
      <c r="P15896" s="1" t="s">
        <v>38944</v>
      </c>
      <c r="Q15896" s="1" t="s">
        <v>76965</v>
      </c>
      <c r="R15896" s="1" t="s">
        <v>21814</v>
      </c>
      <c r="S15896" s="1" t="s">
        <v>12138</v>
      </c>
      <c r="T15896" s="1" t="s">
        <v>651</v>
      </c>
      <c r="U15896" s="7"/>
      <c r="V15896" s="7"/>
      <c r="W15896"/>
    </row>
    <row r="15897" spans="1:23" hidden="1" x14ac:dyDescent="0.3">
      <c r="A15897">
        <v>14266</v>
      </c>
      <c r="B15897" s="1" t="s">
        <v>76966</v>
      </c>
      <c r="C15897">
        <v>6</v>
      </c>
      <c r="D15897">
        <v>6</v>
      </c>
      <c r="E15897" s="1" t="s">
        <v>22</v>
      </c>
      <c r="F15897" s="2">
        <v>38613</v>
      </c>
      <c r="H15897">
        <v>91</v>
      </c>
      <c r="I15897" t="b">
        <v>0</v>
      </c>
      <c r="J15897" s="7">
        <v>150000</v>
      </c>
      <c r="K15897" s="1" t="s">
        <v>23</v>
      </c>
      <c r="L15897" s="1" t="s">
        <v>76966</v>
      </c>
      <c r="M15897" s="1" t="s">
        <v>76967</v>
      </c>
      <c r="N15897">
        <v>1.448</v>
      </c>
      <c r="O15897" s="1" t="s">
        <v>651</v>
      </c>
      <c r="P15897" s="1" t="s">
        <v>14371</v>
      </c>
      <c r="Q15897" s="1" t="s">
        <v>76968</v>
      </c>
      <c r="R15897" s="1" t="s">
        <v>58</v>
      </c>
      <c r="S15897" s="1" t="s">
        <v>36</v>
      </c>
      <c r="T15897" s="1" t="s">
        <v>651</v>
      </c>
      <c r="U15897" s="7"/>
      <c r="V15897" s="7"/>
      <c r="W15897"/>
    </row>
    <row r="15898" spans="1:23" hidden="1" x14ac:dyDescent="0.3">
      <c r="A15898">
        <v>54771</v>
      </c>
      <c r="B15898" s="1" t="s">
        <v>76969</v>
      </c>
      <c r="C15898">
        <v>5.6</v>
      </c>
      <c r="D15898">
        <v>6</v>
      </c>
      <c r="E15898" s="1" t="s">
        <v>22</v>
      </c>
      <c r="F15898" s="2">
        <v>38110</v>
      </c>
      <c r="H15898">
        <v>110</v>
      </c>
      <c r="I15898" t="b">
        <v>0</v>
      </c>
      <c r="J15898" s="7">
        <v>1500000</v>
      </c>
      <c r="K15898" s="1" t="s">
        <v>23</v>
      </c>
      <c r="L15898" s="1" t="s">
        <v>76969</v>
      </c>
      <c r="M15898" s="1" t="s">
        <v>76970</v>
      </c>
      <c r="N15898">
        <v>4.4059999999999997</v>
      </c>
      <c r="O15898" s="1" t="s">
        <v>76971</v>
      </c>
      <c r="P15898" s="1" t="s">
        <v>1388</v>
      </c>
      <c r="Q15898" s="1" t="s">
        <v>76972</v>
      </c>
      <c r="R15898" s="1" t="s">
        <v>58</v>
      </c>
      <c r="S15898" s="1" t="s">
        <v>36</v>
      </c>
      <c r="T15898" s="1" t="s">
        <v>76973</v>
      </c>
      <c r="U15898" s="7"/>
      <c r="V15898" s="7"/>
      <c r="W15898"/>
    </row>
    <row r="15899" spans="1:23" hidden="1" x14ac:dyDescent="0.3">
      <c r="A15899">
        <v>666487</v>
      </c>
      <c r="B15899" s="1" t="s">
        <v>76974</v>
      </c>
      <c r="C15899">
        <v>7</v>
      </c>
      <c r="D15899">
        <v>6</v>
      </c>
      <c r="E15899" s="1" t="s">
        <v>22</v>
      </c>
      <c r="F15899" s="2">
        <v>43722</v>
      </c>
      <c r="H15899">
        <v>10</v>
      </c>
      <c r="I15899" t="b">
        <v>0</v>
      </c>
      <c r="J15899" s="7">
        <v>2800</v>
      </c>
      <c r="K15899" s="1" t="s">
        <v>23</v>
      </c>
      <c r="L15899" s="1" t="s">
        <v>76974</v>
      </c>
      <c r="M15899" s="1" t="s">
        <v>76975</v>
      </c>
      <c r="N15899">
        <v>0.6</v>
      </c>
      <c r="O15899" s="1" t="s">
        <v>76976</v>
      </c>
      <c r="P15899" s="1" t="s">
        <v>511</v>
      </c>
      <c r="Q15899" s="1" t="s">
        <v>76977</v>
      </c>
      <c r="R15899" s="1" t="s">
        <v>58</v>
      </c>
      <c r="S15899" s="1" t="s">
        <v>36</v>
      </c>
      <c r="T15899" s="1" t="s">
        <v>76978</v>
      </c>
      <c r="U15899" s="7"/>
      <c r="V15899" s="7"/>
      <c r="W15899"/>
    </row>
    <row r="15900" spans="1:23" hidden="1" x14ac:dyDescent="0.3">
      <c r="A15900">
        <v>336065</v>
      </c>
      <c r="B15900" s="1" t="s">
        <v>76979</v>
      </c>
      <c r="C15900">
        <v>6.3</v>
      </c>
      <c r="D15900">
        <v>6</v>
      </c>
      <c r="E15900" s="1" t="s">
        <v>22</v>
      </c>
      <c r="F15900" s="2">
        <v>42020</v>
      </c>
      <c r="H15900">
        <v>74</v>
      </c>
      <c r="I15900" t="b">
        <v>0</v>
      </c>
      <c r="J15900" s="7">
        <v>394000</v>
      </c>
      <c r="K15900" s="1" t="s">
        <v>23</v>
      </c>
      <c r="L15900" s="1" t="s">
        <v>76979</v>
      </c>
      <c r="M15900" s="1" t="s">
        <v>76980</v>
      </c>
      <c r="N15900">
        <v>0.6</v>
      </c>
      <c r="O15900" s="1" t="s">
        <v>76981</v>
      </c>
      <c r="P15900" s="1" t="s">
        <v>64582</v>
      </c>
      <c r="Q15900" s="1" t="s">
        <v>76982</v>
      </c>
      <c r="R15900" s="1" t="s">
        <v>651</v>
      </c>
      <c r="S15900" s="1" t="s">
        <v>36</v>
      </c>
      <c r="T15900" s="1" t="s">
        <v>42376</v>
      </c>
      <c r="U15900" s="7"/>
      <c r="V15900" s="7"/>
      <c r="W15900"/>
    </row>
    <row r="15901" spans="1:23" hidden="1" x14ac:dyDescent="0.3">
      <c r="A15901">
        <v>336010</v>
      </c>
      <c r="B15901" s="1" t="s">
        <v>76983</v>
      </c>
      <c r="C15901">
        <v>3.8</v>
      </c>
      <c r="D15901">
        <v>6</v>
      </c>
      <c r="E15901" s="1" t="s">
        <v>22</v>
      </c>
      <c r="F15901" s="2">
        <v>42482</v>
      </c>
      <c r="H15901">
        <v>96</v>
      </c>
      <c r="I15901" t="b">
        <v>0</v>
      </c>
      <c r="J15901" s="7">
        <v>25433</v>
      </c>
      <c r="K15901" s="1" t="s">
        <v>23</v>
      </c>
      <c r="L15901" s="1" t="s">
        <v>76983</v>
      </c>
      <c r="M15901" s="1" t="s">
        <v>76984</v>
      </c>
      <c r="N15901">
        <v>2.39</v>
      </c>
      <c r="O15901" s="1" t="s">
        <v>76985</v>
      </c>
      <c r="P15901" s="1" t="s">
        <v>2752</v>
      </c>
      <c r="Q15901" s="1" t="s">
        <v>65185</v>
      </c>
      <c r="R15901" s="1" t="s">
        <v>651</v>
      </c>
      <c r="S15901" s="1" t="s">
        <v>36</v>
      </c>
      <c r="T15901" s="1" t="s">
        <v>45002</v>
      </c>
      <c r="U15901" s="7"/>
      <c r="V15901" s="7"/>
      <c r="W15901"/>
    </row>
    <row r="15902" spans="1:23" hidden="1" x14ac:dyDescent="0.3">
      <c r="A15902">
        <v>296614</v>
      </c>
      <c r="B15902" s="1" t="s">
        <v>76986</v>
      </c>
      <c r="C15902">
        <v>7.8</v>
      </c>
      <c r="D15902">
        <v>6</v>
      </c>
      <c r="E15902" s="1" t="s">
        <v>22</v>
      </c>
      <c r="F15902" s="2">
        <v>41719</v>
      </c>
      <c r="H15902">
        <v>109</v>
      </c>
      <c r="I15902" t="b">
        <v>0</v>
      </c>
      <c r="J15902" s="7">
        <v>7800</v>
      </c>
      <c r="K15902" s="1" t="s">
        <v>23</v>
      </c>
      <c r="L15902" s="1" t="s">
        <v>76986</v>
      </c>
      <c r="M15902" s="1" t="s">
        <v>76987</v>
      </c>
      <c r="N15902">
        <v>3.726</v>
      </c>
      <c r="O15902" s="1" t="s">
        <v>651</v>
      </c>
      <c r="P15902" s="1" t="s">
        <v>14371</v>
      </c>
      <c r="Q15902" s="1" t="s">
        <v>76988</v>
      </c>
      <c r="R15902" s="1" t="s">
        <v>58</v>
      </c>
      <c r="S15902" s="1" t="s">
        <v>1979</v>
      </c>
      <c r="T15902" s="1" t="s">
        <v>76989</v>
      </c>
      <c r="U15902" s="7"/>
      <c r="V15902" s="7"/>
      <c r="W15902"/>
    </row>
    <row r="15903" spans="1:23" hidden="1" x14ac:dyDescent="0.3">
      <c r="A15903">
        <v>749078</v>
      </c>
      <c r="B15903" s="1" t="s">
        <v>76990</v>
      </c>
      <c r="C15903">
        <v>6.5</v>
      </c>
      <c r="D15903">
        <v>6</v>
      </c>
      <c r="E15903" s="1" t="s">
        <v>22</v>
      </c>
      <c r="F15903" s="2">
        <v>44104</v>
      </c>
      <c r="H15903">
        <v>0</v>
      </c>
      <c r="I15903" t="b">
        <v>0</v>
      </c>
      <c r="J15903" s="7">
        <v>92</v>
      </c>
      <c r="K15903" s="1" t="s">
        <v>8454</v>
      </c>
      <c r="L15903" s="1" t="s">
        <v>76991</v>
      </c>
      <c r="M15903" s="1" t="s">
        <v>76992</v>
      </c>
      <c r="N15903">
        <v>6.4080000000000004</v>
      </c>
      <c r="O15903" s="1" t="s">
        <v>651</v>
      </c>
      <c r="P15903" s="1" t="s">
        <v>76993</v>
      </c>
      <c r="Q15903" s="1" t="s">
        <v>651</v>
      </c>
      <c r="R15903" s="1" t="s">
        <v>651</v>
      </c>
      <c r="S15903" s="1" t="s">
        <v>8461</v>
      </c>
      <c r="T15903" s="1" t="s">
        <v>76994</v>
      </c>
      <c r="U15903" s="7"/>
      <c r="V15903" s="7"/>
      <c r="W15903"/>
    </row>
    <row r="15904" spans="1:23" hidden="1" x14ac:dyDescent="0.3">
      <c r="A15904">
        <v>377062</v>
      </c>
      <c r="B15904" s="1" t="s">
        <v>76995</v>
      </c>
      <c r="C15904">
        <v>5.2</v>
      </c>
      <c r="D15904">
        <v>6</v>
      </c>
      <c r="E15904" s="1" t="s">
        <v>22</v>
      </c>
      <c r="F15904" s="2">
        <v>42369</v>
      </c>
      <c r="H15904">
        <v>110</v>
      </c>
      <c r="I15904" t="b">
        <v>0</v>
      </c>
      <c r="J15904" s="7">
        <v>1000000</v>
      </c>
      <c r="K15904" s="1" t="s">
        <v>52003</v>
      </c>
      <c r="L15904" s="1" t="s">
        <v>76996</v>
      </c>
      <c r="M15904" s="1" t="s">
        <v>76997</v>
      </c>
      <c r="N15904">
        <v>1.1499999999999999</v>
      </c>
      <c r="O15904" s="1" t="s">
        <v>76998</v>
      </c>
      <c r="P15904" s="1" t="s">
        <v>23972</v>
      </c>
      <c r="Q15904" s="1" t="s">
        <v>52006</v>
      </c>
      <c r="R15904" s="1" t="s">
        <v>69611</v>
      </c>
      <c r="S15904" s="1" t="s">
        <v>76999</v>
      </c>
      <c r="T15904" s="1" t="s">
        <v>77000</v>
      </c>
      <c r="U15904" s="7"/>
      <c r="V15904" s="7"/>
      <c r="W15904"/>
    </row>
    <row r="15905" spans="1:23" x14ac:dyDescent="0.3">
      <c r="A15905">
        <v>16294</v>
      </c>
      <c r="B15905" s="1" t="s">
        <v>77001</v>
      </c>
      <c r="C15905">
        <v>5.7</v>
      </c>
      <c r="D15905">
        <v>6</v>
      </c>
      <c r="E15905" s="1" t="s">
        <v>22</v>
      </c>
      <c r="F15905" s="2">
        <v>39254</v>
      </c>
      <c r="G15905">
        <v>14059</v>
      </c>
      <c r="H15905">
        <v>87</v>
      </c>
      <c r="I15905" t="b">
        <v>0</v>
      </c>
      <c r="J15905" s="7">
        <v>12000000</v>
      </c>
      <c r="K15905" s="1" t="s">
        <v>23</v>
      </c>
      <c r="L15905" s="1" t="s">
        <v>77001</v>
      </c>
      <c r="M15905" s="1" t="s">
        <v>77002</v>
      </c>
      <c r="N15905">
        <v>2.476</v>
      </c>
      <c r="O15905" s="1" t="s">
        <v>77003</v>
      </c>
      <c r="P15905" s="1" t="s">
        <v>809</v>
      </c>
      <c r="Q15905" s="1" t="s">
        <v>77004</v>
      </c>
      <c r="R15905" s="1" t="s">
        <v>58</v>
      </c>
      <c r="S15905" s="1" t="s">
        <v>2230</v>
      </c>
      <c r="T15905" s="1" t="s">
        <v>651</v>
      </c>
      <c r="U15905" s="7">
        <v>-11985941</v>
      </c>
      <c r="V15905" s="7"/>
      <c r="W15905"/>
    </row>
    <row r="15906" spans="1:23" hidden="1" x14ac:dyDescent="0.3">
      <c r="A15906">
        <v>49965</v>
      </c>
      <c r="B15906" s="1" t="s">
        <v>77005</v>
      </c>
      <c r="C15906">
        <v>4.1669999999999998</v>
      </c>
      <c r="D15906">
        <v>6</v>
      </c>
      <c r="E15906" s="1" t="s">
        <v>22</v>
      </c>
      <c r="F15906" s="2">
        <v>39083</v>
      </c>
      <c r="H15906">
        <v>93</v>
      </c>
      <c r="I15906" t="b">
        <v>0</v>
      </c>
      <c r="J15906" s="7">
        <v>600000</v>
      </c>
      <c r="K15906" s="1" t="s">
        <v>23</v>
      </c>
      <c r="L15906" s="1" t="s">
        <v>77005</v>
      </c>
      <c r="M15906" s="1" t="s">
        <v>77006</v>
      </c>
      <c r="N15906">
        <v>1.117</v>
      </c>
      <c r="O15906" s="1" t="s">
        <v>77007</v>
      </c>
      <c r="P15906" s="1" t="s">
        <v>579</v>
      </c>
      <c r="Q15906" s="1" t="s">
        <v>651</v>
      </c>
      <c r="R15906" s="1" t="s">
        <v>58</v>
      </c>
      <c r="S15906" s="1" t="s">
        <v>36</v>
      </c>
      <c r="T15906" s="1" t="s">
        <v>73990</v>
      </c>
      <c r="U15906" s="7"/>
      <c r="V15906" s="7"/>
      <c r="W15906"/>
    </row>
    <row r="15907" spans="1:23" hidden="1" x14ac:dyDescent="0.3">
      <c r="A15907">
        <v>667390</v>
      </c>
      <c r="B15907" s="1" t="s">
        <v>77008</v>
      </c>
      <c r="C15907">
        <v>6.2</v>
      </c>
      <c r="D15907">
        <v>6</v>
      </c>
      <c r="E15907" s="1" t="s">
        <v>22</v>
      </c>
      <c r="F15907" s="2">
        <v>43532</v>
      </c>
      <c r="H15907">
        <v>16</v>
      </c>
      <c r="I15907" t="b">
        <v>0</v>
      </c>
      <c r="J15907" s="7">
        <v>70000</v>
      </c>
      <c r="K15907" s="1" t="s">
        <v>23</v>
      </c>
      <c r="L15907" s="1" t="s">
        <v>77008</v>
      </c>
      <c r="M15907" s="1" t="s">
        <v>77009</v>
      </c>
      <c r="N15907">
        <v>0.84</v>
      </c>
      <c r="O15907" s="1" t="s">
        <v>651</v>
      </c>
      <c r="P15907" s="1" t="s">
        <v>38944</v>
      </c>
      <c r="Q15907" s="1" t="s">
        <v>77010</v>
      </c>
      <c r="R15907" s="1" t="s">
        <v>58</v>
      </c>
      <c r="S15907" s="1" t="s">
        <v>36</v>
      </c>
      <c r="T15907" s="1" t="s">
        <v>77011</v>
      </c>
      <c r="U15907" s="7"/>
      <c r="V15907" s="7"/>
      <c r="W15907"/>
    </row>
    <row r="15908" spans="1:23" x14ac:dyDescent="0.3">
      <c r="A15908">
        <v>151474</v>
      </c>
      <c r="B15908" s="1" t="s">
        <v>39708</v>
      </c>
      <c r="C15908">
        <v>5.7</v>
      </c>
      <c r="D15908" s="10">
        <v>6</v>
      </c>
      <c r="E15908" s="1" t="s">
        <v>22</v>
      </c>
      <c r="F15908" s="2">
        <v>41263</v>
      </c>
      <c r="G15908" s="7">
        <v>1217451</v>
      </c>
      <c r="H15908">
        <v>99</v>
      </c>
      <c r="I15908" t="b">
        <v>0</v>
      </c>
      <c r="J15908" s="7">
        <v>7217957</v>
      </c>
      <c r="K15908" s="1" t="s">
        <v>7121</v>
      </c>
      <c r="L15908" s="1" t="s">
        <v>77012</v>
      </c>
      <c r="M15908" s="1" t="s">
        <v>77013</v>
      </c>
      <c r="N15908">
        <v>3.3109999999999999</v>
      </c>
      <c r="O15908" s="1" t="s">
        <v>651</v>
      </c>
      <c r="P15908" s="1" t="s">
        <v>30516</v>
      </c>
      <c r="Q15908" s="1" t="s">
        <v>77014</v>
      </c>
      <c r="R15908" s="1" t="s">
        <v>8075</v>
      </c>
      <c r="S15908" s="1" t="s">
        <v>7386</v>
      </c>
      <c r="T15908" s="1" t="s">
        <v>77015</v>
      </c>
      <c r="U15908" s="7">
        <v>-6000506</v>
      </c>
      <c r="V15908" s="7"/>
      <c r="W15908"/>
    </row>
    <row r="15909" spans="1:23" hidden="1" x14ac:dyDescent="0.3">
      <c r="A15909">
        <v>386626</v>
      </c>
      <c r="B15909" s="1" t="s">
        <v>77016</v>
      </c>
      <c r="C15909">
        <v>5.8</v>
      </c>
      <c r="D15909">
        <v>6</v>
      </c>
      <c r="E15909" s="1" t="s">
        <v>22</v>
      </c>
      <c r="F15909" s="2">
        <v>38663</v>
      </c>
      <c r="H15909">
        <v>90</v>
      </c>
      <c r="I15909" t="b">
        <v>0</v>
      </c>
      <c r="J15909" s="7">
        <v>715000</v>
      </c>
      <c r="K15909" s="1" t="s">
        <v>12133</v>
      </c>
      <c r="L15909" s="1" t="s">
        <v>77017</v>
      </c>
      <c r="M15909" s="1" t="s">
        <v>77018</v>
      </c>
      <c r="N15909">
        <v>0.6</v>
      </c>
      <c r="O15909" s="1" t="s">
        <v>651</v>
      </c>
      <c r="P15909" s="1" t="s">
        <v>3278</v>
      </c>
      <c r="Q15909" s="1" t="s">
        <v>77019</v>
      </c>
      <c r="R15909" s="1" t="s">
        <v>21814</v>
      </c>
      <c r="S15909" s="1" t="s">
        <v>12138</v>
      </c>
      <c r="T15909" s="1" t="s">
        <v>651</v>
      </c>
      <c r="U15909" s="7"/>
      <c r="V15909" s="7"/>
      <c r="W15909"/>
    </row>
    <row r="15910" spans="1:23" hidden="1" x14ac:dyDescent="0.3">
      <c r="A15910">
        <v>667922</v>
      </c>
      <c r="B15910" s="1" t="s">
        <v>77020</v>
      </c>
      <c r="C15910">
        <v>4.6669999999999998</v>
      </c>
      <c r="D15910">
        <v>6</v>
      </c>
      <c r="E15910" s="1" t="s">
        <v>22</v>
      </c>
      <c r="F15910" s="2">
        <v>43867</v>
      </c>
      <c r="H15910">
        <v>101</v>
      </c>
      <c r="I15910" t="b">
        <v>0</v>
      </c>
      <c r="J15910" s="7">
        <v>10000</v>
      </c>
      <c r="K15910" s="1" t="s">
        <v>23</v>
      </c>
      <c r="L15910" s="1" t="s">
        <v>77020</v>
      </c>
      <c r="M15910" s="1" t="s">
        <v>77021</v>
      </c>
      <c r="N15910">
        <v>2.0089999999999999</v>
      </c>
      <c r="O15910" s="1" t="s">
        <v>651</v>
      </c>
      <c r="P15910" s="1" t="s">
        <v>76</v>
      </c>
      <c r="Q15910" s="1" t="s">
        <v>77022</v>
      </c>
      <c r="R15910" s="1" t="s">
        <v>651</v>
      </c>
      <c r="S15910" s="1" t="s">
        <v>42818</v>
      </c>
      <c r="T15910" s="1" t="s">
        <v>77023</v>
      </c>
      <c r="U15910" s="7"/>
      <c r="V15910" s="7"/>
      <c r="W15910"/>
    </row>
    <row r="15911" spans="1:23" x14ac:dyDescent="0.3">
      <c r="A15911">
        <v>377495</v>
      </c>
      <c r="B15911" s="1" t="s">
        <v>77024</v>
      </c>
      <c r="C15911">
        <v>5.9169999999999998</v>
      </c>
      <c r="D15911" s="10">
        <v>6</v>
      </c>
      <c r="E15911" s="1" t="s">
        <v>22</v>
      </c>
      <c r="F15911" s="2">
        <v>42293</v>
      </c>
      <c r="G15911" s="7">
        <v>2498851</v>
      </c>
      <c r="H15911">
        <v>95</v>
      </c>
      <c r="I15911" t="b">
        <v>0</v>
      </c>
      <c r="J15911" s="7">
        <v>4900000</v>
      </c>
      <c r="K15911" s="1" t="s">
        <v>17202</v>
      </c>
      <c r="L15911" s="1" t="s">
        <v>77025</v>
      </c>
      <c r="M15911" s="1" t="s">
        <v>77026</v>
      </c>
      <c r="N15911">
        <v>1.6559999999999999</v>
      </c>
      <c r="O15911" s="1" t="s">
        <v>77027</v>
      </c>
      <c r="P15911" s="1" t="s">
        <v>77028</v>
      </c>
      <c r="Q15911" s="1" t="s">
        <v>77029</v>
      </c>
      <c r="R15911" s="1" t="s">
        <v>44377</v>
      </c>
      <c r="S15911" s="1" t="s">
        <v>38229</v>
      </c>
      <c r="T15911" s="1" t="s">
        <v>77030</v>
      </c>
      <c r="U15911" s="7">
        <v>-2401149</v>
      </c>
      <c r="V15911" s="7"/>
      <c r="W15911"/>
    </row>
    <row r="15912" spans="1:23" hidden="1" x14ac:dyDescent="0.3">
      <c r="A15912">
        <v>144860</v>
      </c>
      <c r="B15912" s="1" t="s">
        <v>77031</v>
      </c>
      <c r="C15912">
        <v>4.3</v>
      </c>
      <c r="D15912">
        <v>6</v>
      </c>
      <c r="E15912" s="1" t="s">
        <v>22</v>
      </c>
      <c r="F15912" s="2">
        <v>40466</v>
      </c>
      <c r="H15912">
        <v>90</v>
      </c>
      <c r="I15912" t="b">
        <v>0</v>
      </c>
      <c r="J15912" s="7">
        <v>900</v>
      </c>
      <c r="K15912" s="1" t="s">
        <v>23</v>
      </c>
      <c r="L15912" s="1" t="s">
        <v>77031</v>
      </c>
      <c r="M15912" s="1" t="s">
        <v>77032</v>
      </c>
      <c r="N15912">
        <v>1.61</v>
      </c>
      <c r="O15912" s="1" t="s">
        <v>77033</v>
      </c>
      <c r="P15912" s="1" t="s">
        <v>651</v>
      </c>
      <c r="Q15912" s="1" t="s">
        <v>651</v>
      </c>
      <c r="R15912" s="1" t="s">
        <v>651</v>
      </c>
      <c r="S15912" s="1" t="s">
        <v>651</v>
      </c>
      <c r="T15912" s="1" t="s">
        <v>77034</v>
      </c>
      <c r="U15912" s="7"/>
      <c r="V15912" s="7"/>
      <c r="W15912"/>
    </row>
    <row r="15913" spans="1:23" hidden="1" x14ac:dyDescent="0.3">
      <c r="A15913">
        <v>145022</v>
      </c>
      <c r="B15913" s="1" t="s">
        <v>77035</v>
      </c>
      <c r="C15913">
        <v>5</v>
      </c>
      <c r="D15913">
        <v>6</v>
      </c>
      <c r="E15913" s="1" t="s">
        <v>22</v>
      </c>
      <c r="F15913" s="2">
        <v>37096</v>
      </c>
      <c r="H15913">
        <v>130</v>
      </c>
      <c r="I15913" t="b">
        <v>0</v>
      </c>
      <c r="J15913" s="7">
        <v>11000000</v>
      </c>
      <c r="K15913" s="1" t="s">
        <v>538</v>
      </c>
      <c r="L15913" s="1" t="s">
        <v>77036</v>
      </c>
      <c r="M15913" s="1" t="s">
        <v>77037</v>
      </c>
      <c r="N15913">
        <v>1.716</v>
      </c>
      <c r="O15913" s="1" t="s">
        <v>651</v>
      </c>
      <c r="P15913" s="1" t="s">
        <v>579</v>
      </c>
      <c r="Q15913" s="1" t="s">
        <v>77038</v>
      </c>
      <c r="R15913" s="1" t="s">
        <v>544</v>
      </c>
      <c r="S15913" s="1" t="s">
        <v>6780</v>
      </c>
      <c r="T15913" s="1" t="s">
        <v>77039</v>
      </c>
      <c r="U15913" s="7"/>
      <c r="V15913" s="7"/>
      <c r="W15913"/>
    </row>
    <row r="15914" spans="1:23" hidden="1" x14ac:dyDescent="0.3">
      <c r="A15914">
        <v>299833</v>
      </c>
      <c r="B15914" s="1" t="s">
        <v>77040</v>
      </c>
      <c r="C15914">
        <v>5.0830000000000002</v>
      </c>
      <c r="D15914">
        <v>6</v>
      </c>
      <c r="E15914" s="1" t="s">
        <v>22</v>
      </c>
      <c r="F15914" s="2">
        <v>41907</v>
      </c>
      <c r="H15914">
        <v>95</v>
      </c>
      <c r="I15914" t="b">
        <v>0</v>
      </c>
      <c r="J15914" s="7">
        <v>1500000</v>
      </c>
      <c r="K15914" s="1" t="s">
        <v>12133</v>
      </c>
      <c r="L15914" s="1" t="s">
        <v>77041</v>
      </c>
      <c r="M15914" s="1" t="s">
        <v>77042</v>
      </c>
      <c r="N15914">
        <v>1.3180000000000001</v>
      </c>
      <c r="O15914" s="1" t="s">
        <v>651</v>
      </c>
      <c r="P15914" s="1" t="s">
        <v>21413</v>
      </c>
      <c r="Q15914" s="1" t="s">
        <v>77043</v>
      </c>
      <c r="R15914" s="1" t="s">
        <v>77044</v>
      </c>
      <c r="S15914" s="1" t="s">
        <v>12138</v>
      </c>
      <c r="T15914" s="1" t="s">
        <v>651</v>
      </c>
      <c r="U15914" s="7"/>
      <c r="V15914" s="7"/>
      <c r="W15914"/>
    </row>
    <row r="15915" spans="1:23" hidden="1" x14ac:dyDescent="0.3">
      <c r="A15915">
        <v>112074</v>
      </c>
      <c r="B15915" s="1" t="s">
        <v>77045</v>
      </c>
      <c r="C15915">
        <v>2.4</v>
      </c>
      <c r="D15915">
        <v>6</v>
      </c>
      <c r="E15915" s="1" t="s">
        <v>22</v>
      </c>
      <c r="F15915" s="2">
        <v>40179</v>
      </c>
      <c r="H15915">
        <v>100</v>
      </c>
      <c r="I15915" t="b">
        <v>0</v>
      </c>
      <c r="J15915" s="7">
        <v>4000000</v>
      </c>
      <c r="K15915" s="1" t="s">
        <v>23</v>
      </c>
      <c r="L15915" s="1" t="s">
        <v>77045</v>
      </c>
      <c r="M15915" s="1" t="s">
        <v>77046</v>
      </c>
      <c r="N15915">
        <v>1.7270000000000001</v>
      </c>
      <c r="O15915" s="1" t="s">
        <v>651</v>
      </c>
      <c r="P15915" s="1" t="s">
        <v>579</v>
      </c>
      <c r="Q15915" s="1" t="s">
        <v>77047</v>
      </c>
      <c r="R15915" s="1" t="s">
        <v>58</v>
      </c>
      <c r="S15915" s="1" t="s">
        <v>36</v>
      </c>
      <c r="T15915" s="1" t="s">
        <v>651</v>
      </c>
      <c r="U15915" s="7"/>
      <c r="V15915" s="7"/>
      <c r="W15915"/>
    </row>
    <row r="15916" spans="1:23" hidden="1" x14ac:dyDescent="0.3">
      <c r="A15916">
        <v>316822</v>
      </c>
      <c r="B15916" s="1" t="s">
        <v>77048</v>
      </c>
      <c r="C15916">
        <v>6.75</v>
      </c>
      <c r="D15916">
        <v>6</v>
      </c>
      <c r="E15916" s="1" t="s">
        <v>22</v>
      </c>
      <c r="F15916" s="2">
        <v>41640</v>
      </c>
      <c r="H15916">
        <v>101</v>
      </c>
      <c r="I15916" t="b">
        <v>0</v>
      </c>
      <c r="J15916" s="7">
        <v>1500000</v>
      </c>
      <c r="K15916" s="1" t="s">
        <v>23</v>
      </c>
      <c r="L15916" s="1" t="s">
        <v>77048</v>
      </c>
      <c r="M15916" s="1" t="s">
        <v>77049</v>
      </c>
      <c r="N15916">
        <v>1.8169999999999999</v>
      </c>
      <c r="O15916" s="1" t="s">
        <v>651</v>
      </c>
      <c r="P15916" s="1" t="s">
        <v>52305</v>
      </c>
      <c r="Q15916" s="1" t="s">
        <v>77050</v>
      </c>
      <c r="R15916" s="1" t="s">
        <v>58</v>
      </c>
      <c r="S15916" s="1" t="s">
        <v>36</v>
      </c>
      <c r="T15916" s="1" t="s">
        <v>77051</v>
      </c>
      <c r="U15916" s="7"/>
      <c r="V15916" s="7"/>
      <c r="W15916"/>
    </row>
    <row r="15917" spans="1:23" x14ac:dyDescent="0.3">
      <c r="A15917">
        <v>105658</v>
      </c>
      <c r="B15917" s="1" t="s">
        <v>77052</v>
      </c>
      <c r="C15917">
        <v>3.7</v>
      </c>
      <c r="D15917">
        <v>6</v>
      </c>
      <c r="E15917" s="1" t="s">
        <v>22</v>
      </c>
      <c r="F15917" s="2">
        <v>41026</v>
      </c>
      <c r="G15917">
        <v>38447</v>
      </c>
      <c r="H15917">
        <v>90</v>
      </c>
      <c r="I15917" t="b">
        <v>0</v>
      </c>
      <c r="J15917" s="7">
        <v>100000</v>
      </c>
      <c r="K15917" s="1" t="s">
        <v>1081</v>
      </c>
      <c r="L15917" s="1" t="s">
        <v>77053</v>
      </c>
      <c r="M15917" s="1" t="s">
        <v>77054</v>
      </c>
      <c r="N15917">
        <v>0.6</v>
      </c>
      <c r="O15917" s="1" t="s">
        <v>651</v>
      </c>
      <c r="P15917" s="1" t="s">
        <v>77055</v>
      </c>
      <c r="Q15917" s="1" t="s">
        <v>77056</v>
      </c>
      <c r="R15917" s="1" t="s">
        <v>1086</v>
      </c>
      <c r="S15917" s="1" t="s">
        <v>2443</v>
      </c>
      <c r="T15917" s="1" t="s">
        <v>651</v>
      </c>
      <c r="U15917" s="7">
        <v>-61553</v>
      </c>
      <c r="V15917" s="7"/>
      <c r="W15917"/>
    </row>
    <row r="15918" spans="1:23" hidden="1" x14ac:dyDescent="0.3">
      <c r="A15918">
        <v>1099086</v>
      </c>
      <c r="B15918" s="1" t="s">
        <v>77057</v>
      </c>
      <c r="C15918">
        <v>5.8330000000000002</v>
      </c>
      <c r="D15918">
        <v>6</v>
      </c>
      <c r="E15918" s="1" t="s">
        <v>22</v>
      </c>
      <c r="F15918" s="2">
        <v>44736</v>
      </c>
      <c r="H15918">
        <v>18</v>
      </c>
      <c r="I15918" t="b">
        <v>0</v>
      </c>
      <c r="J15918" s="7">
        <v>250</v>
      </c>
      <c r="K15918" s="1" t="s">
        <v>23</v>
      </c>
      <c r="L15918" s="1" t="s">
        <v>77057</v>
      </c>
      <c r="M15918" s="1" t="s">
        <v>77058</v>
      </c>
      <c r="N15918">
        <v>0.6</v>
      </c>
      <c r="O15918" s="1" t="s">
        <v>77059</v>
      </c>
      <c r="P15918" s="1" t="s">
        <v>2432</v>
      </c>
      <c r="Q15918" s="1" t="s">
        <v>74074</v>
      </c>
      <c r="R15918" s="1" t="s">
        <v>651</v>
      </c>
      <c r="S15918" s="1" t="s">
        <v>651</v>
      </c>
      <c r="T15918" s="1" t="s">
        <v>77060</v>
      </c>
      <c r="U15918" s="7"/>
      <c r="V15918" s="7"/>
      <c r="W15918"/>
    </row>
    <row r="15919" spans="1:23" x14ac:dyDescent="0.3">
      <c r="A15919">
        <v>297899</v>
      </c>
      <c r="B15919" s="1" t="s">
        <v>77061</v>
      </c>
      <c r="C15919">
        <v>8.3000000000000007</v>
      </c>
      <c r="D15919" s="10">
        <v>6</v>
      </c>
      <c r="E15919" s="1" t="s">
        <v>22</v>
      </c>
      <c r="F15919" s="2">
        <v>41913</v>
      </c>
      <c r="G15919" s="7">
        <v>1700</v>
      </c>
      <c r="H15919">
        <v>62</v>
      </c>
      <c r="I15919" t="b">
        <v>0</v>
      </c>
      <c r="J15919" s="7">
        <v>1525</v>
      </c>
      <c r="K15919" s="1" t="s">
        <v>23</v>
      </c>
      <c r="L15919" s="1" t="s">
        <v>77061</v>
      </c>
      <c r="M15919" s="1" t="s">
        <v>77062</v>
      </c>
      <c r="N15919">
        <v>1.05</v>
      </c>
      <c r="O15919" s="1" t="s">
        <v>77063</v>
      </c>
      <c r="P15919" s="1" t="s">
        <v>14371</v>
      </c>
      <c r="Q15919" s="1" t="s">
        <v>77064</v>
      </c>
      <c r="R15919" s="1" t="s">
        <v>58</v>
      </c>
      <c r="S15919" s="1" t="s">
        <v>36</v>
      </c>
      <c r="T15919" s="1" t="s">
        <v>77065</v>
      </c>
      <c r="U15919" s="7">
        <v>175</v>
      </c>
      <c r="V15919" s="7"/>
      <c r="W15919"/>
    </row>
    <row r="15920" spans="1:23" hidden="1" x14ac:dyDescent="0.3">
      <c r="A15920">
        <v>381630</v>
      </c>
      <c r="B15920" s="1" t="s">
        <v>77066</v>
      </c>
      <c r="C15920">
        <v>6.5</v>
      </c>
      <c r="D15920">
        <v>6</v>
      </c>
      <c r="E15920" s="1" t="s">
        <v>22</v>
      </c>
      <c r="F15920" s="2">
        <v>42425</v>
      </c>
      <c r="H15920">
        <v>121</v>
      </c>
      <c r="I15920" t="b">
        <v>0</v>
      </c>
      <c r="J15920" s="7">
        <v>21000000</v>
      </c>
      <c r="K15920" s="1" t="s">
        <v>6521</v>
      </c>
      <c r="L15920" s="1" t="s">
        <v>77066</v>
      </c>
      <c r="M15920" s="1" t="s">
        <v>77067</v>
      </c>
      <c r="N15920">
        <v>4.1820000000000004</v>
      </c>
      <c r="O15920" s="1" t="s">
        <v>651</v>
      </c>
      <c r="P15920" s="1" t="s">
        <v>1720</v>
      </c>
      <c r="Q15920" s="1" t="s">
        <v>77068</v>
      </c>
      <c r="R15920" s="1" t="s">
        <v>23551</v>
      </c>
      <c r="S15920" s="1" t="s">
        <v>24319</v>
      </c>
      <c r="T15920" s="1" t="s">
        <v>77069</v>
      </c>
      <c r="U15920" s="7"/>
      <c r="V15920" s="7"/>
      <c r="W15920"/>
    </row>
    <row r="15921" spans="1:23" hidden="1" x14ac:dyDescent="0.3">
      <c r="A15921">
        <v>147876</v>
      </c>
      <c r="B15921" s="1" t="s">
        <v>77070</v>
      </c>
      <c r="C15921">
        <v>5.7</v>
      </c>
      <c r="D15921">
        <v>6</v>
      </c>
      <c r="E15921" s="1" t="s">
        <v>22</v>
      </c>
      <c r="F15921" s="2">
        <v>12334</v>
      </c>
      <c r="H15921">
        <v>92</v>
      </c>
      <c r="I15921" t="b">
        <v>0</v>
      </c>
      <c r="J15921" s="7">
        <v>421496</v>
      </c>
      <c r="K15921" s="1" t="s">
        <v>23</v>
      </c>
      <c r="L15921" s="1" t="s">
        <v>77070</v>
      </c>
      <c r="M15921" s="1" t="s">
        <v>77071</v>
      </c>
      <c r="N15921">
        <v>2.3450000000000002</v>
      </c>
      <c r="O15921" s="1" t="s">
        <v>651</v>
      </c>
      <c r="P15921" s="1" t="s">
        <v>472</v>
      </c>
      <c r="Q15921" s="1" t="s">
        <v>77072</v>
      </c>
      <c r="R15921" s="1" t="s">
        <v>58</v>
      </c>
      <c r="S15921" s="1" t="s">
        <v>36</v>
      </c>
      <c r="T15921" s="1" t="s">
        <v>77073</v>
      </c>
      <c r="U15921" s="7"/>
      <c r="V15921" s="7"/>
      <c r="W15921"/>
    </row>
    <row r="15922" spans="1:23" hidden="1" x14ac:dyDescent="0.3">
      <c r="A15922">
        <v>57478</v>
      </c>
      <c r="B15922" s="1" t="s">
        <v>77074</v>
      </c>
      <c r="C15922">
        <v>7.4</v>
      </c>
      <c r="D15922">
        <v>6</v>
      </c>
      <c r="E15922" s="1" t="s">
        <v>22</v>
      </c>
      <c r="F15922" s="2">
        <v>38815</v>
      </c>
      <c r="H15922">
        <v>100</v>
      </c>
      <c r="I15922" t="b">
        <v>0</v>
      </c>
      <c r="J15922" s="7">
        <v>2500000</v>
      </c>
      <c r="K15922" s="1" t="s">
        <v>23</v>
      </c>
      <c r="L15922" s="1" t="s">
        <v>77074</v>
      </c>
      <c r="M15922" s="1" t="s">
        <v>77075</v>
      </c>
      <c r="N15922">
        <v>2.3809999999999998</v>
      </c>
      <c r="O15922" s="1" t="s">
        <v>651</v>
      </c>
      <c r="P15922" s="1" t="s">
        <v>58236</v>
      </c>
      <c r="Q15922" s="1" t="s">
        <v>77076</v>
      </c>
      <c r="R15922" s="1" t="s">
        <v>58</v>
      </c>
      <c r="S15922" s="1" t="s">
        <v>36</v>
      </c>
      <c r="T15922" s="1" t="s">
        <v>651</v>
      </c>
      <c r="U15922" s="7"/>
      <c r="V15922" s="7"/>
      <c r="W15922"/>
    </row>
    <row r="15923" spans="1:23" hidden="1" x14ac:dyDescent="0.3">
      <c r="A15923">
        <v>381173</v>
      </c>
      <c r="B15923" s="1" t="s">
        <v>77077</v>
      </c>
      <c r="C15923">
        <v>7.7</v>
      </c>
      <c r="D15923">
        <v>6</v>
      </c>
      <c r="E15923" s="1" t="s">
        <v>22</v>
      </c>
      <c r="F15923" s="2">
        <v>38816</v>
      </c>
      <c r="H15923">
        <v>0</v>
      </c>
      <c r="I15923" t="b">
        <v>0</v>
      </c>
      <c r="J15923" s="7">
        <v>1500000</v>
      </c>
      <c r="K15923" s="1" t="s">
        <v>12133</v>
      </c>
      <c r="L15923" s="1" t="s">
        <v>77078</v>
      </c>
      <c r="M15923" s="1" t="s">
        <v>77079</v>
      </c>
      <c r="N15923">
        <v>1.0249999999999999</v>
      </c>
      <c r="O15923" s="1" t="s">
        <v>651</v>
      </c>
      <c r="P15923" s="1" t="s">
        <v>14371</v>
      </c>
      <c r="Q15923" s="1" t="s">
        <v>77080</v>
      </c>
      <c r="R15923" s="1" t="s">
        <v>21814</v>
      </c>
      <c r="S15923" s="1" t="s">
        <v>6503</v>
      </c>
      <c r="T15923" s="1" t="s">
        <v>651</v>
      </c>
      <c r="U15923" s="7"/>
      <c r="V15923" s="7"/>
      <c r="W15923"/>
    </row>
    <row r="15924" spans="1:23" hidden="1" x14ac:dyDescent="0.3">
      <c r="A15924">
        <v>36109</v>
      </c>
      <c r="B15924" s="1" t="s">
        <v>77081</v>
      </c>
      <c r="C15924">
        <v>4</v>
      </c>
      <c r="D15924">
        <v>6</v>
      </c>
      <c r="E15924" s="1" t="s">
        <v>22</v>
      </c>
      <c r="F15924" s="2">
        <v>40078</v>
      </c>
      <c r="H15924">
        <v>88</v>
      </c>
      <c r="I15924" t="b">
        <v>0</v>
      </c>
      <c r="J15924" s="7">
        <v>1200000</v>
      </c>
      <c r="K15924" s="1" t="s">
        <v>23</v>
      </c>
      <c r="L15924" s="1" t="s">
        <v>77081</v>
      </c>
      <c r="M15924" s="1" t="s">
        <v>77082</v>
      </c>
      <c r="N15924">
        <v>1.7849999999999999</v>
      </c>
      <c r="O15924" s="1" t="s">
        <v>77083</v>
      </c>
      <c r="P15924" s="1" t="s">
        <v>4174</v>
      </c>
      <c r="Q15924" s="1" t="s">
        <v>77084</v>
      </c>
      <c r="R15924" s="1" t="s">
        <v>58</v>
      </c>
      <c r="S15924" s="1" t="s">
        <v>36</v>
      </c>
      <c r="T15924" s="1" t="s">
        <v>651</v>
      </c>
      <c r="U15924" s="7"/>
      <c r="V15924" s="7"/>
      <c r="W15924"/>
    </row>
    <row r="15925" spans="1:23" hidden="1" x14ac:dyDescent="0.3">
      <c r="A15925">
        <v>379644</v>
      </c>
      <c r="B15925" s="1" t="s">
        <v>77085</v>
      </c>
      <c r="C15925">
        <v>5.2</v>
      </c>
      <c r="D15925">
        <v>6</v>
      </c>
      <c r="E15925" s="1" t="s">
        <v>22</v>
      </c>
      <c r="F15925" s="2">
        <v>41950</v>
      </c>
      <c r="H15925">
        <v>124</v>
      </c>
      <c r="I15925" t="b">
        <v>0</v>
      </c>
      <c r="J15925" s="7">
        <v>300000</v>
      </c>
      <c r="K15925" s="1" t="s">
        <v>55536</v>
      </c>
      <c r="L15925" s="1" t="s">
        <v>77086</v>
      </c>
      <c r="M15925" s="1" t="s">
        <v>77087</v>
      </c>
      <c r="N15925">
        <v>0.90200000000000002</v>
      </c>
      <c r="O15925" s="1" t="s">
        <v>651</v>
      </c>
      <c r="P15925" s="1" t="s">
        <v>77088</v>
      </c>
      <c r="Q15925" s="1" t="s">
        <v>77089</v>
      </c>
      <c r="R15925" s="1" t="s">
        <v>5568</v>
      </c>
      <c r="S15925" s="1" t="s">
        <v>55541</v>
      </c>
      <c r="T15925" s="1" t="s">
        <v>31499</v>
      </c>
      <c r="U15925" s="7"/>
      <c r="V15925" s="7"/>
      <c r="W15925"/>
    </row>
    <row r="15926" spans="1:23" hidden="1" x14ac:dyDescent="0.3">
      <c r="A15926">
        <v>316326</v>
      </c>
      <c r="B15926" s="1" t="s">
        <v>77090</v>
      </c>
      <c r="C15926">
        <v>7.2</v>
      </c>
      <c r="D15926">
        <v>6</v>
      </c>
      <c r="E15926" s="1" t="s">
        <v>22</v>
      </c>
      <c r="F15926" s="2">
        <v>39857</v>
      </c>
      <c r="H15926">
        <v>6</v>
      </c>
      <c r="I15926" t="b">
        <v>0</v>
      </c>
      <c r="J15926" s="7">
        <v>500</v>
      </c>
      <c r="K15926" s="1" t="s">
        <v>23</v>
      </c>
      <c r="L15926" s="1" t="s">
        <v>77090</v>
      </c>
      <c r="M15926" s="1" t="s">
        <v>77091</v>
      </c>
      <c r="N15926">
        <v>0.6</v>
      </c>
      <c r="O15926" s="1" t="s">
        <v>651</v>
      </c>
      <c r="P15926" s="1" t="s">
        <v>129</v>
      </c>
      <c r="Q15926" s="1" t="s">
        <v>651</v>
      </c>
      <c r="R15926" s="1" t="s">
        <v>5456</v>
      </c>
      <c r="S15926" s="1" t="s">
        <v>36</v>
      </c>
      <c r="T15926" s="1" t="s">
        <v>651</v>
      </c>
      <c r="U15926" s="7"/>
      <c r="V15926" s="7"/>
      <c r="W15926"/>
    </row>
    <row r="15927" spans="1:23" hidden="1" x14ac:dyDescent="0.3">
      <c r="A15927">
        <v>384353</v>
      </c>
      <c r="B15927" s="1" t="s">
        <v>77092</v>
      </c>
      <c r="C15927">
        <v>5.8</v>
      </c>
      <c r="D15927">
        <v>6</v>
      </c>
      <c r="E15927" s="1" t="s">
        <v>22</v>
      </c>
      <c r="F15927" s="2">
        <v>42426</v>
      </c>
      <c r="H15927">
        <v>109</v>
      </c>
      <c r="I15927" t="b">
        <v>0</v>
      </c>
      <c r="J15927" s="7">
        <v>5600000</v>
      </c>
      <c r="K15927" s="1" t="s">
        <v>538</v>
      </c>
      <c r="L15927" s="1" t="s">
        <v>77092</v>
      </c>
      <c r="M15927" s="1" t="s">
        <v>77093</v>
      </c>
      <c r="N15927">
        <v>1.0649999999999999</v>
      </c>
      <c r="O15927" s="1" t="s">
        <v>651</v>
      </c>
      <c r="P15927" s="1" t="s">
        <v>21722</v>
      </c>
      <c r="Q15927" s="1" t="s">
        <v>77094</v>
      </c>
      <c r="R15927" s="1" t="s">
        <v>5456</v>
      </c>
      <c r="S15927" s="1" t="s">
        <v>6780</v>
      </c>
      <c r="T15927" s="1" t="s">
        <v>77095</v>
      </c>
      <c r="U15927" s="7"/>
      <c r="V15927" s="7"/>
      <c r="W15927"/>
    </row>
    <row r="15928" spans="1:23" hidden="1" x14ac:dyDescent="0.3">
      <c r="A15928">
        <v>297100</v>
      </c>
      <c r="B15928" s="1" t="s">
        <v>77096</v>
      </c>
      <c r="C15928">
        <v>5.2</v>
      </c>
      <c r="D15928">
        <v>6</v>
      </c>
      <c r="E15928" s="1" t="s">
        <v>22</v>
      </c>
      <c r="F15928" s="2">
        <v>41893</v>
      </c>
      <c r="H15928">
        <v>84</v>
      </c>
      <c r="I15928" t="b">
        <v>0</v>
      </c>
      <c r="J15928" s="7">
        <v>500000</v>
      </c>
      <c r="K15928" s="1" t="s">
        <v>23</v>
      </c>
      <c r="L15928" s="1" t="s">
        <v>77096</v>
      </c>
      <c r="M15928" s="1" t="s">
        <v>77097</v>
      </c>
      <c r="N15928">
        <v>1.992</v>
      </c>
      <c r="O15928" s="1" t="s">
        <v>651</v>
      </c>
      <c r="P15928" s="1" t="s">
        <v>50983</v>
      </c>
      <c r="Q15928" s="1" t="s">
        <v>651</v>
      </c>
      <c r="R15928" s="1" t="s">
        <v>651</v>
      </c>
      <c r="S15928" s="1" t="s">
        <v>36</v>
      </c>
      <c r="T15928" s="1" t="s">
        <v>651</v>
      </c>
      <c r="U15928" s="7"/>
      <c r="V15928" s="7"/>
      <c r="W15928"/>
    </row>
    <row r="15929" spans="1:23" x14ac:dyDescent="0.3">
      <c r="A15929">
        <v>106153</v>
      </c>
      <c r="B15929" s="1" t="s">
        <v>77098</v>
      </c>
      <c r="C15929">
        <v>4.5999999999999996</v>
      </c>
      <c r="D15929" s="10">
        <v>6</v>
      </c>
      <c r="E15929" s="1" t="s">
        <v>22</v>
      </c>
      <c r="F15929" s="2">
        <v>39689</v>
      </c>
      <c r="G15929" s="7">
        <v>1948414</v>
      </c>
      <c r="H15929">
        <v>75</v>
      </c>
      <c r="I15929" t="b">
        <v>0</v>
      </c>
      <c r="J15929" s="7">
        <v>2500000</v>
      </c>
      <c r="K15929" s="1" t="s">
        <v>3055</v>
      </c>
      <c r="L15929" s="1" t="s">
        <v>77098</v>
      </c>
      <c r="M15929" s="1" t="s">
        <v>77099</v>
      </c>
      <c r="N15929">
        <v>2.36</v>
      </c>
      <c r="O15929" s="1" t="s">
        <v>651</v>
      </c>
      <c r="P15929" s="1" t="s">
        <v>1425</v>
      </c>
      <c r="Q15929" s="1" t="s">
        <v>651</v>
      </c>
      <c r="R15929" s="1" t="s">
        <v>651</v>
      </c>
      <c r="S15929" s="1" t="s">
        <v>3061</v>
      </c>
      <c r="T15929" s="1" t="s">
        <v>65094</v>
      </c>
      <c r="U15929" s="7">
        <v>-551586</v>
      </c>
      <c r="V15929" s="7"/>
      <c r="W15929"/>
    </row>
    <row r="15930" spans="1:23" hidden="1" x14ac:dyDescent="0.3">
      <c r="A15930">
        <v>84212</v>
      </c>
      <c r="B15930" s="1" t="s">
        <v>77100</v>
      </c>
      <c r="C15930">
        <v>2.7</v>
      </c>
      <c r="D15930">
        <v>6</v>
      </c>
      <c r="E15930" s="1" t="s">
        <v>22</v>
      </c>
      <c r="F15930" s="2">
        <v>32683</v>
      </c>
      <c r="H15930">
        <v>95</v>
      </c>
      <c r="I15930" t="b">
        <v>0</v>
      </c>
      <c r="J15930" s="7">
        <v>100000</v>
      </c>
      <c r="K15930" s="1" t="s">
        <v>23</v>
      </c>
      <c r="L15930" s="1" t="s">
        <v>77100</v>
      </c>
      <c r="M15930" s="1" t="s">
        <v>77101</v>
      </c>
      <c r="N15930">
        <v>1.2010000000000001</v>
      </c>
      <c r="O15930" s="1" t="s">
        <v>77102</v>
      </c>
      <c r="P15930" s="1" t="s">
        <v>129</v>
      </c>
      <c r="Q15930" s="1" t="s">
        <v>77103</v>
      </c>
      <c r="R15930" s="1" t="s">
        <v>58</v>
      </c>
      <c r="S15930" s="1" t="s">
        <v>36</v>
      </c>
      <c r="T15930" s="1" t="s">
        <v>77104</v>
      </c>
      <c r="U15930" s="7"/>
      <c r="V15930" s="7"/>
      <c r="W15930"/>
    </row>
    <row r="15931" spans="1:23" x14ac:dyDescent="0.3">
      <c r="A15931">
        <v>121357</v>
      </c>
      <c r="B15931" s="1" t="s">
        <v>77105</v>
      </c>
      <c r="C15931">
        <v>5.8</v>
      </c>
      <c r="D15931" s="10">
        <v>6</v>
      </c>
      <c r="E15931" s="1" t="s">
        <v>22</v>
      </c>
      <c r="F15931" s="2">
        <v>17406</v>
      </c>
      <c r="G15931" s="7">
        <v>7000000</v>
      </c>
      <c r="H15931">
        <v>95</v>
      </c>
      <c r="I15931" t="b">
        <v>0</v>
      </c>
      <c r="J15931" s="7">
        <v>1000000</v>
      </c>
      <c r="K15931" s="1" t="s">
        <v>23</v>
      </c>
      <c r="L15931" s="1" t="s">
        <v>77105</v>
      </c>
      <c r="M15931" s="1" t="s">
        <v>77106</v>
      </c>
      <c r="N15931">
        <v>1.5629999999999999</v>
      </c>
      <c r="O15931" s="1" t="s">
        <v>77107</v>
      </c>
      <c r="P15931" s="1" t="s">
        <v>37369</v>
      </c>
      <c r="Q15931" s="1" t="s">
        <v>4534</v>
      </c>
      <c r="R15931" s="1" t="s">
        <v>58</v>
      </c>
      <c r="S15931" s="1" t="s">
        <v>36</v>
      </c>
      <c r="T15931" s="1" t="s">
        <v>77108</v>
      </c>
      <c r="U15931" s="7">
        <v>6000000</v>
      </c>
      <c r="V15931" s="7"/>
      <c r="W15931"/>
    </row>
    <row r="15932" spans="1:23" hidden="1" x14ac:dyDescent="0.3">
      <c r="A15932">
        <v>149239</v>
      </c>
      <c r="B15932" s="1" t="s">
        <v>77109</v>
      </c>
      <c r="C15932">
        <v>5.0999999999999996</v>
      </c>
      <c r="D15932">
        <v>6</v>
      </c>
      <c r="E15932" s="1" t="s">
        <v>22</v>
      </c>
      <c r="F15932" s="2">
        <v>38830</v>
      </c>
      <c r="H15932">
        <v>15</v>
      </c>
      <c r="I15932" t="b">
        <v>0</v>
      </c>
      <c r="J15932" s="7">
        <v>30000</v>
      </c>
      <c r="K15932" s="1" t="s">
        <v>23</v>
      </c>
      <c r="L15932" s="1" t="s">
        <v>77109</v>
      </c>
      <c r="M15932" s="1" t="s">
        <v>77110</v>
      </c>
      <c r="N15932">
        <v>1.9750000000000001</v>
      </c>
      <c r="O15932" s="1" t="s">
        <v>77111</v>
      </c>
      <c r="P15932" s="1" t="s">
        <v>651</v>
      </c>
      <c r="Q15932" s="1" t="s">
        <v>651</v>
      </c>
      <c r="R15932" s="1" t="s">
        <v>58</v>
      </c>
      <c r="S15932" s="1" t="s">
        <v>36</v>
      </c>
      <c r="T15932" s="1" t="s">
        <v>19658</v>
      </c>
      <c r="U15932" s="7"/>
      <c r="V15932" s="7"/>
      <c r="W15932"/>
    </row>
    <row r="15933" spans="1:23" hidden="1" x14ac:dyDescent="0.3">
      <c r="A15933">
        <v>392067</v>
      </c>
      <c r="B15933" s="1" t="s">
        <v>77112</v>
      </c>
      <c r="C15933">
        <v>4</v>
      </c>
      <c r="D15933">
        <v>6</v>
      </c>
      <c r="E15933" s="1" t="s">
        <v>22</v>
      </c>
      <c r="F15933" s="2">
        <v>36385</v>
      </c>
      <c r="H15933">
        <v>94</v>
      </c>
      <c r="I15933" t="b">
        <v>0</v>
      </c>
      <c r="J15933" s="7">
        <v>650</v>
      </c>
      <c r="K15933" s="1" t="s">
        <v>15917</v>
      </c>
      <c r="L15933" s="1" t="s">
        <v>77112</v>
      </c>
      <c r="M15933" s="1" t="s">
        <v>77113</v>
      </c>
      <c r="N15933">
        <v>0.6</v>
      </c>
      <c r="O15933" s="1" t="s">
        <v>77114</v>
      </c>
      <c r="P15933" s="1" t="s">
        <v>20969</v>
      </c>
      <c r="Q15933" s="1" t="s">
        <v>77115</v>
      </c>
      <c r="R15933" s="1" t="s">
        <v>77116</v>
      </c>
      <c r="S15933" s="1" t="s">
        <v>9742</v>
      </c>
      <c r="T15933" s="1" t="s">
        <v>77117</v>
      </c>
      <c r="U15933" s="7"/>
      <c r="V15933" s="7"/>
      <c r="W15933"/>
    </row>
    <row r="15934" spans="1:23" x14ac:dyDescent="0.3">
      <c r="A15934">
        <v>142158</v>
      </c>
      <c r="B15934" s="1" t="s">
        <v>77118</v>
      </c>
      <c r="C15934">
        <v>5.7</v>
      </c>
      <c r="D15934">
        <v>6</v>
      </c>
      <c r="E15934" s="1" t="s">
        <v>22</v>
      </c>
      <c r="F15934" s="2">
        <v>41123</v>
      </c>
      <c r="G15934">
        <v>2333</v>
      </c>
      <c r="H15934">
        <v>103</v>
      </c>
      <c r="I15934" t="b">
        <v>0</v>
      </c>
      <c r="J15934" s="7">
        <v>320000</v>
      </c>
      <c r="K15934" s="1" t="s">
        <v>23</v>
      </c>
      <c r="L15934" s="1" t="s">
        <v>77119</v>
      </c>
      <c r="M15934" s="1" t="s">
        <v>77120</v>
      </c>
      <c r="N15934">
        <v>0.89300000000000002</v>
      </c>
      <c r="O15934" s="1" t="s">
        <v>651</v>
      </c>
      <c r="P15934" s="1" t="s">
        <v>472</v>
      </c>
      <c r="Q15934" s="1" t="s">
        <v>77121</v>
      </c>
      <c r="R15934" s="1" t="s">
        <v>77122</v>
      </c>
      <c r="S15934" s="1" t="s">
        <v>1642</v>
      </c>
      <c r="T15934" s="1" t="s">
        <v>651</v>
      </c>
      <c r="U15934" s="7">
        <v>-317667</v>
      </c>
      <c r="V15934" s="7"/>
      <c r="W15934"/>
    </row>
    <row r="15935" spans="1:23" hidden="1" x14ac:dyDescent="0.3">
      <c r="A15935">
        <v>652694</v>
      </c>
      <c r="B15935" s="1" t="s">
        <v>77123</v>
      </c>
      <c r="C15935">
        <v>4</v>
      </c>
      <c r="D15935">
        <v>6</v>
      </c>
      <c r="E15935" s="1" t="s">
        <v>22</v>
      </c>
      <c r="F15935" s="2">
        <v>43798</v>
      </c>
      <c r="H15935">
        <v>84</v>
      </c>
      <c r="I15935" t="b">
        <v>0</v>
      </c>
      <c r="J15935" s="7">
        <v>10000</v>
      </c>
      <c r="K15935" s="1" t="s">
        <v>23</v>
      </c>
      <c r="L15935" s="1" t="s">
        <v>77123</v>
      </c>
      <c r="M15935" s="1" t="s">
        <v>77124</v>
      </c>
      <c r="N15935">
        <v>1.3180000000000001</v>
      </c>
      <c r="O15935" s="1" t="s">
        <v>77125</v>
      </c>
      <c r="P15935" s="1" t="s">
        <v>77126</v>
      </c>
      <c r="Q15935" s="1" t="s">
        <v>77127</v>
      </c>
      <c r="R15935" s="1" t="s">
        <v>58</v>
      </c>
      <c r="S15935" s="1" t="s">
        <v>36</v>
      </c>
      <c r="T15935" s="1" t="s">
        <v>77128</v>
      </c>
      <c r="U15935" s="7"/>
      <c r="V15935" s="7"/>
      <c r="W15935"/>
    </row>
    <row r="15936" spans="1:23" hidden="1" x14ac:dyDescent="0.3">
      <c r="A15936">
        <v>301647</v>
      </c>
      <c r="B15936" s="1" t="s">
        <v>77129</v>
      </c>
      <c r="C15936">
        <v>4.7</v>
      </c>
      <c r="D15936">
        <v>6</v>
      </c>
      <c r="E15936" s="1" t="s">
        <v>22</v>
      </c>
      <c r="F15936" s="2">
        <v>41354</v>
      </c>
      <c r="H15936">
        <v>53</v>
      </c>
      <c r="I15936" t="b">
        <v>0</v>
      </c>
      <c r="J15936" s="7">
        <v>15000</v>
      </c>
      <c r="K15936" s="1" t="s">
        <v>7121</v>
      </c>
      <c r="L15936" s="1" t="s">
        <v>77129</v>
      </c>
      <c r="M15936" s="1" t="s">
        <v>651</v>
      </c>
      <c r="N15936">
        <v>0.77400000000000002</v>
      </c>
      <c r="O15936" s="1" t="s">
        <v>651</v>
      </c>
      <c r="P15936" s="1" t="s">
        <v>77130</v>
      </c>
      <c r="Q15936" s="1" t="s">
        <v>651</v>
      </c>
      <c r="R15936" s="1" t="s">
        <v>8075</v>
      </c>
      <c r="S15936" s="1" t="s">
        <v>7386</v>
      </c>
      <c r="T15936" s="1" t="s">
        <v>651</v>
      </c>
      <c r="U15936" s="7"/>
      <c r="V15936" s="7"/>
      <c r="W15936"/>
    </row>
    <row r="15937" spans="1:23" hidden="1" x14ac:dyDescent="0.3">
      <c r="A15937">
        <v>391375</v>
      </c>
      <c r="B15937" s="1" t="s">
        <v>77131</v>
      </c>
      <c r="C15937">
        <v>5.8</v>
      </c>
      <c r="D15937">
        <v>6</v>
      </c>
      <c r="E15937" s="1" t="s">
        <v>22</v>
      </c>
      <c r="F15937" s="2">
        <v>42472</v>
      </c>
      <c r="H15937">
        <v>87</v>
      </c>
      <c r="I15937" t="b">
        <v>0</v>
      </c>
      <c r="J15937" s="7">
        <v>3000000</v>
      </c>
      <c r="K15937" s="1" t="s">
        <v>1635</v>
      </c>
      <c r="L15937" s="1" t="s">
        <v>77131</v>
      </c>
      <c r="M15937" s="1" t="s">
        <v>77132</v>
      </c>
      <c r="N15937">
        <v>1.5449999999999999</v>
      </c>
      <c r="O15937" s="1" t="s">
        <v>77133</v>
      </c>
      <c r="P15937" s="1" t="s">
        <v>579</v>
      </c>
      <c r="Q15937" s="1" t="s">
        <v>77134</v>
      </c>
      <c r="R15937" s="1" t="s">
        <v>58</v>
      </c>
      <c r="S15937" s="1" t="s">
        <v>36</v>
      </c>
      <c r="T15937" s="1" t="s">
        <v>19658</v>
      </c>
      <c r="U15937" s="7"/>
      <c r="V15937" s="7"/>
      <c r="W15937"/>
    </row>
    <row r="15938" spans="1:23" hidden="1" x14ac:dyDescent="0.3">
      <c r="A15938">
        <v>111374</v>
      </c>
      <c r="B15938" s="1" t="s">
        <v>77135</v>
      </c>
      <c r="C15938">
        <v>5.75</v>
      </c>
      <c r="D15938">
        <v>6</v>
      </c>
      <c r="E15938" s="1" t="s">
        <v>22</v>
      </c>
      <c r="F15938" s="2">
        <v>41103</v>
      </c>
      <c r="H15938">
        <v>83</v>
      </c>
      <c r="I15938" t="b">
        <v>0</v>
      </c>
      <c r="J15938" s="7">
        <v>650</v>
      </c>
      <c r="K15938" s="1" t="s">
        <v>23</v>
      </c>
      <c r="L15938" s="1" t="s">
        <v>77135</v>
      </c>
      <c r="M15938" s="1" t="s">
        <v>77136</v>
      </c>
      <c r="N15938">
        <v>1.72</v>
      </c>
      <c r="O15938" s="1" t="s">
        <v>77137</v>
      </c>
      <c r="P15938" s="1" t="s">
        <v>579</v>
      </c>
      <c r="Q15938" s="1" t="s">
        <v>77138</v>
      </c>
      <c r="R15938" s="1" t="s">
        <v>718</v>
      </c>
      <c r="S15938" s="1" t="s">
        <v>36</v>
      </c>
      <c r="T15938" s="1" t="s">
        <v>651</v>
      </c>
      <c r="U15938" s="7"/>
      <c r="V15938" s="7"/>
      <c r="W15938"/>
    </row>
    <row r="15939" spans="1:23" hidden="1" x14ac:dyDescent="0.3">
      <c r="A15939">
        <v>318007</v>
      </c>
      <c r="B15939" s="1" t="s">
        <v>77139</v>
      </c>
      <c r="C15939">
        <v>5.8</v>
      </c>
      <c r="D15939">
        <v>6</v>
      </c>
      <c r="E15939" s="1" t="s">
        <v>22</v>
      </c>
      <c r="F15939" s="2">
        <v>41922</v>
      </c>
      <c r="H15939">
        <v>90</v>
      </c>
      <c r="I15939" t="b">
        <v>0</v>
      </c>
      <c r="J15939" s="7">
        <v>1131974</v>
      </c>
      <c r="K15939" s="1" t="s">
        <v>17202</v>
      </c>
      <c r="L15939" s="1" t="s">
        <v>77140</v>
      </c>
      <c r="M15939" s="1" t="s">
        <v>77141</v>
      </c>
      <c r="N15939">
        <v>0.85499999999999998</v>
      </c>
      <c r="O15939" s="1" t="s">
        <v>651</v>
      </c>
      <c r="P15939" s="1" t="s">
        <v>77142</v>
      </c>
      <c r="Q15939" s="1" t="s">
        <v>77143</v>
      </c>
      <c r="R15939" s="1" t="s">
        <v>14944</v>
      </c>
      <c r="S15939" s="1" t="s">
        <v>17207</v>
      </c>
      <c r="T15939" s="1" t="s">
        <v>77144</v>
      </c>
      <c r="U15939" s="7"/>
      <c r="V15939" s="7"/>
      <c r="W15939"/>
    </row>
    <row r="15940" spans="1:23" x14ac:dyDescent="0.3">
      <c r="A15940">
        <v>142440</v>
      </c>
      <c r="B15940" s="1" t="s">
        <v>77145</v>
      </c>
      <c r="C15940">
        <v>6</v>
      </c>
      <c r="D15940" s="10">
        <v>6</v>
      </c>
      <c r="E15940" s="1" t="s">
        <v>22</v>
      </c>
      <c r="F15940" s="2">
        <v>25416</v>
      </c>
      <c r="G15940" s="7">
        <v>960000</v>
      </c>
      <c r="H15940">
        <v>128</v>
      </c>
      <c r="I15940" t="b">
        <v>0</v>
      </c>
      <c r="J15940" s="7">
        <v>973000</v>
      </c>
      <c r="K15940" s="1" t="s">
        <v>648</v>
      </c>
      <c r="L15940" s="1" t="s">
        <v>77146</v>
      </c>
      <c r="M15940" s="1" t="s">
        <v>77147</v>
      </c>
      <c r="N15940">
        <v>2.89</v>
      </c>
      <c r="O15940" s="1" t="s">
        <v>651</v>
      </c>
      <c r="P15940" s="1" t="s">
        <v>25057</v>
      </c>
      <c r="Q15940" s="1" t="s">
        <v>7590</v>
      </c>
      <c r="R15940" s="1" t="s">
        <v>654</v>
      </c>
      <c r="S15940" s="1" t="s">
        <v>655</v>
      </c>
      <c r="T15940" s="1" t="s">
        <v>77148</v>
      </c>
      <c r="U15940" s="7">
        <v>-13000</v>
      </c>
      <c r="V15940" s="7"/>
      <c r="W15940"/>
    </row>
    <row r="15941" spans="1:23" hidden="1" x14ac:dyDescent="0.3">
      <c r="A15941">
        <v>54838</v>
      </c>
      <c r="B15941" s="1" t="s">
        <v>77149</v>
      </c>
      <c r="C15941">
        <v>7</v>
      </c>
      <c r="D15941">
        <v>6</v>
      </c>
      <c r="E15941" s="1" t="s">
        <v>22</v>
      </c>
      <c r="F15941" s="2">
        <v>35440</v>
      </c>
      <c r="H15941">
        <v>78</v>
      </c>
      <c r="I15941" t="b">
        <v>0</v>
      </c>
      <c r="J15941" s="7">
        <v>700000</v>
      </c>
      <c r="K15941" s="1" t="s">
        <v>23</v>
      </c>
      <c r="L15941" s="1" t="s">
        <v>77149</v>
      </c>
      <c r="M15941" s="1" t="s">
        <v>77150</v>
      </c>
      <c r="N15941">
        <v>0.6</v>
      </c>
      <c r="O15941" s="1" t="s">
        <v>651</v>
      </c>
      <c r="P15941" s="1" t="s">
        <v>14371</v>
      </c>
      <c r="Q15941" s="1" t="s">
        <v>70606</v>
      </c>
      <c r="R15941" s="1" t="s">
        <v>718</v>
      </c>
      <c r="S15941" s="1" t="s">
        <v>651</v>
      </c>
      <c r="T15941" s="1" t="s">
        <v>651</v>
      </c>
      <c r="U15941" s="7"/>
      <c r="V15941" s="7"/>
      <c r="W15941"/>
    </row>
    <row r="15942" spans="1:23" hidden="1" x14ac:dyDescent="0.3">
      <c r="A15942">
        <v>293114</v>
      </c>
      <c r="B15942" s="1" t="s">
        <v>77151</v>
      </c>
      <c r="C15942">
        <v>5.8</v>
      </c>
      <c r="D15942">
        <v>6</v>
      </c>
      <c r="E15942" s="1" t="s">
        <v>22</v>
      </c>
      <c r="F15942" s="2">
        <v>40424</v>
      </c>
      <c r="H15942">
        <v>58</v>
      </c>
      <c r="I15942" t="b">
        <v>0</v>
      </c>
      <c r="J15942" s="7">
        <v>570000</v>
      </c>
      <c r="K15942" s="1" t="s">
        <v>15917</v>
      </c>
      <c r="L15942" s="1" t="s">
        <v>77152</v>
      </c>
      <c r="M15942" s="1" t="s">
        <v>77153</v>
      </c>
      <c r="N15942">
        <v>0.622</v>
      </c>
      <c r="O15942" s="1" t="s">
        <v>651</v>
      </c>
      <c r="P15942" s="1" t="s">
        <v>76</v>
      </c>
      <c r="Q15942" s="1" t="s">
        <v>77154</v>
      </c>
      <c r="R15942" s="1" t="s">
        <v>36895</v>
      </c>
      <c r="S15942" s="1" t="s">
        <v>32493</v>
      </c>
      <c r="T15942" s="1" t="s">
        <v>77155</v>
      </c>
      <c r="U15942" s="7"/>
      <c r="V15942" s="7"/>
      <c r="W15942"/>
    </row>
    <row r="15943" spans="1:23" hidden="1" x14ac:dyDescent="0.3">
      <c r="A15943">
        <v>141319</v>
      </c>
      <c r="B15943" s="1" t="s">
        <v>77156</v>
      </c>
      <c r="C15943">
        <v>5.8</v>
      </c>
      <c r="D15943">
        <v>6</v>
      </c>
      <c r="E15943" s="1" t="s">
        <v>22</v>
      </c>
      <c r="F15943" s="2">
        <v>36815</v>
      </c>
      <c r="H15943">
        <v>98</v>
      </c>
      <c r="I15943" t="b">
        <v>0</v>
      </c>
      <c r="J15943" s="7">
        <v>3500000</v>
      </c>
      <c r="K15943" s="1" t="s">
        <v>23</v>
      </c>
      <c r="L15943" s="1" t="s">
        <v>77156</v>
      </c>
      <c r="M15943" s="1" t="s">
        <v>77157</v>
      </c>
      <c r="N15943">
        <v>2.0459999999999998</v>
      </c>
      <c r="O15943" s="1" t="s">
        <v>77158</v>
      </c>
      <c r="P15943" s="1" t="s">
        <v>1330</v>
      </c>
      <c r="Q15943" s="1" t="s">
        <v>651</v>
      </c>
      <c r="R15943" s="1" t="s">
        <v>58</v>
      </c>
      <c r="S15943" s="1" t="s">
        <v>320</v>
      </c>
      <c r="T15943" s="1" t="s">
        <v>651</v>
      </c>
      <c r="U15943" s="7"/>
      <c r="V15943" s="7"/>
      <c r="W15943"/>
    </row>
    <row r="15944" spans="1:23" hidden="1" x14ac:dyDescent="0.3">
      <c r="A15944">
        <v>83939</v>
      </c>
      <c r="B15944" s="1" t="s">
        <v>77159</v>
      </c>
      <c r="C15944">
        <v>4.8</v>
      </c>
      <c r="D15944">
        <v>6</v>
      </c>
      <c r="E15944" s="1" t="s">
        <v>22</v>
      </c>
      <c r="F15944" s="2">
        <v>38780</v>
      </c>
      <c r="H15944">
        <v>96</v>
      </c>
      <c r="I15944" t="b">
        <v>0</v>
      </c>
      <c r="J15944" s="7">
        <v>1910000</v>
      </c>
      <c r="K15944" s="1" t="s">
        <v>23</v>
      </c>
      <c r="L15944" s="1" t="s">
        <v>77159</v>
      </c>
      <c r="M15944" s="1" t="s">
        <v>77160</v>
      </c>
      <c r="N15944">
        <v>2.0529999999999999</v>
      </c>
      <c r="O15944" s="1" t="s">
        <v>77161</v>
      </c>
      <c r="P15944" s="1" t="s">
        <v>76</v>
      </c>
      <c r="Q15944" s="1" t="s">
        <v>77162</v>
      </c>
      <c r="R15944" s="1" t="s">
        <v>3339</v>
      </c>
      <c r="S15944" s="1" t="s">
        <v>36</v>
      </c>
      <c r="T15944" s="1" t="s">
        <v>77163</v>
      </c>
      <c r="U15944" s="7"/>
      <c r="V15944" s="7"/>
      <c r="W15944"/>
    </row>
    <row r="15945" spans="1:23" hidden="1" x14ac:dyDescent="0.3">
      <c r="A15945">
        <v>369865</v>
      </c>
      <c r="B15945" s="1" t="s">
        <v>77164</v>
      </c>
      <c r="C15945">
        <v>7.8</v>
      </c>
      <c r="D15945">
        <v>6</v>
      </c>
      <c r="E15945" s="1" t="s">
        <v>22</v>
      </c>
      <c r="F15945" s="2">
        <v>42328</v>
      </c>
      <c r="H15945">
        <v>138</v>
      </c>
      <c r="I15945" t="b">
        <v>0</v>
      </c>
      <c r="J15945" s="7">
        <v>18</v>
      </c>
      <c r="K15945" s="1" t="s">
        <v>60904</v>
      </c>
      <c r="L15945" s="1" t="s">
        <v>77165</v>
      </c>
      <c r="M15945" s="1" t="s">
        <v>77166</v>
      </c>
      <c r="N15945">
        <v>1.637</v>
      </c>
      <c r="O15945" s="1" t="s">
        <v>77167</v>
      </c>
      <c r="P15945" s="1" t="s">
        <v>579</v>
      </c>
      <c r="Q15945" s="1" t="s">
        <v>77168</v>
      </c>
      <c r="R15945" s="1" t="s">
        <v>5568</v>
      </c>
      <c r="S15945" s="1" t="s">
        <v>60910</v>
      </c>
      <c r="T15945" s="1" t="s">
        <v>651</v>
      </c>
      <c r="U15945" s="7"/>
      <c r="V15945" s="7"/>
      <c r="W15945"/>
    </row>
    <row r="15946" spans="1:23" hidden="1" x14ac:dyDescent="0.3">
      <c r="A15946">
        <v>112418</v>
      </c>
      <c r="B15946" s="1" t="s">
        <v>77169</v>
      </c>
      <c r="C15946">
        <v>5.8</v>
      </c>
      <c r="D15946">
        <v>6</v>
      </c>
      <c r="E15946" s="1" t="s">
        <v>22</v>
      </c>
      <c r="F15946" s="2">
        <v>38413</v>
      </c>
      <c r="H15946">
        <v>134</v>
      </c>
      <c r="I15946" t="b">
        <v>0</v>
      </c>
      <c r="J15946" s="7">
        <v>50000</v>
      </c>
      <c r="K15946" s="1" t="s">
        <v>24957</v>
      </c>
      <c r="L15946" s="1" t="s">
        <v>77170</v>
      </c>
      <c r="M15946" s="1" t="s">
        <v>77171</v>
      </c>
      <c r="N15946">
        <v>1.1399999999999999</v>
      </c>
      <c r="O15946" s="1" t="s">
        <v>651</v>
      </c>
      <c r="P15946" s="1" t="s">
        <v>76</v>
      </c>
      <c r="Q15946" s="1" t="s">
        <v>77172</v>
      </c>
      <c r="R15946" s="1" t="s">
        <v>77173</v>
      </c>
      <c r="S15946" s="1" t="s">
        <v>53074</v>
      </c>
      <c r="T15946" s="1" t="s">
        <v>77174</v>
      </c>
      <c r="U15946" s="7"/>
      <c r="V15946" s="7"/>
      <c r="W15946"/>
    </row>
    <row r="15947" spans="1:23" hidden="1" x14ac:dyDescent="0.3">
      <c r="A15947">
        <v>371266</v>
      </c>
      <c r="B15947" s="1" t="s">
        <v>77175</v>
      </c>
      <c r="C15947">
        <v>7</v>
      </c>
      <c r="D15947">
        <v>6</v>
      </c>
      <c r="E15947" s="1" t="s">
        <v>22</v>
      </c>
      <c r="F15947" s="2">
        <v>42152</v>
      </c>
      <c r="H15947">
        <v>72</v>
      </c>
      <c r="I15947" t="b">
        <v>0</v>
      </c>
      <c r="J15947" s="7">
        <v>1690515</v>
      </c>
      <c r="K15947" s="1" t="s">
        <v>32954</v>
      </c>
      <c r="L15947" s="1" t="s">
        <v>77176</v>
      </c>
      <c r="M15947" s="1" t="s">
        <v>77177</v>
      </c>
      <c r="N15947">
        <v>1.82</v>
      </c>
      <c r="O15947" s="1" t="s">
        <v>651</v>
      </c>
      <c r="P15947" s="1" t="s">
        <v>77178</v>
      </c>
      <c r="Q15947" s="1" t="s">
        <v>77179</v>
      </c>
      <c r="R15947" s="1" t="s">
        <v>61876</v>
      </c>
      <c r="S15947" s="1" t="s">
        <v>17042</v>
      </c>
      <c r="T15947" s="1" t="s">
        <v>77180</v>
      </c>
      <c r="U15947" s="7"/>
      <c r="V15947" s="7"/>
      <c r="W15947"/>
    </row>
    <row r="15948" spans="1:23" hidden="1" x14ac:dyDescent="0.3">
      <c r="A15948">
        <v>315202</v>
      </c>
      <c r="B15948" s="1" t="s">
        <v>77181</v>
      </c>
      <c r="C15948">
        <v>7.3330000000000002</v>
      </c>
      <c r="D15948">
        <v>6</v>
      </c>
      <c r="E15948" s="1" t="s">
        <v>22</v>
      </c>
      <c r="F15948" s="2">
        <v>39400</v>
      </c>
      <c r="H15948">
        <v>94</v>
      </c>
      <c r="I15948" t="b">
        <v>0</v>
      </c>
      <c r="J15948" s="7">
        <v>3600000</v>
      </c>
      <c r="K15948" s="1" t="s">
        <v>490</v>
      </c>
      <c r="L15948" s="1" t="s">
        <v>77182</v>
      </c>
      <c r="M15948" s="1" t="s">
        <v>77183</v>
      </c>
      <c r="N15948">
        <v>2.7130000000000001</v>
      </c>
      <c r="O15948" s="1" t="s">
        <v>651</v>
      </c>
      <c r="P15948" s="1" t="s">
        <v>579</v>
      </c>
      <c r="Q15948" s="1" t="s">
        <v>77184</v>
      </c>
      <c r="R15948" s="1" t="s">
        <v>496</v>
      </c>
      <c r="S15948" s="1" t="s">
        <v>2395</v>
      </c>
      <c r="T15948" s="1" t="s">
        <v>77185</v>
      </c>
      <c r="U15948" s="7"/>
      <c r="V15948" s="7"/>
      <c r="W15948"/>
    </row>
    <row r="15949" spans="1:23" hidden="1" x14ac:dyDescent="0.3">
      <c r="A15949">
        <v>330900</v>
      </c>
      <c r="B15949" s="1" t="s">
        <v>77186</v>
      </c>
      <c r="C15949">
        <v>4.5</v>
      </c>
      <c r="D15949">
        <v>6</v>
      </c>
      <c r="E15949" s="1" t="s">
        <v>22</v>
      </c>
      <c r="F15949" s="2">
        <v>42045</v>
      </c>
      <c r="H15949">
        <v>80</v>
      </c>
      <c r="I15949" t="b">
        <v>0</v>
      </c>
      <c r="J15949" s="7">
        <v>17000</v>
      </c>
      <c r="K15949" s="1" t="s">
        <v>23</v>
      </c>
      <c r="L15949" s="1" t="s">
        <v>77186</v>
      </c>
      <c r="M15949" s="1" t="s">
        <v>77187</v>
      </c>
      <c r="N15949">
        <v>1.2190000000000001</v>
      </c>
      <c r="O15949" s="1" t="s">
        <v>651</v>
      </c>
      <c r="P15949" s="1" t="s">
        <v>1232</v>
      </c>
      <c r="Q15949" s="1" t="s">
        <v>77188</v>
      </c>
      <c r="R15949" s="1" t="s">
        <v>58</v>
      </c>
      <c r="S15949" s="1" t="s">
        <v>651</v>
      </c>
      <c r="T15949" s="1" t="s">
        <v>77189</v>
      </c>
      <c r="U15949" s="7"/>
      <c r="V15949" s="7"/>
      <c r="W15949"/>
    </row>
    <row r="15950" spans="1:23" hidden="1" x14ac:dyDescent="0.3">
      <c r="A15950">
        <v>54577</v>
      </c>
      <c r="B15950" s="1" t="s">
        <v>77190</v>
      </c>
      <c r="C15950">
        <v>6.2</v>
      </c>
      <c r="D15950">
        <v>6</v>
      </c>
      <c r="E15950" s="1" t="s">
        <v>22</v>
      </c>
      <c r="F15950" s="2">
        <v>37057</v>
      </c>
      <c r="H15950">
        <v>101</v>
      </c>
      <c r="I15950" t="b">
        <v>0</v>
      </c>
      <c r="J15950" s="7">
        <v>500000</v>
      </c>
      <c r="K15950" s="1" t="s">
        <v>23</v>
      </c>
      <c r="L15950" s="1" t="s">
        <v>77190</v>
      </c>
      <c r="M15950" s="1" t="s">
        <v>77191</v>
      </c>
      <c r="N15950">
        <v>2.4849999999999999</v>
      </c>
      <c r="O15950" s="1" t="s">
        <v>77192</v>
      </c>
      <c r="P15950" s="1" t="s">
        <v>3823</v>
      </c>
      <c r="Q15950" s="1" t="s">
        <v>77193</v>
      </c>
      <c r="R15950" s="1" t="s">
        <v>718</v>
      </c>
      <c r="S15950" s="1" t="s">
        <v>36</v>
      </c>
      <c r="T15950" s="1" t="s">
        <v>77194</v>
      </c>
      <c r="U15950" s="7"/>
      <c r="V15950" s="7"/>
      <c r="W15950"/>
    </row>
    <row r="15951" spans="1:23" hidden="1" x14ac:dyDescent="0.3">
      <c r="A15951">
        <v>375552</v>
      </c>
      <c r="B15951" s="1" t="s">
        <v>77195</v>
      </c>
      <c r="C15951">
        <v>3.1669999999999998</v>
      </c>
      <c r="D15951">
        <v>6</v>
      </c>
      <c r="E15951" s="1" t="s">
        <v>22</v>
      </c>
      <c r="F15951" s="2">
        <v>42318</v>
      </c>
      <c r="H15951">
        <v>69</v>
      </c>
      <c r="I15951" t="b">
        <v>0</v>
      </c>
      <c r="J15951" s="7">
        <v>10000000</v>
      </c>
      <c r="K15951" s="1" t="s">
        <v>23</v>
      </c>
      <c r="L15951" s="1" t="s">
        <v>77195</v>
      </c>
      <c r="M15951" s="1" t="s">
        <v>77196</v>
      </c>
      <c r="N15951">
        <v>1.667</v>
      </c>
      <c r="O15951" s="1" t="s">
        <v>651</v>
      </c>
      <c r="P15951" s="1" t="s">
        <v>1225</v>
      </c>
      <c r="Q15951" s="1" t="s">
        <v>74801</v>
      </c>
      <c r="R15951" s="1" t="s">
        <v>651</v>
      </c>
      <c r="S15951" s="1" t="s">
        <v>36</v>
      </c>
      <c r="T15951" s="1" t="s">
        <v>66924</v>
      </c>
      <c r="U15951" s="7"/>
      <c r="V15951" s="7"/>
      <c r="W15951"/>
    </row>
    <row r="15952" spans="1:23" hidden="1" x14ac:dyDescent="0.3">
      <c r="A15952">
        <v>143783</v>
      </c>
      <c r="B15952" s="1" t="s">
        <v>77197</v>
      </c>
      <c r="C15952">
        <v>3.5</v>
      </c>
      <c r="D15952">
        <v>6</v>
      </c>
      <c r="E15952" s="1" t="s">
        <v>22</v>
      </c>
      <c r="F15952" s="2">
        <v>32637</v>
      </c>
      <c r="H15952">
        <v>100</v>
      </c>
      <c r="I15952" t="b">
        <v>0</v>
      </c>
      <c r="J15952" s="7">
        <v>3500000</v>
      </c>
      <c r="K15952" s="1" t="s">
        <v>23</v>
      </c>
      <c r="L15952" s="1" t="s">
        <v>77197</v>
      </c>
      <c r="M15952" s="1" t="s">
        <v>77198</v>
      </c>
      <c r="N15952">
        <v>3.5609999999999999</v>
      </c>
      <c r="O15952" s="1" t="s">
        <v>651</v>
      </c>
      <c r="P15952" s="1" t="s">
        <v>77199</v>
      </c>
      <c r="Q15952" s="1" t="s">
        <v>77200</v>
      </c>
      <c r="R15952" s="1" t="s">
        <v>718</v>
      </c>
      <c r="S15952" s="1" t="s">
        <v>36</v>
      </c>
      <c r="T15952" s="1" t="s">
        <v>651</v>
      </c>
      <c r="U15952" s="7"/>
      <c r="V15952" s="7"/>
      <c r="W15952"/>
    </row>
    <row r="15953" spans="1:23" hidden="1" x14ac:dyDescent="0.3">
      <c r="A15953">
        <v>50394</v>
      </c>
      <c r="B15953" s="1" t="s">
        <v>77201</v>
      </c>
      <c r="C15953">
        <v>3.8</v>
      </c>
      <c r="D15953">
        <v>6</v>
      </c>
      <c r="E15953" s="1" t="s">
        <v>22</v>
      </c>
      <c r="F15953" s="2">
        <v>39751</v>
      </c>
      <c r="H15953">
        <v>93</v>
      </c>
      <c r="I15953" t="b">
        <v>0</v>
      </c>
      <c r="J15953" s="7">
        <v>450000</v>
      </c>
      <c r="K15953" s="1" t="s">
        <v>23</v>
      </c>
      <c r="L15953" s="1" t="s">
        <v>77201</v>
      </c>
      <c r="M15953" s="1" t="s">
        <v>77202</v>
      </c>
      <c r="N15953">
        <v>2.3029999999999999</v>
      </c>
      <c r="O15953" s="1" t="s">
        <v>77203</v>
      </c>
      <c r="P15953" s="1" t="s">
        <v>4224</v>
      </c>
      <c r="Q15953" s="1" t="s">
        <v>77204</v>
      </c>
      <c r="R15953" s="1" t="s">
        <v>58</v>
      </c>
      <c r="S15953" s="1" t="s">
        <v>36</v>
      </c>
      <c r="T15953" s="1" t="s">
        <v>77205</v>
      </c>
      <c r="U15953" s="7"/>
      <c r="V15953" s="7"/>
      <c r="W15953"/>
    </row>
    <row r="15954" spans="1:23" hidden="1" x14ac:dyDescent="0.3">
      <c r="A15954">
        <v>119532</v>
      </c>
      <c r="B15954" s="1" t="s">
        <v>77206</v>
      </c>
      <c r="C15954">
        <v>5.5</v>
      </c>
      <c r="D15954">
        <v>6</v>
      </c>
      <c r="E15954" s="1" t="s">
        <v>22</v>
      </c>
      <c r="F15954" s="2">
        <v>27311</v>
      </c>
      <c r="H15954">
        <v>104</v>
      </c>
      <c r="I15954" t="b">
        <v>0</v>
      </c>
      <c r="J15954" s="7">
        <v>101</v>
      </c>
      <c r="K15954" s="1" t="s">
        <v>23</v>
      </c>
      <c r="L15954" s="1" t="s">
        <v>77206</v>
      </c>
      <c r="M15954" s="1" t="s">
        <v>77207</v>
      </c>
      <c r="N15954">
        <v>2.1589999999999998</v>
      </c>
      <c r="O15954" s="1" t="s">
        <v>77208</v>
      </c>
      <c r="P15954" s="1" t="s">
        <v>1496</v>
      </c>
      <c r="Q15954" s="1" t="s">
        <v>77209</v>
      </c>
      <c r="R15954" s="1" t="s">
        <v>58</v>
      </c>
      <c r="S15954" s="1" t="s">
        <v>36</v>
      </c>
      <c r="T15954" s="1" t="s">
        <v>55252</v>
      </c>
      <c r="U15954" s="7"/>
      <c r="V15954" s="7"/>
      <c r="W15954"/>
    </row>
    <row r="15955" spans="1:23" hidden="1" x14ac:dyDescent="0.3">
      <c r="A15955">
        <v>1026702</v>
      </c>
      <c r="B15955" s="1" t="s">
        <v>77210</v>
      </c>
      <c r="C15955">
        <v>7.5</v>
      </c>
      <c r="D15955">
        <v>6</v>
      </c>
      <c r="E15955" s="1" t="s">
        <v>22</v>
      </c>
      <c r="F15955" s="2">
        <v>44983</v>
      </c>
      <c r="H15955">
        <v>18</v>
      </c>
      <c r="I15955" t="b">
        <v>0</v>
      </c>
      <c r="J15955" s="7">
        <v>665</v>
      </c>
      <c r="K15955" s="1" t="s">
        <v>23</v>
      </c>
      <c r="L15955" s="1" t="s">
        <v>77210</v>
      </c>
      <c r="M15955" s="1" t="s">
        <v>77211</v>
      </c>
      <c r="N15955">
        <v>1.1419999999999999</v>
      </c>
      <c r="O15955" s="1" t="s">
        <v>77212</v>
      </c>
      <c r="P15955" s="1" t="s">
        <v>1028</v>
      </c>
      <c r="Q15955" s="1" t="s">
        <v>77213</v>
      </c>
      <c r="R15955" s="1" t="s">
        <v>77214</v>
      </c>
      <c r="S15955" s="1" t="s">
        <v>36</v>
      </c>
      <c r="T15955" s="1" t="s">
        <v>77215</v>
      </c>
      <c r="U15955" s="7"/>
      <c r="V15955" s="7"/>
      <c r="W15955"/>
    </row>
    <row r="15956" spans="1:23" hidden="1" x14ac:dyDescent="0.3">
      <c r="A15956">
        <v>78573</v>
      </c>
      <c r="B15956" s="1" t="s">
        <v>77216</v>
      </c>
      <c r="C15956">
        <v>6.8</v>
      </c>
      <c r="D15956">
        <v>6</v>
      </c>
      <c r="E15956" s="1" t="s">
        <v>22</v>
      </c>
      <c r="F15956" s="2">
        <v>37987</v>
      </c>
      <c r="H15956">
        <v>91</v>
      </c>
      <c r="I15956" t="b">
        <v>0</v>
      </c>
      <c r="J15956" s="7">
        <v>100</v>
      </c>
      <c r="K15956" s="1" t="s">
        <v>23</v>
      </c>
      <c r="L15956" s="1" t="s">
        <v>77216</v>
      </c>
      <c r="M15956" s="1" t="s">
        <v>77217</v>
      </c>
      <c r="N15956">
        <v>1.306</v>
      </c>
      <c r="O15956" s="1" t="s">
        <v>651</v>
      </c>
      <c r="P15956" s="1" t="s">
        <v>14371</v>
      </c>
      <c r="Q15956" s="1" t="s">
        <v>651</v>
      </c>
      <c r="R15956" s="1" t="s">
        <v>58</v>
      </c>
      <c r="S15956" s="1" t="s">
        <v>36</v>
      </c>
      <c r="T15956" s="1" t="s">
        <v>77218</v>
      </c>
      <c r="U15956" s="7"/>
      <c r="V15956" s="7"/>
      <c r="W15956"/>
    </row>
    <row r="15957" spans="1:23" hidden="1" x14ac:dyDescent="0.3">
      <c r="A15957">
        <v>315838</v>
      </c>
      <c r="B15957" s="1" t="s">
        <v>77219</v>
      </c>
      <c r="C15957">
        <v>4.5</v>
      </c>
      <c r="D15957">
        <v>6</v>
      </c>
      <c r="E15957" s="1" t="s">
        <v>22</v>
      </c>
      <c r="F15957" s="2">
        <v>29525</v>
      </c>
      <c r="H15957">
        <v>98</v>
      </c>
      <c r="I15957" t="b">
        <v>0</v>
      </c>
      <c r="J15957" s="7">
        <v>700000</v>
      </c>
      <c r="K15957" s="1" t="s">
        <v>23</v>
      </c>
      <c r="L15957" s="1" t="s">
        <v>77219</v>
      </c>
      <c r="M15957" s="1" t="s">
        <v>77220</v>
      </c>
      <c r="N15957">
        <v>0.92200000000000004</v>
      </c>
      <c r="O15957" s="1" t="s">
        <v>77221</v>
      </c>
      <c r="P15957" s="1" t="s">
        <v>2432</v>
      </c>
      <c r="Q15957" s="1" t="s">
        <v>651</v>
      </c>
      <c r="R15957" s="1" t="s">
        <v>58</v>
      </c>
      <c r="S15957" s="1" t="s">
        <v>36</v>
      </c>
      <c r="T15957" s="1" t="s">
        <v>77222</v>
      </c>
      <c r="U15957" s="7"/>
      <c r="V15957" s="7"/>
      <c r="W15957"/>
    </row>
    <row r="15958" spans="1:23" hidden="1" x14ac:dyDescent="0.3">
      <c r="A15958">
        <v>78557</v>
      </c>
      <c r="B15958" s="1" t="s">
        <v>77223</v>
      </c>
      <c r="C15958">
        <v>3.4169999999999998</v>
      </c>
      <c r="D15958">
        <v>6</v>
      </c>
      <c r="E15958" s="1" t="s">
        <v>22</v>
      </c>
      <c r="F15958" s="2">
        <v>38845</v>
      </c>
      <c r="H15958">
        <v>92</v>
      </c>
      <c r="I15958" t="b">
        <v>0</v>
      </c>
      <c r="J15958" s="7">
        <v>2000000</v>
      </c>
      <c r="K15958" s="1" t="s">
        <v>23</v>
      </c>
      <c r="L15958" s="1" t="s">
        <v>77223</v>
      </c>
      <c r="M15958" s="1" t="s">
        <v>77224</v>
      </c>
      <c r="N15958">
        <v>1.7090000000000001</v>
      </c>
      <c r="O15958" s="1" t="s">
        <v>651</v>
      </c>
      <c r="P15958" s="1" t="s">
        <v>50291</v>
      </c>
      <c r="Q15958" s="1" t="s">
        <v>28767</v>
      </c>
      <c r="R15958" s="1" t="s">
        <v>5456</v>
      </c>
      <c r="S15958" s="1" t="s">
        <v>36</v>
      </c>
      <c r="T15958" s="1" t="s">
        <v>651</v>
      </c>
      <c r="U15958" s="7"/>
      <c r="V15958" s="7"/>
      <c r="W15958"/>
    </row>
    <row r="15959" spans="1:23" hidden="1" x14ac:dyDescent="0.3">
      <c r="A15959">
        <v>122297</v>
      </c>
      <c r="B15959" s="1" t="s">
        <v>77225</v>
      </c>
      <c r="C15959">
        <v>3</v>
      </c>
      <c r="D15959">
        <v>6</v>
      </c>
      <c r="E15959" s="1" t="s">
        <v>22</v>
      </c>
      <c r="F15959" s="2">
        <v>39504</v>
      </c>
      <c r="H15959">
        <v>70</v>
      </c>
      <c r="I15959" t="b">
        <v>0</v>
      </c>
      <c r="J15959" s="7">
        <v>18000</v>
      </c>
      <c r="K15959" s="1" t="s">
        <v>23</v>
      </c>
      <c r="L15959" s="1" t="s">
        <v>77225</v>
      </c>
      <c r="M15959" s="1" t="s">
        <v>77226</v>
      </c>
      <c r="N15959">
        <v>0.85399999999999998</v>
      </c>
      <c r="O15959" s="1" t="s">
        <v>651</v>
      </c>
      <c r="P15959" s="1" t="s">
        <v>77227</v>
      </c>
      <c r="Q15959" s="1" t="s">
        <v>77228</v>
      </c>
      <c r="R15959" s="1" t="s">
        <v>58</v>
      </c>
      <c r="S15959" s="1" t="s">
        <v>36</v>
      </c>
      <c r="T15959" s="1" t="s">
        <v>77229</v>
      </c>
      <c r="U15959" s="7"/>
      <c r="V15959" s="7"/>
      <c r="W15959"/>
    </row>
    <row r="15960" spans="1:23" hidden="1" x14ac:dyDescent="0.3">
      <c r="A15960">
        <v>388256</v>
      </c>
      <c r="B15960" s="1" t="s">
        <v>77230</v>
      </c>
      <c r="C15960">
        <v>4.3</v>
      </c>
      <c r="D15960">
        <v>6</v>
      </c>
      <c r="E15960" s="1" t="s">
        <v>22</v>
      </c>
      <c r="F15960" s="2">
        <v>42616</v>
      </c>
      <c r="H15960">
        <v>124</v>
      </c>
      <c r="I15960" t="b">
        <v>0</v>
      </c>
      <c r="J15960" s="7">
        <v>700000</v>
      </c>
      <c r="K15960" s="1" t="s">
        <v>23</v>
      </c>
      <c r="L15960" s="1" t="s">
        <v>77230</v>
      </c>
      <c r="M15960" s="1" t="s">
        <v>77231</v>
      </c>
      <c r="N15960">
        <v>1.5820000000000001</v>
      </c>
      <c r="O15960" s="1" t="s">
        <v>77232</v>
      </c>
      <c r="P15960" s="1" t="s">
        <v>77233</v>
      </c>
      <c r="Q15960" s="1" t="s">
        <v>77234</v>
      </c>
      <c r="R15960" s="1" t="s">
        <v>58</v>
      </c>
      <c r="S15960" s="1" t="s">
        <v>36</v>
      </c>
      <c r="T15960" s="1" t="s">
        <v>77235</v>
      </c>
      <c r="U15960" s="7"/>
      <c r="V15960" s="7"/>
      <c r="W15960"/>
    </row>
    <row r="15961" spans="1:23" hidden="1" x14ac:dyDescent="0.3">
      <c r="A15961">
        <v>55077</v>
      </c>
      <c r="B15961" s="1" t="s">
        <v>77236</v>
      </c>
      <c r="C15961">
        <v>3.2</v>
      </c>
      <c r="D15961">
        <v>6</v>
      </c>
      <c r="E15961" s="1" t="s">
        <v>22</v>
      </c>
      <c r="F15961" s="2">
        <v>39352</v>
      </c>
      <c r="H15961">
        <v>101</v>
      </c>
      <c r="I15961" t="b">
        <v>0</v>
      </c>
      <c r="J15961" s="7">
        <v>140000</v>
      </c>
      <c r="K15961" s="1" t="s">
        <v>23</v>
      </c>
      <c r="L15961" s="1" t="s">
        <v>77236</v>
      </c>
      <c r="M15961" s="1" t="s">
        <v>77237</v>
      </c>
      <c r="N15961">
        <v>1.841</v>
      </c>
      <c r="O15961" s="1" t="s">
        <v>77238</v>
      </c>
      <c r="P15961" s="1" t="s">
        <v>2752</v>
      </c>
      <c r="Q15961" s="1" t="s">
        <v>77239</v>
      </c>
      <c r="R15961" s="1" t="s">
        <v>58</v>
      </c>
      <c r="S15961" s="1" t="s">
        <v>893</v>
      </c>
      <c r="T15961" s="1" t="s">
        <v>73379</v>
      </c>
      <c r="U15961" s="7"/>
      <c r="V15961" s="7"/>
      <c r="W15961"/>
    </row>
    <row r="15962" spans="1:23" x14ac:dyDescent="0.3">
      <c r="A15962">
        <v>35678</v>
      </c>
      <c r="B15962" s="1" t="s">
        <v>77240</v>
      </c>
      <c r="C15962">
        <v>6.4</v>
      </c>
      <c r="D15962">
        <v>6</v>
      </c>
      <c r="E15962" s="1" t="s">
        <v>22</v>
      </c>
      <c r="F15962" s="2">
        <v>34182</v>
      </c>
      <c r="G15962">
        <v>1000000</v>
      </c>
      <c r="H15962">
        <v>91</v>
      </c>
      <c r="I15962" t="b">
        <v>0</v>
      </c>
      <c r="J15962" s="7">
        <v>100000</v>
      </c>
      <c r="K15962" s="1" t="s">
        <v>23</v>
      </c>
      <c r="L15962" s="1" t="s">
        <v>77240</v>
      </c>
      <c r="M15962" s="1" t="s">
        <v>77241</v>
      </c>
      <c r="N15962">
        <v>0.89</v>
      </c>
      <c r="O15962" s="1" t="s">
        <v>651</v>
      </c>
      <c r="P15962" s="1" t="s">
        <v>33390</v>
      </c>
      <c r="Q15962" s="1" t="s">
        <v>651</v>
      </c>
      <c r="R15962" s="1" t="s">
        <v>2015</v>
      </c>
      <c r="S15962" s="1" t="s">
        <v>36</v>
      </c>
      <c r="T15962" s="1" t="s">
        <v>651</v>
      </c>
      <c r="U15962" s="7">
        <v>900000</v>
      </c>
      <c r="V15962" s="7"/>
      <c r="W15962"/>
    </row>
    <row r="15963" spans="1:23" hidden="1" x14ac:dyDescent="0.3">
      <c r="A15963">
        <v>373786</v>
      </c>
      <c r="B15963" s="1" t="s">
        <v>77242</v>
      </c>
      <c r="C15963">
        <v>5.2</v>
      </c>
      <c r="D15963">
        <v>6</v>
      </c>
      <c r="E15963" s="1" t="s">
        <v>22</v>
      </c>
      <c r="F15963" s="2">
        <v>42363</v>
      </c>
      <c r="H15963">
        <v>90</v>
      </c>
      <c r="I15963" t="b">
        <v>0</v>
      </c>
      <c r="J15963" s="7">
        <v>1000000</v>
      </c>
      <c r="K15963" s="1" t="s">
        <v>49117</v>
      </c>
      <c r="L15963" s="1" t="s">
        <v>77242</v>
      </c>
      <c r="M15963" s="1" t="s">
        <v>77243</v>
      </c>
      <c r="N15963">
        <v>1.877</v>
      </c>
      <c r="O15963" s="1" t="s">
        <v>651</v>
      </c>
      <c r="P15963" s="1" t="s">
        <v>77244</v>
      </c>
      <c r="Q15963" s="1" t="s">
        <v>77245</v>
      </c>
      <c r="R15963" s="1" t="s">
        <v>49120</v>
      </c>
      <c r="S15963" s="1" t="s">
        <v>77246</v>
      </c>
      <c r="T15963" s="1" t="s">
        <v>651</v>
      </c>
      <c r="U15963" s="7"/>
      <c r="V15963" s="7"/>
      <c r="W15963"/>
    </row>
    <row r="15964" spans="1:23" hidden="1" x14ac:dyDescent="0.3">
      <c r="A15964">
        <v>119206</v>
      </c>
      <c r="B15964" s="1" t="s">
        <v>77247</v>
      </c>
      <c r="C15964">
        <v>6.7</v>
      </c>
      <c r="D15964">
        <v>6</v>
      </c>
      <c r="E15964" s="1" t="s">
        <v>22</v>
      </c>
      <c r="F15964" s="2">
        <v>23602</v>
      </c>
      <c r="H15964">
        <v>80</v>
      </c>
      <c r="I15964" t="b">
        <v>0</v>
      </c>
      <c r="J15964" s="7">
        <v>75000</v>
      </c>
      <c r="K15964" s="1" t="s">
        <v>23</v>
      </c>
      <c r="L15964" s="1" t="s">
        <v>77247</v>
      </c>
      <c r="M15964" s="1" t="s">
        <v>77248</v>
      </c>
      <c r="N15964">
        <v>3.6320000000000001</v>
      </c>
      <c r="O15964" s="1" t="s">
        <v>77249</v>
      </c>
      <c r="P15964" s="1" t="s">
        <v>76</v>
      </c>
      <c r="Q15964" s="1" t="s">
        <v>68891</v>
      </c>
      <c r="R15964" s="1" t="s">
        <v>5456</v>
      </c>
      <c r="S15964" s="1" t="s">
        <v>36</v>
      </c>
      <c r="T15964" s="1" t="s">
        <v>77250</v>
      </c>
      <c r="U15964" s="7"/>
      <c r="V15964" s="7"/>
      <c r="W15964"/>
    </row>
    <row r="15965" spans="1:23" hidden="1" x14ac:dyDescent="0.3">
      <c r="A15965">
        <v>154210</v>
      </c>
      <c r="B15965" s="1" t="s">
        <v>77251</v>
      </c>
      <c r="C15965">
        <v>6.7</v>
      </c>
      <c r="D15965">
        <v>6</v>
      </c>
      <c r="E15965" s="1" t="s">
        <v>22</v>
      </c>
      <c r="F15965" s="2">
        <v>40617</v>
      </c>
      <c r="H15965">
        <v>11</v>
      </c>
      <c r="I15965" t="b">
        <v>0</v>
      </c>
      <c r="J15965" s="7">
        <v>35000</v>
      </c>
      <c r="K15965" s="1" t="s">
        <v>23</v>
      </c>
      <c r="L15965" s="1" t="s">
        <v>77251</v>
      </c>
      <c r="M15965" s="1" t="s">
        <v>77252</v>
      </c>
      <c r="N15965">
        <v>1.4</v>
      </c>
      <c r="O15965" s="1" t="s">
        <v>651</v>
      </c>
      <c r="P15965" s="1" t="s">
        <v>2752</v>
      </c>
      <c r="Q15965" s="1" t="s">
        <v>77253</v>
      </c>
      <c r="R15965" s="1" t="s">
        <v>651</v>
      </c>
      <c r="S15965" s="1" t="s">
        <v>36</v>
      </c>
      <c r="T15965" s="1" t="s">
        <v>651</v>
      </c>
      <c r="U15965" s="7"/>
      <c r="V15965" s="7"/>
      <c r="W15965"/>
    </row>
    <row r="15966" spans="1:23" hidden="1" x14ac:dyDescent="0.3">
      <c r="A15966">
        <v>51068</v>
      </c>
      <c r="B15966" s="1" t="s">
        <v>75418</v>
      </c>
      <c r="C15966">
        <v>3.3330000000000002</v>
      </c>
      <c r="D15966">
        <v>6</v>
      </c>
      <c r="E15966" s="1" t="s">
        <v>22</v>
      </c>
      <c r="F15966" s="2">
        <v>38596</v>
      </c>
      <c r="H15966">
        <v>72</v>
      </c>
      <c r="I15966" t="b">
        <v>0</v>
      </c>
      <c r="J15966" s="7">
        <v>200</v>
      </c>
      <c r="K15966" s="1" t="s">
        <v>23</v>
      </c>
      <c r="L15966" s="1" t="s">
        <v>75418</v>
      </c>
      <c r="M15966" s="1" t="s">
        <v>77254</v>
      </c>
      <c r="N15966">
        <v>1.51</v>
      </c>
      <c r="O15966" s="1" t="s">
        <v>77255</v>
      </c>
      <c r="P15966" s="1" t="s">
        <v>1232</v>
      </c>
      <c r="Q15966" s="1" t="s">
        <v>651</v>
      </c>
      <c r="R15966" s="1" t="s">
        <v>651</v>
      </c>
      <c r="S15966" s="1" t="s">
        <v>651</v>
      </c>
      <c r="T15966" s="1" t="s">
        <v>651</v>
      </c>
      <c r="U15966" s="7"/>
      <c r="V15966" s="7"/>
      <c r="W15966"/>
    </row>
    <row r="15967" spans="1:23" hidden="1" x14ac:dyDescent="0.3">
      <c r="A15967">
        <v>153331</v>
      </c>
      <c r="B15967" s="1" t="s">
        <v>77256</v>
      </c>
      <c r="C15967">
        <v>8.1999999999999993</v>
      </c>
      <c r="D15967">
        <v>6</v>
      </c>
      <c r="E15967" s="1" t="s">
        <v>22</v>
      </c>
      <c r="F15967" s="2">
        <v>40452</v>
      </c>
      <c r="H15967">
        <v>107</v>
      </c>
      <c r="I15967" t="b">
        <v>0</v>
      </c>
      <c r="J15967" s="7">
        <v>60000</v>
      </c>
      <c r="K15967" s="1" t="s">
        <v>1635</v>
      </c>
      <c r="L15967" s="1" t="s">
        <v>77257</v>
      </c>
      <c r="M15967" s="1" t="s">
        <v>77258</v>
      </c>
      <c r="N15967">
        <v>1.3120000000000001</v>
      </c>
      <c r="O15967" s="1" t="s">
        <v>651</v>
      </c>
      <c r="P15967" s="1" t="s">
        <v>579</v>
      </c>
      <c r="Q15967" s="1" t="s">
        <v>77259</v>
      </c>
      <c r="R15967" s="1" t="s">
        <v>3378</v>
      </c>
      <c r="S15967" s="1" t="s">
        <v>1642</v>
      </c>
      <c r="T15967" s="1" t="s">
        <v>77260</v>
      </c>
      <c r="U15967" s="7"/>
      <c r="V15967" s="7"/>
      <c r="W15967"/>
    </row>
    <row r="15968" spans="1:23" hidden="1" x14ac:dyDescent="0.3">
      <c r="A15968">
        <v>654816</v>
      </c>
      <c r="B15968" s="1" t="s">
        <v>77261</v>
      </c>
      <c r="C15968">
        <v>4.7</v>
      </c>
      <c r="D15968">
        <v>6</v>
      </c>
      <c r="E15968" s="1" t="s">
        <v>22</v>
      </c>
      <c r="F15968" s="2">
        <v>44001</v>
      </c>
      <c r="H15968">
        <v>78</v>
      </c>
      <c r="I15968" t="b">
        <v>0</v>
      </c>
      <c r="J15968" s="7">
        <v>20000</v>
      </c>
      <c r="K15968" s="1" t="s">
        <v>23</v>
      </c>
      <c r="L15968" s="1" t="s">
        <v>77261</v>
      </c>
      <c r="M15968" s="1" t="s">
        <v>77262</v>
      </c>
      <c r="N15968">
        <v>1.119</v>
      </c>
      <c r="O15968" s="1" t="s">
        <v>77263</v>
      </c>
      <c r="P15968" s="1" t="s">
        <v>2752</v>
      </c>
      <c r="Q15968" s="1" t="s">
        <v>651</v>
      </c>
      <c r="R15968" s="1" t="s">
        <v>3751</v>
      </c>
      <c r="S15968" s="1" t="s">
        <v>651</v>
      </c>
      <c r="T15968" s="1" t="s">
        <v>651</v>
      </c>
      <c r="U15968" s="7"/>
      <c r="V15968" s="7"/>
      <c r="W15968"/>
    </row>
    <row r="15969" spans="1:23" hidden="1" x14ac:dyDescent="0.3">
      <c r="A15969">
        <v>132185</v>
      </c>
      <c r="B15969" s="1" t="s">
        <v>77264</v>
      </c>
      <c r="C15969">
        <v>7.3</v>
      </c>
      <c r="D15969">
        <v>6</v>
      </c>
      <c r="E15969" s="1" t="s">
        <v>22</v>
      </c>
      <c r="F15969" s="2">
        <v>39181</v>
      </c>
      <c r="H15969">
        <v>90</v>
      </c>
      <c r="I15969" t="b">
        <v>0</v>
      </c>
      <c r="J15969" s="7">
        <v>550000</v>
      </c>
      <c r="K15969" s="1" t="s">
        <v>23</v>
      </c>
      <c r="L15969" s="1" t="s">
        <v>77264</v>
      </c>
      <c r="M15969" s="1" t="s">
        <v>77265</v>
      </c>
      <c r="N15969">
        <v>1.0880000000000001</v>
      </c>
      <c r="O15969" s="1" t="s">
        <v>651</v>
      </c>
      <c r="P15969" s="1" t="s">
        <v>14371</v>
      </c>
      <c r="Q15969" s="1" t="s">
        <v>77266</v>
      </c>
      <c r="R15969" s="1" t="s">
        <v>58</v>
      </c>
      <c r="S15969" s="1" t="s">
        <v>651</v>
      </c>
      <c r="T15969" s="1" t="s">
        <v>41054</v>
      </c>
      <c r="U15969" s="7"/>
      <c r="V15969" s="7"/>
      <c r="W15969"/>
    </row>
    <row r="15970" spans="1:23" x14ac:dyDescent="0.3">
      <c r="A15970">
        <v>287174</v>
      </c>
      <c r="B15970" s="1" t="s">
        <v>77267</v>
      </c>
      <c r="C15970">
        <v>3.8</v>
      </c>
      <c r="D15970" s="10">
        <v>6</v>
      </c>
      <c r="E15970" s="1" t="s">
        <v>22</v>
      </c>
      <c r="F15970" s="2">
        <v>41107</v>
      </c>
      <c r="G15970" s="7">
        <v>8995240</v>
      </c>
      <c r="H15970">
        <v>94</v>
      </c>
      <c r="I15970" t="b">
        <v>0</v>
      </c>
      <c r="J15970" s="7">
        <v>300000</v>
      </c>
      <c r="K15970" s="1" t="s">
        <v>8454</v>
      </c>
      <c r="L15970" s="1" t="s">
        <v>77268</v>
      </c>
      <c r="M15970" s="1" t="s">
        <v>77269</v>
      </c>
      <c r="N15970">
        <v>1.3120000000000001</v>
      </c>
      <c r="O15970" s="1" t="s">
        <v>651</v>
      </c>
      <c r="P15970" s="1" t="s">
        <v>549</v>
      </c>
      <c r="Q15970" s="1" t="s">
        <v>77270</v>
      </c>
      <c r="R15970" s="1" t="s">
        <v>11342</v>
      </c>
      <c r="S15970" s="1" t="s">
        <v>8461</v>
      </c>
      <c r="T15970" s="1" t="s">
        <v>77271</v>
      </c>
      <c r="U15970" s="7">
        <v>8695240</v>
      </c>
      <c r="V15970" s="7"/>
      <c r="W15970"/>
    </row>
    <row r="15971" spans="1:23" hidden="1" x14ac:dyDescent="0.3">
      <c r="A15971">
        <v>50606</v>
      </c>
      <c r="B15971" s="1" t="s">
        <v>77272</v>
      </c>
      <c r="C15971">
        <v>4.2</v>
      </c>
      <c r="D15971">
        <v>6</v>
      </c>
      <c r="E15971" s="1" t="s">
        <v>22</v>
      </c>
      <c r="F15971" s="2">
        <v>40179</v>
      </c>
      <c r="H15971">
        <v>99</v>
      </c>
      <c r="I15971" t="b">
        <v>0</v>
      </c>
      <c r="J15971" s="7">
        <v>250000</v>
      </c>
      <c r="K15971" s="1" t="s">
        <v>23</v>
      </c>
      <c r="L15971" s="1" t="s">
        <v>77272</v>
      </c>
      <c r="M15971" s="1" t="s">
        <v>77273</v>
      </c>
      <c r="N15971">
        <v>1.2889999999999999</v>
      </c>
      <c r="O15971" s="1" t="s">
        <v>651</v>
      </c>
      <c r="P15971" s="1" t="s">
        <v>511</v>
      </c>
      <c r="Q15971" s="1" t="s">
        <v>77274</v>
      </c>
      <c r="R15971" s="1" t="s">
        <v>58</v>
      </c>
      <c r="S15971" s="1" t="s">
        <v>36</v>
      </c>
      <c r="T15971" s="1" t="s">
        <v>77275</v>
      </c>
      <c r="U15971" s="7"/>
      <c r="V15971" s="7"/>
      <c r="W15971"/>
    </row>
    <row r="15972" spans="1:23" hidden="1" x14ac:dyDescent="0.3">
      <c r="A15972">
        <v>115685</v>
      </c>
      <c r="B15972" s="1" t="s">
        <v>77276</v>
      </c>
      <c r="C15972">
        <v>7.9</v>
      </c>
      <c r="D15972">
        <v>6</v>
      </c>
      <c r="E15972" s="1" t="s">
        <v>22</v>
      </c>
      <c r="F15972" s="2">
        <v>39417</v>
      </c>
      <c r="H15972">
        <v>87</v>
      </c>
      <c r="I15972" t="b">
        <v>0</v>
      </c>
      <c r="J15972" s="7">
        <v>600</v>
      </c>
      <c r="K15972" s="1" t="s">
        <v>7121</v>
      </c>
      <c r="L15972" s="1" t="s">
        <v>77276</v>
      </c>
      <c r="M15972" s="1" t="s">
        <v>77277</v>
      </c>
      <c r="N15972">
        <v>1.091</v>
      </c>
      <c r="O15972" s="1" t="s">
        <v>651</v>
      </c>
      <c r="P15972" s="1" t="s">
        <v>14371</v>
      </c>
      <c r="Q15972" s="1" t="s">
        <v>651</v>
      </c>
      <c r="R15972" s="1" t="s">
        <v>651</v>
      </c>
      <c r="S15972" s="1" t="s">
        <v>36</v>
      </c>
      <c r="T15972" s="1" t="s">
        <v>77278</v>
      </c>
      <c r="U15972" s="7"/>
      <c r="V15972" s="7"/>
      <c r="W15972"/>
    </row>
    <row r="15973" spans="1:23" hidden="1" x14ac:dyDescent="0.3">
      <c r="A15973">
        <v>287203</v>
      </c>
      <c r="B15973" s="1" t="s">
        <v>77279</v>
      </c>
      <c r="C15973">
        <v>5</v>
      </c>
      <c r="D15973">
        <v>6</v>
      </c>
      <c r="E15973" s="1" t="s">
        <v>22</v>
      </c>
      <c r="F15973" s="2">
        <v>30080</v>
      </c>
      <c r="H15973">
        <v>23</v>
      </c>
      <c r="I15973" t="b">
        <v>0</v>
      </c>
      <c r="J15973" s="7">
        <v>3000</v>
      </c>
      <c r="K15973" s="1" t="s">
        <v>23</v>
      </c>
      <c r="L15973" s="1" t="s">
        <v>77279</v>
      </c>
      <c r="M15973" s="1" t="s">
        <v>77280</v>
      </c>
      <c r="N15973">
        <v>0.6</v>
      </c>
      <c r="O15973" s="1" t="s">
        <v>651</v>
      </c>
      <c r="P15973" s="1" t="s">
        <v>14371</v>
      </c>
      <c r="Q15973" s="1" t="s">
        <v>651</v>
      </c>
      <c r="R15973" s="1" t="s">
        <v>58</v>
      </c>
      <c r="S15973" s="1" t="s">
        <v>36</v>
      </c>
      <c r="T15973" s="1" t="s">
        <v>651</v>
      </c>
      <c r="U15973" s="7"/>
      <c r="V15973" s="7"/>
      <c r="W15973"/>
    </row>
    <row r="15974" spans="1:23" hidden="1" x14ac:dyDescent="0.3">
      <c r="A15974">
        <v>113757</v>
      </c>
      <c r="B15974" s="1" t="s">
        <v>77281</v>
      </c>
      <c r="C15974">
        <v>6.5</v>
      </c>
      <c r="D15974">
        <v>6</v>
      </c>
      <c r="E15974" s="1" t="s">
        <v>22</v>
      </c>
      <c r="F15974" s="2">
        <v>16119</v>
      </c>
      <c r="H15974">
        <v>105</v>
      </c>
      <c r="I15974" t="b">
        <v>0</v>
      </c>
      <c r="J15974" s="7">
        <v>2000000</v>
      </c>
      <c r="K15974" s="1" t="s">
        <v>23</v>
      </c>
      <c r="L15974" s="1" t="s">
        <v>77281</v>
      </c>
      <c r="M15974" s="1" t="s">
        <v>77282</v>
      </c>
      <c r="N15974">
        <v>2.9079999999999999</v>
      </c>
      <c r="O15974" s="1" t="s">
        <v>77283</v>
      </c>
      <c r="P15974" s="1" t="s">
        <v>55788</v>
      </c>
      <c r="Q15974" s="1" t="s">
        <v>77284</v>
      </c>
      <c r="R15974" s="1" t="s">
        <v>58</v>
      </c>
      <c r="S15974" s="1" t="s">
        <v>36</v>
      </c>
      <c r="T15974" s="1" t="s">
        <v>53189</v>
      </c>
      <c r="U15974" s="7"/>
      <c r="V15974" s="7"/>
      <c r="W15974"/>
    </row>
    <row r="15975" spans="1:23" hidden="1" x14ac:dyDescent="0.3">
      <c r="A15975">
        <v>941256</v>
      </c>
      <c r="B15975" s="1" t="s">
        <v>77285</v>
      </c>
      <c r="C15975">
        <v>5</v>
      </c>
      <c r="D15975">
        <v>6</v>
      </c>
      <c r="E15975" s="1" t="s">
        <v>22</v>
      </c>
      <c r="F15975" s="2">
        <v>44986</v>
      </c>
      <c r="H15975">
        <v>85</v>
      </c>
      <c r="I15975" t="b">
        <v>0</v>
      </c>
      <c r="J15975" s="7">
        <v>100000</v>
      </c>
      <c r="K15975" s="1" t="s">
        <v>23</v>
      </c>
      <c r="L15975" s="1" t="s">
        <v>77285</v>
      </c>
      <c r="M15975" s="1" t="s">
        <v>77286</v>
      </c>
      <c r="N15975">
        <v>21.885000000000002</v>
      </c>
      <c r="O15975" s="1" t="s">
        <v>77287</v>
      </c>
      <c r="P15975" s="1" t="s">
        <v>17351</v>
      </c>
      <c r="Q15975" s="1" t="s">
        <v>77288</v>
      </c>
      <c r="R15975" s="1" t="s">
        <v>58</v>
      </c>
      <c r="S15975" s="1" t="s">
        <v>36</v>
      </c>
      <c r="T15975" s="1" t="s">
        <v>77289</v>
      </c>
      <c r="U15975" s="7"/>
      <c r="V15975" s="7"/>
      <c r="W15975"/>
    </row>
    <row r="15976" spans="1:23" hidden="1" x14ac:dyDescent="0.3">
      <c r="A15976">
        <v>126803</v>
      </c>
      <c r="B15976" s="1" t="s">
        <v>77290</v>
      </c>
      <c r="C15976">
        <v>6.6</v>
      </c>
      <c r="D15976">
        <v>6</v>
      </c>
      <c r="E15976" s="1" t="s">
        <v>22</v>
      </c>
      <c r="F15976" s="2">
        <v>40669</v>
      </c>
      <c r="H15976">
        <v>124</v>
      </c>
      <c r="I15976" t="b">
        <v>0</v>
      </c>
      <c r="J15976" s="7">
        <v>1400000</v>
      </c>
      <c r="K15976" s="1" t="s">
        <v>23</v>
      </c>
      <c r="L15976" s="1" t="s">
        <v>77291</v>
      </c>
      <c r="M15976" s="1" t="s">
        <v>77292</v>
      </c>
      <c r="N15976">
        <v>0.84</v>
      </c>
      <c r="O15976" s="1" t="s">
        <v>77293</v>
      </c>
      <c r="P15976" s="1" t="s">
        <v>76</v>
      </c>
      <c r="Q15976" s="1" t="s">
        <v>651</v>
      </c>
      <c r="R15976" s="1" t="s">
        <v>5568</v>
      </c>
      <c r="S15976" s="1" t="s">
        <v>53379</v>
      </c>
      <c r="T15976" s="1" t="s">
        <v>651</v>
      </c>
      <c r="U15976" s="7"/>
      <c r="V15976" s="7"/>
      <c r="W15976"/>
    </row>
    <row r="15977" spans="1:23" hidden="1" x14ac:dyDescent="0.3">
      <c r="A15977">
        <v>680317</v>
      </c>
      <c r="B15977" s="1" t="s">
        <v>77294</v>
      </c>
      <c r="C15977">
        <v>8.5</v>
      </c>
      <c r="D15977">
        <v>6</v>
      </c>
      <c r="E15977" s="1" t="s">
        <v>22</v>
      </c>
      <c r="F15977" s="2">
        <v>44142</v>
      </c>
      <c r="H15977">
        <v>96</v>
      </c>
      <c r="I15977" t="b">
        <v>0</v>
      </c>
      <c r="J15977" s="7">
        <v>770000</v>
      </c>
      <c r="K15977" s="1" t="s">
        <v>23</v>
      </c>
      <c r="L15977" s="1" t="s">
        <v>77294</v>
      </c>
      <c r="M15977" s="1" t="s">
        <v>77295</v>
      </c>
      <c r="N15977">
        <v>1.8089999999999999</v>
      </c>
      <c r="O15977" s="1" t="s">
        <v>651</v>
      </c>
      <c r="P15977" s="1" t="s">
        <v>20969</v>
      </c>
      <c r="Q15977" s="1" t="s">
        <v>77296</v>
      </c>
      <c r="R15977" s="1" t="s">
        <v>12981</v>
      </c>
      <c r="S15977" s="1" t="s">
        <v>31420</v>
      </c>
      <c r="T15977" s="1" t="s">
        <v>77297</v>
      </c>
      <c r="U15977" s="7"/>
      <c r="V15977" s="7"/>
      <c r="W15977"/>
    </row>
    <row r="15978" spans="1:23" hidden="1" x14ac:dyDescent="0.3">
      <c r="A15978">
        <v>347786</v>
      </c>
      <c r="B15978" s="1" t="s">
        <v>77298</v>
      </c>
      <c r="C15978">
        <v>6.3</v>
      </c>
      <c r="D15978">
        <v>6</v>
      </c>
      <c r="E15978" s="1" t="s">
        <v>22</v>
      </c>
      <c r="F15978" s="2">
        <v>42173</v>
      </c>
      <c r="H15978">
        <v>116</v>
      </c>
      <c r="I15978" t="b">
        <v>0</v>
      </c>
      <c r="J15978" s="7">
        <v>500000</v>
      </c>
      <c r="K15978" s="1" t="s">
        <v>12133</v>
      </c>
      <c r="L15978" s="1" t="s">
        <v>77299</v>
      </c>
      <c r="M15978" s="1" t="s">
        <v>77300</v>
      </c>
      <c r="N15978">
        <v>1.4410000000000001</v>
      </c>
      <c r="O15978" s="1" t="s">
        <v>651</v>
      </c>
      <c r="P15978" s="1" t="s">
        <v>76</v>
      </c>
      <c r="Q15978" s="1" t="s">
        <v>77301</v>
      </c>
      <c r="R15978" s="1" t="s">
        <v>21814</v>
      </c>
      <c r="S15978" s="1" t="s">
        <v>12138</v>
      </c>
      <c r="T15978" s="1" t="s">
        <v>77302</v>
      </c>
      <c r="U15978" s="7"/>
      <c r="V15978" s="7"/>
      <c r="W15978"/>
    </row>
    <row r="15979" spans="1:23" x14ac:dyDescent="0.3">
      <c r="A15979">
        <v>50598</v>
      </c>
      <c r="B15979" s="1" t="s">
        <v>77303</v>
      </c>
      <c r="C15979">
        <v>4.1669999999999998</v>
      </c>
      <c r="D15979" s="10">
        <v>6</v>
      </c>
      <c r="E15979" s="1" t="s">
        <v>22</v>
      </c>
      <c r="F15979" s="2">
        <v>40254</v>
      </c>
      <c r="G15979" s="7">
        <v>2500000</v>
      </c>
      <c r="H15979">
        <v>78</v>
      </c>
      <c r="I15979" t="b">
        <v>0</v>
      </c>
      <c r="J15979" s="7">
        <v>3000000</v>
      </c>
      <c r="K15979" s="1" t="s">
        <v>23</v>
      </c>
      <c r="L15979" s="1" t="s">
        <v>77303</v>
      </c>
      <c r="M15979" s="1" t="s">
        <v>77304</v>
      </c>
      <c r="N15979">
        <v>1.3360000000000001</v>
      </c>
      <c r="O15979" s="1" t="s">
        <v>77305</v>
      </c>
      <c r="P15979" s="1" t="s">
        <v>579</v>
      </c>
      <c r="Q15979" s="1" t="s">
        <v>77306</v>
      </c>
      <c r="R15979" s="1" t="s">
        <v>17041</v>
      </c>
      <c r="S15979" s="1" t="s">
        <v>36</v>
      </c>
      <c r="T15979" s="1" t="s">
        <v>77307</v>
      </c>
      <c r="U15979" s="7">
        <v>-500000</v>
      </c>
      <c r="V15979" s="7"/>
      <c r="W15979"/>
    </row>
    <row r="15980" spans="1:23" hidden="1" x14ac:dyDescent="0.3">
      <c r="A15980">
        <v>33554</v>
      </c>
      <c r="B15980" s="1" t="s">
        <v>77308</v>
      </c>
      <c r="C15980">
        <v>6.1</v>
      </c>
      <c r="D15980">
        <v>6</v>
      </c>
      <c r="E15980" s="1" t="s">
        <v>22</v>
      </c>
      <c r="F15980" s="2">
        <v>18057</v>
      </c>
      <c r="H15980">
        <v>167</v>
      </c>
      <c r="I15980" t="b">
        <v>0</v>
      </c>
      <c r="J15980" s="7">
        <v>165592</v>
      </c>
      <c r="K15980" s="1" t="s">
        <v>23</v>
      </c>
      <c r="L15980" s="1" t="s">
        <v>77308</v>
      </c>
      <c r="M15980" s="1" t="s">
        <v>77309</v>
      </c>
      <c r="N15980">
        <v>3.22</v>
      </c>
      <c r="O15980" s="1" t="s">
        <v>651</v>
      </c>
      <c r="P15980" s="1" t="s">
        <v>77310</v>
      </c>
      <c r="Q15980" s="1" t="s">
        <v>27734</v>
      </c>
      <c r="R15980" s="1" t="s">
        <v>58</v>
      </c>
      <c r="S15980" s="1" t="s">
        <v>36</v>
      </c>
      <c r="T15980" s="1" t="s">
        <v>77311</v>
      </c>
      <c r="U15980" s="7"/>
      <c r="V15980" s="7"/>
      <c r="W15980"/>
    </row>
    <row r="15981" spans="1:23" hidden="1" x14ac:dyDescent="0.3">
      <c r="A15981">
        <v>46871</v>
      </c>
      <c r="B15981" s="1" t="s">
        <v>77312</v>
      </c>
      <c r="C15981">
        <v>7.5</v>
      </c>
      <c r="D15981">
        <v>6</v>
      </c>
      <c r="E15981" s="1" t="s">
        <v>22</v>
      </c>
      <c r="F15981" s="2">
        <v>38604</v>
      </c>
      <c r="H15981">
        <v>92</v>
      </c>
      <c r="I15981" t="b">
        <v>0</v>
      </c>
      <c r="J15981" s="7">
        <v>1500000</v>
      </c>
      <c r="K15981" s="1" t="s">
        <v>23</v>
      </c>
      <c r="L15981" s="1" t="s">
        <v>77312</v>
      </c>
      <c r="M15981" s="1" t="s">
        <v>77313</v>
      </c>
      <c r="N15981">
        <v>1.9650000000000001</v>
      </c>
      <c r="O15981" s="1" t="s">
        <v>651</v>
      </c>
      <c r="P15981" s="1" t="s">
        <v>76</v>
      </c>
      <c r="Q15981" s="1" t="s">
        <v>77314</v>
      </c>
      <c r="R15981" s="1" t="s">
        <v>5456</v>
      </c>
      <c r="S15981" s="1" t="s">
        <v>818</v>
      </c>
      <c r="T15981" s="1" t="s">
        <v>77315</v>
      </c>
      <c r="U15981" s="7"/>
      <c r="V15981" s="7"/>
      <c r="W15981"/>
    </row>
    <row r="15982" spans="1:23" hidden="1" x14ac:dyDescent="0.3">
      <c r="A15982">
        <v>354868</v>
      </c>
      <c r="B15982" s="1" t="s">
        <v>77316</v>
      </c>
      <c r="C15982">
        <v>6.8330000000000002</v>
      </c>
      <c r="D15982">
        <v>6</v>
      </c>
      <c r="E15982" s="1" t="s">
        <v>22</v>
      </c>
      <c r="F15982" s="2">
        <v>32548</v>
      </c>
      <c r="H15982">
        <v>97</v>
      </c>
      <c r="I15982" t="b">
        <v>0</v>
      </c>
      <c r="J15982" s="7">
        <v>107871</v>
      </c>
      <c r="K15982" s="1" t="s">
        <v>17202</v>
      </c>
      <c r="L15982" s="1" t="s">
        <v>77317</v>
      </c>
      <c r="M15982" s="1" t="s">
        <v>77318</v>
      </c>
      <c r="N15982">
        <v>1.141</v>
      </c>
      <c r="O15982" s="1" t="s">
        <v>77319</v>
      </c>
      <c r="P15982" s="1" t="s">
        <v>579</v>
      </c>
      <c r="Q15982" s="1" t="s">
        <v>77320</v>
      </c>
      <c r="R15982" s="1" t="s">
        <v>14944</v>
      </c>
      <c r="S15982" s="1" t="s">
        <v>17207</v>
      </c>
      <c r="T15982" s="1" t="s">
        <v>25221</v>
      </c>
      <c r="U15982" s="7"/>
      <c r="V15982" s="7"/>
      <c r="W15982"/>
    </row>
    <row r="15983" spans="1:23" x14ac:dyDescent="0.3">
      <c r="A15983">
        <v>354817</v>
      </c>
      <c r="B15983" s="1" t="s">
        <v>77321</v>
      </c>
      <c r="C15983">
        <v>5.9169999999999998</v>
      </c>
      <c r="D15983">
        <v>6</v>
      </c>
      <c r="E15983" s="1" t="s">
        <v>22</v>
      </c>
      <c r="F15983" s="2">
        <v>37237</v>
      </c>
      <c r="G15983">
        <v>3140000</v>
      </c>
      <c r="H15983">
        <v>139</v>
      </c>
      <c r="I15983" t="b">
        <v>0</v>
      </c>
      <c r="J15983" s="7">
        <v>418500</v>
      </c>
      <c r="K15983" s="1" t="s">
        <v>33350</v>
      </c>
      <c r="L15983" s="1" t="s">
        <v>77322</v>
      </c>
      <c r="M15983" s="1" t="s">
        <v>77323</v>
      </c>
      <c r="N15983">
        <v>1.6719999999999999</v>
      </c>
      <c r="O15983" s="1" t="s">
        <v>651</v>
      </c>
      <c r="P15983" s="1" t="s">
        <v>542</v>
      </c>
      <c r="Q15983" s="1" t="s">
        <v>62674</v>
      </c>
      <c r="R15983" s="1" t="s">
        <v>5568</v>
      </c>
      <c r="S15983" s="1" t="s">
        <v>39371</v>
      </c>
      <c r="T15983" s="1" t="s">
        <v>651</v>
      </c>
      <c r="U15983" s="7">
        <v>2721500</v>
      </c>
      <c r="V15983" s="7"/>
      <c r="W15983"/>
    </row>
    <row r="15984" spans="1:23" hidden="1" x14ac:dyDescent="0.3">
      <c r="A15984">
        <v>284584</v>
      </c>
      <c r="B15984" s="1" t="s">
        <v>77324</v>
      </c>
      <c r="C15984">
        <v>4.8</v>
      </c>
      <c r="D15984">
        <v>6</v>
      </c>
      <c r="E15984" s="1" t="s">
        <v>22</v>
      </c>
      <c r="F15984" s="2">
        <v>40262</v>
      </c>
      <c r="H15984">
        <v>95</v>
      </c>
      <c r="I15984" t="b">
        <v>0</v>
      </c>
      <c r="J15984" s="7">
        <v>8000</v>
      </c>
      <c r="K15984" s="1" t="s">
        <v>23</v>
      </c>
      <c r="L15984" s="1" t="s">
        <v>77324</v>
      </c>
      <c r="M15984" s="1" t="s">
        <v>77325</v>
      </c>
      <c r="N15984">
        <v>0.6</v>
      </c>
      <c r="O15984" s="1" t="s">
        <v>651</v>
      </c>
      <c r="P15984" s="1" t="s">
        <v>1873</v>
      </c>
      <c r="Q15984" s="1" t="s">
        <v>651</v>
      </c>
      <c r="R15984" s="1" t="s">
        <v>651</v>
      </c>
      <c r="S15984" s="1" t="s">
        <v>36</v>
      </c>
      <c r="T15984" s="1" t="s">
        <v>77326</v>
      </c>
      <c r="U15984" s="7"/>
      <c r="V15984" s="7"/>
      <c r="W15984"/>
    </row>
    <row r="15985" spans="1:23" hidden="1" x14ac:dyDescent="0.3">
      <c r="A15985">
        <v>322745</v>
      </c>
      <c r="B15985" s="1" t="s">
        <v>77327</v>
      </c>
      <c r="C15985">
        <v>7.7</v>
      </c>
      <c r="D15985">
        <v>6</v>
      </c>
      <c r="E15985" s="1" t="s">
        <v>22</v>
      </c>
      <c r="F15985" s="2">
        <v>42216</v>
      </c>
      <c r="H15985">
        <v>111</v>
      </c>
      <c r="I15985" t="b">
        <v>0</v>
      </c>
      <c r="J15985" s="7">
        <v>50000</v>
      </c>
      <c r="K15985" s="1" t="s">
        <v>23</v>
      </c>
      <c r="L15985" s="1" t="s">
        <v>77327</v>
      </c>
      <c r="M15985" s="1" t="s">
        <v>77328</v>
      </c>
      <c r="N15985">
        <v>2.0059999999999998</v>
      </c>
      <c r="O15985" s="1" t="s">
        <v>651</v>
      </c>
      <c r="P15985" s="1" t="s">
        <v>14371</v>
      </c>
      <c r="Q15985" s="1" t="s">
        <v>77329</v>
      </c>
      <c r="R15985" s="1" t="s">
        <v>58</v>
      </c>
      <c r="S15985" s="1" t="s">
        <v>36</v>
      </c>
      <c r="T15985" s="1" t="s">
        <v>77330</v>
      </c>
      <c r="U15985" s="7"/>
      <c r="V15985" s="7"/>
      <c r="W15985"/>
    </row>
    <row r="15986" spans="1:23" hidden="1" x14ac:dyDescent="0.3">
      <c r="A15986">
        <v>284630</v>
      </c>
      <c r="B15986" s="1" t="s">
        <v>77331</v>
      </c>
      <c r="C15986">
        <v>8.1</v>
      </c>
      <c r="D15986">
        <v>6</v>
      </c>
      <c r="E15986" s="1" t="s">
        <v>22</v>
      </c>
      <c r="F15986" s="2">
        <v>41864</v>
      </c>
      <c r="H15986">
        <v>71</v>
      </c>
      <c r="I15986" t="b">
        <v>0</v>
      </c>
      <c r="J15986" s="7">
        <v>10000</v>
      </c>
      <c r="K15986" s="1" t="s">
        <v>538</v>
      </c>
      <c r="L15986" s="1" t="s">
        <v>77332</v>
      </c>
      <c r="M15986" s="1" t="s">
        <v>77333</v>
      </c>
      <c r="N15986">
        <v>0.6</v>
      </c>
      <c r="O15986" s="1" t="s">
        <v>651</v>
      </c>
      <c r="P15986" s="1" t="s">
        <v>76</v>
      </c>
      <c r="Q15986" s="1" t="s">
        <v>77334</v>
      </c>
      <c r="R15986" s="1" t="s">
        <v>30690</v>
      </c>
      <c r="S15986" s="1" t="s">
        <v>6780</v>
      </c>
      <c r="T15986" s="1" t="s">
        <v>651</v>
      </c>
      <c r="U15986" s="7"/>
      <c r="V15986" s="7"/>
      <c r="W15986"/>
    </row>
    <row r="15987" spans="1:23" hidden="1" x14ac:dyDescent="0.3">
      <c r="A15987">
        <v>54342</v>
      </c>
      <c r="B15987" s="1" t="s">
        <v>77335</v>
      </c>
      <c r="C15987">
        <v>3.8</v>
      </c>
      <c r="D15987">
        <v>6</v>
      </c>
      <c r="E15987" s="1" t="s">
        <v>22</v>
      </c>
      <c r="F15987" s="2">
        <v>37134</v>
      </c>
      <c r="H15987">
        <v>105</v>
      </c>
      <c r="I15987" t="b">
        <v>0</v>
      </c>
      <c r="J15987" s="7">
        <v>3000000</v>
      </c>
      <c r="K15987" s="1" t="s">
        <v>23</v>
      </c>
      <c r="L15987" s="1" t="s">
        <v>77335</v>
      </c>
      <c r="M15987" s="1" t="s">
        <v>77336</v>
      </c>
      <c r="N15987">
        <v>4.7569999999999997</v>
      </c>
      <c r="O15987" s="1" t="s">
        <v>77337</v>
      </c>
      <c r="P15987" s="1" t="s">
        <v>2080</v>
      </c>
      <c r="Q15987" s="1" t="s">
        <v>77338</v>
      </c>
      <c r="R15987" s="1" t="s">
        <v>5456</v>
      </c>
      <c r="S15987" s="1" t="s">
        <v>36</v>
      </c>
      <c r="T15987" s="1" t="s">
        <v>77339</v>
      </c>
      <c r="U15987" s="7"/>
      <c r="V15987" s="7"/>
      <c r="W15987"/>
    </row>
    <row r="15988" spans="1:23" hidden="1" x14ac:dyDescent="0.3">
      <c r="A15988">
        <v>407696</v>
      </c>
      <c r="B15988" s="1" t="s">
        <v>77340</v>
      </c>
      <c r="C15988">
        <v>5.3330000000000002</v>
      </c>
      <c r="D15988">
        <v>6</v>
      </c>
      <c r="E15988" s="1" t="s">
        <v>22</v>
      </c>
      <c r="F15988" s="2">
        <v>42218</v>
      </c>
      <c r="H15988">
        <v>115</v>
      </c>
      <c r="I15988" t="b">
        <v>0</v>
      </c>
      <c r="J15988" s="7">
        <v>15</v>
      </c>
      <c r="K15988" s="1" t="s">
        <v>23</v>
      </c>
      <c r="L15988" s="1" t="s">
        <v>77340</v>
      </c>
      <c r="M15988" s="1" t="s">
        <v>77341</v>
      </c>
      <c r="N15988">
        <v>0.77500000000000002</v>
      </c>
      <c r="O15988" s="1" t="s">
        <v>77342</v>
      </c>
      <c r="P15988" s="1" t="s">
        <v>651</v>
      </c>
      <c r="Q15988" s="1" t="s">
        <v>651</v>
      </c>
      <c r="R15988" s="1" t="s">
        <v>651</v>
      </c>
      <c r="S15988" s="1" t="s">
        <v>651</v>
      </c>
      <c r="T15988" s="1" t="s">
        <v>77343</v>
      </c>
      <c r="U15988" s="7"/>
      <c r="V15988" s="7"/>
      <c r="W15988"/>
    </row>
    <row r="15989" spans="1:23" hidden="1" x14ac:dyDescent="0.3">
      <c r="A15989">
        <v>734246</v>
      </c>
      <c r="B15989" s="1" t="s">
        <v>77344</v>
      </c>
      <c r="C15989">
        <v>7.2</v>
      </c>
      <c r="D15989">
        <v>6</v>
      </c>
      <c r="E15989" s="1" t="s">
        <v>22</v>
      </c>
      <c r="F15989" s="2">
        <v>44088</v>
      </c>
      <c r="H15989">
        <v>98</v>
      </c>
      <c r="I15989" t="b">
        <v>0</v>
      </c>
      <c r="J15989" s="7">
        <v>1000000</v>
      </c>
      <c r="K15989" s="1" t="s">
        <v>23</v>
      </c>
      <c r="L15989" s="1" t="s">
        <v>77344</v>
      </c>
      <c r="M15989" s="1" t="s">
        <v>77345</v>
      </c>
      <c r="N15989">
        <v>2.1669999999999998</v>
      </c>
      <c r="O15989" s="1" t="s">
        <v>651</v>
      </c>
      <c r="P15989" s="1" t="s">
        <v>2653</v>
      </c>
      <c r="Q15989" s="1" t="s">
        <v>651</v>
      </c>
      <c r="R15989" s="1" t="s">
        <v>651</v>
      </c>
      <c r="S15989" s="1" t="s">
        <v>51</v>
      </c>
      <c r="T15989" s="1" t="s">
        <v>651</v>
      </c>
      <c r="U15989" s="7"/>
      <c r="V15989" s="7"/>
      <c r="W15989"/>
    </row>
    <row r="15990" spans="1:23" hidden="1" x14ac:dyDescent="0.3">
      <c r="A15990">
        <v>308762</v>
      </c>
      <c r="B15990" s="1" t="s">
        <v>77346</v>
      </c>
      <c r="C15990">
        <v>4.5</v>
      </c>
      <c r="D15990">
        <v>6</v>
      </c>
      <c r="E15990" s="1" t="s">
        <v>22</v>
      </c>
      <c r="F15990" s="2">
        <v>41691</v>
      </c>
      <c r="H15990">
        <v>90</v>
      </c>
      <c r="I15990" t="b">
        <v>0</v>
      </c>
      <c r="J15990" s="7">
        <v>300000</v>
      </c>
      <c r="K15990" s="1" t="s">
        <v>1635</v>
      </c>
      <c r="L15990" s="1" t="s">
        <v>77346</v>
      </c>
      <c r="M15990" s="1" t="s">
        <v>77347</v>
      </c>
      <c r="N15990">
        <v>2.2639999999999998</v>
      </c>
      <c r="O15990" s="1" t="s">
        <v>77348</v>
      </c>
      <c r="P15990" s="1" t="s">
        <v>7544</v>
      </c>
      <c r="Q15990" s="1" t="s">
        <v>77349</v>
      </c>
      <c r="R15990" s="1" t="s">
        <v>72314</v>
      </c>
      <c r="S15990" s="1" t="s">
        <v>1642</v>
      </c>
      <c r="T15990" s="1" t="s">
        <v>77350</v>
      </c>
      <c r="U15990" s="7"/>
      <c r="V15990" s="7"/>
      <c r="W15990"/>
    </row>
    <row r="15991" spans="1:23" x14ac:dyDescent="0.3">
      <c r="A15991">
        <v>47644</v>
      </c>
      <c r="B15991" s="1" t="s">
        <v>77351</v>
      </c>
      <c r="C15991">
        <v>6</v>
      </c>
      <c r="D15991">
        <v>6</v>
      </c>
      <c r="E15991" s="1" t="s">
        <v>22</v>
      </c>
      <c r="F15991" s="2">
        <v>39703</v>
      </c>
      <c r="G15991">
        <v>295000</v>
      </c>
      <c r="H15991">
        <v>90</v>
      </c>
      <c r="I15991" t="b">
        <v>0</v>
      </c>
      <c r="J15991" s="7">
        <v>5730000</v>
      </c>
      <c r="K15991" s="1" t="s">
        <v>1635</v>
      </c>
      <c r="L15991" s="1" t="s">
        <v>77352</v>
      </c>
      <c r="M15991" s="1" t="s">
        <v>77353</v>
      </c>
      <c r="N15991">
        <v>3.7210000000000001</v>
      </c>
      <c r="O15991" s="1" t="s">
        <v>651</v>
      </c>
      <c r="P15991" s="1" t="s">
        <v>43954</v>
      </c>
      <c r="Q15991" s="1" t="s">
        <v>77354</v>
      </c>
      <c r="R15991" s="1" t="s">
        <v>3378</v>
      </c>
      <c r="S15991" s="1" t="s">
        <v>1642</v>
      </c>
      <c r="T15991" s="1" t="s">
        <v>651</v>
      </c>
      <c r="U15991" s="7">
        <v>-5435000</v>
      </c>
      <c r="V15991" s="7"/>
      <c r="W15991"/>
    </row>
    <row r="15992" spans="1:23" hidden="1" x14ac:dyDescent="0.3">
      <c r="A15992">
        <v>714995</v>
      </c>
      <c r="B15992" s="1" t="s">
        <v>77355</v>
      </c>
      <c r="C15992">
        <v>5.7</v>
      </c>
      <c r="D15992">
        <v>6</v>
      </c>
      <c r="E15992" s="1" t="s">
        <v>22</v>
      </c>
      <c r="F15992" s="2">
        <v>44449</v>
      </c>
      <c r="H15992">
        <v>92</v>
      </c>
      <c r="I15992" t="b">
        <v>0</v>
      </c>
      <c r="J15992" s="7">
        <v>1800000</v>
      </c>
      <c r="K15992" s="1" t="s">
        <v>23</v>
      </c>
      <c r="L15992" s="1" t="s">
        <v>77355</v>
      </c>
      <c r="M15992" s="1" t="s">
        <v>77356</v>
      </c>
      <c r="N15992">
        <v>4.0819999999999999</v>
      </c>
      <c r="O15992" s="1" t="s">
        <v>77357</v>
      </c>
      <c r="P15992" s="1" t="s">
        <v>40508</v>
      </c>
      <c r="Q15992" s="1" t="s">
        <v>77358</v>
      </c>
      <c r="R15992" s="1" t="s">
        <v>58</v>
      </c>
      <c r="S15992" s="1" t="s">
        <v>36</v>
      </c>
      <c r="T15992" s="1" t="s">
        <v>651</v>
      </c>
      <c r="U15992" s="7"/>
      <c r="V15992" s="7"/>
      <c r="W15992"/>
    </row>
    <row r="15993" spans="1:23" hidden="1" x14ac:dyDescent="0.3">
      <c r="A15993">
        <v>325679</v>
      </c>
      <c r="B15993" s="1" t="s">
        <v>77359</v>
      </c>
      <c r="C15993">
        <v>8.5</v>
      </c>
      <c r="D15993">
        <v>6</v>
      </c>
      <c r="E15993" s="1" t="s">
        <v>22</v>
      </c>
      <c r="F15993" s="2">
        <v>41972</v>
      </c>
      <c r="H15993">
        <v>14</v>
      </c>
      <c r="I15993" t="b">
        <v>0</v>
      </c>
      <c r="J15993" s="7">
        <v>35000</v>
      </c>
      <c r="K15993" s="1" t="s">
        <v>18673</v>
      </c>
      <c r="L15993" s="1" t="s">
        <v>77359</v>
      </c>
      <c r="M15993" s="1" t="s">
        <v>77360</v>
      </c>
      <c r="N15993">
        <v>1.3919999999999999</v>
      </c>
      <c r="O15993" s="1" t="s">
        <v>651</v>
      </c>
      <c r="P15993" s="1" t="s">
        <v>651</v>
      </c>
      <c r="Q15993" s="1" t="s">
        <v>651</v>
      </c>
      <c r="R15993" s="1" t="s">
        <v>26558</v>
      </c>
      <c r="S15993" s="1" t="s">
        <v>651</v>
      </c>
      <c r="T15993" s="1" t="s">
        <v>651</v>
      </c>
      <c r="U15993" s="7"/>
      <c r="V15993" s="7"/>
      <c r="W15993"/>
    </row>
    <row r="15994" spans="1:23" x14ac:dyDescent="0.3">
      <c r="A15994">
        <v>55278</v>
      </c>
      <c r="B15994" s="1" t="s">
        <v>77361</v>
      </c>
      <c r="C15994">
        <v>3.5</v>
      </c>
      <c r="D15994" s="10">
        <v>6</v>
      </c>
      <c r="E15994" s="1" t="s">
        <v>22</v>
      </c>
      <c r="F15994" s="2">
        <v>38793</v>
      </c>
      <c r="G15994" s="7">
        <v>464991</v>
      </c>
      <c r="H15994">
        <v>91</v>
      </c>
      <c r="I15994" t="b">
        <v>0</v>
      </c>
      <c r="J15994" s="7">
        <v>1000000</v>
      </c>
      <c r="K15994" s="1" t="s">
        <v>23</v>
      </c>
      <c r="L15994" s="1" t="s">
        <v>77361</v>
      </c>
      <c r="M15994" s="1" t="s">
        <v>77362</v>
      </c>
      <c r="N15994">
        <v>1.621</v>
      </c>
      <c r="O15994" s="1" t="s">
        <v>77363</v>
      </c>
      <c r="P15994" s="1" t="s">
        <v>579</v>
      </c>
      <c r="Q15994" s="1" t="s">
        <v>77364</v>
      </c>
      <c r="R15994" s="1" t="s">
        <v>58</v>
      </c>
      <c r="S15994" s="1" t="s">
        <v>36</v>
      </c>
      <c r="T15994" s="1" t="s">
        <v>77365</v>
      </c>
      <c r="U15994" s="7">
        <v>-535009</v>
      </c>
      <c r="V15994" s="7"/>
      <c r="W15994"/>
    </row>
    <row r="15995" spans="1:23" hidden="1" x14ac:dyDescent="0.3">
      <c r="A15995">
        <v>59253</v>
      </c>
      <c r="B15995" s="1" t="s">
        <v>77366</v>
      </c>
      <c r="C15995">
        <v>5.3</v>
      </c>
      <c r="D15995">
        <v>6</v>
      </c>
      <c r="E15995" s="1" t="s">
        <v>22</v>
      </c>
      <c r="F15995" s="2">
        <v>38337</v>
      </c>
      <c r="H15995">
        <v>105</v>
      </c>
      <c r="I15995" t="b">
        <v>0</v>
      </c>
      <c r="J15995" s="7">
        <v>5000000</v>
      </c>
      <c r="K15995" s="1" t="s">
        <v>18673</v>
      </c>
      <c r="L15995" s="1" t="s">
        <v>77366</v>
      </c>
      <c r="M15995" s="1" t="s">
        <v>77367</v>
      </c>
      <c r="N15995">
        <v>2.105</v>
      </c>
      <c r="O15995" s="1" t="s">
        <v>651</v>
      </c>
      <c r="P15995" s="1" t="s">
        <v>30516</v>
      </c>
      <c r="Q15995" s="1" t="s">
        <v>68613</v>
      </c>
      <c r="R15995" s="1" t="s">
        <v>11600</v>
      </c>
      <c r="S15995" s="1" t="s">
        <v>30474</v>
      </c>
      <c r="T15995" s="1" t="s">
        <v>77368</v>
      </c>
      <c r="U15995" s="7"/>
      <c r="V15995" s="7"/>
      <c r="W15995"/>
    </row>
    <row r="15996" spans="1:23" hidden="1" x14ac:dyDescent="0.3">
      <c r="A15996">
        <v>114913</v>
      </c>
      <c r="B15996" s="1" t="s">
        <v>77369</v>
      </c>
      <c r="C15996">
        <v>1.9</v>
      </c>
      <c r="D15996">
        <v>6</v>
      </c>
      <c r="E15996" s="1" t="s">
        <v>22</v>
      </c>
      <c r="F15996" s="2">
        <v>40647</v>
      </c>
      <c r="H15996">
        <v>107</v>
      </c>
      <c r="I15996" t="b">
        <v>0</v>
      </c>
      <c r="J15996" s="7">
        <v>62</v>
      </c>
      <c r="K15996" s="1" t="s">
        <v>23</v>
      </c>
      <c r="L15996" s="1" t="s">
        <v>77369</v>
      </c>
      <c r="M15996" s="1" t="s">
        <v>77370</v>
      </c>
      <c r="N15996">
        <v>1.0529999999999999</v>
      </c>
      <c r="O15996" s="1" t="s">
        <v>651</v>
      </c>
      <c r="P15996" s="1" t="s">
        <v>76</v>
      </c>
      <c r="Q15996" s="1" t="s">
        <v>651</v>
      </c>
      <c r="R15996" s="1" t="s">
        <v>651</v>
      </c>
      <c r="S15996" s="1" t="s">
        <v>36</v>
      </c>
      <c r="T15996" s="1" t="s">
        <v>19658</v>
      </c>
      <c r="U15996" s="7"/>
      <c r="V15996" s="7"/>
      <c r="W15996"/>
    </row>
    <row r="15997" spans="1:23" hidden="1" x14ac:dyDescent="0.3">
      <c r="A15997">
        <v>348747</v>
      </c>
      <c r="B15997" s="1" t="s">
        <v>77371</v>
      </c>
      <c r="C15997">
        <v>6.3</v>
      </c>
      <c r="D15997">
        <v>6</v>
      </c>
      <c r="E15997" s="1" t="s">
        <v>22</v>
      </c>
      <c r="F15997" s="2">
        <v>42049</v>
      </c>
      <c r="H15997">
        <v>29</v>
      </c>
      <c r="I15997" t="b">
        <v>0</v>
      </c>
      <c r="J15997" s="7">
        <v>12000</v>
      </c>
      <c r="K15997" s="1" t="s">
        <v>23</v>
      </c>
      <c r="L15997" s="1" t="s">
        <v>77371</v>
      </c>
      <c r="M15997" s="1" t="s">
        <v>77372</v>
      </c>
      <c r="N15997">
        <v>1.1319999999999999</v>
      </c>
      <c r="O15997" s="1" t="s">
        <v>651</v>
      </c>
      <c r="P15997" s="1" t="s">
        <v>218</v>
      </c>
      <c r="Q15997" s="1" t="s">
        <v>77373</v>
      </c>
      <c r="R15997" s="1" t="s">
        <v>37672</v>
      </c>
      <c r="S15997" s="1" t="s">
        <v>1220</v>
      </c>
      <c r="T15997" s="1" t="s">
        <v>28616</v>
      </c>
      <c r="U15997" s="7"/>
      <c r="V15997" s="7"/>
      <c r="W15997"/>
    </row>
    <row r="15998" spans="1:23" x14ac:dyDescent="0.3">
      <c r="A15998">
        <v>113451</v>
      </c>
      <c r="B15998" s="1" t="s">
        <v>77374</v>
      </c>
      <c r="C15998">
        <v>5.7</v>
      </c>
      <c r="D15998" s="10">
        <v>6</v>
      </c>
      <c r="E15998" s="1" t="s">
        <v>22</v>
      </c>
      <c r="F15998" s="2">
        <v>30620</v>
      </c>
      <c r="G15998" s="7">
        <v>500000</v>
      </c>
      <c r="H15998">
        <v>84</v>
      </c>
      <c r="I15998" t="b">
        <v>0</v>
      </c>
      <c r="J15998" s="7">
        <v>3000</v>
      </c>
      <c r="K15998" s="1" t="s">
        <v>23</v>
      </c>
      <c r="L15998" s="1" t="s">
        <v>77374</v>
      </c>
      <c r="M15998" s="1" t="s">
        <v>77375</v>
      </c>
      <c r="N15998">
        <v>2.3069999999999999</v>
      </c>
      <c r="O15998" s="1" t="s">
        <v>77376</v>
      </c>
      <c r="P15998" s="1" t="s">
        <v>2432</v>
      </c>
      <c r="Q15998" s="1" t="s">
        <v>77377</v>
      </c>
      <c r="R15998" s="1" t="s">
        <v>58</v>
      </c>
      <c r="S15998" s="1" t="s">
        <v>36</v>
      </c>
      <c r="T15998" s="1" t="s">
        <v>77378</v>
      </c>
      <c r="U15998" s="7">
        <v>497000</v>
      </c>
      <c r="V15998" s="7"/>
      <c r="W15998"/>
    </row>
    <row r="15999" spans="1:23" hidden="1" x14ac:dyDescent="0.3">
      <c r="A15999">
        <v>630448</v>
      </c>
      <c r="B15999" s="1" t="s">
        <v>77379</v>
      </c>
      <c r="C15999">
        <v>6.3</v>
      </c>
      <c r="D15999">
        <v>6</v>
      </c>
      <c r="E15999" s="1" t="s">
        <v>22</v>
      </c>
      <c r="F15999" s="2">
        <v>43678</v>
      </c>
      <c r="H15999">
        <v>75</v>
      </c>
      <c r="I15999" t="b">
        <v>0</v>
      </c>
      <c r="J15999" s="7">
        <v>275</v>
      </c>
      <c r="K15999" s="1" t="s">
        <v>7121</v>
      </c>
      <c r="L15999" s="1" t="s">
        <v>77379</v>
      </c>
      <c r="M15999" s="1" t="s">
        <v>77380</v>
      </c>
      <c r="N15999">
        <v>0.6</v>
      </c>
      <c r="O15999" s="1" t="s">
        <v>651</v>
      </c>
      <c r="P15999" s="1" t="s">
        <v>14371</v>
      </c>
      <c r="Q15999" s="1" t="s">
        <v>651</v>
      </c>
      <c r="R15999" s="1" t="s">
        <v>8075</v>
      </c>
      <c r="S15999" s="1" t="s">
        <v>7386</v>
      </c>
      <c r="T15999" s="1" t="s">
        <v>651</v>
      </c>
      <c r="U15999" s="7"/>
      <c r="V15999" s="7"/>
      <c r="W15999"/>
    </row>
    <row r="16000" spans="1:23" hidden="1" x14ac:dyDescent="0.3">
      <c r="A16000">
        <v>130410</v>
      </c>
      <c r="B16000" s="1" t="s">
        <v>77381</v>
      </c>
      <c r="C16000">
        <v>6.1</v>
      </c>
      <c r="D16000">
        <v>6</v>
      </c>
      <c r="E16000" s="1" t="s">
        <v>22</v>
      </c>
      <c r="F16000" s="2">
        <v>41156</v>
      </c>
      <c r="H16000">
        <v>60</v>
      </c>
      <c r="I16000" t="b">
        <v>0</v>
      </c>
      <c r="J16000" s="7">
        <v>50</v>
      </c>
      <c r="K16000" s="1" t="s">
        <v>23</v>
      </c>
      <c r="L16000" s="1" t="s">
        <v>77381</v>
      </c>
      <c r="M16000" s="1" t="s">
        <v>77382</v>
      </c>
      <c r="N16000">
        <v>0.6</v>
      </c>
      <c r="O16000" s="1" t="s">
        <v>651</v>
      </c>
      <c r="P16000" s="1" t="s">
        <v>579</v>
      </c>
      <c r="Q16000" s="1" t="s">
        <v>651</v>
      </c>
      <c r="R16000" s="1" t="s">
        <v>651</v>
      </c>
      <c r="S16000" s="1" t="s">
        <v>36</v>
      </c>
      <c r="T16000" s="1" t="s">
        <v>37198</v>
      </c>
      <c r="U16000" s="7"/>
      <c r="V16000" s="7"/>
      <c r="W16000"/>
    </row>
    <row r="16001" spans="1:23" x14ac:dyDescent="0.3">
      <c r="A16001">
        <v>285995</v>
      </c>
      <c r="B16001" s="1" t="s">
        <v>77383</v>
      </c>
      <c r="C16001">
        <v>5.5</v>
      </c>
      <c r="D16001" s="10">
        <v>6</v>
      </c>
      <c r="E16001" s="1" t="s">
        <v>22</v>
      </c>
      <c r="F16001" s="2">
        <v>41668</v>
      </c>
      <c r="G16001" s="7">
        <v>2822761</v>
      </c>
      <c r="H16001">
        <v>105</v>
      </c>
      <c r="I16001" t="b">
        <v>0</v>
      </c>
      <c r="J16001" s="7">
        <v>416000</v>
      </c>
      <c r="K16001" s="1" t="s">
        <v>0</v>
      </c>
      <c r="L16001" s="1" t="s">
        <v>77383</v>
      </c>
      <c r="M16001" s="1" t="s">
        <v>77384</v>
      </c>
      <c r="N16001">
        <v>1.5529999999999999</v>
      </c>
      <c r="O16001" s="1" t="s">
        <v>77385</v>
      </c>
      <c r="P16001" s="1" t="s">
        <v>3712</v>
      </c>
      <c r="Q16001" s="1" t="s">
        <v>77386</v>
      </c>
      <c r="R16001" s="1" t="s">
        <v>46726</v>
      </c>
      <c r="S16001" s="1" t="s">
        <v>14572</v>
      </c>
      <c r="T16001" s="1" t="s">
        <v>77387</v>
      </c>
      <c r="U16001" s="7">
        <v>2406761</v>
      </c>
      <c r="V16001" s="7"/>
      <c r="W16001"/>
    </row>
    <row r="16002" spans="1:23" hidden="1" x14ac:dyDescent="0.3">
      <c r="A16002">
        <v>320956</v>
      </c>
      <c r="B16002" s="1" t="s">
        <v>77388</v>
      </c>
      <c r="C16002">
        <v>2.8330000000000002</v>
      </c>
      <c r="D16002">
        <v>6</v>
      </c>
      <c r="E16002" s="1" t="s">
        <v>22</v>
      </c>
      <c r="F16002" s="2">
        <v>40036</v>
      </c>
      <c r="H16002">
        <v>94</v>
      </c>
      <c r="I16002" t="b">
        <v>0</v>
      </c>
      <c r="J16002" s="7">
        <v>275000</v>
      </c>
      <c r="K16002" s="1" t="s">
        <v>14239</v>
      </c>
      <c r="L16002" s="1" t="s">
        <v>77388</v>
      </c>
      <c r="M16002" s="1" t="s">
        <v>77389</v>
      </c>
      <c r="N16002">
        <v>7.5750000000000002</v>
      </c>
      <c r="O16002" s="1" t="s">
        <v>77390</v>
      </c>
      <c r="P16002" s="1" t="s">
        <v>76</v>
      </c>
      <c r="Q16002" s="1" t="s">
        <v>651</v>
      </c>
      <c r="R16002" s="1" t="s">
        <v>651</v>
      </c>
      <c r="S16002" s="1" t="s">
        <v>651</v>
      </c>
      <c r="T16002" s="1" t="s">
        <v>77391</v>
      </c>
      <c r="U16002" s="7"/>
      <c r="V16002" s="7"/>
      <c r="W16002"/>
    </row>
    <row r="16003" spans="1:23" x14ac:dyDescent="0.3">
      <c r="A16003">
        <v>310123</v>
      </c>
      <c r="B16003" s="1" t="s">
        <v>77392</v>
      </c>
      <c r="C16003">
        <v>4.5</v>
      </c>
      <c r="D16003" s="10">
        <v>6</v>
      </c>
      <c r="E16003" s="1" t="s">
        <v>22</v>
      </c>
      <c r="F16003" s="2">
        <v>41971</v>
      </c>
      <c r="G16003" s="7">
        <v>1268395</v>
      </c>
      <c r="H16003">
        <v>128</v>
      </c>
      <c r="I16003" t="b">
        <v>0</v>
      </c>
      <c r="J16003" s="7">
        <v>1556288</v>
      </c>
      <c r="K16003" s="1" t="s">
        <v>5563</v>
      </c>
      <c r="L16003" s="1" t="s">
        <v>77392</v>
      </c>
      <c r="M16003" s="1" t="s">
        <v>77393</v>
      </c>
      <c r="N16003">
        <v>2.3879999999999999</v>
      </c>
      <c r="O16003" s="1" t="s">
        <v>77394</v>
      </c>
      <c r="P16003" s="1" t="s">
        <v>22373</v>
      </c>
      <c r="Q16003" s="1" t="s">
        <v>651</v>
      </c>
      <c r="R16003" s="1" t="s">
        <v>5568</v>
      </c>
      <c r="S16003" s="1" t="s">
        <v>10045</v>
      </c>
      <c r="T16003" s="1" t="s">
        <v>77395</v>
      </c>
      <c r="U16003" s="7">
        <v>-287893</v>
      </c>
      <c r="V16003" s="7"/>
      <c r="W16003"/>
    </row>
    <row r="16004" spans="1:23" hidden="1" x14ac:dyDescent="0.3">
      <c r="A16004">
        <v>344104</v>
      </c>
      <c r="B16004" s="1" t="s">
        <v>77396</v>
      </c>
      <c r="C16004">
        <v>5.2</v>
      </c>
      <c r="D16004">
        <v>6</v>
      </c>
      <c r="E16004" s="1" t="s">
        <v>22</v>
      </c>
      <c r="F16004" s="2">
        <v>41934</v>
      </c>
      <c r="H16004">
        <v>73</v>
      </c>
      <c r="I16004" t="b">
        <v>0</v>
      </c>
      <c r="J16004" s="7">
        <v>25000</v>
      </c>
      <c r="K16004" s="1" t="s">
        <v>1635</v>
      </c>
      <c r="L16004" s="1" t="s">
        <v>77397</v>
      </c>
      <c r="M16004" s="1" t="s">
        <v>77398</v>
      </c>
      <c r="N16004">
        <v>1.145</v>
      </c>
      <c r="O16004" s="1" t="s">
        <v>651</v>
      </c>
      <c r="P16004" s="1" t="s">
        <v>77399</v>
      </c>
      <c r="Q16004" s="1" t="s">
        <v>77400</v>
      </c>
      <c r="R16004" s="1" t="s">
        <v>60661</v>
      </c>
      <c r="S16004" s="1" t="s">
        <v>1642</v>
      </c>
      <c r="T16004" s="1" t="s">
        <v>651</v>
      </c>
      <c r="U16004" s="7"/>
      <c r="V16004" s="7"/>
      <c r="W16004"/>
    </row>
    <row r="16005" spans="1:23" hidden="1" x14ac:dyDescent="0.3">
      <c r="A16005">
        <v>54932</v>
      </c>
      <c r="B16005" s="1" t="s">
        <v>77401</v>
      </c>
      <c r="C16005">
        <v>5.5</v>
      </c>
      <c r="D16005">
        <v>6</v>
      </c>
      <c r="E16005" s="1" t="s">
        <v>22</v>
      </c>
      <c r="F16005" s="2">
        <v>32748</v>
      </c>
      <c r="H16005">
        <v>120</v>
      </c>
      <c r="I16005" t="b">
        <v>0</v>
      </c>
      <c r="J16005" s="7">
        <v>500000</v>
      </c>
      <c r="K16005" s="1" t="s">
        <v>23</v>
      </c>
      <c r="L16005" s="1" t="s">
        <v>77401</v>
      </c>
      <c r="M16005" s="1" t="s">
        <v>77402</v>
      </c>
      <c r="N16005">
        <v>1.2230000000000001</v>
      </c>
      <c r="O16005" s="1" t="s">
        <v>77403</v>
      </c>
      <c r="P16005" s="1" t="s">
        <v>2080</v>
      </c>
      <c r="Q16005" s="1" t="s">
        <v>77404</v>
      </c>
      <c r="R16005" s="1" t="s">
        <v>5456</v>
      </c>
      <c r="S16005" s="1" t="s">
        <v>36</v>
      </c>
      <c r="T16005" s="1" t="s">
        <v>77405</v>
      </c>
      <c r="U16005" s="7"/>
      <c r="V16005" s="7"/>
      <c r="W16005"/>
    </row>
    <row r="16006" spans="1:23" hidden="1" x14ac:dyDescent="0.3">
      <c r="A16006">
        <v>941859</v>
      </c>
      <c r="B16006" s="1" t="s">
        <v>77406</v>
      </c>
      <c r="C16006">
        <v>8.1999999999999993</v>
      </c>
      <c r="D16006">
        <v>6</v>
      </c>
      <c r="E16006" s="1" t="s">
        <v>22</v>
      </c>
      <c r="F16006" s="2">
        <v>44960</v>
      </c>
      <c r="H16006">
        <v>118</v>
      </c>
      <c r="I16006" t="b">
        <v>0</v>
      </c>
      <c r="J16006" s="7">
        <v>4450000</v>
      </c>
      <c r="K16006" s="1" t="s">
        <v>77407</v>
      </c>
      <c r="L16006" s="1" t="s">
        <v>77408</v>
      </c>
      <c r="M16006" s="1" t="s">
        <v>77409</v>
      </c>
      <c r="N16006">
        <v>1.159</v>
      </c>
      <c r="O16006" s="1" t="s">
        <v>651</v>
      </c>
      <c r="P16006" s="1" t="s">
        <v>76</v>
      </c>
      <c r="Q16006" s="1" t="s">
        <v>77410</v>
      </c>
      <c r="R16006" s="1" t="s">
        <v>77411</v>
      </c>
      <c r="S16006" s="1" t="s">
        <v>77412</v>
      </c>
      <c r="T16006" s="1" t="s">
        <v>77413</v>
      </c>
      <c r="U16006" s="7"/>
      <c r="V16006" s="7"/>
      <c r="W16006"/>
    </row>
    <row r="16007" spans="1:23" hidden="1" x14ac:dyDescent="0.3">
      <c r="A16007">
        <v>85455</v>
      </c>
      <c r="B16007" s="1" t="s">
        <v>77414</v>
      </c>
      <c r="C16007">
        <v>4.8</v>
      </c>
      <c r="D16007">
        <v>6</v>
      </c>
      <c r="E16007" s="1" t="s">
        <v>22</v>
      </c>
      <c r="F16007" s="2">
        <v>40188</v>
      </c>
      <c r="H16007">
        <v>82</v>
      </c>
      <c r="I16007" t="b">
        <v>0</v>
      </c>
      <c r="J16007" s="7">
        <v>2000</v>
      </c>
      <c r="K16007" s="1" t="s">
        <v>23</v>
      </c>
      <c r="L16007" s="1" t="s">
        <v>77414</v>
      </c>
      <c r="M16007" s="1" t="s">
        <v>77415</v>
      </c>
      <c r="N16007">
        <v>1.6759999999999999</v>
      </c>
      <c r="O16007" s="1" t="s">
        <v>651</v>
      </c>
      <c r="P16007" s="1" t="s">
        <v>1263</v>
      </c>
      <c r="Q16007" s="1" t="s">
        <v>651</v>
      </c>
      <c r="R16007" s="1" t="s">
        <v>58</v>
      </c>
      <c r="S16007" s="1" t="s">
        <v>36</v>
      </c>
      <c r="T16007" s="1" t="s">
        <v>77416</v>
      </c>
      <c r="U16007" s="7"/>
      <c r="V16007" s="7"/>
      <c r="W16007"/>
    </row>
    <row r="16008" spans="1:23" hidden="1" x14ac:dyDescent="0.3">
      <c r="A16008">
        <v>321195</v>
      </c>
      <c r="B16008" s="1" t="s">
        <v>77417</v>
      </c>
      <c r="C16008">
        <v>6.6</v>
      </c>
      <c r="D16008">
        <v>6</v>
      </c>
      <c r="E16008" s="1" t="s">
        <v>22</v>
      </c>
      <c r="F16008" s="2">
        <v>25173</v>
      </c>
      <c r="H16008">
        <v>32</v>
      </c>
      <c r="I16008" t="b">
        <v>0</v>
      </c>
      <c r="J16008" s="7">
        <v>12</v>
      </c>
      <c r="K16008" s="1" t="s">
        <v>23</v>
      </c>
      <c r="L16008" s="1" t="s">
        <v>77417</v>
      </c>
      <c r="M16008" s="1" t="s">
        <v>77418</v>
      </c>
      <c r="N16008">
        <v>1.603</v>
      </c>
      <c r="O16008" s="1" t="s">
        <v>651</v>
      </c>
      <c r="P16008" s="1" t="s">
        <v>14371</v>
      </c>
      <c r="Q16008" s="1" t="s">
        <v>31542</v>
      </c>
      <c r="R16008" s="1" t="s">
        <v>58</v>
      </c>
      <c r="S16008" s="1" t="s">
        <v>651</v>
      </c>
      <c r="T16008" s="1" t="s">
        <v>651</v>
      </c>
      <c r="U16008" s="7"/>
      <c r="V16008" s="7"/>
      <c r="W16008"/>
    </row>
    <row r="16009" spans="1:23" x14ac:dyDescent="0.3">
      <c r="A16009">
        <v>131799</v>
      </c>
      <c r="B16009" s="1" t="s">
        <v>77419</v>
      </c>
      <c r="C16009">
        <v>4.2</v>
      </c>
      <c r="D16009" s="10">
        <v>6</v>
      </c>
      <c r="E16009" s="1" t="s">
        <v>22</v>
      </c>
      <c r="F16009" s="2">
        <v>25281</v>
      </c>
      <c r="G16009" s="7">
        <v>2100000</v>
      </c>
      <c r="H16009">
        <v>107</v>
      </c>
      <c r="I16009" t="b">
        <v>0</v>
      </c>
      <c r="J16009" s="7">
        <v>500000</v>
      </c>
      <c r="K16009" s="1" t="s">
        <v>23</v>
      </c>
      <c r="L16009" s="1" t="s">
        <v>77419</v>
      </c>
      <c r="M16009" s="1" t="s">
        <v>77420</v>
      </c>
      <c r="N16009">
        <v>1.8939999999999999</v>
      </c>
      <c r="O16009" s="1" t="s">
        <v>77421</v>
      </c>
      <c r="P16009" s="1" t="s">
        <v>4544</v>
      </c>
      <c r="Q16009" s="1" t="s">
        <v>77422</v>
      </c>
      <c r="R16009" s="1" t="s">
        <v>718</v>
      </c>
      <c r="S16009" s="1" t="s">
        <v>36</v>
      </c>
      <c r="T16009" s="1" t="s">
        <v>77423</v>
      </c>
      <c r="U16009" s="7">
        <v>1600000</v>
      </c>
      <c r="V16009" s="7"/>
      <c r="W16009"/>
    </row>
    <row r="16010" spans="1:23" x14ac:dyDescent="0.3">
      <c r="A16010">
        <v>348118</v>
      </c>
      <c r="B16010" s="1" t="s">
        <v>77424</v>
      </c>
      <c r="C16010">
        <v>5</v>
      </c>
      <c r="D16010">
        <v>6</v>
      </c>
      <c r="E16010" s="1" t="s">
        <v>22</v>
      </c>
      <c r="F16010" s="2">
        <v>39052</v>
      </c>
      <c r="G16010">
        <v>1499149</v>
      </c>
      <c r="H16010">
        <v>90</v>
      </c>
      <c r="I16010" t="b">
        <v>0</v>
      </c>
      <c r="J16010" s="7">
        <v>1490641</v>
      </c>
      <c r="K16010" s="1" t="s">
        <v>1635</v>
      </c>
      <c r="L16010" s="1" t="s">
        <v>77424</v>
      </c>
      <c r="M16010" s="1" t="s">
        <v>77425</v>
      </c>
      <c r="N16010">
        <v>0.81899999999999995</v>
      </c>
      <c r="O16010" s="1" t="s">
        <v>651</v>
      </c>
      <c r="P16010" s="1" t="s">
        <v>64582</v>
      </c>
      <c r="Q16010" s="1" t="s">
        <v>651</v>
      </c>
      <c r="R16010" s="1" t="s">
        <v>651</v>
      </c>
      <c r="S16010" s="1" t="s">
        <v>1642</v>
      </c>
      <c r="T16010" s="1" t="s">
        <v>651</v>
      </c>
      <c r="U16010" s="7">
        <v>8508</v>
      </c>
      <c r="V16010" s="7"/>
      <c r="W16010"/>
    </row>
    <row r="16011" spans="1:23" hidden="1" x14ac:dyDescent="0.3">
      <c r="A16011">
        <v>286805</v>
      </c>
      <c r="B16011" s="1" t="s">
        <v>77426</v>
      </c>
      <c r="C16011">
        <v>2.6</v>
      </c>
      <c r="D16011">
        <v>6</v>
      </c>
      <c r="E16011" s="1" t="s">
        <v>22</v>
      </c>
      <c r="F16011" s="2">
        <v>41866</v>
      </c>
      <c r="H16011">
        <v>40</v>
      </c>
      <c r="I16011" t="b">
        <v>0</v>
      </c>
      <c r="J16011" s="7">
        <v>1000</v>
      </c>
      <c r="K16011" s="1" t="s">
        <v>23</v>
      </c>
      <c r="L16011" s="1" t="s">
        <v>77426</v>
      </c>
      <c r="M16011" s="1" t="s">
        <v>77427</v>
      </c>
      <c r="N16011">
        <v>0.6</v>
      </c>
      <c r="O16011" s="1" t="s">
        <v>77428</v>
      </c>
      <c r="P16011" s="1" t="s">
        <v>19579</v>
      </c>
      <c r="Q16011" s="1" t="s">
        <v>77429</v>
      </c>
      <c r="R16011" s="1" t="s">
        <v>58</v>
      </c>
      <c r="S16011" s="1" t="s">
        <v>36</v>
      </c>
      <c r="T16011" s="1" t="s">
        <v>77430</v>
      </c>
      <c r="U16011" s="7"/>
      <c r="V16011" s="7"/>
      <c r="W16011"/>
    </row>
    <row r="16012" spans="1:23" hidden="1" x14ac:dyDescent="0.3">
      <c r="A16012">
        <v>767841</v>
      </c>
      <c r="B16012" s="1" t="s">
        <v>77431</v>
      </c>
      <c r="C16012">
        <v>6.3330000000000002</v>
      </c>
      <c r="D16012">
        <v>6</v>
      </c>
      <c r="E16012" s="1" t="s">
        <v>22</v>
      </c>
      <c r="F16012" s="2">
        <v>44256</v>
      </c>
      <c r="H16012">
        <v>79</v>
      </c>
      <c r="I16012" t="b">
        <v>0</v>
      </c>
      <c r="J16012" s="7">
        <v>8000</v>
      </c>
      <c r="K16012" s="1" t="s">
        <v>23</v>
      </c>
      <c r="L16012" s="1" t="s">
        <v>77431</v>
      </c>
      <c r="M16012" s="1" t="s">
        <v>77432</v>
      </c>
      <c r="N16012">
        <v>1.7070000000000001</v>
      </c>
      <c r="O16012" s="1" t="s">
        <v>77433</v>
      </c>
      <c r="P16012" s="1" t="s">
        <v>2752</v>
      </c>
      <c r="Q16012" s="1" t="s">
        <v>77434</v>
      </c>
      <c r="R16012" s="1" t="s">
        <v>58</v>
      </c>
      <c r="S16012" s="1" t="s">
        <v>36</v>
      </c>
      <c r="T16012" s="1" t="s">
        <v>47920</v>
      </c>
      <c r="U16012" s="7"/>
      <c r="V16012" s="7"/>
      <c r="W16012"/>
    </row>
    <row r="16013" spans="1:23" hidden="1" x14ac:dyDescent="0.3">
      <c r="A16013">
        <v>343459</v>
      </c>
      <c r="B16013" s="1" t="s">
        <v>77435</v>
      </c>
      <c r="C16013">
        <v>4.2</v>
      </c>
      <c r="D16013">
        <v>6</v>
      </c>
      <c r="E16013" s="1" t="s">
        <v>22</v>
      </c>
      <c r="F16013" s="2">
        <v>42577</v>
      </c>
      <c r="H16013">
        <v>80</v>
      </c>
      <c r="I16013" t="b">
        <v>0</v>
      </c>
      <c r="J16013" s="7">
        <v>250000</v>
      </c>
      <c r="K16013" s="1" t="s">
        <v>23</v>
      </c>
      <c r="L16013" s="1" t="s">
        <v>77435</v>
      </c>
      <c r="M16013" s="1" t="s">
        <v>77436</v>
      </c>
      <c r="N16013">
        <v>0.83499999999999996</v>
      </c>
      <c r="O16013" s="1" t="s">
        <v>77437</v>
      </c>
      <c r="P16013" s="1" t="s">
        <v>2752</v>
      </c>
      <c r="Q16013" s="1" t="s">
        <v>77438</v>
      </c>
      <c r="R16013" s="1" t="s">
        <v>58</v>
      </c>
      <c r="S16013" s="1" t="s">
        <v>36</v>
      </c>
      <c r="T16013" s="1" t="s">
        <v>77439</v>
      </c>
      <c r="U16013" s="7"/>
      <c r="V16013" s="7"/>
      <c r="W16013"/>
    </row>
    <row r="16014" spans="1:23" hidden="1" x14ac:dyDescent="0.3">
      <c r="A16014">
        <v>411681</v>
      </c>
      <c r="B16014" s="1" t="s">
        <v>77440</v>
      </c>
      <c r="C16014">
        <v>5.8</v>
      </c>
      <c r="D16014">
        <v>6</v>
      </c>
      <c r="E16014" s="1" t="s">
        <v>22</v>
      </c>
      <c r="F16014" s="2">
        <v>42650</v>
      </c>
      <c r="H16014">
        <v>90</v>
      </c>
      <c r="I16014" t="b">
        <v>0</v>
      </c>
      <c r="J16014" s="7">
        <v>1700000</v>
      </c>
      <c r="K16014" s="1" t="s">
        <v>1635</v>
      </c>
      <c r="L16014" s="1" t="s">
        <v>77441</v>
      </c>
      <c r="M16014" s="1" t="s">
        <v>77442</v>
      </c>
      <c r="N16014">
        <v>0.89</v>
      </c>
      <c r="O16014" s="1" t="s">
        <v>651</v>
      </c>
      <c r="P16014" s="1" t="s">
        <v>14371</v>
      </c>
      <c r="Q16014" s="1" t="s">
        <v>77443</v>
      </c>
      <c r="R16014" s="1" t="s">
        <v>3378</v>
      </c>
      <c r="S16014" s="1" t="s">
        <v>1642</v>
      </c>
      <c r="T16014" s="1" t="s">
        <v>651</v>
      </c>
      <c r="U16014" s="7"/>
      <c r="V16014" s="7"/>
      <c r="W16014"/>
    </row>
    <row r="16015" spans="1:23" hidden="1" x14ac:dyDescent="0.3">
      <c r="A16015">
        <v>33664</v>
      </c>
      <c r="B16015" s="1" t="s">
        <v>77444</v>
      </c>
      <c r="C16015">
        <v>3.3</v>
      </c>
      <c r="D16015">
        <v>6</v>
      </c>
      <c r="E16015" s="1" t="s">
        <v>22</v>
      </c>
      <c r="F16015" s="2">
        <v>39977</v>
      </c>
      <c r="H16015">
        <v>90</v>
      </c>
      <c r="I16015" t="b">
        <v>0</v>
      </c>
      <c r="J16015" s="7">
        <v>1500000</v>
      </c>
      <c r="K16015" s="1" t="s">
        <v>23</v>
      </c>
      <c r="L16015" s="1" t="s">
        <v>77444</v>
      </c>
      <c r="M16015" s="1" t="s">
        <v>77445</v>
      </c>
      <c r="N16015">
        <v>1.2509999999999999</v>
      </c>
      <c r="O16015" s="1" t="s">
        <v>651</v>
      </c>
      <c r="P16015" s="1" t="s">
        <v>579</v>
      </c>
      <c r="Q16015" s="1" t="s">
        <v>77446</v>
      </c>
      <c r="R16015" s="1" t="s">
        <v>58</v>
      </c>
      <c r="S16015" s="1" t="s">
        <v>36</v>
      </c>
      <c r="T16015" s="1" t="s">
        <v>651</v>
      </c>
      <c r="U16015" s="7"/>
      <c r="V16015" s="7"/>
      <c r="W16015"/>
    </row>
    <row r="16016" spans="1:23" hidden="1" x14ac:dyDescent="0.3">
      <c r="A16016">
        <v>54922</v>
      </c>
      <c r="B16016" s="1" t="s">
        <v>5922</v>
      </c>
      <c r="C16016">
        <v>6.7</v>
      </c>
      <c r="D16016">
        <v>6</v>
      </c>
      <c r="E16016" s="1" t="s">
        <v>22</v>
      </c>
      <c r="F16016" s="2">
        <v>38703</v>
      </c>
      <c r="H16016">
        <v>95</v>
      </c>
      <c r="I16016" t="b">
        <v>0</v>
      </c>
      <c r="J16016" s="7">
        <v>500000</v>
      </c>
      <c r="K16016" s="1" t="s">
        <v>73950</v>
      </c>
      <c r="L16016" s="1" t="s">
        <v>77447</v>
      </c>
      <c r="M16016" s="1" t="s">
        <v>77448</v>
      </c>
      <c r="N16016">
        <v>0.6</v>
      </c>
      <c r="O16016" s="1" t="s">
        <v>651</v>
      </c>
      <c r="P16016" s="1" t="s">
        <v>135</v>
      </c>
      <c r="Q16016" s="1" t="s">
        <v>77449</v>
      </c>
      <c r="R16016" s="1" t="s">
        <v>77450</v>
      </c>
      <c r="S16016" s="1" t="s">
        <v>77451</v>
      </c>
      <c r="T16016" s="1" t="s">
        <v>77452</v>
      </c>
      <c r="U16016" s="7"/>
      <c r="V16016" s="7"/>
      <c r="W16016"/>
    </row>
    <row r="16017" spans="1:23" hidden="1" x14ac:dyDescent="0.3">
      <c r="A16017">
        <v>352484</v>
      </c>
      <c r="B16017" s="1" t="s">
        <v>77453</v>
      </c>
      <c r="C16017">
        <v>4.5</v>
      </c>
      <c r="D16017">
        <v>6</v>
      </c>
      <c r="E16017" s="1" t="s">
        <v>22</v>
      </c>
      <c r="F16017" s="2">
        <v>42179</v>
      </c>
      <c r="H16017">
        <v>7</v>
      </c>
      <c r="I16017" t="b">
        <v>0</v>
      </c>
      <c r="J16017" s="7">
        <v>1400</v>
      </c>
      <c r="K16017" s="1" t="s">
        <v>23</v>
      </c>
      <c r="L16017" s="1" t="s">
        <v>77453</v>
      </c>
      <c r="M16017" s="1" t="s">
        <v>77454</v>
      </c>
      <c r="N16017">
        <v>0.77500000000000002</v>
      </c>
      <c r="O16017" s="1" t="s">
        <v>651</v>
      </c>
      <c r="P16017" s="1" t="s">
        <v>542</v>
      </c>
      <c r="Q16017" s="1" t="s">
        <v>77455</v>
      </c>
      <c r="R16017" s="1" t="s">
        <v>718</v>
      </c>
      <c r="S16017" s="1" t="s">
        <v>36</v>
      </c>
      <c r="T16017" s="1" t="s">
        <v>77456</v>
      </c>
      <c r="U16017" s="7"/>
      <c r="V16017" s="7"/>
      <c r="W16017"/>
    </row>
    <row r="16018" spans="1:23" hidden="1" x14ac:dyDescent="0.3">
      <c r="A16018">
        <v>286569</v>
      </c>
      <c r="B16018" s="1" t="s">
        <v>77457</v>
      </c>
      <c r="C16018">
        <v>8.5</v>
      </c>
      <c r="D16018">
        <v>6</v>
      </c>
      <c r="E16018" s="1" t="s">
        <v>22</v>
      </c>
      <c r="F16018" s="2">
        <v>41859</v>
      </c>
      <c r="H16018">
        <v>117</v>
      </c>
      <c r="I16018" t="b">
        <v>0</v>
      </c>
      <c r="J16018" s="7">
        <v>74000</v>
      </c>
      <c r="K16018" s="1" t="s">
        <v>33350</v>
      </c>
      <c r="L16018" s="1" t="s">
        <v>77458</v>
      </c>
      <c r="M16018" s="1" t="s">
        <v>77459</v>
      </c>
      <c r="N16018">
        <v>1.0509999999999999</v>
      </c>
      <c r="O16018" s="1" t="s">
        <v>651</v>
      </c>
      <c r="P16018" s="1" t="s">
        <v>1319</v>
      </c>
      <c r="Q16018" s="1" t="s">
        <v>62058</v>
      </c>
      <c r="R16018" s="1" t="s">
        <v>5568</v>
      </c>
      <c r="S16018" s="1" t="s">
        <v>39371</v>
      </c>
      <c r="T16018" s="1" t="s">
        <v>77460</v>
      </c>
      <c r="U16018" s="7"/>
      <c r="V16018" s="7"/>
      <c r="W16018"/>
    </row>
    <row r="16019" spans="1:23" hidden="1" x14ac:dyDescent="0.3">
      <c r="A16019">
        <v>82818</v>
      </c>
      <c r="B16019" s="1" t="s">
        <v>77461</v>
      </c>
      <c r="C16019">
        <v>5.8</v>
      </c>
      <c r="D16019">
        <v>6</v>
      </c>
      <c r="E16019" s="1" t="s">
        <v>22</v>
      </c>
      <c r="F16019" s="2">
        <v>39038</v>
      </c>
      <c r="H16019">
        <v>90</v>
      </c>
      <c r="I16019" t="b">
        <v>0</v>
      </c>
      <c r="J16019" s="7">
        <v>500000</v>
      </c>
      <c r="K16019" s="1" t="s">
        <v>23618</v>
      </c>
      <c r="L16019" s="1" t="s">
        <v>77462</v>
      </c>
      <c r="M16019" s="1" t="s">
        <v>77463</v>
      </c>
      <c r="N16019">
        <v>0.80800000000000005</v>
      </c>
      <c r="O16019" s="1" t="s">
        <v>651</v>
      </c>
      <c r="P16019" s="1" t="s">
        <v>579</v>
      </c>
      <c r="Q16019" s="1" t="s">
        <v>45079</v>
      </c>
      <c r="R16019" s="1" t="s">
        <v>40014</v>
      </c>
      <c r="S16019" s="1" t="s">
        <v>651</v>
      </c>
      <c r="T16019" s="1" t="s">
        <v>651</v>
      </c>
      <c r="U16019" s="7"/>
      <c r="V16019" s="7"/>
      <c r="W16019"/>
    </row>
    <row r="16020" spans="1:23" hidden="1" x14ac:dyDescent="0.3">
      <c r="A16020">
        <v>323465</v>
      </c>
      <c r="B16020" s="1" t="s">
        <v>77464</v>
      </c>
      <c r="C16020">
        <v>4.3</v>
      </c>
      <c r="D16020">
        <v>6</v>
      </c>
      <c r="E16020" s="1" t="s">
        <v>22</v>
      </c>
      <c r="F16020" s="2">
        <v>41308</v>
      </c>
      <c r="H16020">
        <v>87</v>
      </c>
      <c r="I16020" t="b">
        <v>0</v>
      </c>
      <c r="J16020" s="7">
        <v>100000</v>
      </c>
      <c r="K16020" s="1" t="s">
        <v>23</v>
      </c>
      <c r="L16020" s="1" t="s">
        <v>77464</v>
      </c>
      <c r="M16020" s="1" t="s">
        <v>77465</v>
      </c>
      <c r="N16020">
        <v>2.4780000000000002</v>
      </c>
      <c r="O16020" s="1" t="s">
        <v>651</v>
      </c>
      <c r="P16020" s="1" t="s">
        <v>2752</v>
      </c>
      <c r="Q16020" s="1" t="s">
        <v>77466</v>
      </c>
      <c r="R16020" s="1" t="s">
        <v>58</v>
      </c>
      <c r="S16020" s="1" t="s">
        <v>36</v>
      </c>
      <c r="T16020" s="1" t="s">
        <v>77467</v>
      </c>
      <c r="U16020" s="7"/>
      <c r="V16020" s="7"/>
      <c r="W16020"/>
    </row>
    <row r="16021" spans="1:23" hidden="1" x14ac:dyDescent="0.3">
      <c r="A16021">
        <v>113419</v>
      </c>
      <c r="B16021" s="1" t="s">
        <v>77468</v>
      </c>
      <c r="C16021">
        <v>4.3</v>
      </c>
      <c r="D16021">
        <v>6</v>
      </c>
      <c r="E16021" s="1" t="s">
        <v>22</v>
      </c>
      <c r="F16021" s="2">
        <v>39165</v>
      </c>
      <c r="H16021">
        <v>15</v>
      </c>
      <c r="I16021" t="b">
        <v>0</v>
      </c>
      <c r="J16021" s="7">
        <v>3000</v>
      </c>
      <c r="K16021" s="1" t="s">
        <v>538</v>
      </c>
      <c r="L16021" s="1" t="s">
        <v>77468</v>
      </c>
      <c r="M16021" s="1" t="s">
        <v>77469</v>
      </c>
      <c r="N16021">
        <v>1.1739999999999999</v>
      </c>
      <c r="O16021" s="1" t="s">
        <v>651</v>
      </c>
      <c r="P16021" s="1" t="s">
        <v>50974</v>
      </c>
      <c r="Q16021" s="1" t="s">
        <v>77470</v>
      </c>
      <c r="R16021" s="1" t="s">
        <v>718</v>
      </c>
      <c r="S16021" s="1" t="s">
        <v>6780</v>
      </c>
      <c r="T16021" s="1" t="s">
        <v>77471</v>
      </c>
      <c r="U16021" s="7"/>
      <c r="V16021" s="7"/>
      <c r="W16021"/>
    </row>
    <row r="16022" spans="1:23" hidden="1" x14ac:dyDescent="0.3">
      <c r="A16022">
        <v>115374</v>
      </c>
      <c r="B16022" s="1" t="s">
        <v>77472</v>
      </c>
      <c r="C16022">
        <v>4.0999999999999996</v>
      </c>
      <c r="D16022">
        <v>6</v>
      </c>
      <c r="E16022" s="1" t="s">
        <v>22</v>
      </c>
      <c r="F16022" s="2">
        <v>40544</v>
      </c>
      <c r="H16022">
        <v>85</v>
      </c>
      <c r="I16022" t="b">
        <v>0</v>
      </c>
      <c r="J16022" s="7">
        <v>200000</v>
      </c>
      <c r="K16022" s="1" t="s">
        <v>23</v>
      </c>
      <c r="L16022" s="1" t="s">
        <v>77472</v>
      </c>
      <c r="M16022" s="1" t="s">
        <v>77473</v>
      </c>
      <c r="N16022">
        <v>1.1399999999999999</v>
      </c>
      <c r="O16022" s="1" t="s">
        <v>651</v>
      </c>
      <c r="P16022" s="1" t="s">
        <v>511</v>
      </c>
      <c r="Q16022" s="1" t="s">
        <v>651</v>
      </c>
      <c r="R16022" s="1" t="s">
        <v>58</v>
      </c>
      <c r="S16022" s="1" t="s">
        <v>36</v>
      </c>
      <c r="T16022" s="1" t="s">
        <v>651</v>
      </c>
      <c r="U16022" s="7"/>
      <c r="V16022" s="7"/>
      <c r="W16022"/>
    </row>
    <row r="16023" spans="1:23" hidden="1" x14ac:dyDescent="0.3">
      <c r="A16023">
        <v>33647</v>
      </c>
      <c r="B16023" s="1" t="s">
        <v>77474</v>
      </c>
      <c r="C16023">
        <v>4.2</v>
      </c>
      <c r="D16023">
        <v>6</v>
      </c>
      <c r="E16023" s="1" t="s">
        <v>22</v>
      </c>
      <c r="F16023" s="2">
        <v>38385</v>
      </c>
      <c r="H16023">
        <v>90</v>
      </c>
      <c r="I16023" t="b">
        <v>0</v>
      </c>
      <c r="J16023" s="7">
        <v>2000000</v>
      </c>
      <c r="K16023" s="1" t="s">
        <v>23</v>
      </c>
      <c r="L16023" s="1" t="s">
        <v>77474</v>
      </c>
      <c r="M16023" s="1" t="s">
        <v>77475</v>
      </c>
      <c r="N16023">
        <v>3.06</v>
      </c>
      <c r="O16023" s="1" t="s">
        <v>77476</v>
      </c>
      <c r="P16023" s="1" t="s">
        <v>815</v>
      </c>
      <c r="Q16023" s="1" t="s">
        <v>77477</v>
      </c>
      <c r="R16023" s="1" t="s">
        <v>58</v>
      </c>
      <c r="S16023" s="1" t="s">
        <v>36</v>
      </c>
      <c r="T16023" s="1" t="s">
        <v>77478</v>
      </c>
      <c r="U16023" s="7"/>
      <c r="V16023" s="7"/>
      <c r="W16023"/>
    </row>
    <row r="16024" spans="1:23" hidden="1" x14ac:dyDescent="0.3">
      <c r="A16024">
        <v>321644</v>
      </c>
      <c r="B16024" s="1" t="s">
        <v>77479</v>
      </c>
      <c r="C16024">
        <v>7.2</v>
      </c>
      <c r="D16024">
        <v>6</v>
      </c>
      <c r="E16024" s="1" t="s">
        <v>22</v>
      </c>
      <c r="F16024" s="2">
        <v>41928</v>
      </c>
      <c r="H16024">
        <v>98</v>
      </c>
      <c r="I16024" t="b">
        <v>0</v>
      </c>
      <c r="J16024" s="7">
        <v>750000</v>
      </c>
      <c r="K16024" s="1" t="s">
        <v>23</v>
      </c>
      <c r="L16024" s="1" t="s">
        <v>77479</v>
      </c>
      <c r="M16024" s="1" t="s">
        <v>77480</v>
      </c>
      <c r="N16024">
        <v>0.85899999999999999</v>
      </c>
      <c r="O16024" s="1" t="s">
        <v>651</v>
      </c>
      <c r="P16024" s="1" t="s">
        <v>14371</v>
      </c>
      <c r="Q16024" s="1" t="s">
        <v>77481</v>
      </c>
      <c r="R16024" s="1" t="s">
        <v>58</v>
      </c>
      <c r="S16024" s="1" t="s">
        <v>651</v>
      </c>
      <c r="T16024" s="1" t="s">
        <v>77482</v>
      </c>
      <c r="U16024" s="7"/>
      <c r="V16024" s="7"/>
      <c r="W16024"/>
    </row>
    <row r="16025" spans="1:23" hidden="1" x14ac:dyDescent="0.3">
      <c r="A16025">
        <v>407036</v>
      </c>
      <c r="B16025" s="1" t="s">
        <v>77483</v>
      </c>
      <c r="C16025">
        <v>5.2</v>
      </c>
      <c r="D16025">
        <v>6</v>
      </c>
      <c r="E16025" s="1" t="s">
        <v>22</v>
      </c>
      <c r="F16025" s="2">
        <v>42563</v>
      </c>
      <c r="H16025">
        <v>90</v>
      </c>
      <c r="I16025" t="b">
        <v>0</v>
      </c>
      <c r="J16025" s="7">
        <v>10</v>
      </c>
      <c r="K16025" s="1" t="s">
        <v>23</v>
      </c>
      <c r="L16025" s="1" t="s">
        <v>77483</v>
      </c>
      <c r="M16025" s="1" t="s">
        <v>77484</v>
      </c>
      <c r="N16025">
        <v>0.77600000000000002</v>
      </c>
      <c r="O16025" s="1" t="s">
        <v>651</v>
      </c>
      <c r="P16025" s="1" t="s">
        <v>17351</v>
      </c>
      <c r="Q16025" s="1" t="s">
        <v>651</v>
      </c>
      <c r="R16025" s="1" t="s">
        <v>58</v>
      </c>
      <c r="S16025" s="1" t="s">
        <v>1220</v>
      </c>
      <c r="T16025" s="1" t="s">
        <v>77485</v>
      </c>
      <c r="U16025" s="7"/>
      <c r="V16025" s="7"/>
      <c r="W16025"/>
    </row>
    <row r="16026" spans="1:23" hidden="1" x14ac:dyDescent="0.3">
      <c r="A16026">
        <v>342113</v>
      </c>
      <c r="B16026" s="1" t="s">
        <v>77486</v>
      </c>
      <c r="C16026">
        <v>5.7</v>
      </c>
      <c r="D16026">
        <v>6</v>
      </c>
      <c r="E16026" s="1" t="s">
        <v>22</v>
      </c>
      <c r="F16026" s="2">
        <v>41346</v>
      </c>
      <c r="H16026">
        <v>3</v>
      </c>
      <c r="I16026" t="b">
        <v>0</v>
      </c>
      <c r="J16026" s="7">
        <v>500</v>
      </c>
      <c r="K16026" s="1" t="s">
        <v>1635</v>
      </c>
      <c r="L16026" s="1" t="s">
        <v>77486</v>
      </c>
      <c r="M16026" s="1" t="s">
        <v>77487</v>
      </c>
      <c r="N16026">
        <v>0.81100000000000005</v>
      </c>
      <c r="O16026" s="1" t="s">
        <v>651</v>
      </c>
      <c r="P16026" s="1" t="s">
        <v>579</v>
      </c>
      <c r="Q16026" s="1" t="s">
        <v>77488</v>
      </c>
      <c r="R16026" s="1" t="s">
        <v>3378</v>
      </c>
      <c r="S16026" s="1" t="s">
        <v>1642</v>
      </c>
      <c r="T16026" s="1" t="s">
        <v>28616</v>
      </c>
      <c r="U16026" s="7"/>
      <c r="V16026" s="7"/>
      <c r="W16026"/>
    </row>
    <row r="16027" spans="1:23" x14ac:dyDescent="0.3">
      <c r="A16027">
        <v>311777</v>
      </c>
      <c r="B16027" s="1" t="s">
        <v>77489</v>
      </c>
      <c r="C16027">
        <v>5.8</v>
      </c>
      <c r="D16027" s="10">
        <v>6</v>
      </c>
      <c r="E16027" s="1" t="s">
        <v>22</v>
      </c>
      <c r="F16027" s="2">
        <v>37722</v>
      </c>
      <c r="G16027" s="7">
        <v>1500000</v>
      </c>
      <c r="H16027">
        <v>140</v>
      </c>
      <c r="I16027" t="b">
        <v>0</v>
      </c>
      <c r="J16027" s="7">
        <v>179400</v>
      </c>
      <c r="K16027" s="1" t="s">
        <v>18245</v>
      </c>
      <c r="L16027" s="1" t="s">
        <v>77490</v>
      </c>
      <c r="M16027" s="1" t="s">
        <v>77491</v>
      </c>
      <c r="N16027">
        <v>1.18</v>
      </c>
      <c r="O16027" s="1" t="s">
        <v>77492</v>
      </c>
      <c r="P16027" s="1" t="s">
        <v>2877</v>
      </c>
      <c r="Q16027" s="1" t="s">
        <v>77493</v>
      </c>
      <c r="R16027" s="1" t="s">
        <v>5568</v>
      </c>
      <c r="S16027" s="1" t="s">
        <v>23858</v>
      </c>
      <c r="T16027" s="1" t="s">
        <v>77494</v>
      </c>
      <c r="U16027" s="7">
        <v>1320600</v>
      </c>
      <c r="V16027" s="7"/>
      <c r="W16027"/>
    </row>
    <row r="16028" spans="1:23" hidden="1" x14ac:dyDescent="0.3">
      <c r="A16028">
        <v>80853</v>
      </c>
      <c r="B16028" s="1" t="s">
        <v>77495</v>
      </c>
      <c r="C16028">
        <v>6.2</v>
      </c>
      <c r="D16028">
        <v>6</v>
      </c>
      <c r="E16028" s="1" t="s">
        <v>22</v>
      </c>
      <c r="F16028" s="2">
        <v>15676</v>
      </c>
      <c r="H16028">
        <v>103</v>
      </c>
      <c r="I16028" t="b">
        <v>0</v>
      </c>
      <c r="J16028" s="7">
        <v>1042000</v>
      </c>
      <c r="K16028" s="1" t="s">
        <v>23</v>
      </c>
      <c r="L16028" s="1" t="s">
        <v>77495</v>
      </c>
      <c r="M16028" s="1" t="s">
        <v>77496</v>
      </c>
      <c r="N16028">
        <v>1.4319999999999999</v>
      </c>
      <c r="O16028" s="1" t="s">
        <v>77497</v>
      </c>
      <c r="P16028" s="1" t="s">
        <v>4781</v>
      </c>
      <c r="Q16028" s="1" t="s">
        <v>77498</v>
      </c>
      <c r="R16028" s="1" t="s">
        <v>58</v>
      </c>
      <c r="S16028" s="1" t="s">
        <v>36</v>
      </c>
      <c r="T16028" s="1" t="s">
        <v>77499</v>
      </c>
      <c r="U16028" s="7"/>
      <c r="V16028" s="7"/>
      <c r="W16028"/>
    </row>
    <row r="16029" spans="1:23" hidden="1" x14ac:dyDescent="0.3">
      <c r="A16029">
        <v>110116</v>
      </c>
      <c r="B16029" s="1" t="s">
        <v>77500</v>
      </c>
      <c r="C16029">
        <v>5.3</v>
      </c>
      <c r="D16029">
        <v>6</v>
      </c>
      <c r="E16029" s="1" t="s">
        <v>22</v>
      </c>
      <c r="F16029" s="2">
        <v>19537</v>
      </c>
      <c r="H16029">
        <v>99</v>
      </c>
      <c r="I16029" t="b">
        <v>0</v>
      </c>
      <c r="J16029" s="7">
        <v>2000000</v>
      </c>
      <c r="K16029" s="1" t="s">
        <v>23</v>
      </c>
      <c r="L16029" s="1" t="s">
        <v>77500</v>
      </c>
      <c r="M16029" s="1" t="s">
        <v>77501</v>
      </c>
      <c r="N16029">
        <v>1.883</v>
      </c>
      <c r="O16029" s="1" t="s">
        <v>651</v>
      </c>
      <c r="P16029" s="1" t="s">
        <v>77502</v>
      </c>
      <c r="Q16029" s="1" t="s">
        <v>2417</v>
      </c>
      <c r="R16029" s="1" t="s">
        <v>58</v>
      </c>
      <c r="S16029" s="1" t="s">
        <v>77503</v>
      </c>
      <c r="T16029" s="1" t="s">
        <v>77504</v>
      </c>
      <c r="U16029" s="7"/>
      <c r="V16029" s="7"/>
      <c r="W16029"/>
    </row>
    <row r="16030" spans="1:23" x14ac:dyDescent="0.3">
      <c r="A16030">
        <v>108688</v>
      </c>
      <c r="B16030" s="1" t="s">
        <v>77505</v>
      </c>
      <c r="C16030">
        <v>5.8</v>
      </c>
      <c r="D16030" s="10">
        <v>6</v>
      </c>
      <c r="E16030" s="1" t="s">
        <v>22</v>
      </c>
      <c r="F16030" s="2">
        <v>17477</v>
      </c>
      <c r="G16030" s="7">
        <v>5186000</v>
      </c>
      <c r="H16030">
        <v>119</v>
      </c>
      <c r="I16030" t="b">
        <v>0</v>
      </c>
      <c r="J16030" s="7">
        <v>2733000</v>
      </c>
      <c r="K16030" s="1" t="s">
        <v>23</v>
      </c>
      <c r="L16030" s="1" t="s">
        <v>77505</v>
      </c>
      <c r="M16030" s="1" t="s">
        <v>77506</v>
      </c>
      <c r="N16030">
        <v>2.5529999999999999</v>
      </c>
      <c r="O16030" s="1" t="s">
        <v>77507</v>
      </c>
      <c r="P16030" s="1" t="s">
        <v>135</v>
      </c>
      <c r="Q16030" s="1" t="s">
        <v>4597</v>
      </c>
      <c r="R16030" s="1" t="s">
        <v>58</v>
      </c>
      <c r="S16030" s="1" t="s">
        <v>36</v>
      </c>
      <c r="T16030" s="1" t="s">
        <v>77508</v>
      </c>
      <c r="U16030" s="7">
        <v>2453000</v>
      </c>
      <c r="V16030" s="7"/>
      <c r="W16030"/>
    </row>
    <row r="16031" spans="1:23" hidden="1" x14ac:dyDescent="0.3">
      <c r="A16031">
        <v>346754</v>
      </c>
      <c r="B16031" s="1" t="s">
        <v>77509</v>
      </c>
      <c r="C16031">
        <v>6.7</v>
      </c>
      <c r="D16031">
        <v>6</v>
      </c>
      <c r="E16031" s="1" t="s">
        <v>22</v>
      </c>
      <c r="F16031" s="2">
        <v>42188</v>
      </c>
      <c r="H16031">
        <v>78</v>
      </c>
      <c r="I16031" t="b">
        <v>0</v>
      </c>
      <c r="J16031" s="7">
        <v>1250000</v>
      </c>
      <c r="K16031" s="1" t="s">
        <v>538</v>
      </c>
      <c r="L16031" s="1" t="s">
        <v>77510</v>
      </c>
      <c r="M16031" s="1" t="s">
        <v>77511</v>
      </c>
      <c r="N16031">
        <v>1.0580000000000001</v>
      </c>
      <c r="O16031" s="1" t="s">
        <v>651</v>
      </c>
      <c r="P16031" s="1" t="s">
        <v>76</v>
      </c>
      <c r="Q16031" s="1" t="s">
        <v>77512</v>
      </c>
      <c r="R16031" s="1" t="s">
        <v>5456</v>
      </c>
      <c r="S16031" s="1" t="s">
        <v>6780</v>
      </c>
      <c r="T16031" s="1" t="s">
        <v>77513</v>
      </c>
      <c r="U16031" s="7"/>
      <c r="V16031" s="7"/>
      <c r="W16031"/>
    </row>
    <row r="16032" spans="1:23" x14ac:dyDescent="0.3">
      <c r="A16032">
        <v>636322</v>
      </c>
      <c r="B16032" s="1" t="s">
        <v>77514</v>
      </c>
      <c r="C16032">
        <v>7</v>
      </c>
      <c r="D16032">
        <v>6</v>
      </c>
      <c r="E16032" s="1" t="s">
        <v>22</v>
      </c>
      <c r="F16032" s="2">
        <v>43748</v>
      </c>
      <c r="G16032">
        <v>78254</v>
      </c>
      <c r="H16032">
        <v>0</v>
      </c>
      <c r="I16032" t="b">
        <v>0</v>
      </c>
      <c r="J16032" s="7">
        <v>208000</v>
      </c>
      <c r="K16032" s="1" t="s">
        <v>19369</v>
      </c>
      <c r="L16032" s="1" t="s">
        <v>77515</v>
      </c>
      <c r="M16032" s="1" t="s">
        <v>651</v>
      </c>
      <c r="N16032">
        <v>0.82</v>
      </c>
      <c r="O16032" s="1" t="s">
        <v>651</v>
      </c>
      <c r="P16032" s="1" t="s">
        <v>76</v>
      </c>
      <c r="Q16032" s="1" t="s">
        <v>77516</v>
      </c>
      <c r="R16032" s="1" t="s">
        <v>19374</v>
      </c>
      <c r="S16032" s="1" t="s">
        <v>32941</v>
      </c>
      <c r="T16032" s="1" t="s">
        <v>651</v>
      </c>
      <c r="U16032" s="7">
        <v>-129746</v>
      </c>
      <c r="V16032" s="7"/>
      <c r="W16032"/>
    </row>
    <row r="16033" spans="1:23" hidden="1" x14ac:dyDescent="0.3">
      <c r="A16033">
        <v>116010</v>
      </c>
      <c r="B16033" s="1" t="s">
        <v>77517</v>
      </c>
      <c r="C16033">
        <v>6</v>
      </c>
      <c r="D16033">
        <v>6</v>
      </c>
      <c r="E16033" s="1" t="s">
        <v>22</v>
      </c>
      <c r="F16033" s="2">
        <v>39263</v>
      </c>
      <c r="H16033">
        <v>82</v>
      </c>
      <c r="I16033" t="b">
        <v>0</v>
      </c>
      <c r="J16033" s="7">
        <v>200</v>
      </c>
      <c r="K16033" s="1" t="s">
        <v>23</v>
      </c>
      <c r="L16033" s="1" t="s">
        <v>77517</v>
      </c>
      <c r="M16033" s="1" t="s">
        <v>77518</v>
      </c>
      <c r="N16033">
        <v>2.1840000000000002</v>
      </c>
      <c r="O16033" s="1" t="s">
        <v>651</v>
      </c>
      <c r="P16033" s="1" t="s">
        <v>6806</v>
      </c>
      <c r="Q16033" s="1" t="s">
        <v>651</v>
      </c>
      <c r="R16033" s="1" t="s">
        <v>651</v>
      </c>
      <c r="S16033" s="1" t="s">
        <v>36</v>
      </c>
      <c r="T16033" s="1" t="s">
        <v>77519</v>
      </c>
      <c r="U16033" s="7"/>
      <c r="V16033" s="7"/>
      <c r="W16033"/>
    </row>
    <row r="16034" spans="1:23" hidden="1" x14ac:dyDescent="0.3">
      <c r="A16034">
        <v>824016</v>
      </c>
      <c r="B16034" s="1" t="s">
        <v>77520</v>
      </c>
      <c r="C16034">
        <v>5.4</v>
      </c>
      <c r="D16034">
        <v>5</v>
      </c>
      <c r="E16034" s="1" t="s">
        <v>22</v>
      </c>
      <c r="F16034" s="2">
        <v>45197</v>
      </c>
      <c r="H16034">
        <v>100</v>
      </c>
      <c r="I16034" t="b">
        <v>0</v>
      </c>
      <c r="J16034" s="7">
        <v>18700000</v>
      </c>
      <c r="K16034" s="1" t="s">
        <v>1081</v>
      </c>
      <c r="L16034" s="1" t="s">
        <v>77520</v>
      </c>
      <c r="M16034" s="1" t="s">
        <v>77521</v>
      </c>
      <c r="N16034">
        <v>12.161</v>
      </c>
      <c r="O16034" s="1" t="s">
        <v>651</v>
      </c>
      <c r="P16034" s="1" t="s">
        <v>542</v>
      </c>
      <c r="Q16034" s="1" t="s">
        <v>77522</v>
      </c>
      <c r="R16034" s="1" t="s">
        <v>77523</v>
      </c>
      <c r="S16034" s="1" t="s">
        <v>2110</v>
      </c>
      <c r="T16034" s="1" t="s">
        <v>77524</v>
      </c>
      <c r="U16034" s="7"/>
      <c r="V16034" s="7"/>
      <c r="W16034"/>
    </row>
    <row r="16035" spans="1:23" hidden="1" x14ac:dyDescent="0.3">
      <c r="A16035">
        <v>374222</v>
      </c>
      <c r="B16035" s="1" t="s">
        <v>77525</v>
      </c>
      <c r="C16035">
        <v>5.6</v>
      </c>
      <c r="D16035">
        <v>5</v>
      </c>
      <c r="E16035" s="1" t="s">
        <v>22</v>
      </c>
      <c r="F16035" s="2">
        <v>41639</v>
      </c>
      <c r="H16035">
        <v>0</v>
      </c>
      <c r="I16035" t="b">
        <v>0</v>
      </c>
      <c r="J16035" s="7">
        <v>1500000</v>
      </c>
      <c r="K16035" s="1" t="s">
        <v>12133</v>
      </c>
      <c r="L16035" s="1" t="s">
        <v>77525</v>
      </c>
      <c r="M16035" s="1" t="s">
        <v>651</v>
      </c>
      <c r="N16035">
        <v>1.1020000000000001</v>
      </c>
      <c r="O16035" s="1" t="s">
        <v>651</v>
      </c>
      <c r="P16035" s="1" t="s">
        <v>579</v>
      </c>
      <c r="Q16035" s="1" t="s">
        <v>59525</v>
      </c>
      <c r="R16035" s="1" t="s">
        <v>26438</v>
      </c>
      <c r="S16035" s="1" t="s">
        <v>12138</v>
      </c>
      <c r="T16035" s="1" t="s">
        <v>23700</v>
      </c>
      <c r="U16035" s="7"/>
      <c r="V16035" s="7"/>
      <c r="W16035"/>
    </row>
    <row r="16036" spans="1:23" hidden="1" x14ac:dyDescent="0.3">
      <c r="A16036">
        <v>50501</v>
      </c>
      <c r="B16036" s="1" t="s">
        <v>77526</v>
      </c>
      <c r="C16036">
        <v>2.8</v>
      </c>
      <c r="D16036">
        <v>5</v>
      </c>
      <c r="E16036" s="1" t="s">
        <v>22</v>
      </c>
      <c r="F16036" s="2">
        <v>37059</v>
      </c>
      <c r="H16036">
        <v>92</v>
      </c>
      <c r="I16036" t="b">
        <v>0</v>
      </c>
      <c r="J16036" s="7">
        <v>3000000</v>
      </c>
      <c r="K16036" s="1" t="s">
        <v>23</v>
      </c>
      <c r="L16036" s="1" t="s">
        <v>77526</v>
      </c>
      <c r="M16036" s="1" t="s">
        <v>77527</v>
      </c>
      <c r="N16036">
        <v>1.4</v>
      </c>
      <c r="O16036" s="1" t="s">
        <v>651</v>
      </c>
      <c r="P16036" s="1" t="s">
        <v>579</v>
      </c>
      <c r="Q16036" s="1" t="s">
        <v>651</v>
      </c>
      <c r="R16036" s="1" t="s">
        <v>58</v>
      </c>
      <c r="S16036" s="1" t="s">
        <v>36</v>
      </c>
      <c r="T16036" s="1" t="s">
        <v>651</v>
      </c>
      <c r="U16036" s="7"/>
      <c r="V16036" s="7"/>
      <c r="W16036"/>
    </row>
    <row r="16037" spans="1:23" hidden="1" x14ac:dyDescent="0.3">
      <c r="A16037">
        <v>264183</v>
      </c>
      <c r="B16037" s="1" t="s">
        <v>77528</v>
      </c>
      <c r="C16037">
        <v>3.5</v>
      </c>
      <c r="D16037">
        <v>5</v>
      </c>
      <c r="E16037" s="1" t="s">
        <v>22</v>
      </c>
      <c r="F16037" s="2">
        <v>41740</v>
      </c>
      <c r="H16037">
        <v>150</v>
      </c>
      <c r="I16037" t="b">
        <v>0</v>
      </c>
      <c r="J16037" s="7">
        <v>1300000</v>
      </c>
      <c r="K16037" s="1" t="s">
        <v>33350</v>
      </c>
      <c r="L16037" s="1" t="s">
        <v>77528</v>
      </c>
      <c r="M16037" s="1" t="s">
        <v>77529</v>
      </c>
      <c r="N16037">
        <v>0.76300000000000001</v>
      </c>
      <c r="O16037" s="1" t="s">
        <v>77530</v>
      </c>
      <c r="P16037" s="1" t="s">
        <v>13177</v>
      </c>
      <c r="Q16037" s="1" t="s">
        <v>77531</v>
      </c>
      <c r="R16037" s="1" t="s">
        <v>5568</v>
      </c>
      <c r="S16037" s="1" t="s">
        <v>33355</v>
      </c>
      <c r="T16037" s="1" t="s">
        <v>77532</v>
      </c>
      <c r="U16037" s="7"/>
      <c r="V16037" s="7"/>
      <c r="W16037"/>
    </row>
    <row r="16038" spans="1:23" hidden="1" x14ac:dyDescent="0.3">
      <c r="A16038">
        <v>1042503</v>
      </c>
      <c r="B16038" s="1" t="s">
        <v>77533</v>
      </c>
      <c r="C16038">
        <v>7.6</v>
      </c>
      <c r="D16038">
        <v>5</v>
      </c>
      <c r="E16038" s="1" t="s">
        <v>22</v>
      </c>
      <c r="F16038" s="2">
        <v>44522</v>
      </c>
      <c r="H16038">
        <v>20</v>
      </c>
      <c r="I16038" t="b">
        <v>0</v>
      </c>
      <c r="J16038" s="7">
        <v>15000</v>
      </c>
      <c r="K16038" s="1" t="s">
        <v>1081</v>
      </c>
      <c r="L16038" s="1" t="s">
        <v>77534</v>
      </c>
      <c r="M16038" s="1" t="s">
        <v>77535</v>
      </c>
      <c r="N16038">
        <v>0.6</v>
      </c>
      <c r="O16038" s="1" t="s">
        <v>651</v>
      </c>
      <c r="P16038" s="1" t="s">
        <v>76</v>
      </c>
      <c r="Q16038" s="1" t="s">
        <v>77536</v>
      </c>
      <c r="R16038" s="1" t="s">
        <v>1086</v>
      </c>
      <c r="S16038" s="1" t="s">
        <v>2443</v>
      </c>
      <c r="T16038" s="1" t="s">
        <v>651</v>
      </c>
      <c r="U16038" s="7"/>
      <c r="V16038" s="7"/>
      <c r="W16038"/>
    </row>
    <row r="16039" spans="1:23" hidden="1" x14ac:dyDescent="0.3">
      <c r="A16039">
        <v>200453</v>
      </c>
      <c r="B16039" s="1" t="s">
        <v>77537</v>
      </c>
      <c r="C16039">
        <v>6.3</v>
      </c>
      <c r="D16039">
        <v>5</v>
      </c>
      <c r="E16039" s="1" t="s">
        <v>22</v>
      </c>
      <c r="F16039" s="2">
        <v>16325</v>
      </c>
      <c r="H16039">
        <v>91</v>
      </c>
      <c r="I16039" t="b">
        <v>0</v>
      </c>
      <c r="J16039" s="7">
        <v>600000</v>
      </c>
      <c r="K16039" s="1" t="s">
        <v>23</v>
      </c>
      <c r="L16039" s="1" t="s">
        <v>77537</v>
      </c>
      <c r="M16039" s="1" t="s">
        <v>77538</v>
      </c>
      <c r="N16039">
        <v>2.2370000000000001</v>
      </c>
      <c r="O16039" s="1" t="s">
        <v>77539</v>
      </c>
      <c r="P16039" s="1" t="s">
        <v>2659</v>
      </c>
      <c r="Q16039" s="1" t="s">
        <v>2747</v>
      </c>
      <c r="R16039" s="1" t="s">
        <v>58</v>
      </c>
      <c r="S16039" s="1" t="s">
        <v>36</v>
      </c>
      <c r="T16039" s="1" t="s">
        <v>77540</v>
      </c>
      <c r="U16039" s="7"/>
      <c r="V16039" s="7"/>
      <c r="W16039"/>
    </row>
    <row r="16040" spans="1:23" hidden="1" x14ac:dyDescent="0.3">
      <c r="A16040">
        <v>127673</v>
      </c>
      <c r="B16040" s="1" t="s">
        <v>77541</v>
      </c>
      <c r="C16040">
        <v>5.9</v>
      </c>
      <c r="D16040">
        <v>5</v>
      </c>
      <c r="E16040" s="1" t="s">
        <v>22</v>
      </c>
      <c r="F16040" s="2">
        <v>39752</v>
      </c>
      <c r="H16040">
        <v>0</v>
      </c>
      <c r="I16040" t="b">
        <v>0</v>
      </c>
      <c r="J16040" s="7">
        <v>1250000</v>
      </c>
      <c r="K16040" s="1" t="s">
        <v>538</v>
      </c>
      <c r="L16040" s="1" t="s">
        <v>77542</v>
      </c>
      <c r="M16040" s="1" t="s">
        <v>77543</v>
      </c>
      <c r="N16040">
        <v>0.99199999999999999</v>
      </c>
      <c r="O16040" s="1" t="s">
        <v>651</v>
      </c>
      <c r="P16040" s="1" t="s">
        <v>579</v>
      </c>
      <c r="Q16040" s="1" t="s">
        <v>651</v>
      </c>
      <c r="R16040" s="1" t="s">
        <v>5456</v>
      </c>
      <c r="S16040" s="1" t="s">
        <v>169</v>
      </c>
      <c r="T16040" s="1" t="s">
        <v>651</v>
      </c>
      <c r="U16040" s="7"/>
      <c r="V16040" s="7"/>
      <c r="W16040"/>
    </row>
    <row r="16041" spans="1:23" hidden="1" x14ac:dyDescent="0.3">
      <c r="A16041">
        <v>1015756</v>
      </c>
      <c r="B16041" s="1" t="s">
        <v>77544</v>
      </c>
      <c r="C16041">
        <v>7.2</v>
      </c>
      <c r="D16041">
        <v>5</v>
      </c>
      <c r="E16041" s="1" t="s">
        <v>22</v>
      </c>
      <c r="F16041" s="2">
        <v>44855</v>
      </c>
      <c r="H16041">
        <v>98</v>
      </c>
      <c r="I16041" t="b">
        <v>0</v>
      </c>
      <c r="J16041" s="7">
        <v>1000000</v>
      </c>
      <c r="K16041" s="1" t="s">
        <v>17202</v>
      </c>
      <c r="L16041" s="1" t="s">
        <v>77545</v>
      </c>
      <c r="M16041" s="1" t="s">
        <v>77546</v>
      </c>
      <c r="N16041">
        <v>1.204</v>
      </c>
      <c r="O16041" s="1" t="s">
        <v>77547</v>
      </c>
      <c r="P16041" s="1" t="s">
        <v>472</v>
      </c>
      <c r="Q16041" s="1" t="s">
        <v>77548</v>
      </c>
      <c r="R16041" s="1" t="s">
        <v>14944</v>
      </c>
      <c r="S16041" s="1" t="s">
        <v>17207</v>
      </c>
      <c r="T16041" s="1" t="s">
        <v>77549</v>
      </c>
      <c r="U16041" s="7"/>
      <c r="V16041" s="7"/>
      <c r="W16041"/>
    </row>
    <row r="16042" spans="1:23" hidden="1" x14ac:dyDescent="0.3">
      <c r="A16042">
        <v>37897</v>
      </c>
      <c r="B16042" s="1" t="s">
        <v>77550</v>
      </c>
      <c r="C16042">
        <v>4.4000000000000004</v>
      </c>
      <c r="D16042">
        <v>5</v>
      </c>
      <c r="E16042" s="1" t="s">
        <v>22</v>
      </c>
      <c r="F16042" s="2">
        <v>39954</v>
      </c>
      <c r="H16042">
        <v>90</v>
      </c>
      <c r="I16042" t="b">
        <v>0</v>
      </c>
      <c r="J16042" s="7">
        <v>12000000</v>
      </c>
      <c r="K16042" s="1" t="s">
        <v>23</v>
      </c>
      <c r="L16042" s="1" t="s">
        <v>77551</v>
      </c>
      <c r="M16042" s="1" t="s">
        <v>77552</v>
      </c>
      <c r="N16042">
        <v>1.329</v>
      </c>
      <c r="O16042" s="1" t="s">
        <v>651</v>
      </c>
      <c r="P16042" s="1" t="s">
        <v>2251</v>
      </c>
      <c r="Q16042" s="1" t="s">
        <v>77553</v>
      </c>
      <c r="R16042" s="1" t="s">
        <v>21814</v>
      </c>
      <c r="S16042" s="1" t="s">
        <v>1220</v>
      </c>
      <c r="T16042" s="1" t="s">
        <v>77554</v>
      </c>
      <c r="U16042" s="7"/>
      <c r="V16042" s="7"/>
      <c r="W16042"/>
    </row>
    <row r="16043" spans="1:23" hidden="1" x14ac:dyDescent="0.3">
      <c r="A16043">
        <v>931766</v>
      </c>
      <c r="B16043" s="1" t="s">
        <v>77555</v>
      </c>
      <c r="C16043">
        <v>6.4</v>
      </c>
      <c r="D16043">
        <v>5</v>
      </c>
      <c r="E16043" s="1" t="s">
        <v>22</v>
      </c>
      <c r="F16043" s="2">
        <v>44651</v>
      </c>
      <c r="H16043">
        <v>86</v>
      </c>
      <c r="I16043" t="b">
        <v>0</v>
      </c>
      <c r="J16043" s="7">
        <v>1400000</v>
      </c>
      <c r="K16043" s="1" t="s">
        <v>23</v>
      </c>
      <c r="L16043" s="1" t="s">
        <v>77555</v>
      </c>
      <c r="M16043" s="1" t="s">
        <v>77556</v>
      </c>
      <c r="N16043">
        <v>1.1399999999999999</v>
      </c>
      <c r="O16043" s="1" t="s">
        <v>77557</v>
      </c>
      <c r="P16043" s="1" t="s">
        <v>14371</v>
      </c>
      <c r="Q16043" s="1" t="s">
        <v>77558</v>
      </c>
      <c r="R16043" s="1" t="s">
        <v>4075</v>
      </c>
      <c r="S16043" s="1" t="s">
        <v>36</v>
      </c>
      <c r="T16043" s="1" t="s">
        <v>77559</v>
      </c>
      <c r="U16043" s="7"/>
      <c r="V16043" s="7"/>
      <c r="W16043"/>
    </row>
    <row r="16044" spans="1:23" hidden="1" x14ac:dyDescent="0.3">
      <c r="A16044">
        <v>252587</v>
      </c>
      <c r="B16044" s="1" t="s">
        <v>77560</v>
      </c>
      <c r="C16044">
        <v>4.4000000000000004</v>
      </c>
      <c r="D16044">
        <v>5</v>
      </c>
      <c r="E16044" s="1" t="s">
        <v>22</v>
      </c>
      <c r="F16044" s="2">
        <v>41622</v>
      </c>
      <c r="H16044">
        <v>26</v>
      </c>
      <c r="I16044" t="b">
        <v>0</v>
      </c>
      <c r="J16044" s="7">
        <v>1</v>
      </c>
      <c r="K16044" s="1" t="s">
        <v>23</v>
      </c>
      <c r="L16044" s="1" t="s">
        <v>77560</v>
      </c>
      <c r="M16044" s="1" t="s">
        <v>77561</v>
      </c>
      <c r="N16044">
        <v>0.6</v>
      </c>
      <c r="O16044" s="1" t="s">
        <v>77562</v>
      </c>
      <c r="P16044" s="1" t="s">
        <v>7544</v>
      </c>
      <c r="Q16044" s="1" t="s">
        <v>651</v>
      </c>
      <c r="R16044" s="1" t="s">
        <v>3378</v>
      </c>
      <c r="S16044" s="1" t="s">
        <v>651</v>
      </c>
      <c r="T16044" s="1" t="s">
        <v>651</v>
      </c>
      <c r="U16044" s="7"/>
      <c r="V16044" s="7"/>
      <c r="W16044"/>
    </row>
    <row r="16045" spans="1:23" hidden="1" x14ac:dyDescent="0.3">
      <c r="A16045">
        <v>669423</v>
      </c>
      <c r="B16045" s="1" t="s">
        <v>77563</v>
      </c>
      <c r="C16045">
        <v>2.75</v>
      </c>
      <c r="D16045">
        <v>5</v>
      </c>
      <c r="E16045" s="1" t="s">
        <v>22</v>
      </c>
      <c r="F16045" s="2">
        <v>43529</v>
      </c>
      <c r="H16045">
        <v>114</v>
      </c>
      <c r="I16045" t="b">
        <v>0</v>
      </c>
      <c r="J16045" s="7">
        <v>1000000</v>
      </c>
      <c r="K16045" s="1" t="s">
        <v>23</v>
      </c>
      <c r="L16045" s="1" t="s">
        <v>77563</v>
      </c>
      <c r="M16045" s="1" t="s">
        <v>77564</v>
      </c>
      <c r="N16045">
        <v>2.5129999999999999</v>
      </c>
      <c r="O16045" s="1" t="s">
        <v>77565</v>
      </c>
      <c r="P16045" s="1" t="s">
        <v>76</v>
      </c>
      <c r="Q16045" s="1" t="s">
        <v>77566</v>
      </c>
      <c r="R16045" s="1" t="s">
        <v>651</v>
      </c>
      <c r="S16045" s="1" t="s">
        <v>651</v>
      </c>
      <c r="T16045" s="1" t="s">
        <v>651</v>
      </c>
      <c r="U16045" s="7"/>
      <c r="V16045" s="7"/>
      <c r="W16045"/>
    </row>
    <row r="16046" spans="1:23" hidden="1" x14ac:dyDescent="0.3">
      <c r="A16046">
        <v>580914</v>
      </c>
      <c r="B16046" s="1" t="s">
        <v>77567</v>
      </c>
      <c r="C16046">
        <v>6.6</v>
      </c>
      <c r="D16046">
        <v>5</v>
      </c>
      <c r="E16046" s="1" t="s">
        <v>22</v>
      </c>
      <c r="F16046" s="2">
        <v>43504</v>
      </c>
      <c r="H16046">
        <v>101</v>
      </c>
      <c r="I16046" t="b">
        <v>0</v>
      </c>
      <c r="J16046" s="7">
        <v>85000</v>
      </c>
      <c r="K16046" s="1" t="s">
        <v>23</v>
      </c>
      <c r="L16046" s="1" t="s">
        <v>77567</v>
      </c>
      <c r="M16046" s="1" t="s">
        <v>77568</v>
      </c>
      <c r="N16046">
        <v>1.1200000000000001</v>
      </c>
      <c r="O16046" s="1" t="s">
        <v>651</v>
      </c>
      <c r="P16046" s="1" t="s">
        <v>389</v>
      </c>
      <c r="Q16046" s="1" t="s">
        <v>77569</v>
      </c>
      <c r="R16046" s="1" t="s">
        <v>58</v>
      </c>
      <c r="S16046" s="1" t="s">
        <v>36</v>
      </c>
      <c r="T16046" s="1" t="s">
        <v>77570</v>
      </c>
      <c r="U16046" s="7"/>
      <c r="V16046" s="7"/>
      <c r="W16046"/>
    </row>
    <row r="16047" spans="1:23" hidden="1" x14ac:dyDescent="0.3">
      <c r="A16047">
        <v>252670</v>
      </c>
      <c r="B16047" s="1" t="s">
        <v>77571</v>
      </c>
      <c r="C16047">
        <v>7.2</v>
      </c>
      <c r="D16047">
        <v>5</v>
      </c>
      <c r="E16047" s="1" t="s">
        <v>22</v>
      </c>
      <c r="F16047" s="2">
        <v>39742</v>
      </c>
      <c r="H16047">
        <v>90</v>
      </c>
      <c r="I16047" t="b">
        <v>0</v>
      </c>
      <c r="J16047" s="7">
        <v>650000</v>
      </c>
      <c r="K16047" s="1" t="s">
        <v>23</v>
      </c>
      <c r="L16047" s="1" t="s">
        <v>77571</v>
      </c>
      <c r="M16047" s="1" t="s">
        <v>77572</v>
      </c>
      <c r="N16047">
        <v>0.82599999999999996</v>
      </c>
      <c r="O16047" s="1" t="s">
        <v>651</v>
      </c>
      <c r="P16047" s="1" t="s">
        <v>76</v>
      </c>
      <c r="Q16047" s="1" t="s">
        <v>77573</v>
      </c>
      <c r="R16047" s="1" t="s">
        <v>58</v>
      </c>
      <c r="S16047" s="1" t="s">
        <v>36</v>
      </c>
      <c r="T16047" s="1" t="s">
        <v>651</v>
      </c>
      <c r="U16047" s="7"/>
      <c r="V16047" s="7"/>
      <c r="W16047"/>
    </row>
    <row r="16048" spans="1:23" hidden="1" x14ac:dyDescent="0.3">
      <c r="A16048">
        <v>553076</v>
      </c>
      <c r="B16048" s="1" t="s">
        <v>77574</v>
      </c>
      <c r="C16048">
        <v>7.2</v>
      </c>
      <c r="D16048">
        <v>5</v>
      </c>
      <c r="E16048" s="1" t="s">
        <v>22</v>
      </c>
      <c r="F16048" s="2">
        <v>43382</v>
      </c>
      <c r="H16048">
        <v>100</v>
      </c>
      <c r="I16048" t="b">
        <v>0</v>
      </c>
      <c r="J16048" s="7">
        <v>60000</v>
      </c>
      <c r="K16048" s="1" t="s">
        <v>23</v>
      </c>
      <c r="L16048" s="1" t="s">
        <v>77574</v>
      </c>
      <c r="M16048" s="1" t="s">
        <v>77575</v>
      </c>
      <c r="N16048">
        <v>0.6</v>
      </c>
      <c r="O16048" s="1" t="s">
        <v>651</v>
      </c>
      <c r="P16048" s="1" t="s">
        <v>2752</v>
      </c>
      <c r="Q16048" s="1" t="s">
        <v>651</v>
      </c>
      <c r="R16048" s="1" t="s">
        <v>58</v>
      </c>
      <c r="S16048" s="1" t="s">
        <v>36</v>
      </c>
      <c r="T16048" s="1" t="s">
        <v>651</v>
      </c>
      <c r="U16048" s="7"/>
      <c r="V16048" s="7"/>
      <c r="W16048"/>
    </row>
    <row r="16049" spans="1:23" hidden="1" x14ac:dyDescent="0.3">
      <c r="A16049">
        <v>196235</v>
      </c>
      <c r="B16049" s="1" t="s">
        <v>77576</v>
      </c>
      <c r="C16049">
        <v>3.1</v>
      </c>
      <c r="D16049">
        <v>5</v>
      </c>
      <c r="E16049" s="1" t="s">
        <v>22</v>
      </c>
      <c r="F16049" s="2">
        <v>39401</v>
      </c>
      <c r="H16049">
        <v>120</v>
      </c>
      <c r="I16049" t="b">
        <v>0</v>
      </c>
      <c r="J16049" s="7">
        <v>2200000</v>
      </c>
      <c r="K16049" s="1" t="s">
        <v>23</v>
      </c>
      <c r="L16049" s="1" t="s">
        <v>77576</v>
      </c>
      <c r="M16049" s="1" t="s">
        <v>77577</v>
      </c>
      <c r="N16049">
        <v>1.7929999999999999</v>
      </c>
      <c r="O16049" s="1" t="s">
        <v>651</v>
      </c>
      <c r="P16049" s="1" t="s">
        <v>76</v>
      </c>
      <c r="Q16049" s="1" t="s">
        <v>651</v>
      </c>
      <c r="R16049" s="1" t="s">
        <v>651</v>
      </c>
      <c r="S16049" s="1" t="s">
        <v>36</v>
      </c>
      <c r="T16049" s="1" t="s">
        <v>77578</v>
      </c>
      <c r="U16049" s="7"/>
      <c r="V16049" s="7"/>
      <c r="W16049"/>
    </row>
    <row r="16050" spans="1:23" hidden="1" x14ac:dyDescent="0.3">
      <c r="A16050">
        <v>121205</v>
      </c>
      <c r="B16050" s="1" t="s">
        <v>77579</v>
      </c>
      <c r="C16050">
        <v>5.8</v>
      </c>
      <c r="D16050">
        <v>5</v>
      </c>
      <c r="E16050" s="1" t="s">
        <v>22</v>
      </c>
      <c r="F16050" s="2">
        <v>37315</v>
      </c>
      <c r="H16050">
        <v>57</v>
      </c>
      <c r="I16050" t="b">
        <v>0</v>
      </c>
      <c r="J16050" s="7">
        <v>70000</v>
      </c>
      <c r="K16050" s="1" t="s">
        <v>15917</v>
      </c>
      <c r="L16050" s="1" t="s">
        <v>77580</v>
      </c>
      <c r="M16050" s="1" t="s">
        <v>77581</v>
      </c>
      <c r="N16050">
        <v>0.66700000000000004</v>
      </c>
      <c r="O16050" s="1" t="s">
        <v>651</v>
      </c>
      <c r="P16050" s="1" t="s">
        <v>7903</v>
      </c>
      <c r="Q16050" s="1" t="s">
        <v>77582</v>
      </c>
      <c r="R16050" s="1" t="s">
        <v>36895</v>
      </c>
      <c r="S16050" s="1" t="s">
        <v>32493</v>
      </c>
      <c r="T16050" s="1" t="s">
        <v>19658</v>
      </c>
      <c r="U16050" s="7"/>
      <c r="V16050" s="7"/>
      <c r="W16050"/>
    </row>
    <row r="16051" spans="1:23" hidden="1" x14ac:dyDescent="0.3">
      <c r="A16051">
        <v>264539</v>
      </c>
      <c r="B16051" s="1" t="s">
        <v>77583</v>
      </c>
      <c r="C16051">
        <v>8.1999999999999993</v>
      </c>
      <c r="D16051">
        <v>5</v>
      </c>
      <c r="E16051" s="1" t="s">
        <v>22</v>
      </c>
      <c r="F16051" s="2">
        <v>37221</v>
      </c>
      <c r="H16051">
        <v>220</v>
      </c>
      <c r="I16051" t="b">
        <v>0</v>
      </c>
      <c r="J16051" s="7">
        <v>6000000</v>
      </c>
      <c r="K16051" s="1" t="s">
        <v>23</v>
      </c>
      <c r="L16051" s="1" t="s">
        <v>77583</v>
      </c>
      <c r="M16051" s="1" t="s">
        <v>77584</v>
      </c>
      <c r="N16051">
        <v>2.4009999999999998</v>
      </c>
      <c r="O16051" s="1" t="s">
        <v>77585</v>
      </c>
      <c r="P16051" s="1" t="s">
        <v>2560</v>
      </c>
      <c r="Q16051" s="1" t="s">
        <v>77586</v>
      </c>
      <c r="R16051" s="1" t="s">
        <v>11526</v>
      </c>
      <c r="S16051" s="1" t="s">
        <v>9690</v>
      </c>
      <c r="T16051" s="1" t="s">
        <v>77587</v>
      </c>
      <c r="U16051" s="7"/>
      <c r="V16051" s="7"/>
      <c r="W16051"/>
    </row>
    <row r="16052" spans="1:23" hidden="1" x14ac:dyDescent="0.3">
      <c r="A16052">
        <v>375209</v>
      </c>
      <c r="B16052" s="1" t="s">
        <v>77588</v>
      </c>
      <c r="C16052">
        <v>5.2</v>
      </c>
      <c r="D16052">
        <v>5</v>
      </c>
      <c r="E16052" s="1" t="s">
        <v>22</v>
      </c>
      <c r="F16052" s="2">
        <v>42298</v>
      </c>
      <c r="H16052">
        <v>117</v>
      </c>
      <c r="I16052" t="b">
        <v>0</v>
      </c>
      <c r="J16052" s="7">
        <v>76000</v>
      </c>
      <c r="K16052" s="1" t="s">
        <v>538</v>
      </c>
      <c r="L16052" s="1" t="s">
        <v>77589</v>
      </c>
      <c r="M16052" s="1" t="s">
        <v>77590</v>
      </c>
      <c r="N16052">
        <v>0.6</v>
      </c>
      <c r="O16052" s="1" t="s">
        <v>651</v>
      </c>
      <c r="P16052" s="1" t="s">
        <v>76</v>
      </c>
      <c r="Q16052" s="1" t="s">
        <v>651</v>
      </c>
      <c r="R16052" s="1" t="s">
        <v>544</v>
      </c>
      <c r="S16052" s="1" t="s">
        <v>6780</v>
      </c>
      <c r="T16052" s="1" t="s">
        <v>77591</v>
      </c>
      <c r="U16052" s="7"/>
      <c r="V16052" s="7"/>
      <c r="W16052"/>
    </row>
    <row r="16053" spans="1:23" hidden="1" x14ac:dyDescent="0.3">
      <c r="A16053">
        <v>664382</v>
      </c>
      <c r="B16053" s="1" t="s">
        <v>77592</v>
      </c>
      <c r="C16053">
        <v>6.8</v>
      </c>
      <c r="D16053">
        <v>5</v>
      </c>
      <c r="E16053" s="1" t="s">
        <v>22</v>
      </c>
      <c r="F16053" s="2">
        <v>44505</v>
      </c>
      <c r="H16053">
        <v>120</v>
      </c>
      <c r="I16053" t="b">
        <v>0</v>
      </c>
      <c r="J16053" s="7">
        <v>2960000</v>
      </c>
      <c r="K16053" s="1" t="s">
        <v>8908</v>
      </c>
      <c r="L16053" s="1" t="s">
        <v>77593</v>
      </c>
      <c r="M16053" s="1" t="s">
        <v>77594</v>
      </c>
      <c r="N16053">
        <v>0.85699999999999998</v>
      </c>
      <c r="O16053" s="1" t="s">
        <v>651</v>
      </c>
      <c r="P16053" s="1" t="s">
        <v>135</v>
      </c>
      <c r="Q16053" s="1" t="s">
        <v>41962</v>
      </c>
      <c r="R16053" s="1" t="s">
        <v>36895</v>
      </c>
      <c r="S16053" s="1" t="s">
        <v>73773</v>
      </c>
      <c r="T16053" s="1" t="s">
        <v>77595</v>
      </c>
      <c r="U16053" s="7"/>
      <c r="V16053" s="7"/>
      <c r="W16053"/>
    </row>
    <row r="16054" spans="1:23" x14ac:dyDescent="0.3">
      <c r="A16054">
        <v>696048</v>
      </c>
      <c r="B16054" s="1" t="s">
        <v>77596</v>
      </c>
      <c r="C16054">
        <v>5.2</v>
      </c>
      <c r="D16054" s="10">
        <v>5</v>
      </c>
      <c r="E16054" s="1" t="s">
        <v>22</v>
      </c>
      <c r="F16054" s="2">
        <v>43952</v>
      </c>
      <c r="G16054" s="7">
        <v>34</v>
      </c>
      <c r="H16054">
        <v>42</v>
      </c>
      <c r="I16054" t="b">
        <v>0</v>
      </c>
      <c r="J16054" s="7">
        <v>50000</v>
      </c>
      <c r="K16054" s="1" t="s">
        <v>23</v>
      </c>
      <c r="L16054" s="1" t="s">
        <v>77596</v>
      </c>
      <c r="M16054" s="1" t="s">
        <v>77597</v>
      </c>
      <c r="N16054">
        <v>1.143</v>
      </c>
      <c r="O16054" s="1" t="s">
        <v>77598</v>
      </c>
      <c r="P16054" s="1" t="s">
        <v>378</v>
      </c>
      <c r="Q16054" s="1" t="s">
        <v>77599</v>
      </c>
      <c r="R16054" s="1" t="s">
        <v>4826</v>
      </c>
      <c r="S16054" s="1" t="s">
        <v>169</v>
      </c>
      <c r="T16054" s="1" t="s">
        <v>31307</v>
      </c>
      <c r="U16054" s="7">
        <v>-49966</v>
      </c>
      <c r="V16054" s="7"/>
      <c r="W16054"/>
    </row>
    <row r="16055" spans="1:23" hidden="1" x14ac:dyDescent="0.3">
      <c r="A16055">
        <v>147230</v>
      </c>
      <c r="B16055" s="1" t="s">
        <v>77600</v>
      </c>
      <c r="C16055">
        <v>3</v>
      </c>
      <c r="D16055">
        <v>5</v>
      </c>
      <c r="E16055" s="1" t="s">
        <v>22</v>
      </c>
      <c r="F16055" s="2">
        <v>39851</v>
      </c>
      <c r="H16055">
        <v>75</v>
      </c>
      <c r="I16055" t="b">
        <v>0</v>
      </c>
      <c r="J16055" s="7">
        <v>100000</v>
      </c>
      <c r="K16055" s="1" t="s">
        <v>23</v>
      </c>
      <c r="L16055" s="1" t="s">
        <v>77600</v>
      </c>
      <c r="M16055" s="1" t="s">
        <v>77601</v>
      </c>
      <c r="N16055">
        <v>1.675</v>
      </c>
      <c r="O16055" s="1" t="s">
        <v>651</v>
      </c>
      <c r="P16055" s="1" t="s">
        <v>1232</v>
      </c>
      <c r="Q16055" s="1" t="s">
        <v>77602</v>
      </c>
      <c r="R16055" s="1" t="s">
        <v>58</v>
      </c>
      <c r="S16055" s="1" t="s">
        <v>36</v>
      </c>
      <c r="T16055" s="1" t="s">
        <v>651</v>
      </c>
      <c r="U16055" s="7"/>
      <c r="V16055" s="7"/>
      <c r="W16055"/>
    </row>
    <row r="16056" spans="1:23" hidden="1" x14ac:dyDescent="0.3">
      <c r="A16056">
        <v>669153</v>
      </c>
      <c r="B16056" s="1" t="s">
        <v>77603</v>
      </c>
      <c r="C16056">
        <v>5.4</v>
      </c>
      <c r="D16056">
        <v>5</v>
      </c>
      <c r="E16056" s="1" t="s">
        <v>22</v>
      </c>
      <c r="F16056" s="2">
        <v>43855</v>
      </c>
      <c r="H16056">
        <v>91</v>
      </c>
      <c r="I16056" t="b">
        <v>0</v>
      </c>
      <c r="J16056" s="7">
        <v>625000</v>
      </c>
      <c r="K16056" s="1" t="s">
        <v>23</v>
      </c>
      <c r="L16056" s="1" t="s">
        <v>77603</v>
      </c>
      <c r="M16056" s="1" t="s">
        <v>77604</v>
      </c>
      <c r="N16056">
        <v>2.004</v>
      </c>
      <c r="O16056" s="1" t="s">
        <v>651</v>
      </c>
      <c r="P16056" s="1" t="s">
        <v>57142</v>
      </c>
      <c r="Q16056" s="1" t="s">
        <v>77605</v>
      </c>
      <c r="R16056" s="1" t="s">
        <v>581</v>
      </c>
      <c r="S16056" s="1" t="s">
        <v>36</v>
      </c>
      <c r="T16056" s="1" t="s">
        <v>43310</v>
      </c>
      <c r="U16056" s="7"/>
      <c r="V16056" s="7"/>
      <c r="W16056"/>
    </row>
    <row r="16057" spans="1:23" hidden="1" x14ac:dyDescent="0.3">
      <c r="A16057">
        <v>831843</v>
      </c>
      <c r="B16057" s="1" t="s">
        <v>77606</v>
      </c>
      <c r="C16057">
        <v>5.9</v>
      </c>
      <c r="D16057">
        <v>5</v>
      </c>
      <c r="E16057" s="1" t="s">
        <v>22</v>
      </c>
      <c r="F16057" s="2">
        <v>44336</v>
      </c>
      <c r="H16057">
        <v>11</v>
      </c>
      <c r="I16057" t="b">
        <v>0</v>
      </c>
      <c r="J16057" s="7">
        <v>20000</v>
      </c>
      <c r="K16057" s="1" t="s">
        <v>23</v>
      </c>
      <c r="L16057" s="1" t="s">
        <v>77606</v>
      </c>
      <c r="M16057" s="1" t="s">
        <v>77607</v>
      </c>
      <c r="N16057">
        <v>2.2690000000000001</v>
      </c>
      <c r="O16057" s="1" t="s">
        <v>77608</v>
      </c>
      <c r="P16057" s="1" t="s">
        <v>579</v>
      </c>
      <c r="Q16057" s="1" t="s">
        <v>77609</v>
      </c>
      <c r="R16057" s="1" t="s">
        <v>58</v>
      </c>
      <c r="S16057" s="1" t="s">
        <v>36</v>
      </c>
      <c r="T16057" s="1" t="s">
        <v>19658</v>
      </c>
      <c r="U16057" s="7"/>
      <c r="V16057" s="7"/>
      <c r="W16057"/>
    </row>
    <row r="16058" spans="1:23" hidden="1" x14ac:dyDescent="0.3">
      <c r="A16058">
        <v>214673</v>
      </c>
      <c r="B16058" s="1" t="s">
        <v>77610</v>
      </c>
      <c r="C16058">
        <v>7</v>
      </c>
      <c r="D16058">
        <v>5</v>
      </c>
      <c r="E16058" s="1" t="s">
        <v>22</v>
      </c>
      <c r="F16058" s="2">
        <v>40732</v>
      </c>
      <c r="H16058">
        <v>8</v>
      </c>
      <c r="I16058" t="b">
        <v>0</v>
      </c>
      <c r="J16058" s="7">
        <v>60000</v>
      </c>
      <c r="K16058" s="1" t="s">
        <v>23</v>
      </c>
      <c r="L16058" s="1" t="s">
        <v>77610</v>
      </c>
      <c r="M16058" s="1" t="s">
        <v>77611</v>
      </c>
      <c r="N16058">
        <v>0.77800000000000002</v>
      </c>
      <c r="O16058" s="1" t="s">
        <v>651</v>
      </c>
      <c r="P16058" s="1" t="s">
        <v>21537</v>
      </c>
      <c r="Q16058" s="1" t="s">
        <v>77612</v>
      </c>
      <c r="R16058" s="1" t="s">
        <v>17041</v>
      </c>
      <c r="S16058" s="1" t="s">
        <v>36</v>
      </c>
      <c r="T16058" s="1" t="s">
        <v>77613</v>
      </c>
      <c r="U16058" s="7"/>
      <c r="V16058" s="7"/>
      <c r="W16058"/>
    </row>
    <row r="16059" spans="1:23" hidden="1" x14ac:dyDescent="0.3">
      <c r="A16059">
        <v>253780</v>
      </c>
      <c r="B16059" s="1" t="s">
        <v>77614</v>
      </c>
      <c r="C16059">
        <v>5.8</v>
      </c>
      <c r="D16059">
        <v>5</v>
      </c>
      <c r="E16059" s="1" t="s">
        <v>22</v>
      </c>
      <c r="F16059" s="2">
        <v>15435</v>
      </c>
      <c r="H16059">
        <v>215</v>
      </c>
      <c r="I16059" t="b">
        <v>0</v>
      </c>
      <c r="J16059" s="7">
        <v>153682</v>
      </c>
      <c r="K16059" s="1" t="s">
        <v>23</v>
      </c>
      <c r="L16059" s="1" t="s">
        <v>77614</v>
      </c>
      <c r="M16059" s="1" t="s">
        <v>77615</v>
      </c>
      <c r="N16059">
        <v>1.4410000000000001</v>
      </c>
      <c r="O16059" s="1" t="s">
        <v>77616</v>
      </c>
      <c r="P16059" s="1" t="s">
        <v>77617</v>
      </c>
      <c r="Q16059" s="1" t="s">
        <v>27734</v>
      </c>
      <c r="R16059" s="1" t="s">
        <v>58</v>
      </c>
      <c r="S16059" s="1" t="s">
        <v>36</v>
      </c>
      <c r="T16059" s="1" t="s">
        <v>77618</v>
      </c>
      <c r="U16059" s="7"/>
      <c r="V16059" s="7"/>
      <c r="W16059"/>
    </row>
    <row r="16060" spans="1:23" hidden="1" x14ac:dyDescent="0.3">
      <c r="A16060">
        <v>195651</v>
      </c>
      <c r="B16060" s="1" t="s">
        <v>77619</v>
      </c>
      <c r="C16060">
        <v>5.2</v>
      </c>
      <c r="D16060">
        <v>5</v>
      </c>
      <c r="E16060" s="1" t="s">
        <v>22</v>
      </c>
      <c r="F16060" s="2">
        <v>36152</v>
      </c>
      <c r="H16060">
        <v>105</v>
      </c>
      <c r="I16060" t="b">
        <v>0</v>
      </c>
      <c r="J16060" s="7">
        <v>5</v>
      </c>
      <c r="K16060" s="1" t="s">
        <v>23</v>
      </c>
      <c r="L16060" s="1" t="s">
        <v>77619</v>
      </c>
      <c r="M16060" s="1" t="s">
        <v>77620</v>
      </c>
      <c r="N16060">
        <v>1.3169999999999999</v>
      </c>
      <c r="O16060" s="1" t="s">
        <v>651</v>
      </c>
      <c r="P16060" s="1" t="s">
        <v>2653</v>
      </c>
      <c r="Q16060" s="1" t="s">
        <v>651</v>
      </c>
      <c r="R16060" s="1" t="s">
        <v>2434</v>
      </c>
      <c r="S16060" s="1" t="s">
        <v>36</v>
      </c>
      <c r="T16060" s="1" t="s">
        <v>651</v>
      </c>
      <c r="U16060" s="7"/>
      <c r="V16060" s="7"/>
      <c r="W16060"/>
    </row>
    <row r="16061" spans="1:23" hidden="1" x14ac:dyDescent="0.3">
      <c r="A16061">
        <v>68164</v>
      </c>
      <c r="B16061" s="1" t="s">
        <v>77621</v>
      </c>
      <c r="C16061">
        <v>5.4</v>
      </c>
      <c r="D16061">
        <v>5</v>
      </c>
      <c r="E16061" s="1" t="s">
        <v>22</v>
      </c>
      <c r="F16061" s="2">
        <v>34982</v>
      </c>
      <c r="H16061">
        <v>83</v>
      </c>
      <c r="I16061" t="b">
        <v>0</v>
      </c>
      <c r="J16061" s="7">
        <v>140000</v>
      </c>
      <c r="K16061" s="1" t="s">
        <v>23</v>
      </c>
      <c r="L16061" s="1" t="s">
        <v>77621</v>
      </c>
      <c r="M16061" s="1" t="s">
        <v>77622</v>
      </c>
      <c r="N16061">
        <v>2.3079999999999998</v>
      </c>
      <c r="O16061" s="1" t="s">
        <v>651</v>
      </c>
      <c r="P16061" s="1" t="s">
        <v>2432</v>
      </c>
      <c r="Q16061" s="1" t="s">
        <v>62568</v>
      </c>
      <c r="R16061" s="1" t="s">
        <v>58</v>
      </c>
      <c r="S16061" s="1" t="s">
        <v>651</v>
      </c>
      <c r="T16061" s="1" t="s">
        <v>77623</v>
      </c>
      <c r="U16061" s="7"/>
      <c r="V16061" s="7"/>
      <c r="W16061"/>
    </row>
    <row r="16062" spans="1:23" hidden="1" x14ac:dyDescent="0.3">
      <c r="A16062">
        <v>345748</v>
      </c>
      <c r="B16062" s="1" t="s">
        <v>77624</v>
      </c>
      <c r="C16062">
        <v>6.2</v>
      </c>
      <c r="D16062">
        <v>5</v>
      </c>
      <c r="E16062" s="1" t="s">
        <v>22</v>
      </c>
      <c r="F16062" s="2">
        <v>42145</v>
      </c>
      <c r="H16062">
        <v>100</v>
      </c>
      <c r="I16062" t="b">
        <v>0</v>
      </c>
      <c r="J16062" s="7">
        <v>4500000</v>
      </c>
      <c r="K16062" s="1" t="s">
        <v>12133</v>
      </c>
      <c r="L16062" s="1" t="s">
        <v>77625</v>
      </c>
      <c r="M16062" s="1" t="s">
        <v>77626</v>
      </c>
      <c r="N16062">
        <v>1.9359999999999999</v>
      </c>
      <c r="O16062" s="1" t="s">
        <v>651</v>
      </c>
      <c r="P16062" s="1" t="s">
        <v>62100</v>
      </c>
      <c r="Q16062" s="1" t="s">
        <v>77627</v>
      </c>
      <c r="R16062" s="1" t="s">
        <v>21814</v>
      </c>
      <c r="S16062" s="1" t="s">
        <v>12138</v>
      </c>
      <c r="T16062" s="1" t="s">
        <v>651</v>
      </c>
      <c r="U16062" s="7"/>
      <c r="V16062" s="7"/>
      <c r="W16062"/>
    </row>
    <row r="16063" spans="1:23" hidden="1" x14ac:dyDescent="0.3">
      <c r="A16063">
        <v>121025</v>
      </c>
      <c r="B16063" s="1" t="s">
        <v>77628</v>
      </c>
      <c r="C16063">
        <v>6.8</v>
      </c>
      <c r="D16063">
        <v>5</v>
      </c>
      <c r="E16063" s="1" t="s">
        <v>22</v>
      </c>
      <c r="F16063" s="2">
        <v>35156</v>
      </c>
      <c r="H16063">
        <v>80</v>
      </c>
      <c r="I16063" t="b">
        <v>0</v>
      </c>
      <c r="J16063" s="7">
        <v>1500000</v>
      </c>
      <c r="K16063" s="1" t="s">
        <v>3055</v>
      </c>
      <c r="L16063" s="1" t="s">
        <v>77629</v>
      </c>
      <c r="M16063" s="1" t="s">
        <v>77630</v>
      </c>
      <c r="N16063">
        <v>0.85899999999999999</v>
      </c>
      <c r="O16063" s="1" t="s">
        <v>77631</v>
      </c>
      <c r="P16063" s="1" t="s">
        <v>77632</v>
      </c>
      <c r="Q16063" s="1" t="s">
        <v>651</v>
      </c>
      <c r="R16063" s="1" t="s">
        <v>8174</v>
      </c>
      <c r="S16063" s="1" t="s">
        <v>3061</v>
      </c>
      <c r="T16063" s="1" t="s">
        <v>651</v>
      </c>
      <c r="U16063" s="7"/>
      <c r="V16063" s="7"/>
      <c r="W16063"/>
    </row>
    <row r="16064" spans="1:23" x14ac:dyDescent="0.3">
      <c r="A16064">
        <v>263422</v>
      </c>
      <c r="B16064" s="1" t="s">
        <v>77633</v>
      </c>
      <c r="C16064">
        <v>4.5999999999999996</v>
      </c>
      <c r="D16064">
        <v>5</v>
      </c>
      <c r="E16064" s="1" t="s">
        <v>22</v>
      </c>
      <c r="F16064" s="2">
        <v>34912</v>
      </c>
      <c r="G16064">
        <v>2800000</v>
      </c>
      <c r="H16064">
        <v>97</v>
      </c>
      <c r="I16064" t="b">
        <v>0</v>
      </c>
      <c r="J16064" s="7">
        <v>1500000</v>
      </c>
      <c r="K16064" s="1" t="s">
        <v>23</v>
      </c>
      <c r="L16064" s="1" t="s">
        <v>77633</v>
      </c>
      <c r="M16064" s="1" t="s">
        <v>77634</v>
      </c>
      <c r="N16064">
        <v>2.024</v>
      </c>
      <c r="O16064" s="1" t="s">
        <v>77635</v>
      </c>
      <c r="P16064" s="1" t="s">
        <v>86</v>
      </c>
      <c r="Q16064" s="1" t="s">
        <v>77636</v>
      </c>
      <c r="R16064" s="1" t="s">
        <v>3288</v>
      </c>
      <c r="S16064" s="1" t="s">
        <v>36</v>
      </c>
      <c r="T16064" s="1" t="s">
        <v>651</v>
      </c>
      <c r="U16064" s="7">
        <v>1300000</v>
      </c>
      <c r="V16064" s="7"/>
      <c r="W16064"/>
    </row>
    <row r="16065" spans="1:23" hidden="1" x14ac:dyDescent="0.3">
      <c r="A16065">
        <v>312399</v>
      </c>
      <c r="B16065" s="1" t="s">
        <v>77637</v>
      </c>
      <c r="C16065">
        <v>5.6</v>
      </c>
      <c r="D16065">
        <v>5</v>
      </c>
      <c r="E16065" s="1" t="s">
        <v>22</v>
      </c>
      <c r="F16065" s="2">
        <v>37257</v>
      </c>
      <c r="H16065">
        <v>47</v>
      </c>
      <c r="I16065" t="b">
        <v>0</v>
      </c>
      <c r="J16065" s="7">
        <v>60</v>
      </c>
      <c r="K16065" s="1" t="s">
        <v>648</v>
      </c>
      <c r="L16065" s="1" t="s">
        <v>77638</v>
      </c>
      <c r="M16065" s="1" t="s">
        <v>77639</v>
      </c>
      <c r="N16065">
        <v>1.5189999999999999</v>
      </c>
      <c r="O16065" s="1" t="s">
        <v>651</v>
      </c>
      <c r="P16065" s="1" t="s">
        <v>29092</v>
      </c>
      <c r="Q16065" s="1" t="s">
        <v>77640</v>
      </c>
      <c r="R16065" s="1" t="s">
        <v>654</v>
      </c>
      <c r="S16065" s="1" t="s">
        <v>655</v>
      </c>
      <c r="T16065" s="1" t="s">
        <v>77641</v>
      </c>
      <c r="U16065" s="7"/>
      <c r="V16065" s="7"/>
      <c r="W16065"/>
    </row>
    <row r="16066" spans="1:23" hidden="1" x14ac:dyDescent="0.3">
      <c r="A16066">
        <v>372084</v>
      </c>
      <c r="B16066" s="1" t="s">
        <v>77642</v>
      </c>
      <c r="C16066">
        <v>3.6</v>
      </c>
      <c r="D16066">
        <v>5</v>
      </c>
      <c r="E16066" s="1" t="s">
        <v>22</v>
      </c>
      <c r="F16066" s="2">
        <v>41768</v>
      </c>
      <c r="H16066">
        <v>99</v>
      </c>
      <c r="I16066" t="b">
        <v>0</v>
      </c>
      <c r="J16066" s="7">
        <v>300000</v>
      </c>
      <c r="K16066" s="1" t="s">
        <v>5563</v>
      </c>
      <c r="L16066" s="1" t="s">
        <v>77642</v>
      </c>
      <c r="M16066" s="1" t="s">
        <v>77643</v>
      </c>
      <c r="N16066">
        <v>3.08</v>
      </c>
      <c r="O16066" s="1" t="s">
        <v>651</v>
      </c>
      <c r="P16066" s="1" t="s">
        <v>76</v>
      </c>
      <c r="Q16066" s="1" t="s">
        <v>77644</v>
      </c>
      <c r="R16066" s="1" t="s">
        <v>5568</v>
      </c>
      <c r="S16066" s="1" t="s">
        <v>5569</v>
      </c>
      <c r="T16066" s="1" t="s">
        <v>77645</v>
      </c>
      <c r="U16066" s="7"/>
      <c r="V16066" s="7"/>
      <c r="W16066"/>
    </row>
    <row r="16067" spans="1:23" hidden="1" x14ac:dyDescent="0.3">
      <c r="A16067">
        <v>141911</v>
      </c>
      <c r="B16067" s="1" t="s">
        <v>77646</v>
      </c>
      <c r="C16067">
        <v>5.3</v>
      </c>
      <c r="D16067">
        <v>5</v>
      </c>
      <c r="E16067" s="1" t="s">
        <v>22</v>
      </c>
      <c r="F16067" s="2">
        <v>41009</v>
      </c>
      <c r="H16067">
        <v>120</v>
      </c>
      <c r="I16067" t="b">
        <v>0</v>
      </c>
      <c r="J16067" s="7">
        <v>300000</v>
      </c>
      <c r="K16067" s="1" t="s">
        <v>1081</v>
      </c>
      <c r="L16067" s="1" t="s">
        <v>77646</v>
      </c>
      <c r="M16067" s="1" t="s">
        <v>651</v>
      </c>
      <c r="N16067">
        <v>0.65</v>
      </c>
      <c r="O16067" s="1" t="s">
        <v>651</v>
      </c>
      <c r="P16067" s="1" t="s">
        <v>76</v>
      </c>
      <c r="Q16067" s="1" t="s">
        <v>651</v>
      </c>
      <c r="R16067" s="1" t="s">
        <v>77647</v>
      </c>
      <c r="S16067" s="1" t="s">
        <v>848</v>
      </c>
      <c r="T16067" s="1" t="s">
        <v>651</v>
      </c>
      <c r="U16067" s="7"/>
      <c r="V16067" s="7"/>
      <c r="W16067"/>
    </row>
    <row r="16068" spans="1:23" hidden="1" x14ac:dyDescent="0.3">
      <c r="A16068">
        <v>381555</v>
      </c>
      <c r="B16068" s="1" t="s">
        <v>77648</v>
      </c>
      <c r="C16068">
        <v>5</v>
      </c>
      <c r="D16068">
        <v>5</v>
      </c>
      <c r="E16068" s="1" t="s">
        <v>22</v>
      </c>
      <c r="F16068" s="2">
        <v>13271</v>
      </c>
      <c r="G16068">
        <v>100</v>
      </c>
      <c r="H16068">
        <v>90</v>
      </c>
      <c r="I16068" t="b">
        <v>0</v>
      </c>
      <c r="J16068" s="7">
        <v>100</v>
      </c>
      <c r="K16068" s="1" t="s">
        <v>8454</v>
      </c>
      <c r="L16068" s="1" t="s">
        <v>77649</v>
      </c>
      <c r="M16068" s="1" t="s">
        <v>77650</v>
      </c>
      <c r="N16068">
        <v>0.6</v>
      </c>
      <c r="O16068" s="1" t="s">
        <v>651</v>
      </c>
      <c r="P16068" s="1" t="s">
        <v>76</v>
      </c>
      <c r="Q16068" s="1" t="s">
        <v>651</v>
      </c>
      <c r="R16068" s="1" t="s">
        <v>11342</v>
      </c>
      <c r="S16068" s="1" t="s">
        <v>8461</v>
      </c>
      <c r="T16068" s="1" t="s">
        <v>651</v>
      </c>
      <c r="U16068" s="7">
        <v>0</v>
      </c>
      <c r="V16068" s="7"/>
      <c r="W16068"/>
    </row>
    <row r="16069" spans="1:23" hidden="1" x14ac:dyDescent="0.3">
      <c r="A16069">
        <v>84293</v>
      </c>
      <c r="B16069" s="1" t="s">
        <v>77651</v>
      </c>
      <c r="C16069">
        <v>4.2</v>
      </c>
      <c r="D16069">
        <v>5</v>
      </c>
      <c r="E16069" s="1" t="s">
        <v>22</v>
      </c>
      <c r="F16069" s="2">
        <v>39814</v>
      </c>
      <c r="H16069">
        <v>108</v>
      </c>
      <c r="I16069" t="b">
        <v>0</v>
      </c>
      <c r="J16069" s="7">
        <v>1450000</v>
      </c>
      <c r="K16069" s="1" t="s">
        <v>23</v>
      </c>
      <c r="L16069" s="1" t="s">
        <v>77651</v>
      </c>
      <c r="M16069" s="1" t="s">
        <v>77652</v>
      </c>
      <c r="N16069">
        <v>1.238</v>
      </c>
      <c r="O16069" s="1" t="s">
        <v>77653</v>
      </c>
      <c r="P16069" s="1" t="s">
        <v>6806</v>
      </c>
      <c r="Q16069" s="1" t="s">
        <v>651</v>
      </c>
      <c r="R16069" s="1" t="s">
        <v>651</v>
      </c>
      <c r="S16069" s="1" t="s">
        <v>36</v>
      </c>
      <c r="T16069" s="1" t="s">
        <v>651</v>
      </c>
      <c r="U16069" s="7"/>
      <c r="V16069" s="7"/>
      <c r="W16069"/>
    </row>
    <row r="16070" spans="1:23" hidden="1" x14ac:dyDescent="0.3">
      <c r="A16070">
        <v>371642</v>
      </c>
      <c r="B16070" s="1" t="s">
        <v>77654</v>
      </c>
      <c r="C16070">
        <v>4.4000000000000004</v>
      </c>
      <c r="D16070">
        <v>5</v>
      </c>
      <c r="E16070" s="1" t="s">
        <v>22</v>
      </c>
      <c r="F16070" s="2">
        <v>32874</v>
      </c>
      <c r="H16070">
        <v>93</v>
      </c>
      <c r="I16070" t="b">
        <v>0</v>
      </c>
      <c r="J16070" s="7">
        <v>1000000</v>
      </c>
      <c r="K16070" s="1" t="s">
        <v>23</v>
      </c>
      <c r="L16070" s="1" t="s">
        <v>77654</v>
      </c>
      <c r="M16070" s="1" t="s">
        <v>77655</v>
      </c>
      <c r="N16070">
        <v>0.86499999999999999</v>
      </c>
      <c r="O16070" s="1" t="s">
        <v>651</v>
      </c>
      <c r="P16070" s="1" t="s">
        <v>651</v>
      </c>
      <c r="Q16070" s="1" t="s">
        <v>77656</v>
      </c>
      <c r="R16070" s="1" t="s">
        <v>3751</v>
      </c>
      <c r="S16070" s="1" t="s">
        <v>651</v>
      </c>
      <c r="T16070" s="1" t="s">
        <v>651</v>
      </c>
      <c r="U16070" s="7"/>
      <c r="V16070" s="7"/>
      <c r="W16070"/>
    </row>
    <row r="16071" spans="1:23" hidden="1" x14ac:dyDescent="0.3">
      <c r="A16071">
        <v>40275</v>
      </c>
      <c r="B16071" s="1" t="s">
        <v>77657</v>
      </c>
      <c r="C16071">
        <v>8.8000000000000007</v>
      </c>
      <c r="D16071">
        <v>5</v>
      </c>
      <c r="E16071" s="1" t="s">
        <v>22</v>
      </c>
      <c r="F16071" s="2">
        <v>36251</v>
      </c>
      <c r="H16071">
        <v>151</v>
      </c>
      <c r="I16071" t="b">
        <v>1</v>
      </c>
      <c r="J16071" s="7">
        <v>750000</v>
      </c>
      <c r="K16071" s="1" t="s">
        <v>23</v>
      </c>
      <c r="L16071" s="1" t="s">
        <v>77657</v>
      </c>
      <c r="M16071" s="1" t="s">
        <v>77658</v>
      </c>
      <c r="N16071">
        <v>4.6360000000000001</v>
      </c>
      <c r="O16071" s="1" t="s">
        <v>651</v>
      </c>
      <c r="P16071" s="1" t="s">
        <v>2065</v>
      </c>
      <c r="Q16071" s="1" t="s">
        <v>48654</v>
      </c>
      <c r="R16071" s="1" t="s">
        <v>3378</v>
      </c>
      <c r="S16071" s="1" t="s">
        <v>36</v>
      </c>
      <c r="T16071" s="1" t="s">
        <v>42623</v>
      </c>
      <c r="U16071" s="7"/>
      <c r="V16071" s="7"/>
      <c r="W16071"/>
    </row>
    <row r="16072" spans="1:23" hidden="1" x14ac:dyDescent="0.3">
      <c r="A16072">
        <v>578686</v>
      </c>
      <c r="B16072" s="1" t="s">
        <v>77659</v>
      </c>
      <c r="C16072">
        <v>6.6</v>
      </c>
      <c r="D16072">
        <v>5</v>
      </c>
      <c r="E16072" s="1" t="s">
        <v>22</v>
      </c>
      <c r="F16072" s="2">
        <v>39644</v>
      </c>
      <c r="H16072">
        <v>104</v>
      </c>
      <c r="I16072" t="b">
        <v>0</v>
      </c>
      <c r="J16072" s="7">
        <v>100000</v>
      </c>
      <c r="K16072" s="1" t="s">
        <v>23</v>
      </c>
      <c r="L16072" s="1" t="s">
        <v>77659</v>
      </c>
      <c r="M16072" s="1" t="s">
        <v>77660</v>
      </c>
      <c r="N16072">
        <v>1.909</v>
      </c>
      <c r="O16072" s="1" t="s">
        <v>77661</v>
      </c>
      <c r="P16072" s="1" t="s">
        <v>65729</v>
      </c>
      <c r="Q16072" s="1" t="s">
        <v>651</v>
      </c>
      <c r="R16072" s="1" t="s">
        <v>651</v>
      </c>
      <c r="S16072" s="1" t="s">
        <v>36</v>
      </c>
      <c r="T16072" s="1" t="s">
        <v>651</v>
      </c>
      <c r="U16072" s="7"/>
      <c r="V16072" s="7"/>
      <c r="W16072"/>
    </row>
    <row r="16073" spans="1:23" hidden="1" x14ac:dyDescent="0.3">
      <c r="A16073">
        <v>263103</v>
      </c>
      <c r="B16073" s="1" t="s">
        <v>77662</v>
      </c>
      <c r="C16073">
        <v>3.9</v>
      </c>
      <c r="D16073">
        <v>5</v>
      </c>
      <c r="E16073" s="1" t="s">
        <v>22</v>
      </c>
      <c r="F16073" s="2">
        <v>41433</v>
      </c>
      <c r="H16073">
        <v>90</v>
      </c>
      <c r="I16073" t="b">
        <v>0</v>
      </c>
      <c r="J16073" s="7">
        <v>11605</v>
      </c>
      <c r="K16073" s="1" t="s">
        <v>23</v>
      </c>
      <c r="L16073" s="1" t="s">
        <v>77662</v>
      </c>
      <c r="M16073" s="1" t="s">
        <v>77663</v>
      </c>
      <c r="N16073">
        <v>0.6</v>
      </c>
      <c r="O16073" s="1" t="s">
        <v>77664</v>
      </c>
      <c r="P16073" s="1" t="s">
        <v>6692</v>
      </c>
      <c r="Q16073" s="1" t="s">
        <v>651</v>
      </c>
      <c r="R16073" s="1" t="s">
        <v>718</v>
      </c>
      <c r="S16073" s="1" t="s">
        <v>36</v>
      </c>
      <c r="T16073" s="1" t="s">
        <v>651</v>
      </c>
      <c r="U16073" s="7"/>
      <c r="V16073" s="7"/>
      <c r="W16073"/>
    </row>
    <row r="16074" spans="1:23" hidden="1" x14ac:dyDescent="0.3">
      <c r="A16074">
        <v>670261</v>
      </c>
      <c r="B16074" s="1" t="s">
        <v>77665</v>
      </c>
      <c r="C16074">
        <v>8.6999999999999993</v>
      </c>
      <c r="D16074">
        <v>5</v>
      </c>
      <c r="E16074" s="1" t="s">
        <v>22</v>
      </c>
      <c r="F16074" s="2">
        <v>43874</v>
      </c>
      <c r="H16074">
        <v>103</v>
      </c>
      <c r="I16074" t="b">
        <v>0</v>
      </c>
      <c r="J16074" s="7">
        <v>40000</v>
      </c>
      <c r="K16074" s="1" t="s">
        <v>23</v>
      </c>
      <c r="L16074" s="1" t="s">
        <v>77665</v>
      </c>
      <c r="M16074" s="1" t="s">
        <v>77666</v>
      </c>
      <c r="N16074">
        <v>2.085</v>
      </c>
      <c r="O16074" s="1" t="s">
        <v>651</v>
      </c>
      <c r="P16074" s="1" t="s">
        <v>579</v>
      </c>
      <c r="Q16074" s="1" t="s">
        <v>651</v>
      </c>
      <c r="R16074" s="1" t="s">
        <v>77667</v>
      </c>
      <c r="S16074" s="1" t="s">
        <v>76171</v>
      </c>
      <c r="T16074" s="1" t="s">
        <v>651</v>
      </c>
      <c r="U16074" s="7"/>
      <c r="V16074" s="7"/>
      <c r="W16074"/>
    </row>
    <row r="16075" spans="1:23" hidden="1" x14ac:dyDescent="0.3">
      <c r="A16075">
        <v>81498</v>
      </c>
      <c r="B16075" s="1" t="s">
        <v>77668</v>
      </c>
      <c r="C16075">
        <v>2.2000000000000002</v>
      </c>
      <c r="D16075">
        <v>5</v>
      </c>
      <c r="E16075" s="1" t="s">
        <v>22</v>
      </c>
      <c r="F16075" s="2">
        <v>37757</v>
      </c>
      <c r="H16075">
        <v>75</v>
      </c>
      <c r="I16075" t="b">
        <v>0</v>
      </c>
      <c r="J16075" s="7">
        <v>78000</v>
      </c>
      <c r="K16075" s="1" t="s">
        <v>17202</v>
      </c>
      <c r="L16075" s="1" t="s">
        <v>77669</v>
      </c>
      <c r="M16075" s="1" t="s">
        <v>77670</v>
      </c>
      <c r="N16075">
        <v>0.68799999999999994</v>
      </c>
      <c r="O16075" s="1" t="s">
        <v>651</v>
      </c>
      <c r="P16075" s="1" t="s">
        <v>77671</v>
      </c>
      <c r="Q16075" s="1" t="s">
        <v>77672</v>
      </c>
      <c r="R16075" s="1" t="s">
        <v>14944</v>
      </c>
      <c r="S16075" s="1" t="s">
        <v>3444</v>
      </c>
      <c r="T16075" s="1" t="s">
        <v>77673</v>
      </c>
      <c r="U16075" s="7"/>
      <c r="V16075" s="7"/>
      <c r="W16075"/>
    </row>
    <row r="16076" spans="1:23" hidden="1" x14ac:dyDescent="0.3">
      <c r="A16076">
        <v>344513</v>
      </c>
      <c r="B16076" s="1" t="s">
        <v>77674</v>
      </c>
      <c r="C16076">
        <v>6</v>
      </c>
      <c r="D16076">
        <v>5</v>
      </c>
      <c r="E16076" s="1" t="s">
        <v>22</v>
      </c>
      <c r="F16076" s="2">
        <v>40919</v>
      </c>
      <c r="H16076">
        <v>96</v>
      </c>
      <c r="I16076" t="b">
        <v>0</v>
      </c>
      <c r="J16076" s="7">
        <v>100000</v>
      </c>
      <c r="K16076" s="1" t="s">
        <v>23</v>
      </c>
      <c r="L16076" s="1" t="s">
        <v>77674</v>
      </c>
      <c r="M16076" s="1" t="s">
        <v>77675</v>
      </c>
      <c r="N16076">
        <v>1.1519999999999999</v>
      </c>
      <c r="O16076" s="1" t="s">
        <v>651</v>
      </c>
      <c r="P16076" s="1" t="s">
        <v>76</v>
      </c>
      <c r="Q16076" s="1" t="s">
        <v>651</v>
      </c>
      <c r="R16076" s="1" t="s">
        <v>58</v>
      </c>
      <c r="S16076" s="1" t="s">
        <v>36</v>
      </c>
      <c r="T16076" s="1" t="s">
        <v>651</v>
      </c>
      <c r="U16076" s="7"/>
      <c r="V16076" s="7"/>
      <c r="W16076"/>
    </row>
    <row r="16077" spans="1:23" hidden="1" x14ac:dyDescent="0.3">
      <c r="A16077">
        <v>38135</v>
      </c>
      <c r="B16077" s="1" t="s">
        <v>77676</v>
      </c>
      <c r="C16077">
        <v>5.8</v>
      </c>
      <c r="D16077">
        <v>5</v>
      </c>
      <c r="E16077" s="1" t="s">
        <v>22</v>
      </c>
      <c r="F16077" s="2">
        <v>36664</v>
      </c>
      <c r="H16077">
        <v>88</v>
      </c>
      <c r="I16077" t="b">
        <v>0</v>
      </c>
      <c r="J16077" s="7">
        <v>1000000</v>
      </c>
      <c r="K16077" s="1" t="s">
        <v>23</v>
      </c>
      <c r="L16077" s="1" t="s">
        <v>77676</v>
      </c>
      <c r="M16077" s="1" t="s">
        <v>77677</v>
      </c>
      <c r="N16077">
        <v>1.4079999999999999</v>
      </c>
      <c r="O16077" s="1" t="s">
        <v>77678</v>
      </c>
      <c r="P16077" s="1" t="s">
        <v>76</v>
      </c>
      <c r="Q16077" s="1" t="s">
        <v>77679</v>
      </c>
      <c r="R16077" s="1" t="s">
        <v>58</v>
      </c>
      <c r="S16077" s="1" t="s">
        <v>359</v>
      </c>
      <c r="T16077" s="1" t="s">
        <v>651</v>
      </c>
      <c r="U16077" s="7"/>
      <c r="V16077" s="7"/>
      <c r="W16077"/>
    </row>
    <row r="16078" spans="1:23" hidden="1" x14ac:dyDescent="0.3">
      <c r="A16078">
        <v>130160</v>
      </c>
      <c r="B16078" s="1" t="s">
        <v>77680</v>
      </c>
      <c r="C16078">
        <v>5.4</v>
      </c>
      <c r="D16078">
        <v>5</v>
      </c>
      <c r="E16078" s="1" t="s">
        <v>22</v>
      </c>
      <c r="F16078" s="2">
        <v>38465</v>
      </c>
      <c r="H16078">
        <v>43</v>
      </c>
      <c r="I16078" t="b">
        <v>0</v>
      </c>
      <c r="J16078" s="7">
        <v>50000</v>
      </c>
      <c r="K16078" s="1" t="s">
        <v>14106</v>
      </c>
      <c r="L16078" s="1" t="s">
        <v>77680</v>
      </c>
      <c r="M16078" s="1" t="s">
        <v>77681</v>
      </c>
      <c r="N16078">
        <v>1.4</v>
      </c>
      <c r="O16078" s="1" t="s">
        <v>651</v>
      </c>
      <c r="P16078" s="1" t="s">
        <v>76</v>
      </c>
      <c r="Q16078" s="1" t="s">
        <v>77682</v>
      </c>
      <c r="R16078" s="1" t="s">
        <v>77683</v>
      </c>
      <c r="S16078" s="1" t="s">
        <v>18176</v>
      </c>
      <c r="T16078" s="1" t="s">
        <v>19658</v>
      </c>
      <c r="U16078" s="7"/>
      <c r="V16078" s="7"/>
      <c r="W16078"/>
    </row>
    <row r="16079" spans="1:23" x14ac:dyDescent="0.3">
      <c r="A16079">
        <v>200752</v>
      </c>
      <c r="B16079" s="1" t="s">
        <v>77684</v>
      </c>
      <c r="C16079">
        <v>7.6</v>
      </c>
      <c r="D16079" s="10">
        <v>5</v>
      </c>
      <c r="E16079" s="1" t="s">
        <v>22</v>
      </c>
      <c r="F16079" s="2">
        <v>40536</v>
      </c>
      <c r="G16079" s="7">
        <v>660000</v>
      </c>
      <c r="H16079">
        <v>103</v>
      </c>
      <c r="I16079" t="b">
        <v>0</v>
      </c>
      <c r="J16079" s="7">
        <v>2300000</v>
      </c>
      <c r="K16079" s="1" t="s">
        <v>49117</v>
      </c>
      <c r="L16079" s="1" t="s">
        <v>77684</v>
      </c>
      <c r="M16079" s="1" t="s">
        <v>77685</v>
      </c>
      <c r="N16079">
        <v>1.7310000000000001</v>
      </c>
      <c r="O16079" s="1" t="s">
        <v>651</v>
      </c>
      <c r="P16079" s="1" t="s">
        <v>77686</v>
      </c>
      <c r="Q16079" s="1" t="s">
        <v>77687</v>
      </c>
      <c r="R16079" s="1" t="s">
        <v>49120</v>
      </c>
      <c r="S16079" s="1" t="s">
        <v>64713</v>
      </c>
      <c r="T16079" s="1" t="s">
        <v>77688</v>
      </c>
      <c r="U16079" s="7">
        <v>-1640000</v>
      </c>
      <c r="V16079" s="7"/>
      <c r="W16079"/>
    </row>
    <row r="16080" spans="1:23" hidden="1" x14ac:dyDescent="0.3">
      <c r="A16080">
        <v>301509</v>
      </c>
      <c r="B16080" s="1" t="s">
        <v>77689</v>
      </c>
      <c r="C16080">
        <v>5.8</v>
      </c>
      <c r="D16080">
        <v>5</v>
      </c>
      <c r="E16080" s="1" t="s">
        <v>22</v>
      </c>
      <c r="F16080" s="2">
        <v>39764</v>
      </c>
      <c r="H16080">
        <v>5</v>
      </c>
      <c r="I16080" t="b">
        <v>0</v>
      </c>
      <c r="J16080" s="7">
        <v>600</v>
      </c>
      <c r="K16080" s="1" t="s">
        <v>11766</v>
      </c>
      <c r="L16080" s="1" t="s">
        <v>77690</v>
      </c>
      <c r="M16080" s="1" t="s">
        <v>77691</v>
      </c>
      <c r="N16080">
        <v>0.64100000000000001</v>
      </c>
      <c r="O16080" s="1" t="s">
        <v>651</v>
      </c>
      <c r="P16080" s="1" t="s">
        <v>71989</v>
      </c>
      <c r="Q16080" s="1" t="s">
        <v>651</v>
      </c>
      <c r="R16080" s="1" t="s">
        <v>77692</v>
      </c>
      <c r="S16080" s="1" t="s">
        <v>8167</v>
      </c>
      <c r="T16080" s="1" t="s">
        <v>77693</v>
      </c>
      <c r="U16080" s="7"/>
      <c r="V16080" s="7"/>
      <c r="W16080"/>
    </row>
    <row r="16081" spans="1:23" hidden="1" x14ac:dyDescent="0.3">
      <c r="A16081">
        <v>466998</v>
      </c>
      <c r="B16081" s="1" t="s">
        <v>77694</v>
      </c>
      <c r="C16081">
        <v>5.5</v>
      </c>
      <c r="D16081">
        <v>5</v>
      </c>
      <c r="E16081" s="1" t="s">
        <v>22</v>
      </c>
      <c r="F16081" s="2">
        <v>42951</v>
      </c>
      <c r="H16081">
        <v>136</v>
      </c>
      <c r="I16081" t="b">
        <v>0</v>
      </c>
      <c r="J16081" s="7">
        <v>470000</v>
      </c>
      <c r="K16081" s="1" t="s">
        <v>33350</v>
      </c>
      <c r="L16081" s="1" t="s">
        <v>77695</v>
      </c>
      <c r="M16081" s="1" t="s">
        <v>77696</v>
      </c>
      <c r="N16081">
        <v>2.8149999999999999</v>
      </c>
      <c r="O16081" s="1" t="s">
        <v>651</v>
      </c>
      <c r="P16081" s="1" t="s">
        <v>472</v>
      </c>
      <c r="Q16081" s="1" t="s">
        <v>77697</v>
      </c>
      <c r="R16081" s="1" t="s">
        <v>5568</v>
      </c>
      <c r="S16081" s="1" t="s">
        <v>39371</v>
      </c>
      <c r="T16081" s="1" t="s">
        <v>651</v>
      </c>
      <c r="U16081" s="7"/>
      <c r="V16081" s="7"/>
      <c r="W16081"/>
    </row>
    <row r="16082" spans="1:23" hidden="1" x14ac:dyDescent="0.3">
      <c r="A16082">
        <v>834268</v>
      </c>
      <c r="B16082" s="1" t="s">
        <v>77698</v>
      </c>
      <c r="C16082">
        <v>7.2</v>
      </c>
      <c r="D16082">
        <v>5</v>
      </c>
      <c r="E16082" s="1" t="s">
        <v>22</v>
      </c>
      <c r="F16082" s="2">
        <v>44055</v>
      </c>
      <c r="H16082">
        <v>66</v>
      </c>
      <c r="I16082" t="b">
        <v>0</v>
      </c>
      <c r="J16082" s="7">
        <v>2000</v>
      </c>
      <c r="K16082" s="1" t="s">
        <v>23</v>
      </c>
      <c r="L16082" s="1" t="s">
        <v>77698</v>
      </c>
      <c r="M16082" s="1" t="s">
        <v>77699</v>
      </c>
      <c r="N16082">
        <v>0.6</v>
      </c>
      <c r="O16082" s="1" t="s">
        <v>77700</v>
      </c>
      <c r="P16082" s="1" t="s">
        <v>30467</v>
      </c>
      <c r="Q16082" s="1" t="s">
        <v>77701</v>
      </c>
      <c r="R16082" s="1" t="s">
        <v>5456</v>
      </c>
      <c r="S16082" s="1" t="s">
        <v>36</v>
      </c>
      <c r="T16082" s="1" t="s">
        <v>33621</v>
      </c>
      <c r="U16082" s="7"/>
      <c r="V16082" s="7"/>
      <c r="W16082"/>
    </row>
    <row r="16083" spans="1:23" hidden="1" x14ac:dyDescent="0.3">
      <c r="A16083">
        <v>54826</v>
      </c>
      <c r="B16083" s="1" t="s">
        <v>77702</v>
      </c>
      <c r="C16083">
        <v>7</v>
      </c>
      <c r="D16083">
        <v>5</v>
      </c>
      <c r="E16083" s="1" t="s">
        <v>22</v>
      </c>
      <c r="F16083" s="2">
        <v>34013</v>
      </c>
      <c r="H16083">
        <v>8</v>
      </c>
      <c r="I16083" t="b">
        <v>0</v>
      </c>
      <c r="J16083" s="7">
        <v>500000</v>
      </c>
      <c r="K16083" s="1" t="s">
        <v>23</v>
      </c>
      <c r="L16083" s="1" t="s">
        <v>77702</v>
      </c>
      <c r="M16083" s="1" t="s">
        <v>77703</v>
      </c>
      <c r="N16083">
        <v>1.1100000000000001</v>
      </c>
      <c r="O16083" s="1" t="s">
        <v>651</v>
      </c>
      <c r="P16083" s="1" t="s">
        <v>77704</v>
      </c>
      <c r="Q16083" s="1" t="s">
        <v>19177</v>
      </c>
      <c r="R16083" s="1" t="s">
        <v>718</v>
      </c>
      <c r="S16083" s="1" t="s">
        <v>36</v>
      </c>
      <c r="T16083" s="1" t="s">
        <v>651</v>
      </c>
      <c r="U16083" s="7"/>
      <c r="V16083" s="7"/>
      <c r="W16083"/>
    </row>
    <row r="16084" spans="1:23" hidden="1" x14ac:dyDescent="0.3">
      <c r="A16084">
        <v>725625</v>
      </c>
      <c r="B16084" s="1" t="s">
        <v>77705</v>
      </c>
      <c r="C16084">
        <v>4.9000000000000004</v>
      </c>
      <c r="D16084">
        <v>5</v>
      </c>
      <c r="E16084" s="1" t="s">
        <v>22</v>
      </c>
      <c r="F16084" s="2">
        <v>43666</v>
      </c>
      <c r="H16084">
        <v>39</v>
      </c>
      <c r="I16084" t="b">
        <v>0</v>
      </c>
      <c r="J16084" s="7">
        <v>850000</v>
      </c>
      <c r="K16084" s="1" t="s">
        <v>7150</v>
      </c>
      <c r="L16084" s="1" t="s">
        <v>77706</v>
      </c>
      <c r="M16084" s="1" t="s">
        <v>77707</v>
      </c>
      <c r="N16084">
        <v>2.347</v>
      </c>
      <c r="O16084" s="1" t="s">
        <v>77708</v>
      </c>
      <c r="P16084" s="1" t="s">
        <v>13177</v>
      </c>
      <c r="Q16084" s="1" t="s">
        <v>18669</v>
      </c>
      <c r="R16084" s="1" t="s">
        <v>11526</v>
      </c>
      <c r="S16084" s="1" t="s">
        <v>12699</v>
      </c>
      <c r="T16084" s="1" t="s">
        <v>77709</v>
      </c>
      <c r="U16084" s="7"/>
      <c r="V16084" s="7"/>
      <c r="W16084"/>
    </row>
    <row r="16085" spans="1:23" hidden="1" x14ac:dyDescent="0.3">
      <c r="A16085">
        <v>344528</v>
      </c>
      <c r="B16085" s="1" t="s">
        <v>77710</v>
      </c>
      <c r="C16085">
        <v>7.2</v>
      </c>
      <c r="D16085">
        <v>5</v>
      </c>
      <c r="E16085" s="1" t="s">
        <v>22</v>
      </c>
      <c r="F16085" s="2">
        <v>42384</v>
      </c>
      <c r="H16085">
        <v>84</v>
      </c>
      <c r="I16085" t="b">
        <v>0</v>
      </c>
      <c r="J16085" s="7">
        <v>5000</v>
      </c>
      <c r="K16085" s="1" t="s">
        <v>23</v>
      </c>
      <c r="L16085" s="1" t="s">
        <v>77710</v>
      </c>
      <c r="M16085" s="1" t="s">
        <v>77711</v>
      </c>
      <c r="N16085">
        <v>0.75600000000000001</v>
      </c>
      <c r="O16085" s="1" t="s">
        <v>77712</v>
      </c>
      <c r="P16085" s="1" t="s">
        <v>1232</v>
      </c>
      <c r="Q16085" s="1" t="s">
        <v>77713</v>
      </c>
      <c r="R16085" s="1" t="s">
        <v>58</v>
      </c>
      <c r="S16085" s="1" t="s">
        <v>36</v>
      </c>
      <c r="T16085" s="1" t="s">
        <v>77714</v>
      </c>
      <c r="U16085" s="7"/>
      <c r="V16085" s="7"/>
      <c r="W16085"/>
    </row>
    <row r="16086" spans="1:23" x14ac:dyDescent="0.3">
      <c r="A16086">
        <v>538278</v>
      </c>
      <c r="B16086" s="1" t="s">
        <v>77715</v>
      </c>
      <c r="C16086">
        <v>1</v>
      </c>
      <c r="D16086">
        <v>5</v>
      </c>
      <c r="E16086" s="1" t="s">
        <v>22</v>
      </c>
      <c r="F16086" s="2">
        <v>40585</v>
      </c>
      <c r="G16086">
        <v>1756511</v>
      </c>
      <c r="H16086">
        <v>110</v>
      </c>
      <c r="I16086" t="b">
        <v>0</v>
      </c>
      <c r="J16086" s="7">
        <v>6000000</v>
      </c>
      <c r="K16086" s="1" t="s">
        <v>12133</v>
      </c>
      <c r="L16086" s="1" t="s">
        <v>77716</v>
      </c>
      <c r="M16086" s="1" t="s">
        <v>651</v>
      </c>
      <c r="N16086">
        <v>1.593</v>
      </c>
      <c r="O16086" s="1" t="s">
        <v>651</v>
      </c>
      <c r="P16086" s="1" t="s">
        <v>6806</v>
      </c>
      <c r="Q16086" s="1" t="s">
        <v>77717</v>
      </c>
      <c r="R16086" s="1" t="s">
        <v>21814</v>
      </c>
      <c r="S16086" s="1" t="s">
        <v>12138</v>
      </c>
      <c r="T16086" s="1" t="s">
        <v>651</v>
      </c>
      <c r="U16086" s="7">
        <v>-4243489</v>
      </c>
      <c r="V16086" s="7"/>
      <c r="W16086"/>
    </row>
    <row r="16087" spans="1:23" hidden="1" x14ac:dyDescent="0.3">
      <c r="A16087">
        <v>580407</v>
      </c>
      <c r="B16087" s="1" t="s">
        <v>77718</v>
      </c>
      <c r="C16087">
        <v>6.4</v>
      </c>
      <c r="D16087">
        <v>5</v>
      </c>
      <c r="E16087" s="1" t="s">
        <v>22</v>
      </c>
      <c r="F16087" s="2">
        <v>40602</v>
      </c>
      <c r="H16087">
        <v>86</v>
      </c>
      <c r="I16087" t="b">
        <v>0</v>
      </c>
      <c r="J16087" s="7">
        <v>20000</v>
      </c>
      <c r="K16087" s="1" t="s">
        <v>23</v>
      </c>
      <c r="L16087" s="1" t="s">
        <v>77718</v>
      </c>
      <c r="M16087" s="1" t="s">
        <v>77719</v>
      </c>
      <c r="N16087">
        <v>0.6</v>
      </c>
      <c r="O16087" s="1" t="s">
        <v>651</v>
      </c>
      <c r="P16087" s="1" t="s">
        <v>579</v>
      </c>
      <c r="Q16087" s="1" t="s">
        <v>651</v>
      </c>
      <c r="R16087" s="1" t="s">
        <v>58</v>
      </c>
      <c r="S16087" s="1" t="s">
        <v>36</v>
      </c>
      <c r="T16087" s="1" t="s">
        <v>77720</v>
      </c>
      <c r="U16087" s="7"/>
      <c r="V16087" s="7"/>
      <c r="W16087"/>
    </row>
    <row r="16088" spans="1:23" hidden="1" x14ac:dyDescent="0.3">
      <c r="A16088">
        <v>831546</v>
      </c>
      <c r="B16088" s="1" t="s">
        <v>77721</v>
      </c>
      <c r="C16088">
        <v>7.6</v>
      </c>
      <c r="D16088">
        <v>5</v>
      </c>
      <c r="E16088" s="1" t="s">
        <v>22</v>
      </c>
      <c r="F16088" s="2">
        <v>44398</v>
      </c>
      <c r="H16088">
        <v>90</v>
      </c>
      <c r="I16088" t="b">
        <v>0</v>
      </c>
      <c r="J16088" s="7">
        <v>30241</v>
      </c>
      <c r="K16088" s="1" t="s">
        <v>23</v>
      </c>
      <c r="L16088" s="1" t="s">
        <v>77721</v>
      </c>
      <c r="M16088" s="1" t="s">
        <v>77722</v>
      </c>
      <c r="N16088">
        <v>5.5979999999999999</v>
      </c>
      <c r="O16088" s="1" t="s">
        <v>77723</v>
      </c>
      <c r="P16088" s="1" t="s">
        <v>14371</v>
      </c>
      <c r="Q16088" s="1" t="s">
        <v>651</v>
      </c>
      <c r="R16088" s="1" t="s">
        <v>651</v>
      </c>
      <c r="S16088" s="1" t="s">
        <v>36</v>
      </c>
      <c r="T16088" s="1" t="s">
        <v>651</v>
      </c>
      <c r="U16088" s="7"/>
      <c r="V16088" s="7"/>
      <c r="W16088"/>
    </row>
    <row r="16089" spans="1:23" hidden="1" x14ac:dyDescent="0.3">
      <c r="A16089">
        <v>130266</v>
      </c>
      <c r="B16089" s="1" t="s">
        <v>77724</v>
      </c>
      <c r="C16089">
        <v>4.8</v>
      </c>
      <c r="D16089">
        <v>5</v>
      </c>
      <c r="E16089" s="1" t="s">
        <v>22</v>
      </c>
      <c r="F16089" s="2">
        <v>40432</v>
      </c>
      <c r="H16089">
        <v>90</v>
      </c>
      <c r="I16089" t="b">
        <v>0</v>
      </c>
      <c r="J16089" s="7">
        <v>150000</v>
      </c>
      <c r="K16089" s="1" t="s">
        <v>23</v>
      </c>
      <c r="L16089" s="1" t="s">
        <v>77724</v>
      </c>
      <c r="M16089" s="1" t="s">
        <v>77725</v>
      </c>
      <c r="N16089">
        <v>0.77700000000000002</v>
      </c>
      <c r="O16089" s="1" t="s">
        <v>77726</v>
      </c>
      <c r="P16089" s="1" t="s">
        <v>579</v>
      </c>
      <c r="Q16089" s="1" t="s">
        <v>651</v>
      </c>
      <c r="R16089" s="1" t="s">
        <v>3751</v>
      </c>
      <c r="S16089" s="1" t="s">
        <v>36</v>
      </c>
      <c r="T16089" s="1" t="s">
        <v>77727</v>
      </c>
      <c r="U16089" s="7"/>
      <c r="V16089" s="7"/>
      <c r="W16089"/>
    </row>
    <row r="16090" spans="1:23" hidden="1" x14ac:dyDescent="0.3">
      <c r="A16090">
        <v>879203</v>
      </c>
      <c r="B16090" s="1" t="s">
        <v>77728</v>
      </c>
      <c r="C16090">
        <v>5.6</v>
      </c>
      <c r="D16090">
        <v>5</v>
      </c>
      <c r="E16090" s="1" t="s">
        <v>22</v>
      </c>
      <c r="F16090" s="2">
        <v>43586</v>
      </c>
      <c r="H16090">
        <v>89</v>
      </c>
      <c r="I16090" t="b">
        <v>0</v>
      </c>
      <c r="J16090" s="7">
        <v>400</v>
      </c>
      <c r="K16090" s="1" t="s">
        <v>23</v>
      </c>
      <c r="L16090" s="1" t="s">
        <v>77728</v>
      </c>
      <c r="M16090" s="1" t="s">
        <v>77729</v>
      </c>
      <c r="N16090">
        <v>1.2849999999999999</v>
      </c>
      <c r="O16090" s="1" t="s">
        <v>77730</v>
      </c>
      <c r="P16090" s="1" t="s">
        <v>2432</v>
      </c>
      <c r="Q16090" s="1" t="s">
        <v>77731</v>
      </c>
      <c r="R16090" s="1" t="s">
        <v>58</v>
      </c>
      <c r="S16090" s="1" t="s">
        <v>36</v>
      </c>
      <c r="T16090" s="1" t="s">
        <v>77732</v>
      </c>
      <c r="U16090" s="7"/>
      <c r="V16090" s="7"/>
      <c r="W16090"/>
    </row>
    <row r="16091" spans="1:23" hidden="1" x14ac:dyDescent="0.3">
      <c r="A16091">
        <v>29614</v>
      </c>
      <c r="B16091" s="1" t="s">
        <v>77733</v>
      </c>
      <c r="C16091">
        <v>5.6</v>
      </c>
      <c r="D16091">
        <v>5</v>
      </c>
      <c r="E16091" s="1" t="s">
        <v>22</v>
      </c>
      <c r="F16091" s="2">
        <v>39478</v>
      </c>
      <c r="H16091">
        <v>70</v>
      </c>
      <c r="I16091" t="b">
        <v>0</v>
      </c>
      <c r="J16091" s="7">
        <v>5000000</v>
      </c>
      <c r="K16091" s="1" t="s">
        <v>23</v>
      </c>
      <c r="L16091" s="1" t="s">
        <v>77734</v>
      </c>
      <c r="M16091" s="1" t="s">
        <v>77735</v>
      </c>
      <c r="N16091">
        <v>2.714</v>
      </c>
      <c r="O16091" s="1" t="s">
        <v>651</v>
      </c>
      <c r="P16091" s="1" t="s">
        <v>4234</v>
      </c>
      <c r="Q16091" s="1" t="s">
        <v>77736</v>
      </c>
      <c r="R16091" s="1" t="s">
        <v>12981</v>
      </c>
      <c r="S16091" s="1" t="s">
        <v>49389</v>
      </c>
      <c r="T16091" s="1" t="s">
        <v>77737</v>
      </c>
      <c r="U16091" s="7"/>
      <c r="V16091" s="7"/>
      <c r="W16091"/>
    </row>
    <row r="16092" spans="1:23" hidden="1" x14ac:dyDescent="0.3">
      <c r="A16092">
        <v>252516</v>
      </c>
      <c r="B16092" s="1" t="s">
        <v>77738</v>
      </c>
      <c r="C16092">
        <v>4.7</v>
      </c>
      <c r="D16092">
        <v>5</v>
      </c>
      <c r="E16092" s="1" t="s">
        <v>22</v>
      </c>
      <c r="F16092" s="2">
        <v>16016</v>
      </c>
      <c r="H16092">
        <v>197</v>
      </c>
      <c r="I16092" t="b">
        <v>0</v>
      </c>
      <c r="J16092" s="7">
        <v>157</v>
      </c>
      <c r="K16092" s="1" t="s">
        <v>23</v>
      </c>
      <c r="L16092" s="1" t="s">
        <v>77738</v>
      </c>
      <c r="M16092" s="1" t="s">
        <v>77739</v>
      </c>
      <c r="N16092">
        <v>1.619</v>
      </c>
      <c r="O16092" s="1" t="s">
        <v>77740</v>
      </c>
      <c r="P16092" s="1" t="s">
        <v>13177</v>
      </c>
      <c r="Q16092" s="1" t="s">
        <v>27734</v>
      </c>
      <c r="R16092" s="1" t="s">
        <v>58</v>
      </c>
      <c r="S16092" s="1" t="s">
        <v>36</v>
      </c>
      <c r="T16092" s="1" t="s">
        <v>77741</v>
      </c>
      <c r="U16092" s="7"/>
      <c r="V16092" s="7"/>
      <c r="W16092"/>
    </row>
    <row r="16093" spans="1:23" hidden="1" x14ac:dyDescent="0.3">
      <c r="A16093">
        <v>879432</v>
      </c>
      <c r="B16093" s="1" t="s">
        <v>77742</v>
      </c>
      <c r="C16093">
        <v>5.6</v>
      </c>
      <c r="D16093">
        <v>5</v>
      </c>
      <c r="E16093" s="1" t="s">
        <v>22</v>
      </c>
      <c r="F16093" s="2">
        <v>44932</v>
      </c>
      <c r="H16093">
        <v>75</v>
      </c>
      <c r="I16093" t="b">
        <v>0</v>
      </c>
      <c r="J16093" s="7">
        <v>5000</v>
      </c>
      <c r="K16093" s="1" t="s">
        <v>23</v>
      </c>
      <c r="L16093" s="1" t="s">
        <v>77742</v>
      </c>
      <c r="M16093" s="1" t="s">
        <v>77743</v>
      </c>
      <c r="N16093">
        <v>0.6</v>
      </c>
      <c r="O16093" s="1" t="s">
        <v>77744</v>
      </c>
      <c r="P16093" s="1" t="s">
        <v>27407</v>
      </c>
      <c r="Q16093" s="1" t="s">
        <v>651</v>
      </c>
      <c r="R16093" s="1" t="s">
        <v>651</v>
      </c>
      <c r="S16093" s="1" t="s">
        <v>36</v>
      </c>
      <c r="T16093" s="1" t="s">
        <v>77745</v>
      </c>
      <c r="U16093" s="7"/>
      <c r="V16093" s="7"/>
      <c r="W16093"/>
    </row>
    <row r="16094" spans="1:23" hidden="1" x14ac:dyDescent="0.3">
      <c r="A16094">
        <v>315443</v>
      </c>
      <c r="B16094" s="1" t="s">
        <v>77746</v>
      </c>
      <c r="C16094">
        <v>7.6669999999999998</v>
      </c>
      <c r="D16094">
        <v>5</v>
      </c>
      <c r="E16094" s="1" t="s">
        <v>22</v>
      </c>
      <c r="F16094" s="2">
        <v>42006</v>
      </c>
      <c r="H16094">
        <v>118</v>
      </c>
      <c r="I16094" t="b">
        <v>0</v>
      </c>
      <c r="J16094" s="7">
        <v>1000000</v>
      </c>
      <c r="K16094" s="1" t="s">
        <v>23</v>
      </c>
      <c r="L16094" s="1" t="s">
        <v>77746</v>
      </c>
      <c r="M16094" s="1" t="s">
        <v>77747</v>
      </c>
      <c r="N16094">
        <v>3.343</v>
      </c>
      <c r="O16094" s="1" t="s">
        <v>651</v>
      </c>
      <c r="P16094" s="1" t="s">
        <v>5790</v>
      </c>
      <c r="Q16094" s="1" t="s">
        <v>77748</v>
      </c>
      <c r="R16094" s="1" t="s">
        <v>58</v>
      </c>
      <c r="S16094" s="1" t="s">
        <v>36</v>
      </c>
      <c r="T16094" s="1" t="s">
        <v>77749</v>
      </c>
      <c r="U16094" s="7"/>
      <c r="V16094" s="7"/>
      <c r="W16094"/>
    </row>
    <row r="16095" spans="1:23" hidden="1" x14ac:dyDescent="0.3">
      <c r="A16095">
        <v>130209</v>
      </c>
      <c r="B16095" s="1" t="s">
        <v>77750</v>
      </c>
      <c r="C16095">
        <v>2.6</v>
      </c>
      <c r="D16095">
        <v>5</v>
      </c>
      <c r="E16095" s="1" t="s">
        <v>22</v>
      </c>
      <c r="F16095" s="2">
        <v>11586</v>
      </c>
      <c r="H16095">
        <v>65</v>
      </c>
      <c r="I16095" t="b">
        <v>0</v>
      </c>
      <c r="J16095" s="7">
        <v>60000</v>
      </c>
      <c r="K16095" s="1" t="s">
        <v>23</v>
      </c>
      <c r="L16095" s="1" t="s">
        <v>77750</v>
      </c>
      <c r="M16095" s="1" t="s">
        <v>77751</v>
      </c>
      <c r="N16095">
        <v>0.86299999999999999</v>
      </c>
      <c r="O16095" s="1" t="s">
        <v>651</v>
      </c>
      <c r="P16095" s="1" t="s">
        <v>2440</v>
      </c>
      <c r="Q16095" s="1" t="s">
        <v>77752</v>
      </c>
      <c r="R16095" s="1" t="s">
        <v>58</v>
      </c>
      <c r="S16095" s="1" t="s">
        <v>36</v>
      </c>
      <c r="T16095" s="1" t="s">
        <v>44794</v>
      </c>
      <c r="U16095" s="7"/>
      <c r="V16095" s="7"/>
      <c r="W16095"/>
    </row>
    <row r="16096" spans="1:23" hidden="1" x14ac:dyDescent="0.3">
      <c r="A16096">
        <v>740359</v>
      </c>
      <c r="B16096" s="1" t="s">
        <v>77753</v>
      </c>
      <c r="C16096">
        <v>5.4</v>
      </c>
      <c r="D16096">
        <v>5</v>
      </c>
      <c r="E16096" s="1" t="s">
        <v>22</v>
      </c>
      <c r="F16096" s="2">
        <v>44084</v>
      </c>
      <c r="H16096">
        <v>7</v>
      </c>
      <c r="I16096" t="b">
        <v>0</v>
      </c>
      <c r="J16096" s="7">
        <v>1224</v>
      </c>
      <c r="K16096" s="1" t="s">
        <v>23</v>
      </c>
      <c r="L16096" s="1" t="s">
        <v>77753</v>
      </c>
      <c r="M16096" s="1" t="s">
        <v>77754</v>
      </c>
      <c r="N16096">
        <v>0.6</v>
      </c>
      <c r="O16096" s="1" t="s">
        <v>651</v>
      </c>
      <c r="P16096" s="1" t="s">
        <v>9763</v>
      </c>
      <c r="Q16096" s="1" t="s">
        <v>77755</v>
      </c>
      <c r="R16096" s="1" t="s">
        <v>23551</v>
      </c>
      <c r="S16096" s="1" t="s">
        <v>8167</v>
      </c>
      <c r="T16096" s="1" t="s">
        <v>77756</v>
      </c>
      <c r="U16096" s="7"/>
      <c r="V16096" s="7"/>
      <c r="W16096"/>
    </row>
    <row r="16097" spans="1:23" hidden="1" x14ac:dyDescent="0.3">
      <c r="A16097">
        <v>588366</v>
      </c>
      <c r="B16097" s="1" t="s">
        <v>77757</v>
      </c>
      <c r="C16097">
        <v>6</v>
      </c>
      <c r="D16097">
        <v>5</v>
      </c>
      <c r="E16097" s="1" t="s">
        <v>22</v>
      </c>
      <c r="F16097" s="2">
        <v>24453</v>
      </c>
      <c r="H16097">
        <v>85</v>
      </c>
      <c r="I16097" t="b">
        <v>0</v>
      </c>
      <c r="J16097" s="7">
        <v>700000</v>
      </c>
      <c r="K16097" s="1" t="s">
        <v>23618</v>
      </c>
      <c r="L16097" s="1" t="s">
        <v>77757</v>
      </c>
      <c r="M16097" s="1" t="s">
        <v>77758</v>
      </c>
      <c r="N16097">
        <v>0.745</v>
      </c>
      <c r="O16097" s="1" t="s">
        <v>651</v>
      </c>
      <c r="P16097" s="1" t="s">
        <v>1201</v>
      </c>
      <c r="Q16097" s="1" t="s">
        <v>77759</v>
      </c>
      <c r="R16097" s="1" t="s">
        <v>40014</v>
      </c>
      <c r="S16097" s="1" t="s">
        <v>23624</v>
      </c>
      <c r="T16097" s="1" t="s">
        <v>651</v>
      </c>
      <c r="U16097" s="7"/>
      <c r="V16097" s="7"/>
      <c r="W16097"/>
    </row>
    <row r="16098" spans="1:23" hidden="1" x14ac:dyDescent="0.3">
      <c r="A16098">
        <v>681714</v>
      </c>
      <c r="B16098" s="1" t="s">
        <v>77760</v>
      </c>
      <c r="C16098">
        <v>5.8</v>
      </c>
      <c r="D16098">
        <v>5</v>
      </c>
      <c r="E16098" s="1" t="s">
        <v>22</v>
      </c>
      <c r="F16098" s="2">
        <v>43861</v>
      </c>
      <c r="H16098">
        <v>115</v>
      </c>
      <c r="I16098" t="b">
        <v>0</v>
      </c>
      <c r="J16098" s="7">
        <v>35000</v>
      </c>
      <c r="K16098" s="1" t="s">
        <v>1635</v>
      </c>
      <c r="L16098" s="1" t="s">
        <v>77761</v>
      </c>
      <c r="M16098" s="1" t="s">
        <v>77762</v>
      </c>
      <c r="N16098">
        <v>1.5960000000000001</v>
      </c>
      <c r="O16098" s="1" t="s">
        <v>77763</v>
      </c>
      <c r="P16098" s="1" t="s">
        <v>13521</v>
      </c>
      <c r="Q16098" s="1" t="s">
        <v>77764</v>
      </c>
      <c r="R16098" s="1" t="s">
        <v>24207</v>
      </c>
      <c r="S16098" s="1" t="s">
        <v>43004</v>
      </c>
      <c r="T16098" s="1" t="s">
        <v>77765</v>
      </c>
      <c r="U16098" s="7"/>
      <c r="V16098" s="7"/>
      <c r="W16098"/>
    </row>
    <row r="16099" spans="1:23" hidden="1" x14ac:dyDescent="0.3">
      <c r="A16099">
        <v>215918</v>
      </c>
      <c r="B16099" s="1" t="s">
        <v>77766</v>
      </c>
      <c r="C16099">
        <v>6.2</v>
      </c>
      <c r="D16099">
        <v>5</v>
      </c>
      <c r="E16099" s="1" t="s">
        <v>22</v>
      </c>
      <c r="F16099" s="2">
        <v>41639</v>
      </c>
      <c r="H16099">
        <v>90</v>
      </c>
      <c r="I16099" t="b">
        <v>0</v>
      </c>
      <c r="J16099" s="7">
        <v>1000000</v>
      </c>
      <c r="K16099" s="1" t="s">
        <v>23</v>
      </c>
      <c r="L16099" s="1" t="s">
        <v>77766</v>
      </c>
      <c r="M16099" s="1" t="s">
        <v>77767</v>
      </c>
      <c r="N16099">
        <v>2.0569999999999999</v>
      </c>
      <c r="O16099" s="1" t="s">
        <v>651</v>
      </c>
      <c r="P16099" s="1" t="s">
        <v>76</v>
      </c>
      <c r="Q16099" s="1" t="s">
        <v>651</v>
      </c>
      <c r="R16099" s="1" t="s">
        <v>58</v>
      </c>
      <c r="S16099" s="1" t="s">
        <v>36</v>
      </c>
      <c r="T16099" s="1" t="s">
        <v>77768</v>
      </c>
      <c r="U16099" s="7"/>
      <c r="V16099" s="7"/>
      <c r="W16099"/>
    </row>
    <row r="16100" spans="1:23" hidden="1" x14ac:dyDescent="0.3">
      <c r="A16100">
        <v>666793</v>
      </c>
      <c r="B16100" s="1" t="s">
        <v>77769</v>
      </c>
      <c r="C16100">
        <v>4.8</v>
      </c>
      <c r="D16100">
        <v>5</v>
      </c>
      <c r="E16100" s="1" t="s">
        <v>22</v>
      </c>
      <c r="F16100" s="2">
        <v>44056</v>
      </c>
      <c r="H16100">
        <v>84</v>
      </c>
      <c r="I16100" t="b">
        <v>0</v>
      </c>
      <c r="J16100" s="7">
        <v>30000</v>
      </c>
      <c r="K16100" s="1" t="s">
        <v>23</v>
      </c>
      <c r="L16100" s="1" t="s">
        <v>77769</v>
      </c>
      <c r="M16100" s="1" t="s">
        <v>77770</v>
      </c>
      <c r="N16100">
        <v>1.669</v>
      </c>
      <c r="O16100" s="1" t="s">
        <v>651</v>
      </c>
      <c r="P16100" s="1" t="s">
        <v>135</v>
      </c>
      <c r="Q16100" s="1" t="s">
        <v>77771</v>
      </c>
      <c r="R16100" s="1" t="s">
        <v>58</v>
      </c>
      <c r="S16100" s="1" t="s">
        <v>36</v>
      </c>
      <c r="T16100" s="1" t="s">
        <v>77772</v>
      </c>
      <c r="U16100" s="7"/>
      <c r="V16100" s="7"/>
      <c r="W16100"/>
    </row>
    <row r="16101" spans="1:23" hidden="1" x14ac:dyDescent="0.3">
      <c r="A16101">
        <v>490863</v>
      </c>
      <c r="B16101" s="1" t="s">
        <v>77773</v>
      </c>
      <c r="C16101">
        <v>5</v>
      </c>
      <c r="D16101">
        <v>5</v>
      </c>
      <c r="E16101" s="1" t="s">
        <v>22</v>
      </c>
      <c r="F16101" s="2">
        <v>42076</v>
      </c>
      <c r="H16101">
        <v>97</v>
      </c>
      <c r="I16101" t="b">
        <v>0</v>
      </c>
      <c r="J16101" s="7">
        <v>10000</v>
      </c>
      <c r="K16101" s="1" t="s">
        <v>23</v>
      </c>
      <c r="L16101" s="1" t="s">
        <v>77773</v>
      </c>
      <c r="M16101" s="1" t="s">
        <v>77774</v>
      </c>
      <c r="N16101">
        <v>0.83799999999999997</v>
      </c>
      <c r="O16101" s="1" t="s">
        <v>77775</v>
      </c>
      <c r="P16101" s="1" t="s">
        <v>2752</v>
      </c>
      <c r="Q16101" s="1" t="s">
        <v>77776</v>
      </c>
      <c r="R16101" s="1" t="s">
        <v>58</v>
      </c>
      <c r="S16101" s="1" t="s">
        <v>651</v>
      </c>
      <c r="T16101" s="1" t="s">
        <v>651</v>
      </c>
      <c r="U16101" s="7"/>
      <c r="V16101" s="7"/>
      <c r="W16101"/>
    </row>
    <row r="16102" spans="1:23" hidden="1" x14ac:dyDescent="0.3">
      <c r="A16102">
        <v>490854</v>
      </c>
      <c r="B16102" s="1" t="s">
        <v>77777</v>
      </c>
      <c r="C16102">
        <v>4.8</v>
      </c>
      <c r="D16102">
        <v>5</v>
      </c>
      <c r="E16102" s="1" t="s">
        <v>22</v>
      </c>
      <c r="F16102" s="2">
        <v>43183</v>
      </c>
      <c r="H16102">
        <v>40</v>
      </c>
      <c r="I16102" t="b">
        <v>0</v>
      </c>
      <c r="J16102" s="7">
        <v>2500</v>
      </c>
      <c r="K16102" s="1" t="s">
        <v>23</v>
      </c>
      <c r="L16102" s="1" t="s">
        <v>77777</v>
      </c>
      <c r="M16102" s="1" t="s">
        <v>77778</v>
      </c>
      <c r="N16102">
        <v>0.6</v>
      </c>
      <c r="O16102" s="1" t="s">
        <v>651</v>
      </c>
      <c r="P16102" s="1" t="s">
        <v>3981</v>
      </c>
      <c r="Q16102" s="1" t="s">
        <v>77779</v>
      </c>
      <c r="R16102" s="1" t="s">
        <v>58</v>
      </c>
      <c r="S16102" s="1" t="s">
        <v>36</v>
      </c>
      <c r="T16102" s="1" t="s">
        <v>77780</v>
      </c>
      <c r="U16102" s="7"/>
      <c r="V16102" s="7"/>
      <c r="W16102"/>
    </row>
    <row r="16103" spans="1:23" hidden="1" x14ac:dyDescent="0.3">
      <c r="A16103">
        <v>265693</v>
      </c>
      <c r="B16103" s="1" t="s">
        <v>77781</v>
      </c>
      <c r="C16103">
        <v>6.3</v>
      </c>
      <c r="D16103">
        <v>5</v>
      </c>
      <c r="E16103" s="1" t="s">
        <v>22</v>
      </c>
      <c r="F16103" s="2">
        <v>41808</v>
      </c>
      <c r="H16103">
        <v>85</v>
      </c>
      <c r="I16103" t="b">
        <v>0</v>
      </c>
      <c r="J16103" s="7">
        <v>350000</v>
      </c>
      <c r="K16103" s="1" t="s">
        <v>18673</v>
      </c>
      <c r="L16103" s="1" t="s">
        <v>77782</v>
      </c>
      <c r="M16103" s="1" t="s">
        <v>77783</v>
      </c>
      <c r="N16103">
        <v>1.1259999999999999</v>
      </c>
      <c r="O16103" s="1" t="s">
        <v>651</v>
      </c>
      <c r="P16103" s="1" t="s">
        <v>99</v>
      </c>
      <c r="Q16103" s="1" t="s">
        <v>77784</v>
      </c>
      <c r="R16103" s="1" t="s">
        <v>11600</v>
      </c>
      <c r="S16103" s="1" t="s">
        <v>77785</v>
      </c>
      <c r="T16103" s="1" t="s">
        <v>77786</v>
      </c>
      <c r="U16103" s="7"/>
      <c r="V16103" s="7"/>
      <c r="W16103"/>
    </row>
    <row r="16104" spans="1:23" hidden="1" x14ac:dyDescent="0.3">
      <c r="A16104">
        <v>27643</v>
      </c>
      <c r="B16104" s="1" t="s">
        <v>77787</v>
      </c>
      <c r="C16104">
        <v>4.5999999999999996</v>
      </c>
      <c r="D16104">
        <v>5</v>
      </c>
      <c r="E16104" s="1" t="s">
        <v>22</v>
      </c>
      <c r="F16104" s="2">
        <v>40150</v>
      </c>
      <c r="H16104">
        <v>100</v>
      </c>
      <c r="I16104" t="b">
        <v>0</v>
      </c>
      <c r="J16104" s="7">
        <v>500000</v>
      </c>
      <c r="K16104" s="1" t="s">
        <v>23</v>
      </c>
      <c r="L16104" s="1" t="s">
        <v>77787</v>
      </c>
      <c r="M16104" s="1" t="s">
        <v>77788</v>
      </c>
      <c r="N16104">
        <v>1.8180000000000001</v>
      </c>
      <c r="O16104" s="1" t="s">
        <v>651</v>
      </c>
      <c r="P16104" s="1" t="s">
        <v>4073</v>
      </c>
      <c r="Q16104" s="1" t="s">
        <v>77789</v>
      </c>
      <c r="R16104" s="1" t="s">
        <v>4882</v>
      </c>
      <c r="S16104" s="1" t="s">
        <v>36</v>
      </c>
      <c r="T16104" s="1" t="s">
        <v>77790</v>
      </c>
      <c r="U16104" s="7"/>
      <c r="V16104" s="7"/>
      <c r="W16104"/>
    </row>
    <row r="16105" spans="1:23" hidden="1" x14ac:dyDescent="0.3">
      <c r="A16105">
        <v>378362</v>
      </c>
      <c r="B16105" s="1" t="s">
        <v>77791</v>
      </c>
      <c r="C16105">
        <v>6.6</v>
      </c>
      <c r="D16105">
        <v>5</v>
      </c>
      <c r="E16105" s="1" t="s">
        <v>22</v>
      </c>
      <c r="F16105" s="2">
        <v>42388</v>
      </c>
      <c r="H16105">
        <v>15</v>
      </c>
      <c r="I16105" t="b">
        <v>0</v>
      </c>
      <c r="J16105" s="7">
        <v>61</v>
      </c>
      <c r="K16105" s="1" t="s">
        <v>23</v>
      </c>
      <c r="L16105" s="1" t="s">
        <v>77791</v>
      </c>
      <c r="M16105" s="1" t="s">
        <v>77792</v>
      </c>
      <c r="N16105">
        <v>1.1240000000000001</v>
      </c>
      <c r="O16105" s="1" t="s">
        <v>77793</v>
      </c>
      <c r="P16105" s="1" t="s">
        <v>77794</v>
      </c>
      <c r="Q16105" s="1" t="s">
        <v>35045</v>
      </c>
      <c r="R16105" s="1" t="s">
        <v>58</v>
      </c>
      <c r="S16105" s="1" t="s">
        <v>651</v>
      </c>
      <c r="T16105" s="1" t="s">
        <v>651</v>
      </c>
      <c r="U16105" s="7"/>
      <c r="V16105" s="7"/>
      <c r="W16105"/>
    </row>
    <row r="16106" spans="1:23" hidden="1" x14ac:dyDescent="0.3">
      <c r="A16106">
        <v>299430</v>
      </c>
      <c r="B16106" s="1" t="s">
        <v>77795</v>
      </c>
      <c r="C16106">
        <v>5.8</v>
      </c>
      <c r="D16106">
        <v>5</v>
      </c>
      <c r="E16106" s="1" t="s">
        <v>22</v>
      </c>
      <c r="F16106" s="2">
        <v>30963</v>
      </c>
      <c r="H16106">
        <v>82</v>
      </c>
      <c r="I16106" t="b">
        <v>0</v>
      </c>
      <c r="J16106" s="7">
        <v>60000</v>
      </c>
      <c r="K16106" s="1" t="s">
        <v>538</v>
      </c>
      <c r="L16106" s="1" t="s">
        <v>77795</v>
      </c>
      <c r="M16106" s="1" t="s">
        <v>77796</v>
      </c>
      <c r="N16106">
        <v>0.6</v>
      </c>
      <c r="O16106" s="1" t="s">
        <v>651</v>
      </c>
      <c r="P16106" s="1" t="s">
        <v>2065</v>
      </c>
      <c r="Q16106" s="1" t="s">
        <v>77797</v>
      </c>
      <c r="R16106" s="1" t="s">
        <v>5456</v>
      </c>
      <c r="S16106" s="1" t="s">
        <v>479</v>
      </c>
      <c r="T16106" s="1" t="s">
        <v>77798</v>
      </c>
      <c r="U16106" s="7"/>
      <c r="V16106" s="7"/>
      <c r="W16106"/>
    </row>
    <row r="16107" spans="1:23" hidden="1" x14ac:dyDescent="0.3">
      <c r="A16107">
        <v>723542</v>
      </c>
      <c r="B16107" s="1" t="s">
        <v>77799</v>
      </c>
      <c r="C16107">
        <v>6.8</v>
      </c>
      <c r="D16107">
        <v>5</v>
      </c>
      <c r="E16107" s="1" t="s">
        <v>22</v>
      </c>
      <c r="F16107" s="2">
        <v>43023</v>
      </c>
      <c r="H16107">
        <v>104</v>
      </c>
      <c r="I16107" t="b">
        <v>0</v>
      </c>
      <c r="J16107" s="7">
        <v>428438</v>
      </c>
      <c r="K16107" s="1" t="s">
        <v>57477</v>
      </c>
      <c r="L16107" s="1" t="s">
        <v>77800</v>
      </c>
      <c r="M16107" s="1" t="s">
        <v>77801</v>
      </c>
      <c r="N16107">
        <v>1.248</v>
      </c>
      <c r="O16107" s="1" t="s">
        <v>651</v>
      </c>
      <c r="P16107" s="1" t="s">
        <v>76</v>
      </c>
      <c r="Q16107" s="1" t="s">
        <v>651</v>
      </c>
      <c r="R16107" s="1" t="s">
        <v>651</v>
      </c>
      <c r="S16107" s="1" t="s">
        <v>57482</v>
      </c>
      <c r="T16107" s="1" t="s">
        <v>651</v>
      </c>
      <c r="U16107" s="7"/>
      <c r="V16107" s="7"/>
      <c r="W16107"/>
    </row>
    <row r="16108" spans="1:23" hidden="1" x14ac:dyDescent="0.3">
      <c r="A16108">
        <v>744001</v>
      </c>
      <c r="B16108" s="1" t="s">
        <v>77802</v>
      </c>
      <c r="C16108">
        <v>7.4</v>
      </c>
      <c r="D16108">
        <v>5</v>
      </c>
      <c r="E16108" s="1" t="s">
        <v>22</v>
      </c>
      <c r="F16108" s="2">
        <v>44685</v>
      </c>
      <c r="H16108">
        <v>80</v>
      </c>
      <c r="I16108" t="b">
        <v>0</v>
      </c>
      <c r="J16108" s="7">
        <v>888000</v>
      </c>
      <c r="K16108" s="1" t="s">
        <v>23</v>
      </c>
      <c r="L16108" s="1" t="s">
        <v>77802</v>
      </c>
      <c r="M16108" s="1" t="s">
        <v>77803</v>
      </c>
      <c r="N16108">
        <v>0.71499999999999997</v>
      </c>
      <c r="O16108" s="1" t="s">
        <v>651</v>
      </c>
      <c r="P16108" s="1" t="s">
        <v>14371</v>
      </c>
      <c r="Q16108" s="1" t="s">
        <v>77804</v>
      </c>
      <c r="R16108" s="1" t="s">
        <v>74670</v>
      </c>
      <c r="S16108" s="1" t="s">
        <v>77805</v>
      </c>
      <c r="T16108" s="1" t="s">
        <v>77806</v>
      </c>
      <c r="U16108" s="7"/>
      <c r="V16108" s="7"/>
      <c r="W16108"/>
    </row>
    <row r="16109" spans="1:23" x14ac:dyDescent="0.3">
      <c r="A16109">
        <v>266451</v>
      </c>
      <c r="B16109" s="1" t="s">
        <v>77807</v>
      </c>
      <c r="C16109">
        <v>9.4</v>
      </c>
      <c r="D16109" s="10">
        <v>5</v>
      </c>
      <c r="E16109" s="1" t="s">
        <v>22</v>
      </c>
      <c r="F16109" s="2">
        <v>35796</v>
      </c>
      <c r="G16109" s="7">
        <v>50000</v>
      </c>
      <c r="H16109">
        <v>53</v>
      </c>
      <c r="I16109" t="b">
        <v>0</v>
      </c>
      <c r="J16109" s="7">
        <v>20000</v>
      </c>
      <c r="K16109" s="1" t="s">
        <v>23</v>
      </c>
      <c r="L16109" s="1" t="s">
        <v>77807</v>
      </c>
      <c r="M16109" s="1" t="s">
        <v>77808</v>
      </c>
      <c r="N16109">
        <v>1.6459999999999999</v>
      </c>
      <c r="O16109" s="1" t="s">
        <v>651</v>
      </c>
      <c r="P16109" s="1" t="s">
        <v>77809</v>
      </c>
      <c r="Q16109" s="1" t="s">
        <v>651</v>
      </c>
      <c r="R16109" s="1" t="s">
        <v>17041</v>
      </c>
      <c r="S16109" s="1" t="s">
        <v>36</v>
      </c>
      <c r="T16109" s="1" t="s">
        <v>77810</v>
      </c>
      <c r="U16109" s="7">
        <v>30000</v>
      </c>
      <c r="V16109" s="7"/>
      <c r="W16109"/>
    </row>
    <row r="16110" spans="1:23" hidden="1" x14ac:dyDescent="0.3">
      <c r="A16110">
        <v>460290</v>
      </c>
      <c r="B16110" s="1" t="s">
        <v>77811</v>
      </c>
      <c r="C16110">
        <v>7.5</v>
      </c>
      <c r="D16110">
        <v>5</v>
      </c>
      <c r="E16110" s="1" t="s">
        <v>22</v>
      </c>
      <c r="F16110" s="2">
        <v>43845</v>
      </c>
      <c r="H16110">
        <v>78</v>
      </c>
      <c r="I16110" t="b">
        <v>0</v>
      </c>
      <c r="J16110" s="7">
        <v>35000</v>
      </c>
      <c r="K16110" s="1" t="s">
        <v>7121</v>
      </c>
      <c r="L16110" s="1" t="s">
        <v>77811</v>
      </c>
      <c r="M16110" s="1" t="s">
        <v>77812</v>
      </c>
      <c r="N16110">
        <v>1.1180000000000001</v>
      </c>
      <c r="O16110" s="1" t="s">
        <v>77813</v>
      </c>
      <c r="P16110" s="1" t="s">
        <v>40633</v>
      </c>
      <c r="Q16110" s="1" t="s">
        <v>77814</v>
      </c>
      <c r="R16110" s="1" t="s">
        <v>8075</v>
      </c>
      <c r="S16110" s="1" t="s">
        <v>7386</v>
      </c>
      <c r="T16110" s="1" t="s">
        <v>77815</v>
      </c>
      <c r="U16110" s="7"/>
      <c r="V16110" s="7"/>
      <c r="W16110"/>
    </row>
    <row r="16111" spans="1:23" hidden="1" x14ac:dyDescent="0.3">
      <c r="A16111">
        <v>311220</v>
      </c>
      <c r="B16111" s="1" t="s">
        <v>77816</v>
      </c>
      <c r="C16111">
        <v>4.4000000000000004</v>
      </c>
      <c r="D16111">
        <v>5</v>
      </c>
      <c r="E16111" s="1" t="s">
        <v>22</v>
      </c>
      <c r="F16111" s="2">
        <v>41720</v>
      </c>
      <c r="H16111">
        <v>68</v>
      </c>
      <c r="I16111" t="b">
        <v>0</v>
      </c>
      <c r="J16111" s="7">
        <v>35</v>
      </c>
      <c r="K16111" s="1" t="s">
        <v>23</v>
      </c>
      <c r="L16111" s="1" t="s">
        <v>77816</v>
      </c>
      <c r="M16111" s="1" t="s">
        <v>77817</v>
      </c>
      <c r="N16111">
        <v>1.016</v>
      </c>
      <c r="O16111" s="1" t="s">
        <v>77818</v>
      </c>
      <c r="P16111" s="1" t="s">
        <v>76</v>
      </c>
      <c r="Q16111" s="1" t="s">
        <v>77819</v>
      </c>
      <c r="R16111" s="1" t="s">
        <v>718</v>
      </c>
      <c r="S16111" s="1" t="s">
        <v>36</v>
      </c>
      <c r="T16111" s="1" t="s">
        <v>651</v>
      </c>
      <c r="U16111" s="7"/>
      <c r="V16111" s="7"/>
      <c r="W16111"/>
    </row>
    <row r="16112" spans="1:23" x14ac:dyDescent="0.3">
      <c r="A16112">
        <v>216782</v>
      </c>
      <c r="B16112" s="1" t="s">
        <v>77820</v>
      </c>
      <c r="C16112">
        <v>3.1</v>
      </c>
      <c r="D16112">
        <v>5</v>
      </c>
      <c r="E16112" s="1" t="s">
        <v>22</v>
      </c>
      <c r="F16112" s="2">
        <v>41397</v>
      </c>
      <c r="G16112">
        <v>1051000</v>
      </c>
      <c r="H16112">
        <v>150</v>
      </c>
      <c r="I16112" t="b">
        <v>0</v>
      </c>
      <c r="J16112" s="7">
        <v>580000</v>
      </c>
      <c r="K16112" s="1" t="s">
        <v>33350</v>
      </c>
      <c r="L16112" s="1" t="s">
        <v>77821</v>
      </c>
      <c r="M16112" s="1" t="s">
        <v>77822</v>
      </c>
      <c r="N16112">
        <v>1.026</v>
      </c>
      <c r="O16112" s="1" t="s">
        <v>651</v>
      </c>
      <c r="P16112" s="1" t="s">
        <v>2643</v>
      </c>
      <c r="Q16112" s="1" t="s">
        <v>76408</v>
      </c>
      <c r="R16112" s="1" t="s">
        <v>5568</v>
      </c>
      <c r="S16112" s="1" t="s">
        <v>39371</v>
      </c>
      <c r="T16112" s="1" t="s">
        <v>651</v>
      </c>
      <c r="U16112" s="7">
        <v>471000</v>
      </c>
      <c r="V16112" s="7"/>
      <c r="W16112"/>
    </row>
    <row r="16113" spans="1:23" hidden="1" x14ac:dyDescent="0.3">
      <c r="A16113">
        <v>121837</v>
      </c>
      <c r="B16113" s="1" t="s">
        <v>34718</v>
      </c>
      <c r="C16113">
        <v>5</v>
      </c>
      <c r="D16113">
        <v>5</v>
      </c>
      <c r="E16113" s="1" t="s">
        <v>22</v>
      </c>
      <c r="F16113" s="2">
        <v>36112</v>
      </c>
      <c r="H16113">
        <v>101</v>
      </c>
      <c r="I16113" t="b">
        <v>0</v>
      </c>
      <c r="J16113" s="7">
        <v>2000000</v>
      </c>
      <c r="K16113" s="1" t="s">
        <v>23</v>
      </c>
      <c r="L16113" s="1" t="s">
        <v>34718</v>
      </c>
      <c r="M16113" s="1" t="s">
        <v>77823</v>
      </c>
      <c r="N16113">
        <v>3.351</v>
      </c>
      <c r="O16113" s="1" t="s">
        <v>77824</v>
      </c>
      <c r="P16113" s="1" t="s">
        <v>5807</v>
      </c>
      <c r="Q16113" s="1" t="s">
        <v>77825</v>
      </c>
      <c r="R16113" s="1" t="s">
        <v>58</v>
      </c>
      <c r="S16113" s="1" t="s">
        <v>36</v>
      </c>
      <c r="T16113" s="1" t="s">
        <v>77826</v>
      </c>
      <c r="U16113" s="7"/>
      <c r="V16113" s="7"/>
      <c r="W16113"/>
    </row>
    <row r="16114" spans="1:23" x14ac:dyDescent="0.3">
      <c r="A16114">
        <v>43957</v>
      </c>
      <c r="B16114" s="1" t="s">
        <v>77827</v>
      </c>
      <c r="C16114">
        <v>6.6</v>
      </c>
      <c r="D16114" s="10">
        <v>5</v>
      </c>
      <c r="E16114" s="1" t="s">
        <v>22</v>
      </c>
      <c r="F16114" s="2">
        <v>38531</v>
      </c>
      <c r="G16114" s="7">
        <v>1000000</v>
      </c>
      <c r="H16114">
        <v>139</v>
      </c>
      <c r="I16114" t="b">
        <v>0</v>
      </c>
      <c r="J16114" s="7">
        <v>500000</v>
      </c>
      <c r="K16114" s="1" t="s">
        <v>23</v>
      </c>
      <c r="L16114" s="1" t="s">
        <v>77827</v>
      </c>
      <c r="M16114" s="1" t="s">
        <v>77828</v>
      </c>
      <c r="N16114">
        <v>5.6269999999999998</v>
      </c>
      <c r="O16114" s="1" t="s">
        <v>77829</v>
      </c>
      <c r="P16114" s="1" t="s">
        <v>579</v>
      </c>
      <c r="Q16114" s="1" t="s">
        <v>27432</v>
      </c>
      <c r="R16114" s="1" t="s">
        <v>58</v>
      </c>
      <c r="S16114" s="1" t="s">
        <v>36</v>
      </c>
      <c r="T16114" s="1" t="s">
        <v>65815</v>
      </c>
      <c r="U16114" s="7">
        <v>500000</v>
      </c>
      <c r="V16114" s="7"/>
      <c r="W16114"/>
    </row>
    <row r="16115" spans="1:23" x14ac:dyDescent="0.3">
      <c r="A16115">
        <v>15814</v>
      </c>
      <c r="B16115" s="1" t="s">
        <v>77830</v>
      </c>
      <c r="C16115">
        <v>5.9</v>
      </c>
      <c r="D16115">
        <v>5</v>
      </c>
      <c r="E16115" s="1" t="s">
        <v>22</v>
      </c>
      <c r="F16115" s="2">
        <v>39879</v>
      </c>
      <c r="G16115">
        <v>1800000</v>
      </c>
      <c r="H16115">
        <v>177</v>
      </c>
      <c r="I16115" t="b">
        <v>0</v>
      </c>
      <c r="J16115" s="7">
        <v>762000</v>
      </c>
      <c r="K16115" s="1" t="s">
        <v>23</v>
      </c>
      <c r="L16115" s="1" t="s">
        <v>77830</v>
      </c>
      <c r="M16115" s="1" t="s">
        <v>77831</v>
      </c>
      <c r="N16115">
        <v>1.0329999999999999</v>
      </c>
      <c r="O16115" s="1" t="s">
        <v>651</v>
      </c>
      <c r="P16115" s="1" t="s">
        <v>651</v>
      </c>
      <c r="Q16115" s="1" t="s">
        <v>651</v>
      </c>
      <c r="R16115" s="1" t="s">
        <v>58</v>
      </c>
      <c r="S16115" s="1" t="s">
        <v>36</v>
      </c>
      <c r="T16115" s="1" t="s">
        <v>651</v>
      </c>
      <c r="U16115" s="7">
        <v>1038000</v>
      </c>
      <c r="V16115" s="7"/>
      <c r="W16115"/>
    </row>
    <row r="16116" spans="1:23" hidden="1" x14ac:dyDescent="0.3">
      <c r="A16116">
        <v>54956</v>
      </c>
      <c r="B16116" s="1" t="s">
        <v>77832</v>
      </c>
      <c r="C16116">
        <v>6.4</v>
      </c>
      <c r="D16116">
        <v>5</v>
      </c>
      <c r="E16116" s="1" t="s">
        <v>22</v>
      </c>
      <c r="F16116" s="2">
        <v>38718</v>
      </c>
      <c r="H16116">
        <v>88</v>
      </c>
      <c r="I16116" t="b">
        <v>0</v>
      </c>
      <c r="J16116" s="7">
        <v>500000</v>
      </c>
      <c r="K16116" s="1" t="s">
        <v>3055</v>
      </c>
      <c r="L16116" s="1" t="s">
        <v>77832</v>
      </c>
      <c r="M16116" s="1" t="s">
        <v>77833</v>
      </c>
      <c r="N16116">
        <v>1.9359999999999999</v>
      </c>
      <c r="O16116" s="1" t="s">
        <v>651</v>
      </c>
      <c r="P16116" s="1" t="s">
        <v>651</v>
      </c>
      <c r="Q16116" s="1" t="s">
        <v>77834</v>
      </c>
      <c r="R16116" s="1" t="s">
        <v>8174</v>
      </c>
      <c r="S16116" s="1" t="s">
        <v>3061</v>
      </c>
      <c r="T16116" s="1" t="s">
        <v>54983</v>
      </c>
      <c r="U16116" s="7"/>
      <c r="V16116" s="7"/>
      <c r="W16116"/>
    </row>
    <row r="16117" spans="1:23" hidden="1" x14ac:dyDescent="0.3">
      <c r="A16117">
        <v>25574</v>
      </c>
      <c r="B16117" s="1" t="s">
        <v>77835</v>
      </c>
      <c r="C16117">
        <v>3.2</v>
      </c>
      <c r="D16117">
        <v>5</v>
      </c>
      <c r="E16117" s="1" t="s">
        <v>22</v>
      </c>
      <c r="F16117" s="2">
        <v>39173</v>
      </c>
      <c r="H16117">
        <v>91</v>
      </c>
      <c r="I16117" t="b">
        <v>0</v>
      </c>
      <c r="J16117" s="7">
        <v>20000</v>
      </c>
      <c r="K16117" s="1" t="s">
        <v>23</v>
      </c>
      <c r="L16117" s="1" t="s">
        <v>77835</v>
      </c>
      <c r="M16117" s="1" t="s">
        <v>77836</v>
      </c>
      <c r="N16117">
        <v>1.7869999999999999</v>
      </c>
      <c r="O16117" s="1" t="s">
        <v>77837</v>
      </c>
      <c r="P16117" s="1" t="s">
        <v>2432</v>
      </c>
      <c r="Q16117" s="1" t="s">
        <v>77838</v>
      </c>
      <c r="R16117" s="1" t="s">
        <v>58</v>
      </c>
      <c r="S16117" s="1" t="s">
        <v>36</v>
      </c>
      <c r="T16117" s="1" t="s">
        <v>77839</v>
      </c>
      <c r="U16117" s="7"/>
      <c r="V16117" s="7"/>
      <c r="W16117"/>
    </row>
    <row r="16118" spans="1:23" hidden="1" x14ac:dyDescent="0.3">
      <c r="A16118">
        <v>43988</v>
      </c>
      <c r="B16118" s="1" t="s">
        <v>77840</v>
      </c>
      <c r="C16118">
        <v>3.9</v>
      </c>
      <c r="D16118">
        <v>5</v>
      </c>
      <c r="E16118" s="1" t="s">
        <v>22</v>
      </c>
      <c r="F16118" s="2">
        <v>36996</v>
      </c>
      <c r="H16118">
        <v>86</v>
      </c>
      <c r="I16118" t="b">
        <v>0</v>
      </c>
      <c r="J16118" s="7">
        <v>6000000</v>
      </c>
      <c r="K16118" s="1" t="s">
        <v>23</v>
      </c>
      <c r="L16118" s="1" t="s">
        <v>77840</v>
      </c>
      <c r="M16118" s="1" t="s">
        <v>77841</v>
      </c>
      <c r="N16118">
        <v>5.8650000000000002</v>
      </c>
      <c r="O16118" s="1" t="s">
        <v>77842</v>
      </c>
      <c r="P16118" s="1" t="s">
        <v>4608</v>
      </c>
      <c r="Q16118" s="1" t="s">
        <v>651</v>
      </c>
      <c r="R16118" s="1" t="s">
        <v>651</v>
      </c>
      <c r="S16118" s="1" t="s">
        <v>21317</v>
      </c>
      <c r="T16118" s="1" t="s">
        <v>651</v>
      </c>
      <c r="U16118" s="7"/>
      <c r="V16118" s="7"/>
      <c r="W16118"/>
    </row>
    <row r="16119" spans="1:23" hidden="1" x14ac:dyDescent="0.3">
      <c r="A16119">
        <v>197144</v>
      </c>
      <c r="B16119" s="1" t="s">
        <v>77843</v>
      </c>
      <c r="C16119">
        <v>3.4</v>
      </c>
      <c r="D16119">
        <v>5</v>
      </c>
      <c r="E16119" s="1" t="s">
        <v>22</v>
      </c>
      <c r="F16119" s="2">
        <v>40320</v>
      </c>
      <c r="H16119">
        <v>14</v>
      </c>
      <c r="I16119" t="b">
        <v>0</v>
      </c>
      <c r="J16119" s="7">
        <v>50000</v>
      </c>
      <c r="K16119" s="1" t="s">
        <v>23</v>
      </c>
      <c r="L16119" s="1" t="s">
        <v>77843</v>
      </c>
      <c r="M16119" s="1" t="s">
        <v>77844</v>
      </c>
      <c r="N16119">
        <v>0.6</v>
      </c>
      <c r="O16119" s="1" t="s">
        <v>651</v>
      </c>
      <c r="P16119" s="1" t="s">
        <v>3969</v>
      </c>
      <c r="Q16119" s="1" t="s">
        <v>651</v>
      </c>
      <c r="R16119" s="1" t="s">
        <v>651</v>
      </c>
      <c r="S16119" s="1" t="s">
        <v>651</v>
      </c>
      <c r="T16119" s="1" t="s">
        <v>77845</v>
      </c>
      <c r="U16119" s="7"/>
      <c r="V16119" s="7"/>
      <c r="W16119"/>
    </row>
    <row r="16120" spans="1:23" hidden="1" x14ac:dyDescent="0.3">
      <c r="A16120">
        <v>87226</v>
      </c>
      <c r="B16120" s="1" t="s">
        <v>77846</v>
      </c>
      <c r="C16120">
        <v>5.2</v>
      </c>
      <c r="D16120">
        <v>5</v>
      </c>
      <c r="E16120" s="1" t="s">
        <v>22</v>
      </c>
      <c r="F16120" s="2">
        <v>40278</v>
      </c>
      <c r="H16120">
        <v>100</v>
      </c>
      <c r="I16120" t="b">
        <v>0</v>
      </c>
      <c r="J16120" s="7">
        <v>2844660</v>
      </c>
      <c r="K16120" s="1" t="s">
        <v>23</v>
      </c>
      <c r="L16120" s="1" t="s">
        <v>77846</v>
      </c>
      <c r="M16120" s="1" t="s">
        <v>77847</v>
      </c>
      <c r="N16120">
        <v>1.238</v>
      </c>
      <c r="O16120" s="1" t="s">
        <v>77848</v>
      </c>
      <c r="P16120" s="1" t="s">
        <v>511</v>
      </c>
      <c r="Q16120" s="1" t="s">
        <v>45079</v>
      </c>
      <c r="R16120" s="1" t="s">
        <v>18377</v>
      </c>
      <c r="S16120" s="1" t="s">
        <v>36</v>
      </c>
      <c r="T16120" s="1" t="s">
        <v>651</v>
      </c>
      <c r="U16120" s="7"/>
      <c r="V16120" s="7"/>
      <c r="W16120"/>
    </row>
    <row r="16121" spans="1:23" x14ac:dyDescent="0.3">
      <c r="A16121">
        <v>106456</v>
      </c>
      <c r="B16121" s="1" t="s">
        <v>77849</v>
      </c>
      <c r="C16121">
        <v>4.5</v>
      </c>
      <c r="D16121">
        <v>5</v>
      </c>
      <c r="E16121" s="1" t="s">
        <v>22</v>
      </c>
      <c r="F16121" s="2">
        <v>40207</v>
      </c>
      <c r="G16121">
        <v>2124685</v>
      </c>
      <c r="H16121">
        <v>81</v>
      </c>
      <c r="I16121" t="b">
        <v>0</v>
      </c>
      <c r="J16121" s="7">
        <v>2705510</v>
      </c>
      <c r="K16121" s="1" t="s">
        <v>17202</v>
      </c>
      <c r="L16121" s="1" t="s">
        <v>77850</v>
      </c>
      <c r="M16121" s="1" t="s">
        <v>77851</v>
      </c>
      <c r="N16121">
        <v>2.2080000000000002</v>
      </c>
      <c r="O16121" s="1" t="s">
        <v>651</v>
      </c>
      <c r="P16121" s="1" t="s">
        <v>30516</v>
      </c>
      <c r="Q16121" s="1" t="s">
        <v>32519</v>
      </c>
      <c r="R16121" s="1" t="s">
        <v>14944</v>
      </c>
      <c r="S16121" s="1" t="s">
        <v>17207</v>
      </c>
      <c r="T16121" s="1" t="s">
        <v>651</v>
      </c>
      <c r="U16121" s="7">
        <v>-580825</v>
      </c>
      <c r="V16121" s="7"/>
      <c r="W16121"/>
    </row>
    <row r="16122" spans="1:23" hidden="1" x14ac:dyDescent="0.3">
      <c r="A16122">
        <v>553624</v>
      </c>
      <c r="B16122" s="1" t="s">
        <v>77852</v>
      </c>
      <c r="C16122">
        <v>6</v>
      </c>
      <c r="D16122">
        <v>5</v>
      </c>
      <c r="E16122" s="1" t="s">
        <v>22</v>
      </c>
      <c r="F16122" s="2">
        <v>37733</v>
      </c>
      <c r="H16122">
        <v>0</v>
      </c>
      <c r="I16122" t="b">
        <v>0</v>
      </c>
      <c r="J16122" s="7">
        <v>7668</v>
      </c>
      <c r="K16122" s="1" t="s">
        <v>23</v>
      </c>
      <c r="L16122" s="1" t="s">
        <v>77852</v>
      </c>
      <c r="M16122" s="1" t="s">
        <v>651</v>
      </c>
      <c r="N16122">
        <v>0.6</v>
      </c>
      <c r="O16122" s="1" t="s">
        <v>651</v>
      </c>
      <c r="P16122" s="1" t="s">
        <v>529</v>
      </c>
      <c r="Q16122" s="1" t="s">
        <v>651</v>
      </c>
      <c r="R16122" s="1" t="s">
        <v>5456</v>
      </c>
      <c r="S16122" s="1" t="s">
        <v>36</v>
      </c>
      <c r="T16122" s="1" t="s">
        <v>651</v>
      </c>
      <c r="U16122" s="7"/>
      <c r="V16122" s="7"/>
      <c r="W16122"/>
    </row>
    <row r="16123" spans="1:23" hidden="1" x14ac:dyDescent="0.3">
      <c r="A16123">
        <v>197499</v>
      </c>
      <c r="B16123" s="1" t="s">
        <v>77853</v>
      </c>
      <c r="C16123">
        <v>2.6</v>
      </c>
      <c r="D16123">
        <v>5</v>
      </c>
      <c r="E16123" s="1" t="s">
        <v>22</v>
      </c>
      <c r="F16123" s="2">
        <v>38149</v>
      </c>
      <c r="H16123">
        <v>88</v>
      </c>
      <c r="I16123" t="b">
        <v>0</v>
      </c>
      <c r="J16123" s="7">
        <v>65000</v>
      </c>
      <c r="K16123" s="1" t="s">
        <v>23</v>
      </c>
      <c r="L16123" s="1" t="s">
        <v>77853</v>
      </c>
      <c r="M16123" s="1" t="s">
        <v>77854</v>
      </c>
      <c r="N16123">
        <v>0.6</v>
      </c>
      <c r="O16123" s="1" t="s">
        <v>77855</v>
      </c>
      <c r="P16123" s="1" t="s">
        <v>2752</v>
      </c>
      <c r="Q16123" s="1" t="s">
        <v>77856</v>
      </c>
      <c r="R16123" s="1" t="s">
        <v>58</v>
      </c>
      <c r="S16123" s="1" t="s">
        <v>36</v>
      </c>
      <c r="T16123" s="1" t="s">
        <v>47920</v>
      </c>
      <c r="U16123" s="7"/>
      <c r="V16123" s="7"/>
      <c r="W16123"/>
    </row>
    <row r="16124" spans="1:23" hidden="1" x14ac:dyDescent="0.3">
      <c r="A16124">
        <v>109720</v>
      </c>
      <c r="B16124" s="1" t="s">
        <v>77857</v>
      </c>
      <c r="C16124">
        <v>6.1</v>
      </c>
      <c r="D16124">
        <v>5</v>
      </c>
      <c r="E16124" s="1" t="s">
        <v>22</v>
      </c>
      <c r="F16124" s="2">
        <v>40678</v>
      </c>
      <c r="H16124">
        <v>68</v>
      </c>
      <c r="I16124" t="b">
        <v>0</v>
      </c>
      <c r="J16124" s="7">
        <v>1000</v>
      </c>
      <c r="K16124" s="1" t="s">
        <v>538</v>
      </c>
      <c r="L16124" s="1" t="s">
        <v>77857</v>
      </c>
      <c r="M16124" s="1" t="s">
        <v>77858</v>
      </c>
      <c r="N16124">
        <v>0.81</v>
      </c>
      <c r="O16124" s="1" t="s">
        <v>77859</v>
      </c>
      <c r="P16124" s="1" t="s">
        <v>651</v>
      </c>
      <c r="Q16124" s="1" t="s">
        <v>651</v>
      </c>
      <c r="R16124" s="1" t="s">
        <v>43199</v>
      </c>
      <c r="S16124" s="1" t="s">
        <v>1220</v>
      </c>
      <c r="T16124" s="1" t="s">
        <v>77860</v>
      </c>
      <c r="U16124" s="7"/>
      <c r="V16124" s="7"/>
      <c r="W16124"/>
    </row>
    <row r="16125" spans="1:23" x14ac:dyDescent="0.3">
      <c r="A16125">
        <v>196859</v>
      </c>
      <c r="B16125" s="1" t="s">
        <v>77861</v>
      </c>
      <c r="C16125">
        <v>6.6</v>
      </c>
      <c r="D16125">
        <v>5</v>
      </c>
      <c r="E16125" s="1" t="s">
        <v>22</v>
      </c>
      <c r="F16125" s="2">
        <v>37099</v>
      </c>
      <c r="G16125">
        <v>43719</v>
      </c>
      <c r="H16125">
        <v>97</v>
      </c>
      <c r="I16125" t="b">
        <v>0</v>
      </c>
      <c r="J16125" s="7">
        <v>400000</v>
      </c>
      <c r="K16125" s="1" t="s">
        <v>23</v>
      </c>
      <c r="L16125" s="1" t="s">
        <v>77861</v>
      </c>
      <c r="M16125" s="1" t="s">
        <v>77862</v>
      </c>
      <c r="N16125">
        <v>1.109</v>
      </c>
      <c r="O16125" s="1" t="s">
        <v>77863</v>
      </c>
      <c r="P16125" s="1" t="s">
        <v>30877</v>
      </c>
      <c r="Q16125" s="1" t="s">
        <v>77864</v>
      </c>
      <c r="R16125" s="1" t="s">
        <v>58</v>
      </c>
      <c r="S16125" s="1" t="s">
        <v>36</v>
      </c>
      <c r="T16125" s="1" t="s">
        <v>651</v>
      </c>
      <c r="U16125" s="7">
        <v>-356281</v>
      </c>
      <c r="V16125" s="7"/>
      <c r="W16125"/>
    </row>
    <row r="16126" spans="1:23" hidden="1" x14ac:dyDescent="0.3">
      <c r="A16126">
        <v>299237</v>
      </c>
      <c r="B16126" s="1" t="s">
        <v>58366</v>
      </c>
      <c r="C16126">
        <v>5.2</v>
      </c>
      <c r="D16126">
        <v>5</v>
      </c>
      <c r="E16126" s="1" t="s">
        <v>22</v>
      </c>
      <c r="F16126" s="2">
        <v>41343</v>
      </c>
      <c r="H16126">
        <v>125</v>
      </c>
      <c r="I16126" t="b">
        <v>0</v>
      </c>
      <c r="J16126" s="7">
        <v>25000</v>
      </c>
      <c r="K16126" s="1" t="s">
        <v>23</v>
      </c>
      <c r="L16126" s="1" t="s">
        <v>58366</v>
      </c>
      <c r="M16126" s="1" t="s">
        <v>77865</v>
      </c>
      <c r="N16126">
        <v>0.6</v>
      </c>
      <c r="O16126" s="1" t="s">
        <v>651</v>
      </c>
      <c r="P16126" s="1" t="s">
        <v>2119</v>
      </c>
      <c r="Q16126" s="1" t="s">
        <v>77866</v>
      </c>
      <c r="R16126" s="1" t="s">
        <v>651</v>
      </c>
      <c r="S16126" s="1" t="s">
        <v>36</v>
      </c>
      <c r="T16126" s="1" t="s">
        <v>651</v>
      </c>
      <c r="U16126" s="7"/>
      <c r="V16126" s="7"/>
      <c r="W16126"/>
    </row>
    <row r="16127" spans="1:23" hidden="1" x14ac:dyDescent="0.3">
      <c r="A16127">
        <v>196916</v>
      </c>
      <c r="B16127" s="1" t="s">
        <v>77867</v>
      </c>
      <c r="C16127">
        <v>3.9</v>
      </c>
      <c r="D16127">
        <v>5</v>
      </c>
      <c r="E16127" s="1" t="s">
        <v>22</v>
      </c>
      <c r="F16127" s="2">
        <v>38718</v>
      </c>
      <c r="H16127">
        <v>84</v>
      </c>
      <c r="I16127" t="b">
        <v>0</v>
      </c>
      <c r="J16127" s="7">
        <v>187000</v>
      </c>
      <c r="K16127" s="1" t="s">
        <v>23</v>
      </c>
      <c r="L16127" s="1" t="s">
        <v>77868</v>
      </c>
      <c r="M16127" s="1" t="s">
        <v>77869</v>
      </c>
      <c r="N16127">
        <v>1.1950000000000001</v>
      </c>
      <c r="O16127" s="1" t="s">
        <v>651</v>
      </c>
      <c r="P16127" s="1" t="s">
        <v>511</v>
      </c>
      <c r="Q16127" s="1" t="s">
        <v>77870</v>
      </c>
      <c r="R16127" s="1" t="s">
        <v>58</v>
      </c>
      <c r="S16127" s="1" t="s">
        <v>36</v>
      </c>
      <c r="T16127" s="1" t="s">
        <v>651</v>
      </c>
      <c r="U16127" s="7"/>
      <c r="V16127" s="7"/>
      <c r="W16127"/>
    </row>
    <row r="16128" spans="1:23" hidden="1" x14ac:dyDescent="0.3">
      <c r="A16128">
        <v>553641</v>
      </c>
      <c r="B16128" s="1" t="s">
        <v>77871</v>
      </c>
      <c r="C16128">
        <v>4.7</v>
      </c>
      <c r="D16128">
        <v>5</v>
      </c>
      <c r="E16128" s="1" t="s">
        <v>22</v>
      </c>
      <c r="F16128" s="2">
        <v>43928</v>
      </c>
      <c r="H16128">
        <v>90</v>
      </c>
      <c r="I16128" t="b">
        <v>0</v>
      </c>
      <c r="J16128" s="7">
        <v>71140</v>
      </c>
      <c r="K16128" s="1" t="s">
        <v>23</v>
      </c>
      <c r="L16128" s="1" t="s">
        <v>77871</v>
      </c>
      <c r="M16128" s="1" t="s">
        <v>77872</v>
      </c>
      <c r="N16128">
        <v>0.95499999999999996</v>
      </c>
      <c r="O16128" s="1" t="s">
        <v>651</v>
      </c>
      <c r="P16128" s="1" t="s">
        <v>2065</v>
      </c>
      <c r="Q16128" s="1" t="s">
        <v>77873</v>
      </c>
      <c r="R16128" s="1" t="s">
        <v>3751</v>
      </c>
      <c r="S16128" s="1" t="s">
        <v>2110</v>
      </c>
      <c r="T16128" s="1" t="s">
        <v>77874</v>
      </c>
      <c r="U16128" s="7"/>
      <c r="V16128" s="7"/>
      <c r="W16128"/>
    </row>
    <row r="16129" spans="1:23" hidden="1" x14ac:dyDescent="0.3">
      <c r="A16129">
        <v>48808</v>
      </c>
      <c r="B16129" s="1" t="s">
        <v>77875</v>
      </c>
      <c r="C16129">
        <v>2.6</v>
      </c>
      <c r="D16129">
        <v>5</v>
      </c>
      <c r="E16129" s="1" t="s">
        <v>22</v>
      </c>
      <c r="F16129" s="2">
        <v>39700</v>
      </c>
      <c r="H16129">
        <v>0</v>
      </c>
      <c r="I16129" t="b">
        <v>0</v>
      </c>
      <c r="J16129" s="7">
        <v>150000</v>
      </c>
      <c r="K16129" s="1" t="s">
        <v>23</v>
      </c>
      <c r="L16129" s="1" t="s">
        <v>77875</v>
      </c>
      <c r="M16129" s="1" t="s">
        <v>77876</v>
      </c>
      <c r="N16129">
        <v>0.80800000000000005</v>
      </c>
      <c r="O16129" s="1" t="s">
        <v>651</v>
      </c>
      <c r="P16129" s="1" t="s">
        <v>2752</v>
      </c>
      <c r="Q16129" s="1" t="s">
        <v>651</v>
      </c>
      <c r="R16129" s="1" t="s">
        <v>651</v>
      </c>
      <c r="S16129" s="1" t="s">
        <v>651</v>
      </c>
      <c r="T16129" s="1" t="s">
        <v>651</v>
      </c>
      <c r="U16129" s="7"/>
      <c r="V16129" s="7"/>
      <c r="W16129"/>
    </row>
    <row r="16130" spans="1:23" hidden="1" x14ac:dyDescent="0.3">
      <c r="A16130">
        <v>734732</v>
      </c>
      <c r="B16130" s="1" t="s">
        <v>77877</v>
      </c>
      <c r="C16130">
        <v>5.2</v>
      </c>
      <c r="D16130">
        <v>5</v>
      </c>
      <c r="E16130" s="1" t="s">
        <v>22</v>
      </c>
      <c r="F16130" s="2">
        <v>44085</v>
      </c>
      <c r="H16130">
        <v>107</v>
      </c>
      <c r="I16130" t="b">
        <v>0</v>
      </c>
      <c r="J16130" s="7">
        <v>2000000</v>
      </c>
      <c r="K16130" s="1" t="s">
        <v>8454</v>
      </c>
      <c r="L16130" s="1" t="s">
        <v>77878</v>
      </c>
      <c r="M16130" s="1" t="s">
        <v>77879</v>
      </c>
      <c r="N16130">
        <v>2.0609999999999999</v>
      </c>
      <c r="O16130" s="1" t="s">
        <v>77880</v>
      </c>
      <c r="P16130" s="1" t="s">
        <v>4413</v>
      </c>
      <c r="Q16130" s="1" t="s">
        <v>651</v>
      </c>
      <c r="R16130" s="1" t="s">
        <v>42058</v>
      </c>
      <c r="S16130" s="1" t="s">
        <v>8461</v>
      </c>
      <c r="T16130" s="1" t="s">
        <v>651</v>
      </c>
      <c r="U16130" s="7"/>
      <c r="V16130" s="7"/>
      <c r="W16130"/>
    </row>
    <row r="16131" spans="1:23" hidden="1" x14ac:dyDescent="0.3">
      <c r="A16131">
        <v>734800</v>
      </c>
      <c r="B16131" s="1" t="s">
        <v>77881</v>
      </c>
      <c r="C16131">
        <v>4.8</v>
      </c>
      <c r="D16131">
        <v>5</v>
      </c>
      <c r="E16131" s="1" t="s">
        <v>22</v>
      </c>
      <c r="F16131" s="2">
        <v>44798</v>
      </c>
      <c r="H16131">
        <v>80</v>
      </c>
      <c r="I16131" t="b">
        <v>0</v>
      </c>
      <c r="J16131" s="7">
        <v>700000</v>
      </c>
      <c r="K16131" s="1" t="s">
        <v>23</v>
      </c>
      <c r="L16131" s="1" t="s">
        <v>77881</v>
      </c>
      <c r="M16131" s="1" t="s">
        <v>77882</v>
      </c>
      <c r="N16131">
        <v>1.4</v>
      </c>
      <c r="O16131" s="1" t="s">
        <v>36820</v>
      </c>
      <c r="P16131" s="1" t="s">
        <v>9090</v>
      </c>
      <c r="Q16131" s="1" t="s">
        <v>651</v>
      </c>
      <c r="R16131" s="1" t="s">
        <v>651</v>
      </c>
      <c r="S16131" s="1" t="s">
        <v>36</v>
      </c>
      <c r="T16131" s="1" t="s">
        <v>651</v>
      </c>
      <c r="U16131" s="7"/>
      <c r="V16131" s="7"/>
      <c r="W16131"/>
    </row>
    <row r="16132" spans="1:23" hidden="1" x14ac:dyDescent="0.3">
      <c r="A16132">
        <v>253526</v>
      </c>
      <c r="B16132" s="1" t="s">
        <v>77883</v>
      </c>
      <c r="C16132">
        <v>8</v>
      </c>
      <c r="D16132">
        <v>5</v>
      </c>
      <c r="E16132" s="1" t="s">
        <v>22</v>
      </c>
      <c r="F16132" s="2">
        <v>41733</v>
      </c>
      <c r="H16132">
        <v>72</v>
      </c>
      <c r="I16132" t="b">
        <v>0</v>
      </c>
      <c r="J16132" s="7">
        <v>45000</v>
      </c>
      <c r="K16132" s="1" t="s">
        <v>23</v>
      </c>
      <c r="L16132" s="1" t="s">
        <v>77883</v>
      </c>
      <c r="M16132" s="1" t="s">
        <v>77884</v>
      </c>
      <c r="N16132">
        <v>0.82499999999999996</v>
      </c>
      <c r="O16132" s="1" t="s">
        <v>77885</v>
      </c>
      <c r="P16132" s="1" t="s">
        <v>76</v>
      </c>
      <c r="Q16132" s="1" t="s">
        <v>77886</v>
      </c>
      <c r="R16132" s="1" t="s">
        <v>58</v>
      </c>
      <c r="S16132" s="1" t="s">
        <v>36</v>
      </c>
      <c r="T16132" s="1" t="s">
        <v>77887</v>
      </c>
      <c r="U16132" s="7"/>
      <c r="V16132" s="7"/>
      <c r="W16132"/>
    </row>
    <row r="16133" spans="1:23" hidden="1" x14ac:dyDescent="0.3">
      <c r="A16133">
        <v>27677</v>
      </c>
      <c r="B16133" s="1" t="s">
        <v>77888</v>
      </c>
      <c r="C16133">
        <v>3.8</v>
      </c>
      <c r="D16133">
        <v>5</v>
      </c>
      <c r="E16133" s="1" t="s">
        <v>22</v>
      </c>
      <c r="F16133" s="2">
        <v>36639</v>
      </c>
      <c r="H16133">
        <v>51</v>
      </c>
      <c r="I16133" t="b">
        <v>0</v>
      </c>
      <c r="J16133" s="7">
        <v>2000</v>
      </c>
      <c r="K16133" s="1" t="s">
        <v>23</v>
      </c>
      <c r="L16133" s="1" t="s">
        <v>77888</v>
      </c>
      <c r="M16133" s="1" t="s">
        <v>77889</v>
      </c>
      <c r="N16133">
        <v>0.81899999999999995</v>
      </c>
      <c r="O16133" s="1" t="s">
        <v>77890</v>
      </c>
      <c r="P16133" s="1" t="s">
        <v>2752</v>
      </c>
      <c r="Q16133" s="1" t="s">
        <v>77891</v>
      </c>
      <c r="R16133" s="1" t="s">
        <v>58</v>
      </c>
      <c r="S16133" s="1" t="s">
        <v>36</v>
      </c>
      <c r="T16133" s="1" t="s">
        <v>77892</v>
      </c>
      <c r="U16133" s="7"/>
      <c r="V16133" s="7"/>
      <c r="W16133"/>
    </row>
    <row r="16134" spans="1:23" hidden="1" x14ac:dyDescent="0.3">
      <c r="A16134">
        <v>376026</v>
      </c>
      <c r="B16134" s="1" t="s">
        <v>77893</v>
      </c>
      <c r="C16134">
        <v>6.6</v>
      </c>
      <c r="D16134">
        <v>5</v>
      </c>
      <c r="E16134" s="1" t="s">
        <v>22</v>
      </c>
      <c r="F16134" s="2">
        <v>42355</v>
      </c>
      <c r="H16134">
        <v>90</v>
      </c>
      <c r="I16134" t="b">
        <v>0</v>
      </c>
      <c r="J16134" s="7">
        <v>67600</v>
      </c>
      <c r="K16134" s="1" t="s">
        <v>38288</v>
      </c>
      <c r="L16134" s="1" t="s">
        <v>77894</v>
      </c>
      <c r="M16134" s="1" t="s">
        <v>77895</v>
      </c>
      <c r="N16134">
        <v>1.361</v>
      </c>
      <c r="O16134" s="1" t="s">
        <v>77896</v>
      </c>
      <c r="P16134" s="1" t="s">
        <v>1330</v>
      </c>
      <c r="Q16134" s="1" t="s">
        <v>77897</v>
      </c>
      <c r="R16134" s="1" t="s">
        <v>50537</v>
      </c>
      <c r="S16134" s="1" t="s">
        <v>77898</v>
      </c>
      <c r="T16134" s="1" t="s">
        <v>77899</v>
      </c>
      <c r="U16134" s="7"/>
      <c r="V16134" s="7"/>
      <c r="W16134"/>
    </row>
    <row r="16135" spans="1:23" hidden="1" x14ac:dyDescent="0.3">
      <c r="A16135">
        <v>144331</v>
      </c>
      <c r="B16135" s="1" t="s">
        <v>77900</v>
      </c>
      <c r="C16135">
        <v>6</v>
      </c>
      <c r="D16135">
        <v>5</v>
      </c>
      <c r="E16135" s="1" t="s">
        <v>22</v>
      </c>
      <c r="F16135" s="2">
        <v>41229</v>
      </c>
      <c r="H16135">
        <v>120</v>
      </c>
      <c r="I16135" t="b">
        <v>0</v>
      </c>
      <c r="J16135" s="7">
        <v>2620000</v>
      </c>
      <c r="K16135" s="1" t="s">
        <v>49256</v>
      </c>
      <c r="L16135" s="1" t="s">
        <v>77901</v>
      </c>
      <c r="M16135" s="1" t="s">
        <v>77902</v>
      </c>
      <c r="N16135">
        <v>1.665</v>
      </c>
      <c r="O16135" s="1" t="s">
        <v>77903</v>
      </c>
      <c r="P16135" s="1" t="s">
        <v>7890</v>
      </c>
      <c r="Q16135" s="1" t="s">
        <v>49261</v>
      </c>
      <c r="R16135" s="1" t="s">
        <v>77904</v>
      </c>
      <c r="S16135" s="1" t="s">
        <v>77905</v>
      </c>
      <c r="T16135" s="1" t="s">
        <v>77906</v>
      </c>
      <c r="U16135" s="7"/>
      <c r="V16135" s="7"/>
      <c r="W16135"/>
    </row>
    <row r="16136" spans="1:23" hidden="1" x14ac:dyDescent="0.3">
      <c r="A16136">
        <v>380527</v>
      </c>
      <c r="B16136" s="1" t="s">
        <v>77907</v>
      </c>
      <c r="C16136">
        <v>5.3</v>
      </c>
      <c r="D16136">
        <v>5</v>
      </c>
      <c r="E16136" s="1" t="s">
        <v>22</v>
      </c>
      <c r="F16136" s="2">
        <v>41395</v>
      </c>
      <c r="H16136">
        <v>8</v>
      </c>
      <c r="I16136" t="b">
        <v>0</v>
      </c>
      <c r="J16136" s="7">
        <v>10000</v>
      </c>
      <c r="K16136" s="1" t="s">
        <v>23</v>
      </c>
      <c r="L16136" s="1" t="s">
        <v>77907</v>
      </c>
      <c r="M16136" s="1" t="s">
        <v>77908</v>
      </c>
      <c r="N16136">
        <v>0.94699999999999995</v>
      </c>
      <c r="O16136" s="1" t="s">
        <v>651</v>
      </c>
      <c r="P16136" s="1" t="s">
        <v>833</v>
      </c>
      <c r="Q16136" s="1" t="s">
        <v>651</v>
      </c>
      <c r="R16136" s="1" t="s">
        <v>651</v>
      </c>
      <c r="S16136" s="1" t="s">
        <v>36</v>
      </c>
      <c r="T16136" s="1" t="s">
        <v>77909</v>
      </c>
      <c r="U16136" s="7"/>
      <c r="V16136" s="7"/>
      <c r="W16136"/>
    </row>
    <row r="16137" spans="1:23" hidden="1" x14ac:dyDescent="0.3">
      <c r="A16137">
        <v>109861</v>
      </c>
      <c r="B16137" s="1" t="s">
        <v>77910</v>
      </c>
      <c r="C16137">
        <v>4.2</v>
      </c>
      <c r="D16137">
        <v>5</v>
      </c>
      <c r="E16137" s="1" t="s">
        <v>22</v>
      </c>
      <c r="F16137" s="2">
        <v>39717</v>
      </c>
      <c r="H16137">
        <v>108</v>
      </c>
      <c r="I16137" t="b">
        <v>0</v>
      </c>
      <c r="J16137" s="7">
        <v>1531604</v>
      </c>
      <c r="K16137" s="1" t="s">
        <v>15917</v>
      </c>
      <c r="L16137" s="1" t="s">
        <v>77911</v>
      </c>
      <c r="M16137" s="1" t="s">
        <v>651</v>
      </c>
      <c r="N16137">
        <v>0.80100000000000005</v>
      </c>
      <c r="O16137" s="1" t="s">
        <v>651</v>
      </c>
      <c r="P16137" s="1" t="s">
        <v>135</v>
      </c>
      <c r="Q16137" s="1" t="s">
        <v>60503</v>
      </c>
      <c r="R16137" s="1" t="s">
        <v>36895</v>
      </c>
      <c r="S16137" s="1" t="s">
        <v>32493</v>
      </c>
      <c r="T16137" s="1" t="s">
        <v>16454</v>
      </c>
      <c r="U16137" s="7"/>
      <c r="V16137" s="7"/>
      <c r="W16137"/>
    </row>
    <row r="16138" spans="1:23" hidden="1" x14ac:dyDescent="0.3">
      <c r="A16138">
        <v>375655</v>
      </c>
      <c r="B16138" s="1" t="s">
        <v>77912</v>
      </c>
      <c r="C16138">
        <v>3.6</v>
      </c>
      <c r="D16138">
        <v>5</v>
      </c>
      <c r="E16138" s="1" t="s">
        <v>22</v>
      </c>
      <c r="F16138" s="2">
        <v>41877</v>
      </c>
      <c r="H16138">
        <v>90</v>
      </c>
      <c r="I16138" t="b">
        <v>0</v>
      </c>
      <c r="J16138" s="7">
        <v>2000000</v>
      </c>
      <c r="K16138" s="1" t="s">
        <v>23</v>
      </c>
      <c r="L16138" s="1" t="s">
        <v>77912</v>
      </c>
      <c r="M16138" s="1" t="s">
        <v>77913</v>
      </c>
      <c r="N16138">
        <v>1.7070000000000001</v>
      </c>
      <c r="O16138" s="1" t="s">
        <v>77914</v>
      </c>
      <c r="P16138" s="1" t="s">
        <v>2752</v>
      </c>
      <c r="Q16138" s="1" t="s">
        <v>651</v>
      </c>
      <c r="R16138" s="1" t="s">
        <v>5456</v>
      </c>
      <c r="S16138" s="1" t="s">
        <v>36</v>
      </c>
      <c r="T16138" s="1" t="s">
        <v>651</v>
      </c>
      <c r="U16138" s="7"/>
      <c r="V16138" s="7"/>
      <c r="W16138"/>
    </row>
    <row r="16139" spans="1:23" x14ac:dyDescent="0.3">
      <c r="A16139">
        <v>582327</v>
      </c>
      <c r="B16139" s="1" t="s">
        <v>77915</v>
      </c>
      <c r="C16139">
        <v>5.8</v>
      </c>
      <c r="D16139">
        <v>5</v>
      </c>
      <c r="E16139" s="1" t="s">
        <v>22</v>
      </c>
      <c r="F16139" s="2">
        <v>41922</v>
      </c>
      <c r="G16139">
        <v>8000000</v>
      </c>
      <c r="H16139">
        <v>0</v>
      </c>
      <c r="I16139" t="b">
        <v>0</v>
      </c>
      <c r="J16139" s="7">
        <v>800000</v>
      </c>
      <c r="K16139" s="1" t="s">
        <v>20414</v>
      </c>
      <c r="L16139" s="1" t="s">
        <v>77916</v>
      </c>
      <c r="M16139" s="1" t="s">
        <v>77917</v>
      </c>
      <c r="N16139">
        <v>0.74399999999999999</v>
      </c>
      <c r="O16139" s="1" t="s">
        <v>651</v>
      </c>
      <c r="P16139" s="1" t="s">
        <v>651</v>
      </c>
      <c r="Q16139" s="1" t="s">
        <v>651</v>
      </c>
      <c r="R16139" s="1" t="s">
        <v>46548</v>
      </c>
      <c r="S16139" s="1" t="s">
        <v>42818</v>
      </c>
      <c r="T16139" s="1" t="s">
        <v>651</v>
      </c>
      <c r="U16139" s="7">
        <v>7200000</v>
      </c>
      <c r="V16139" s="7"/>
      <c r="W16139"/>
    </row>
    <row r="16140" spans="1:23" hidden="1" x14ac:dyDescent="0.3">
      <c r="A16140">
        <v>300566</v>
      </c>
      <c r="B16140" s="1" t="s">
        <v>77918</v>
      </c>
      <c r="C16140">
        <v>6</v>
      </c>
      <c r="D16140">
        <v>5</v>
      </c>
      <c r="E16140" s="1" t="s">
        <v>22</v>
      </c>
      <c r="F16140" s="2">
        <v>38246</v>
      </c>
      <c r="H16140">
        <v>33</v>
      </c>
      <c r="I16140" t="b">
        <v>0</v>
      </c>
      <c r="J16140" s="7">
        <v>15000</v>
      </c>
      <c r="K16140" s="1" t="s">
        <v>23</v>
      </c>
      <c r="L16140" s="1" t="s">
        <v>77919</v>
      </c>
      <c r="M16140" s="1" t="s">
        <v>77920</v>
      </c>
      <c r="N16140">
        <v>1.262</v>
      </c>
      <c r="O16140" s="1" t="s">
        <v>77921</v>
      </c>
      <c r="P16140" s="1" t="s">
        <v>38944</v>
      </c>
      <c r="Q16140" s="1" t="s">
        <v>651</v>
      </c>
      <c r="R16140" s="1" t="s">
        <v>21814</v>
      </c>
      <c r="S16140" s="1" t="s">
        <v>12138</v>
      </c>
      <c r="T16140" s="1" t="s">
        <v>651</v>
      </c>
      <c r="U16140" s="7"/>
      <c r="V16140" s="7"/>
      <c r="W16140"/>
    </row>
    <row r="16141" spans="1:23" hidden="1" x14ac:dyDescent="0.3">
      <c r="A16141">
        <v>380660</v>
      </c>
      <c r="B16141" s="1" t="s">
        <v>77922</v>
      </c>
      <c r="C16141">
        <v>7</v>
      </c>
      <c r="D16141">
        <v>5</v>
      </c>
      <c r="E16141" s="1" t="s">
        <v>22</v>
      </c>
      <c r="F16141" s="2">
        <v>37358</v>
      </c>
      <c r="H16141">
        <v>109</v>
      </c>
      <c r="I16141" t="b">
        <v>0</v>
      </c>
      <c r="J16141" s="7">
        <v>575100</v>
      </c>
      <c r="K16141" s="1" t="s">
        <v>23</v>
      </c>
      <c r="L16141" s="1" t="s">
        <v>77922</v>
      </c>
      <c r="M16141" s="1" t="s">
        <v>77923</v>
      </c>
      <c r="N16141">
        <v>2.2000000000000002</v>
      </c>
      <c r="O16141" s="1" t="s">
        <v>77924</v>
      </c>
      <c r="P16141" s="1" t="s">
        <v>76</v>
      </c>
      <c r="Q16141" s="1" t="s">
        <v>77925</v>
      </c>
      <c r="R16141" s="1" t="s">
        <v>5456</v>
      </c>
      <c r="S16141" s="1" t="s">
        <v>36</v>
      </c>
      <c r="T16141" s="1" t="s">
        <v>651</v>
      </c>
      <c r="U16141" s="7"/>
      <c r="V16141" s="7"/>
      <c r="W16141"/>
    </row>
    <row r="16142" spans="1:23" x14ac:dyDescent="0.3">
      <c r="A16142">
        <v>49235</v>
      </c>
      <c r="B16142" s="1" t="s">
        <v>77926</v>
      </c>
      <c r="C16142">
        <v>5.2</v>
      </c>
      <c r="D16142">
        <v>5</v>
      </c>
      <c r="E16142" s="1" t="s">
        <v>22</v>
      </c>
      <c r="F16142" s="2">
        <v>35587</v>
      </c>
      <c r="G16142">
        <v>10300</v>
      </c>
      <c r="H16142">
        <v>95</v>
      </c>
      <c r="I16142" t="b">
        <v>0</v>
      </c>
      <c r="J16142" s="7">
        <v>500000</v>
      </c>
      <c r="K16142" s="1" t="s">
        <v>23</v>
      </c>
      <c r="L16142" s="1" t="s">
        <v>77926</v>
      </c>
      <c r="M16142" s="1" t="s">
        <v>77927</v>
      </c>
      <c r="N16142">
        <v>1.675</v>
      </c>
      <c r="O16142" s="1" t="s">
        <v>77928</v>
      </c>
      <c r="P16142" s="1" t="s">
        <v>1330</v>
      </c>
      <c r="Q16142" s="1" t="s">
        <v>651</v>
      </c>
      <c r="R16142" s="1" t="s">
        <v>651</v>
      </c>
      <c r="S16142" s="1" t="s">
        <v>36</v>
      </c>
      <c r="T16142" s="1" t="s">
        <v>651</v>
      </c>
      <c r="U16142" s="7">
        <v>-489700</v>
      </c>
      <c r="V16142" s="7"/>
      <c r="W16142"/>
    </row>
    <row r="16143" spans="1:23" hidden="1" x14ac:dyDescent="0.3">
      <c r="A16143">
        <v>582301</v>
      </c>
      <c r="B16143" s="1" t="s">
        <v>77929</v>
      </c>
      <c r="C16143">
        <v>8.6</v>
      </c>
      <c r="D16143">
        <v>5</v>
      </c>
      <c r="E16143" s="1" t="s">
        <v>22</v>
      </c>
      <c r="F16143" s="2">
        <v>42685</v>
      </c>
      <c r="H16143">
        <v>123</v>
      </c>
      <c r="I16143" t="b">
        <v>1</v>
      </c>
      <c r="J16143" s="7">
        <v>15000</v>
      </c>
      <c r="K16143" s="1" t="s">
        <v>23</v>
      </c>
      <c r="L16143" s="1" t="s">
        <v>77929</v>
      </c>
      <c r="M16143" s="1" t="s">
        <v>77930</v>
      </c>
      <c r="N16143">
        <v>0.6</v>
      </c>
      <c r="O16143" s="1" t="s">
        <v>77931</v>
      </c>
      <c r="P16143" s="1" t="s">
        <v>50974</v>
      </c>
      <c r="Q16143" s="1" t="s">
        <v>77932</v>
      </c>
      <c r="R16143" s="1" t="s">
        <v>544</v>
      </c>
      <c r="S16143" s="1" t="s">
        <v>651</v>
      </c>
      <c r="T16143" s="1" t="s">
        <v>66730</v>
      </c>
      <c r="U16143" s="7"/>
      <c r="V16143" s="7"/>
      <c r="W16143"/>
    </row>
    <row r="16144" spans="1:23" hidden="1" x14ac:dyDescent="0.3">
      <c r="A16144">
        <v>36595</v>
      </c>
      <c r="B16144" s="1" t="s">
        <v>77933</v>
      </c>
      <c r="C16144">
        <v>3.8</v>
      </c>
      <c r="D16144">
        <v>5</v>
      </c>
      <c r="E16144" s="1" t="s">
        <v>22</v>
      </c>
      <c r="F16144" s="2">
        <v>40283</v>
      </c>
      <c r="H16144">
        <v>75</v>
      </c>
      <c r="I16144" t="b">
        <v>0</v>
      </c>
      <c r="J16144" s="7">
        <v>1900000</v>
      </c>
      <c r="K16144" s="1" t="s">
        <v>23</v>
      </c>
      <c r="L16144" s="1" t="s">
        <v>77933</v>
      </c>
      <c r="M16144" s="1" t="s">
        <v>77934</v>
      </c>
      <c r="N16144">
        <v>0.97</v>
      </c>
      <c r="O16144" s="1" t="s">
        <v>77935</v>
      </c>
      <c r="P16144" s="1" t="s">
        <v>1263</v>
      </c>
      <c r="Q16144" s="1" t="s">
        <v>77936</v>
      </c>
      <c r="R16144" s="1" t="s">
        <v>58</v>
      </c>
      <c r="S16144" s="1" t="s">
        <v>36</v>
      </c>
      <c r="T16144" s="1" t="s">
        <v>651</v>
      </c>
      <c r="U16144" s="7"/>
      <c r="V16144" s="7"/>
      <c r="W16144"/>
    </row>
    <row r="16145" spans="1:23" hidden="1" x14ac:dyDescent="0.3">
      <c r="A16145">
        <v>489792</v>
      </c>
      <c r="B16145" s="1" t="s">
        <v>77937</v>
      </c>
      <c r="C16145">
        <v>7.6</v>
      </c>
      <c r="D16145">
        <v>5</v>
      </c>
      <c r="E16145" s="1" t="s">
        <v>22</v>
      </c>
      <c r="F16145" s="2">
        <v>43039</v>
      </c>
      <c r="H16145">
        <v>7</v>
      </c>
      <c r="I16145" t="b">
        <v>0</v>
      </c>
      <c r="J16145" s="7">
        <v>500</v>
      </c>
      <c r="K16145" s="1" t="s">
        <v>23</v>
      </c>
      <c r="L16145" s="1" t="s">
        <v>77937</v>
      </c>
      <c r="M16145" s="1" t="s">
        <v>77938</v>
      </c>
      <c r="N16145">
        <v>0.998</v>
      </c>
      <c r="O16145" s="1" t="s">
        <v>77939</v>
      </c>
      <c r="P16145" s="1" t="s">
        <v>579</v>
      </c>
      <c r="Q16145" s="1" t="s">
        <v>77940</v>
      </c>
      <c r="R16145" s="1" t="s">
        <v>58</v>
      </c>
      <c r="S16145" s="1" t="s">
        <v>36</v>
      </c>
      <c r="T16145" s="1" t="s">
        <v>77941</v>
      </c>
      <c r="U16145" s="7"/>
      <c r="V16145" s="7"/>
      <c r="W16145"/>
    </row>
    <row r="16146" spans="1:23" hidden="1" x14ac:dyDescent="0.3">
      <c r="A16146">
        <v>300487</v>
      </c>
      <c r="B16146" s="1" t="s">
        <v>77942</v>
      </c>
      <c r="C16146">
        <v>5.4</v>
      </c>
      <c r="D16146">
        <v>5</v>
      </c>
      <c r="E16146" s="1" t="s">
        <v>22</v>
      </c>
      <c r="F16146" s="2">
        <v>41950</v>
      </c>
      <c r="H16146">
        <v>75</v>
      </c>
      <c r="I16146" t="b">
        <v>0</v>
      </c>
      <c r="J16146" s="7">
        <v>495000</v>
      </c>
      <c r="K16146" s="1" t="s">
        <v>15917</v>
      </c>
      <c r="L16146" s="1" t="s">
        <v>77943</v>
      </c>
      <c r="M16146" s="1" t="s">
        <v>77944</v>
      </c>
      <c r="N16146">
        <v>1.355</v>
      </c>
      <c r="O16146" s="1" t="s">
        <v>651</v>
      </c>
      <c r="P16146" s="1" t="s">
        <v>579</v>
      </c>
      <c r="Q16146" s="1" t="s">
        <v>71454</v>
      </c>
      <c r="R16146" s="1" t="s">
        <v>36895</v>
      </c>
      <c r="S16146" s="1" t="s">
        <v>32493</v>
      </c>
      <c r="T16146" s="1" t="s">
        <v>13757</v>
      </c>
      <c r="U16146" s="7"/>
      <c r="V16146" s="7"/>
      <c r="W16146"/>
    </row>
    <row r="16147" spans="1:23" hidden="1" x14ac:dyDescent="0.3">
      <c r="A16147">
        <v>970512</v>
      </c>
      <c r="B16147" s="1" t="s">
        <v>77945</v>
      </c>
      <c r="C16147">
        <v>6.9</v>
      </c>
      <c r="D16147">
        <v>5</v>
      </c>
      <c r="E16147" s="1" t="s">
        <v>22</v>
      </c>
      <c r="F16147" s="2">
        <v>44699</v>
      </c>
      <c r="H16147">
        <v>105</v>
      </c>
      <c r="I16147" t="b">
        <v>0</v>
      </c>
      <c r="J16147" s="7">
        <v>7000</v>
      </c>
      <c r="K16147" s="1" t="s">
        <v>23</v>
      </c>
      <c r="L16147" s="1" t="s">
        <v>77945</v>
      </c>
      <c r="M16147" s="1" t="s">
        <v>77946</v>
      </c>
      <c r="N16147">
        <v>1.7390000000000001</v>
      </c>
      <c r="O16147" s="1" t="s">
        <v>77947</v>
      </c>
      <c r="P16147" s="1" t="s">
        <v>77948</v>
      </c>
      <c r="Q16147" s="1" t="s">
        <v>77949</v>
      </c>
      <c r="R16147" s="1" t="s">
        <v>58</v>
      </c>
      <c r="S16147" s="1" t="s">
        <v>36</v>
      </c>
      <c r="T16147" s="1" t="s">
        <v>77950</v>
      </c>
      <c r="U16147" s="7"/>
      <c r="V16147" s="7"/>
      <c r="W16147"/>
    </row>
    <row r="16148" spans="1:23" hidden="1" x14ac:dyDescent="0.3">
      <c r="A16148">
        <v>40340</v>
      </c>
      <c r="B16148" s="1" t="s">
        <v>77951</v>
      </c>
      <c r="C16148">
        <v>5.2</v>
      </c>
      <c r="D16148">
        <v>5</v>
      </c>
      <c r="E16148" s="1" t="s">
        <v>22</v>
      </c>
      <c r="F16148" s="2">
        <v>35156</v>
      </c>
      <c r="H16148">
        <v>10</v>
      </c>
      <c r="I16148" t="b">
        <v>0</v>
      </c>
      <c r="J16148" s="7">
        <v>10000</v>
      </c>
      <c r="K16148" s="1" t="s">
        <v>23</v>
      </c>
      <c r="L16148" s="1" t="s">
        <v>77951</v>
      </c>
      <c r="M16148" s="1" t="s">
        <v>77952</v>
      </c>
      <c r="N16148">
        <v>0.74</v>
      </c>
      <c r="O16148" s="1" t="s">
        <v>651</v>
      </c>
      <c r="P16148" s="1" t="s">
        <v>76</v>
      </c>
      <c r="Q16148" s="1" t="s">
        <v>77953</v>
      </c>
      <c r="R16148" s="1" t="s">
        <v>58</v>
      </c>
      <c r="S16148" s="1" t="s">
        <v>36</v>
      </c>
      <c r="T16148" s="1" t="s">
        <v>651</v>
      </c>
      <c r="U16148" s="7"/>
      <c r="V16148" s="7"/>
      <c r="W16148"/>
    </row>
    <row r="16149" spans="1:23" hidden="1" x14ac:dyDescent="0.3">
      <c r="A16149">
        <v>144048</v>
      </c>
      <c r="B16149" s="1" t="s">
        <v>77954</v>
      </c>
      <c r="C16149">
        <v>5</v>
      </c>
      <c r="D16149">
        <v>5</v>
      </c>
      <c r="E16149" s="1" t="s">
        <v>22</v>
      </c>
      <c r="F16149" s="2">
        <v>34805</v>
      </c>
      <c r="H16149">
        <v>180</v>
      </c>
      <c r="I16149" t="b">
        <v>0</v>
      </c>
      <c r="J16149" s="7">
        <v>12000000</v>
      </c>
      <c r="K16149" s="1" t="s">
        <v>23</v>
      </c>
      <c r="L16149" s="1" t="s">
        <v>77954</v>
      </c>
      <c r="M16149" s="1" t="s">
        <v>77955</v>
      </c>
      <c r="N16149">
        <v>1.9530000000000001</v>
      </c>
      <c r="O16149" s="1" t="s">
        <v>651</v>
      </c>
      <c r="P16149" s="1" t="s">
        <v>77956</v>
      </c>
      <c r="Q16149" s="1" t="s">
        <v>651</v>
      </c>
      <c r="R16149" s="1" t="s">
        <v>651</v>
      </c>
      <c r="S16149" s="1" t="s">
        <v>36</v>
      </c>
      <c r="T16149" s="1" t="s">
        <v>651</v>
      </c>
      <c r="U16149" s="7"/>
      <c r="V16149" s="7"/>
      <c r="W16149"/>
    </row>
    <row r="16150" spans="1:23" hidden="1" x14ac:dyDescent="0.3">
      <c r="A16150">
        <v>734850</v>
      </c>
      <c r="B16150" s="1" t="s">
        <v>77957</v>
      </c>
      <c r="C16150">
        <v>8.1999999999999993</v>
      </c>
      <c r="D16150">
        <v>5</v>
      </c>
      <c r="E16150" s="1" t="s">
        <v>22</v>
      </c>
      <c r="F16150" s="2">
        <v>44371</v>
      </c>
      <c r="H16150">
        <v>80</v>
      </c>
      <c r="I16150" t="b">
        <v>0</v>
      </c>
      <c r="J16150" s="7">
        <v>1244700</v>
      </c>
      <c r="K16150" s="1" t="s">
        <v>26433</v>
      </c>
      <c r="L16150" s="1" t="s">
        <v>77958</v>
      </c>
      <c r="M16150" s="1" t="s">
        <v>77959</v>
      </c>
      <c r="N16150">
        <v>0.79100000000000004</v>
      </c>
      <c r="O16150" s="1" t="s">
        <v>651</v>
      </c>
      <c r="P16150" s="1" t="s">
        <v>77960</v>
      </c>
      <c r="Q16150" s="1" t="s">
        <v>77961</v>
      </c>
      <c r="R16150" s="1" t="s">
        <v>26438</v>
      </c>
      <c r="S16150" s="1" t="s">
        <v>29464</v>
      </c>
      <c r="T16150" s="1" t="s">
        <v>651</v>
      </c>
      <c r="U16150" s="7"/>
      <c r="V16150" s="7"/>
      <c r="W16150"/>
    </row>
    <row r="16151" spans="1:23" hidden="1" x14ac:dyDescent="0.3">
      <c r="A16151">
        <v>664869</v>
      </c>
      <c r="B16151" s="1" t="s">
        <v>77962</v>
      </c>
      <c r="C16151">
        <v>4.5999999999999996</v>
      </c>
      <c r="D16151">
        <v>5</v>
      </c>
      <c r="E16151" s="1" t="s">
        <v>22</v>
      </c>
      <c r="F16151" s="2">
        <v>43449</v>
      </c>
      <c r="H16151">
        <v>100</v>
      </c>
      <c r="I16151" t="b">
        <v>0</v>
      </c>
      <c r="J16151" s="7">
        <v>30000</v>
      </c>
      <c r="K16151" s="1" t="s">
        <v>1635</v>
      </c>
      <c r="L16151" s="1" t="s">
        <v>77962</v>
      </c>
      <c r="M16151" s="1" t="s">
        <v>77963</v>
      </c>
      <c r="N16151">
        <v>0.75</v>
      </c>
      <c r="O16151" s="1" t="s">
        <v>77964</v>
      </c>
      <c r="P16151" s="1" t="s">
        <v>86</v>
      </c>
      <c r="Q16151" s="1" t="s">
        <v>77965</v>
      </c>
      <c r="R16151" s="1" t="s">
        <v>10167</v>
      </c>
      <c r="S16151" s="1" t="s">
        <v>1642</v>
      </c>
      <c r="T16151" s="1" t="s">
        <v>77966</v>
      </c>
      <c r="U16151" s="7"/>
      <c r="V16151" s="7"/>
      <c r="W16151"/>
    </row>
    <row r="16152" spans="1:23" hidden="1" x14ac:dyDescent="0.3">
      <c r="A16152">
        <v>215332</v>
      </c>
      <c r="B16152" s="1" t="s">
        <v>77967</v>
      </c>
      <c r="C16152">
        <v>4.5</v>
      </c>
      <c r="D16152">
        <v>5</v>
      </c>
      <c r="E16152" s="1" t="s">
        <v>22</v>
      </c>
      <c r="F16152" s="2">
        <v>38716</v>
      </c>
      <c r="H16152">
        <v>80</v>
      </c>
      <c r="I16152" t="b">
        <v>0</v>
      </c>
      <c r="J16152" s="7">
        <v>5000</v>
      </c>
      <c r="K16152" s="1" t="s">
        <v>23</v>
      </c>
      <c r="L16152" s="1" t="s">
        <v>77967</v>
      </c>
      <c r="M16152" s="1" t="s">
        <v>77968</v>
      </c>
      <c r="N16152">
        <v>0.74199999999999999</v>
      </c>
      <c r="O16152" s="1" t="s">
        <v>77969</v>
      </c>
      <c r="P16152" s="1" t="s">
        <v>2432</v>
      </c>
      <c r="Q16152" s="1" t="s">
        <v>77970</v>
      </c>
      <c r="R16152" s="1" t="s">
        <v>58</v>
      </c>
      <c r="S16152" s="1" t="s">
        <v>36</v>
      </c>
      <c r="T16152" s="1" t="s">
        <v>651</v>
      </c>
      <c r="U16152" s="7"/>
      <c r="V16152" s="7"/>
      <c r="W16152"/>
    </row>
    <row r="16153" spans="1:23" hidden="1" x14ac:dyDescent="0.3">
      <c r="A16153">
        <v>664910</v>
      </c>
      <c r="B16153" s="1" t="s">
        <v>52944</v>
      </c>
      <c r="C16153">
        <v>6.2</v>
      </c>
      <c r="D16153">
        <v>5</v>
      </c>
      <c r="E16153" s="1" t="s">
        <v>22</v>
      </c>
      <c r="F16153" s="2">
        <v>42818</v>
      </c>
      <c r="H16153">
        <v>76</v>
      </c>
      <c r="I16153" t="b">
        <v>0</v>
      </c>
      <c r="J16153" s="7">
        <v>150000</v>
      </c>
      <c r="K16153" s="1" t="s">
        <v>23</v>
      </c>
      <c r="L16153" s="1" t="s">
        <v>52944</v>
      </c>
      <c r="M16153" s="1" t="s">
        <v>77971</v>
      </c>
      <c r="N16153">
        <v>2.92</v>
      </c>
      <c r="O16153" s="1" t="s">
        <v>651</v>
      </c>
      <c r="P16153" s="1" t="s">
        <v>13177</v>
      </c>
      <c r="Q16153" s="1" t="s">
        <v>77972</v>
      </c>
      <c r="R16153" s="1" t="s">
        <v>58</v>
      </c>
      <c r="S16153" s="1" t="s">
        <v>36</v>
      </c>
      <c r="T16153" s="1" t="s">
        <v>651</v>
      </c>
      <c r="U16153" s="7"/>
      <c r="V16153" s="7"/>
      <c r="W16153"/>
    </row>
    <row r="16154" spans="1:23" hidden="1" x14ac:dyDescent="0.3">
      <c r="A16154">
        <v>668013</v>
      </c>
      <c r="B16154" s="1" t="s">
        <v>77973</v>
      </c>
      <c r="C16154">
        <v>5.6</v>
      </c>
      <c r="D16154">
        <v>5</v>
      </c>
      <c r="E16154" s="1" t="s">
        <v>22</v>
      </c>
      <c r="F16154" s="2">
        <v>44722</v>
      </c>
      <c r="H16154">
        <v>78</v>
      </c>
      <c r="I16154" t="b">
        <v>0</v>
      </c>
      <c r="J16154" s="7">
        <v>120000</v>
      </c>
      <c r="K16154" s="1" t="s">
        <v>23</v>
      </c>
      <c r="L16154" s="1" t="s">
        <v>77973</v>
      </c>
      <c r="M16154" s="1" t="s">
        <v>77974</v>
      </c>
      <c r="N16154">
        <v>2.2360000000000002</v>
      </c>
      <c r="O16154" s="1" t="s">
        <v>651</v>
      </c>
      <c r="P16154" s="1" t="s">
        <v>542</v>
      </c>
      <c r="Q16154" s="1" t="s">
        <v>77975</v>
      </c>
      <c r="R16154" s="1" t="s">
        <v>58</v>
      </c>
      <c r="S16154" s="1" t="s">
        <v>36</v>
      </c>
      <c r="T16154" s="1" t="s">
        <v>77976</v>
      </c>
      <c r="U16154" s="7"/>
      <c r="V16154" s="7"/>
      <c r="W16154"/>
    </row>
    <row r="16155" spans="1:23" hidden="1" x14ac:dyDescent="0.3">
      <c r="A16155">
        <v>311125</v>
      </c>
      <c r="B16155" s="1" t="s">
        <v>77977</v>
      </c>
      <c r="C16155">
        <v>5.2</v>
      </c>
      <c r="D16155">
        <v>5</v>
      </c>
      <c r="E16155" s="1" t="s">
        <v>22</v>
      </c>
      <c r="F16155" s="2">
        <v>39860</v>
      </c>
      <c r="H16155">
        <v>67</v>
      </c>
      <c r="I16155" t="b">
        <v>0</v>
      </c>
      <c r="J16155" s="7">
        <v>150000</v>
      </c>
      <c r="K16155" s="1" t="s">
        <v>538</v>
      </c>
      <c r="L16155" s="1" t="s">
        <v>77977</v>
      </c>
      <c r="M16155" s="1" t="s">
        <v>77978</v>
      </c>
      <c r="N16155">
        <v>1.0640000000000001</v>
      </c>
      <c r="O16155" s="1" t="s">
        <v>651</v>
      </c>
      <c r="P16155" s="1" t="s">
        <v>76</v>
      </c>
      <c r="Q16155" s="1" t="s">
        <v>77979</v>
      </c>
      <c r="R16155" s="1" t="s">
        <v>544</v>
      </c>
      <c r="S16155" s="1" t="s">
        <v>6780</v>
      </c>
      <c r="T16155" s="1" t="s">
        <v>19658</v>
      </c>
      <c r="U16155" s="7"/>
      <c r="V16155" s="7"/>
      <c r="W16155"/>
    </row>
    <row r="16156" spans="1:23" hidden="1" x14ac:dyDescent="0.3">
      <c r="A16156">
        <v>198504</v>
      </c>
      <c r="B16156" s="1" t="s">
        <v>77980</v>
      </c>
      <c r="C16156">
        <v>5.5</v>
      </c>
      <c r="D16156">
        <v>5</v>
      </c>
      <c r="E16156" s="1" t="s">
        <v>22</v>
      </c>
      <c r="F16156" s="2">
        <v>29348</v>
      </c>
      <c r="H16156">
        <v>111</v>
      </c>
      <c r="I16156" t="b">
        <v>0</v>
      </c>
      <c r="J16156" s="7">
        <v>2000000</v>
      </c>
      <c r="K16156" s="1" t="s">
        <v>538</v>
      </c>
      <c r="L16156" s="1" t="s">
        <v>77980</v>
      </c>
      <c r="M16156" s="1" t="s">
        <v>77981</v>
      </c>
      <c r="N16156">
        <v>0.78100000000000003</v>
      </c>
      <c r="O16156" s="1" t="s">
        <v>651</v>
      </c>
      <c r="P16156" s="1" t="s">
        <v>809</v>
      </c>
      <c r="Q16156" s="1" t="s">
        <v>77982</v>
      </c>
      <c r="R16156" s="1" t="s">
        <v>5456</v>
      </c>
      <c r="S16156" s="1" t="s">
        <v>6780</v>
      </c>
      <c r="T16156" s="1" t="s">
        <v>651</v>
      </c>
      <c r="U16156" s="7"/>
      <c r="V16156" s="7"/>
      <c r="W16156"/>
    </row>
    <row r="16157" spans="1:23" x14ac:dyDescent="0.3">
      <c r="A16157">
        <v>146671</v>
      </c>
      <c r="B16157" s="1" t="s">
        <v>77983</v>
      </c>
      <c r="C16157">
        <v>7.4</v>
      </c>
      <c r="D16157">
        <v>5</v>
      </c>
      <c r="E16157" s="1" t="s">
        <v>22</v>
      </c>
      <c r="F16157" s="2">
        <v>40893</v>
      </c>
      <c r="G16157">
        <v>2010000</v>
      </c>
      <c r="H16157">
        <v>149</v>
      </c>
      <c r="I16157" t="b">
        <v>0</v>
      </c>
      <c r="J16157" s="7">
        <v>730000</v>
      </c>
      <c r="K16157" s="1" t="s">
        <v>38288</v>
      </c>
      <c r="L16157" s="1" t="s">
        <v>77984</v>
      </c>
      <c r="M16157" s="1" t="s">
        <v>77985</v>
      </c>
      <c r="N16157">
        <v>1.988</v>
      </c>
      <c r="O16157" s="1" t="s">
        <v>651</v>
      </c>
      <c r="P16157" s="1" t="s">
        <v>389</v>
      </c>
      <c r="Q16157" s="1" t="s">
        <v>77986</v>
      </c>
      <c r="R16157" s="1" t="s">
        <v>5568</v>
      </c>
      <c r="S16157" s="1" t="s">
        <v>45477</v>
      </c>
      <c r="T16157" s="1" t="s">
        <v>651</v>
      </c>
      <c r="U16157" s="7">
        <v>1280000</v>
      </c>
      <c r="V16157" s="7"/>
      <c r="W16157"/>
    </row>
    <row r="16158" spans="1:23" hidden="1" x14ac:dyDescent="0.3">
      <c r="A16158">
        <v>40449</v>
      </c>
      <c r="B16158" s="1" t="s">
        <v>77987</v>
      </c>
      <c r="C16158">
        <v>5</v>
      </c>
      <c r="D16158">
        <v>5</v>
      </c>
      <c r="E16158" s="1" t="s">
        <v>22</v>
      </c>
      <c r="F16158" s="2">
        <v>29221</v>
      </c>
      <c r="H16158">
        <v>95</v>
      </c>
      <c r="I16158" t="b">
        <v>0</v>
      </c>
      <c r="J16158" s="7">
        <v>900</v>
      </c>
      <c r="K16158" s="1" t="s">
        <v>23</v>
      </c>
      <c r="L16158" s="1" t="s">
        <v>77987</v>
      </c>
      <c r="M16158" s="1" t="s">
        <v>77988</v>
      </c>
      <c r="N16158">
        <v>0.95199999999999996</v>
      </c>
      <c r="O16158" s="1" t="s">
        <v>651</v>
      </c>
      <c r="P16158" s="1" t="s">
        <v>2752</v>
      </c>
      <c r="Q16158" s="1" t="s">
        <v>77989</v>
      </c>
      <c r="R16158" s="1" t="s">
        <v>58</v>
      </c>
      <c r="S16158" s="1" t="s">
        <v>36</v>
      </c>
      <c r="T16158" s="1" t="s">
        <v>77990</v>
      </c>
      <c r="U16158" s="7"/>
      <c r="V16158" s="7"/>
      <c r="W16158"/>
    </row>
    <row r="16159" spans="1:23" hidden="1" x14ac:dyDescent="0.3">
      <c r="A16159">
        <v>198317</v>
      </c>
      <c r="B16159" s="1" t="s">
        <v>77991</v>
      </c>
      <c r="C16159">
        <v>4</v>
      </c>
      <c r="D16159">
        <v>5</v>
      </c>
      <c r="E16159" s="1" t="s">
        <v>22</v>
      </c>
      <c r="F16159" s="2">
        <v>27421</v>
      </c>
      <c r="H16159">
        <v>98</v>
      </c>
      <c r="I16159" t="b">
        <v>0</v>
      </c>
      <c r="J16159" s="7">
        <v>850000</v>
      </c>
      <c r="K16159" s="1" t="s">
        <v>23</v>
      </c>
      <c r="L16159" s="1" t="s">
        <v>77991</v>
      </c>
      <c r="M16159" s="1" t="s">
        <v>77992</v>
      </c>
      <c r="N16159">
        <v>0.82599999999999996</v>
      </c>
      <c r="O16159" s="1" t="s">
        <v>651</v>
      </c>
      <c r="P16159" s="1" t="s">
        <v>809</v>
      </c>
      <c r="Q16159" s="1" t="s">
        <v>77993</v>
      </c>
      <c r="R16159" s="1" t="s">
        <v>77994</v>
      </c>
      <c r="S16159" s="1" t="s">
        <v>36</v>
      </c>
      <c r="T16159" s="1" t="s">
        <v>77995</v>
      </c>
      <c r="U16159" s="7"/>
      <c r="V16159" s="7"/>
      <c r="W16159"/>
    </row>
    <row r="16160" spans="1:23" hidden="1" x14ac:dyDescent="0.3">
      <c r="A16160">
        <v>215350</v>
      </c>
      <c r="B16160" s="1" t="s">
        <v>77996</v>
      </c>
      <c r="C16160">
        <v>5</v>
      </c>
      <c r="D16160">
        <v>5</v>
      </c>
      <c r="E16160" s="1" t="s">
        <v>22</v>
      </c>
      <c r="F16160" s="2">
        <v>39448</v>
      </c>
      <c r="H16160">
        <v>90</v>
      </c>
      <c r="I16160" t="b">
        <v>0</v>
      </c>
      <c r="J16160" s="7">
        <v>3900000</v>
      </c>
      <c r="K16160" s="1" t="s">
        <v>23</v>
      </c>
      <c r="L16160" s="1" t="s">
        <v>77996</v>
      </c>
      <c r="M16160" s="1" t="s">
        <v>77997</v>
      </c>
      <c r="N16160">
        <v>1.0840000000000001</v>
      </c>
      <c r="O16160" s="1" t="s">
        <v>77998</v>
      </c>
      <c r="P16160" s="1" t="s">
        <v>61746</v>
      </c>
      <c r="Q16160" s="1" t="s">
        <v>651</v>
      </c>
      <c r="R16160" s="1" t="s">
        <v>5456</v>
      </c>
      <c r="S16160" s="1" t="s">
        <v>36</v>
      </c>
      <c r="T16160" s="1" t="s">
        <v>75883</v>
      </c>
      <c r="U16160" s="7"/>
      <c r="V16160" s="7"/>
      <c r="W16160"/>
    </row>
    <row r="16161" spans="1:23" hidden="1" x14ac:dyDescent="0.3">
      <c r="A16161">
        <v>347492</v>
      </c>
      <c r="B16161" s="1" t="s">
        <v>77999</v>
      </c>
      <c r="C16161">
        <v>8.6</v>
      </c>
      <c r="D16161">
        <v>5</v>
      </c>
      <c r="E16161" s="1" t="s">
        <v>22</v>
      </c>
      <c r="F16161" s="2">
        <v>38877</v>
      </c>
      <c r="H16161">
        <v>150</v>
      </c>
      <c r="I16161" t="b">
        <v>0</v>
      </c>
      <c r="J16161" s="7">
        <v>500000</v>
      </c>
      <c r="K16161" s="1" t="s">
        <v>23618</v>
      </c>
      <c r="L16161" s="1" t="s">
        <v>77999</v>
      </c>
      <c r="M16161" s="1" t="s">
        <v>651</v>
      </c>
      <c r="N16161">
        <v>1.3879999999999999</v>
      </c>
      <c r="O16161" s="1" t="s">
        <v>651</v>
      </c>
      <c r="P16161" s="1" t="s">
        <v>12987</v>
      </c>
      <c r="Q16161" s="1" t="s">
        <v>78000</v>
      </c>
      <c r="R16161" s="1" t="s">
        <v>40014</v>
      </c>
      <c r="S16161" s="1" t="s">
        <v>23624</v>
      </c>
      <c r="T16161" s="1" t="s">
        <v>651</v>
      </c>
      <c r="U16161" s="7"/>
      <c r="V16161" s="7"/>
      <c r="W16161"/>
    </row>
    <row r="16162" spans="1:23" x14ac:dyDescent="0.3">
      <c r="A16162">
        <v>881201</v>
      </c>
      <c r="B16162" s="1" t="s">
        <v>78001</v>
      </c>
      <c r="C16162">
        <v>7.6</v>
      </c>
      <c r="D16162" s="10">
        <v>5</v>
      </c>
      <c r="E16162" s="1" t="s">
        <v>22</v>
      </c>
      <c r="F16162" s="2">
        <v>44946</v>
      </c>
      <c r="G16162" s="7">
        <v>2040000</v>
      </c>
      <c r="H16162">
        <v>99</v>
      </c>
      <c r="I16162" t="b">
        <v>0</v>
      </c>
      <c r="J16162" s="7">
        <v>250000</v>
      </c>
      <c r="K16162" s="1" t="s">
        <v>74017</v>
      </c>
      <c r="L16162" s="1" t="s">
        <v>78001</v>
      </c>
      <c r="M16162" s="1" t="s">
        <v>78002</v>
      </c>
      <c r="N16162">
        <v>1.2649999999999999</v>
      </c>
      <c r="O16162" s="1" t="s">
        <v>651</v>
      </c>
      <c r="P16162" s="1" t="s">
        <v>78003</v>
      </c>
      <c r="Q16162" s="1" t="s">
        <v>78004</v>
      </c>
      <c r="R16162" s="1" t="s">
        <v>74020</v>
      </c>
      <c r="S16162" s="1" t="s">
        <v>74021</v>
      </c>
      <c r="T16162" s="1" t="s">
        <v>78005</v>
      </c>
      <c r="U16162" s="7">
        <v>1790000</v>
      </c>
      <c r="V16162" s="7"/>
      <c r="W16162"/>
    </row>
    <row r="16163" spans="1:23" hidden="1" x14ac:dyDescent="0.3">
      <c r="A16163">
        <v>335448</v>
      </c>
      <c r="B16163" s="1" t="s">
        <v>78006</v>
      </c>
      <c r="C16163">
        <v>4.3</v>
      </c>
      <c r="D16163">
        <v>5</v>
      </c>
      <c r="E16163" s="1" t="s">
        <v>22</v>
      </c>
      <c r="F16163" s="2">
        <v>42073</v>
      </c>
      <c r="H16163">
        <v>54</v>
      </c>
      <c r="I16163" t="b">
        <v>0</v>
      </c>
      <c r="J16163" s="7">
        <v>500</v>
      </c>
      <c r="K16163" s="1" t="s">
        <v>23</v>
      </c>
      <c r="L16163" s="1" t="s">
        <v>78006</v>
      </c>
      <c r="M16163" s="1" t="s">
        <v>78007</v>
      </c>
      <c r="N16163">
        <v>1.7989999999999999</v>
      </c>
      <c r="O16163" s="1" t="s">
        <v>651</v>
      </c>
      <c r="P16163" s="1" t="s">
        <v>2752</v>
      </c>
      <c r="Q16163" s="1" t="s">
        <v>78008</v>
      </c>
      <c r="R16163" s="1" t="s">
        <v>651</v>
      </c>
      <c r="S16163" s="1" t="s">
        <v>651</v>
      </c>
      <c r="T16163" s="1" t="s">
        <v>651</v>
      </c>
      <c r="U16163" s="7"/>
      <c r="V16163" s="7"/>
      <c r="W16163"/>
    </row>
    <row r="16164" spans="1:23" hidden="1" x14ac:dyDescent="0.3">
      <c r="A16164">
        <v>505464</v>
      </c>
      <c r="B16164" s="1" t="s">
        <v>39911</v>
      </c>
      <c r="C16164">
        <v>6.8</v>
      </c>
      <c r="D16164">
        <v>5</v>
      </c>
      <c r="E16164" s="1" t="s">
        <v>22</v>
      </c>
      <c r="F16164" s="2">
        <v>43161</v>
      </c>
      <c r="H16164">
        <v>98</v>
      </c>
      <c r="I16164" t="b">
        <v>0</v>
      </c>
      <c r="J16164" s="7">
        <v>40000</v>
      </c>
      <c r="K16164" s="1" t="s">
        <v>23</v>
      </c>
      <c r="L16164" s="1" t="s">
        <v>39911</v>
      </c>
      <c r="M16164" s="1" t="s">
        <v>78009</v>
      </c>
      <c r="N16164">
        <v>0.78400000000000003</v>
      </c>
      <c r="O16164" s="1" t="s">
        <v>78010</v>
      </c>
      <c r="P16164" s="1" t="s">
        <v>76</v>
      </c>
      <c r="Q16164" s="1" t="s">
        <v>78011</v>
      </c>
      <c r="R16164" s="1" t="s">
        <v>58</v>
      </c>
      <c r="S16164" s="1" t="s">
        <v>36</v>
      </c>
      <c r="T16164" s="1" t="s">
        <v>78012</v>
      </c>
      <c r="U16164" s="7"/>
      <c r="V16164" s="7"/>
      <c r="W16164"/>
    </row>
    <row r="16165" spans="1:23" hidden="1" x14ac:dyDescent="0.3">
      <c r="A16165">
        <v>46296</v>
      </c>
      <c r="B16165" s="1" t="s">
        <v>78013</v>
      </c>
      <c r="C16165">
        <v>6.4</v>
      </c>
      <c r="D16165">
        <v>5</v>
      </c>
      <c r="E16165" s="1" t="s">
        <v>22</v>
      </c>
      <c r="F16165" s="2">
        <v>40116</v>
      </c>
      <c r="H16165">
        <v>90</v>
      </c>
      <c r="I16165" t="b">
        <v>0</v>
      </c>
      <c r="J16165" s="7">
        <v>2800000</v>
      </c>
      <c r="K16165" s="1" t="s">
        <v>6521</v>
      </c>
      <c r="L16165" s="1" t="s">
        <v>78014</v>
      </c>
      <c r="M16165" s="1" t="s">
        <v>78015</v>
      </c>
      <c r="N16165">
        <v>1.478</v>
      </c>
      <c r="O16165" s="1" t="s">
        <v>78016</v>
      </c>
      <c r="P16165" s="1" t="s">
        <v>1388</v>
      </c>
      <c r="Q16165" s="1" t="s">
        <v>78017</v>
      </c>
      <c r="R16165" s="1" t="s">
        <v>23551</v>
      </c>
      <c r="S16165" s="1" t="s">
        <v>8792</v>
      </c>
      <c r="T16165" s="1" t="s">
        <v>651</v>
      </c>
      <c r="U16165" s="7"/>
      <c r="V16165" s="7"/>
      <c r="W16165"/>
    </row>
    <row r="16166" spans="1:23" hidden="1" x14ac:dyDescent="0.3">
      <c r="A16166">
        <v>46297</v>
      </c>
      <c r="B16166" s="1" t="s">
        <v>78018</v>
      </c>
      <c r="C16166">
        <v>2.2000000000000002</v>
      </c>
      <c r="D16166">
        <v>5</v>
      </c>
      <c r="E16166" s="1" t="s">
        <v>22</v>
      </c>
      <c r="F16166" s="2">
        <v>39392</v>
      </c>
      <c r="H16166">
        <v>102</v>
      </c>
      <c r="I16166" t="b">
        <v>0</v>
      </c>
      <c r="J16166" s="7">
        <v>10000</v>
      </c>
      <c r="K16166" s="1" t="s">
        <v>23</v>
      </c>
      <c r="L16166" s="1" t="s">
        <v>78018</v>
      </c>
      <c r="M16166" s="1" t="s">
        <v>78019</v>
      </c>
      <c r="N16166">
        <v>1.444</v>
      </c>
      <c r="O16166" s="1" t="s">
        <v>78020</v>
      </c>
      <c r="P16166" s="1" t="s">
        <v>2752</v>
      </c>
      <c r="Q16166" s="1" t="s">
        <v>71158</v>
      </c>
      <c r="R16166" s="1" t="s">
        <v>58</v>
      </c>
      <c r="S16166" s="1" t="s">
        <v>36</v>
      </c>
      <c r="T16166" s="1" t="s">
        <v>651</v>
      </c>
      <c r="U16166" s="7"/>
      <c r="V16166" s="7"/>
      <c r="W16166"/>
    </row>
    <row r="16167" spans="1:23" hidden="1" x14ac:dyDescent="0.3">
      <c r="A16167">
        <v>803389</v>
      </c>
      <c r="B16167" s="1" t="s">
        <v>78021</v>
      </c>
      <c r="C16167">
        <v>5.8</v>
      </c>
      <c r="D16167">
        <v>5</v>
      </c>
      <c r="E16167" s="1" t="s">
        <v>22</v>
      </c>
      <c r="F16167" s="2">
        <v>44813</v>
      </c>
      <c r="H16167">
        <v>109</v>
      </c>
      <c r="I16167" t="b">
        <v>0</v>
      </c>
      <c r="J16167" s="7">
        <v>2700000</v>
      </c>
      <c r="K16167" s="1" t="s">
        <v>15917</v>
      </c>
      <c r="L16167" s="1" t="s">
        <v>78022</v>
      </c>
      <c r="M16167" s="1" t="s">
        <v>78023</v>
      </c>
      <c r="N16167">
        <v>1.2030000000000001</v>
      </c>
      <c r="O16167" s="1" t="s">
        <v>651</v>
      </c>
      <c r="P16167" s="1" t="s">
        <v>472</v>
      </c>
      <c r="Q16167" s="1" t="s">
        <v>78024</v>
      </c>
      <c r="R16167" s="1" t="s">
        <v>31358</v>
      </c>
      <c r="S16167" s="1" t="s">
        <v>78025</v>
      </c>
      <c r="T16167" s="1" t="s">
        <v>78026</v>
      </c>
      <c r="U16167" s="7"/>
      <c r="V16167" s="7"/>
      <c r="W16167"/>
    </row>
    <row r="16168" spans="1:23" hidden="1" x14ac:dyDescent="0.3">
      <c r="A16168">
        <v>223758</v>
      </c>
      <c r="B16168" s="1" t="s">
        <v>78027</v>
      </c>
      <c r="C16168">
        <v>5.8</v>
      </c>
      <c r="D16168">
        <v>5</v>
      </c>
      <c r="E16168" s="1" t="s">
        <v>22</v>
      </c>
      <c r="F16168" s="2">
        <v>41640</v>
      </c>
      <c r="H16168">
        <v>78</v>
      </c>
      <c r="I16168" t="b">
        <v>0</v>
      </c>
      <c r="J16168" s="7">
        <v>1000000</v>
      </c>
      <c r="K16168" s="1" t="s">
        <v>23</v>
      </c>
      <c r="L16168" s="1" t="s">
        <v>78027</v>
      </c>
      <c r="M16168" s="1" t="s">
        <v>78028</v>
      </c>
      <c r="N16168">
        <v>1.1870000000000001</v>
      </c>
      <c r="O16168" s="1" t="s">
        <v>651</v>
      </c>
      <c r="P16168" s="1" t="s">
        <v>686</v>
      </c>
      <c r="Q16168" s="1" t="s">
        <v>41812</v>
      </c>
      <c r="R16168" s="1" t="s">
        <v>58</v>
      </c>
      <c r="S16168" s="1" t="s">
        <v>36</v>
      </c>
      <c r="T16168" s="1" t="s">
        <v>78029</v>
      </c>
      <c r="U16168" s="7"/>
      <c r="V16168" s="7"/>
      <c r="W16168"/>
    </row>
    <row r="16169" spans="1:23" hidden="1" x14ac:dyDescent="0.3">
      <c r="A16169">
        <v>80697</v>
      </c>
      <c r="B16169" s="1" t="s">
        <v>78030</v>
      </c>
      <c r="C16169">
        <v>6.1</v>
      </c>
      <c r="D16169">
        <v>5</v>
      </c>
      <c r="E16169" s="1" t="s">
        <v>22</v>
      </c>
      <c r="F16169" s="2">
        <v>39977</v>
      </c>
      <c r="H16169">
        <v>120</v>
      </c>
      <c r="I16169" t="b">
        <v>0</v>
      </c>
      <c r="J16169" s="7">
        <v>2000000</v>
      </c>
      <c r="K16169" s="1" t="s">
        <v>648</v>
      </c>
      <c r="L16169" s="1" t="s">
        <v>78030</v>
      </c>
      <c r="M16169" s="1" t="s">
        <v>78031</v>
      </c>
      <c r="N16169">
        <v>1.3149999999999999</v>
      </c>
      <c r="O16169" s="1" t="s">
        <v>78032</v>
      </c>
      <c r="P16169" s="1" t="s">
        <v>76</v>
      </c>
      <c r="Q16169" s="1" t="s">
        <v>78033</v>
      </c>
      <c r="R16169" s="1" t="s">
        <v>2015</v>
      </c>
      <c r="S16169" s="1" t="s">
        <v>1979</v>
      </c>
      <c r="T16169" s="1" t="s">
        <v>651</v>
      </c>
      <c r="U16169" s="7"/>
      <c r="V16169" s="7"/>
      <c r="W16169"/>
    </row>
    <row r="16170" spans="1:23" hidden="1" x14ac:dyDescent="0.3">
      <c r="A16170">
        <v>111782</v>
      </c>
      <c r="B16170" s="1" t="s">
        <v>78034</v>
      </c>
      <c r="C16170">
        <v>3.5</v>
      </c>
      <c r="D16170">
        <v>5</v>
      </c>
      <c r="E16170" s="1" t="s">
        <v>22</v>
      </c>
      <c r="F16170" s="2">
        <v>40179</v>
      </c>
      <c r="H16170">
        <v>81</v>
      </c>
      <c r="I16170" t="b">
        <v>0</v>
      </c>
      <c r="J16170" s="7">
        <v>230000</v>
      </c>
      <c r="K16170" s="1" t="s">
        <v>15917</v>
      </c>
      <c r="L16170" s="1" t="s">
        <v>78035</v>
      </c>
      <c r="M16170" s="1" t="s">
        <v>78036</v>
      </c>
      <c r="N16170">
        <v>0.6</v>
      </c>
      <c r="O16170" s="1" t="s">
        <v>651</v>
      </c>
      <c r="P16170" s="1" t="s">
        <v>14371</v>
      </c>
      <c r="Q16170" s="1" t="s">
        <v>78037</v>
      </c>
      <c r="R16170" s="1" t="s">
        <v>36895</v>
      </c>
      <c r="S16170" s="1" t="s">
        <v>32493</v>
      </c>
      <c r="T16170" s="1" t="s">
        <v>78038</v>
      </c>
      <c r="U16170" s="7"/>
      <c r="V16170" s="7"/>
      <c r="W16170"/>
    </row>
    <row r="16171" spans="1:23" hidden="1" x14ac:dyDescent="0.3">
      <c r="A16171">
        <v>42078</v>
      </c>
      <c r="B16171" s="1" t="s">
        <v>78039</v>
      </c>
      <c r="C16171">
        <v>1.5</v>
      </c>
      <c r="D16171">
        <v>5</v>
      </c>
      <c r="E16171" s="1" t="s">
        <v>22</v>
      </c>
      <c r="F16171" s="2">
        <v>39357</v>
      </c>
      <c r="H16171">
        <v>82</v>
      </c>
      <c r="I16171" t="b">
        <v>0</v>
      </c>
      <c r="J16171" s="7">
        <v>6500000</v>
      </c>
      <c r="K16171" s="1" t="s">
        <v>23</v>
      </c>
      <c r="L16171" s="1" t="s">
        <v>78039</v>
      </c>
      <c r="M16171" s="1" t="s">
        <v>78040</v>
      </c>
      <c r="N16171">
        <v>1.091</v>
      </c>
      <c r="O16171" s="1" t="s">
        <v>78041</v>
      </c>
      <c r="P16171" s="1" t="s">
        <v>23796</v>
      </c>
      <c r="Q16171" s="1" t="s">
        <v>78042</v>
      </c>
      <c r="R16171" s="1" t="s">
        <v>5991</v>
      </c>
      <c r="S16171" s="1" t="s">
        <v>36</v>
      </c>
      <c r="T16171" s="1" t="s">
        <v>78043</v>
      </c>
      <c r="U16171" s="7"/>
      <c r="V16171" s="7"/>
      <c r="W16171"/>
    </row>
    <row r="16172" spans="1:23" hidden="1" x14ac:dyDescent="0.3">
      <c r="A16172">
        <v>68624</v>
      </c>
      <c r="B16172" s="1" t="s">
        <v>78044</v>
      </c>
      <c r="C16172">
        <v>4.5999999999999996</v>
      </c>
      <c r="D16172">
        <v>5</v>
      </c>
      <c r="E16172" s="1" t="s">
        <v>22</v>
      </c>
      <c r="F16172" s="2">
        <v>38505</v>
      </c>
      <c r="H16172">
        <v>101</v>
      </c>
      <c r="I16172" t="b">
        <v>0</v>
      </c>
      <c r="J16172" s="7">
        <v>1000000</v>
      </c>
      <c r="K16172" s="1" t="s">
        <v>23</v>
      </c>
      <c r="L16172" s="1" t="s">
        <v>78044</v>
      </c>
      <c r="M16172" s="1" t="s">
        <v>78045</v>
      </c>
      <c r="N16172">
        <v>2.1240000000000001</v>
      </c>
      <c r="O16172" s="1" t="s">
        <v>78046</v>
      </c>
      <c r="P16172" s="1" t="s">
        <v>58236</v>
      </c>
      <c r="Q16172" s="1" t="s">
        <v>78047</v>
      </c>
      <c r="R16172" s="1" t="s">
        <v>651</v>
      </c>
      <c r="S16172" s="1" t="s">
        <v>651</v>
      </c>
      <c r="T16172" s="1" t="s">
        <v>651</v>
      </c>
      <c r="U16172" s="7"/>
      <c r="V16172" s="7"/>
      <c r="W16172"/>
    </row>
    <row r="16173" spans="1:23" x14ac:dyDescent="0.3">
      <c r="A16173">
        <v>23936</v>
      </c>
      <c r="B16173" s="1" t="s">
        <v>78048</v>
      </c>
      <c r="C16173">
        <v>4.4000000000000004</v>
      </c>
      <c r="D16173" s="10">
        <v>5</v>
      </c>
      <c r="E16173" s="1" t="s">
        <v>22</v>
      </c>
      <c r="F16173" s="2">
        <v>38223</v>
      </c>
      <c r="G16173" s="7">
        <v>1000000</v>
      </c>
      <c r="H16173">
        <v>151</v>
      </c>
      <c r="I16173" t="b">
        <v>0</v>
      </c>
      <c r="J16173" s="7">
        <v>9000</v>
      </c>
      <c r="K16173" s="1" t="s">
        <v>78049</v>
      </c>
      <c r="L16173" s="1" t="s">
        <v>78050</v>
      </c>
      <c r="M16173" s="1" t="s">
        <v>78051</v>
      </c>
      <c r="N16173">
        <v>0.745</v>
      </c>
      <c r="O16173" s="1" t="s">
        <v>651</v>
      </c>
      <c r="P16173" s="1" t="s">
        <v>2752</v>
      </c>
      <c r="Q16173" s="1" t="s">
        <v>651</v>
      </c>
      <c r="R16173" s="1" t="s">
        <v>78052</v>
      </c>
      <c r="S16173" s="1" t="s">
        <v>78053</v>
      </c>
      <c r="T16173" s="1" t="s">
        <v>78054</v>
      </c>
      <c r="U16173" s="7">
        <v>991000</v>
      </c>
      <c r="V16173" s="7"/>
      <c r="W16173"/>
    </row>
    <row r="16174" spans="1:23" hidden="1" x14ac:dyDescent="0.3">
      <c r="A16174">
        <v>211535</v>
      </c>
      <c r="B16174" s="1" t="s">
        <v>78055</v>
      </c>
      <c r="C16174">
        <v>7.3</v>
      </c>
      <c r="D16174">
        <v>5</v>
      </c>
      <c r="E16174" s="1" t="s">
        <v>22</v>
      </c>
      <c r="F16174" s="2">
        <v>39670</v>
      </c>
      <c r="H16174">
        <v>110</v>
      </c>
      <c r="I16174" t="b">
        <v>0</v>
      </c>
      <c r="J16174" s="7">
        <v>100000</v>
      </c>
      <c r="K16174" s="1" t="s">
        <v>648</v>
      </c>
      <c r="L16174" s="1" t="s">
        <v>78056</v>
      </c>
      <c r="M16174" s="1" t="s">
        <v>78057</v>
      </c>
      <c r="N16174">
        <v>0.76300000000000001</v>
      </c>
      <c r="O16174" s="1" t="s">
        <v>651</v>
      </c>
      <c r="P16174" s="1" t="s">
        <v>76</v>
      </c>
      <c r="Q16174" s="1" t="s">
        <v>651</v>
      </c>
      <c r="R16174" s="1" t="s">
        <v>654</v>
      </c>
      <c r="S16174" s="1" t="s">
        <v>655</v>
      </c>
      <c r="T16174" s="1" t="s">
        <v>651</v>
      </c>
      <c r="U16174" s="7"/>
      <c r="V16174" s="7"/>
      <c r="W16174"/>
    </row>
    <row r="16175" spans="1:23" hidden="1" x14ac:dyDescent="0.3">
      <c r="A16175">
        <v>248710</v>
      </c>
      <c r="B16175" s="1" t="s">
        <v>78058</v>
      </c>
      <c r="C16175">
        <v>4.5</v>
      </c>
      <c r="D16175">
        <v>5</v>
      </c>
      <c r="E16175" s="1" t="s">
        <v>22</v>
      </c>
      <c r="F16175" s="2">
        <v>41635</v>
      </c>
      <c r="H16175">
        <v>117</v>
      </c>
      <c r="I16175" t="b">
        <v>0</v>
      </c>
      <c r="J16175" s="7">
        <v>1490000</v>
      </c>
      <c r="K16175" s="1" t="s">
        <v>15917</v>
      </c>
      <c r="L16175" s="1" t="s">
        <v>78059</v>
      </c>
      <c r="M16175" s="1" t="s">
        <v>78060</v>
      </c>
      <c r="N16175">
        <v>1.125</v>
      </c>
      <c r="O16175" s="1" t="s">
        <v>651</v>
      </c>
      <c r="P16175" s="1" t="s">
        <v>579</v>
      </c>
      <c r="Q16175" s="1" t="s">
        <v>56915</v>
      </c>
      <c r="R16175" s="1" t="s">
        <v>36895</v>
      </c>
      <c r="S16175" s="1" t="s">
        <v>32493</v>
      </c>
      <c r="T16175" s="1" t="s">
        <v>19658</v>
      </c>
      <c r="U16175" s="7"/>
      <c r="V16175" s="7"/>
      <c r="W16175"/>
    </row>
    <row r="16176" spans="1:23" hidden="1" x14ac:dyDescent="0.3">
      <c r="A16176">
        <v>354739</v>
      </c>
      <c r="B16176" s="1" t="s">
        <v>78061</v>
      </c>
      <c r="C16176">
        <v>6.2</v>
      </c>
      <c r="D16176">
        <v>5</v>
      </c>
      <c r="E16176" s="1" t="s">
        <v>22</v>
      </c>
      <c r="F16176" s="2">
        <v>41855</v>
      </c>
      <c r="H16176">
        <v>57</v>
      </c>
      <c r="I16176" t="b">
        <v>0</v>
      </c>
      <c r="J16176" s="7">
        <v>31072</v>
      </c>
      <c r="K16176" s="1" t="s">
        <v>23</v>
      </c>
      <c r="L16176" s="1" t="s">
        <v>78061</v>
      </c>
      <c r="M16176" s="1" t="s">
        <v>78062</v>
      </c>
      <c r="N16176">
        <v>0.6</v>
      </c>
      <c r="O16176" s="1" t="s">
        <v>78063</v>
      </c>
      <c r="P16176" s="1" t="s">
        <v>14371</v>
      </c>
      <c r="Q16176" s="1" t="s">
        <v>78064</v>
      </c>
      <c r="R16176" s="1" t="s">
        <v>58</v>
      </c>
      <c r="S16176" s="1" t="s">
        <v>36</v>
      </c>
      <c r="T16176" s="1" t="s">
        <v>78065</v>
      </c>
      <c r="U16176" s="7"/>
      <c r="V16176" s="7"/>
      <c r="W16176"/>
    </row>
    <row r="16177" spans="1:23" hidden="1" x14ac:dyDescent="0.3">
      <c r="A16177">
        <v>55012</v>
      </c>
      <c r="B16177" s="1" t="s">
        <v>78066</v>
      </c>
      <c r="C16177">
        <v>5.2</v>
      </c>
      <c r="D16177">
        <v>5</v>
      </c>
      <c r="E16177" s="1" t="s">
        <v>22</v>
      </c>
      <c r="F16177" s="2">
        <v>37356</v>
      </c>
      <c r="H16177">
        <v>90</v>
      </c>
      <c r="I16177" t="b">
        <v>0</v>
      </c>
      <c r="J16177" s="7">
        <v>500000</v>
      </c>
      <c r="K16177" s="1" t="s">
        <v>538</v>
      </c>
      <c r="L16177" s="1" t="s">
        <v>78067</v>
      </c>
      <c r="M16177" s="1" t="s">
        <v>78068</v>
      </c>
      <c r="N16177">
        <v>1.1559999999999999</v>
      </c>
      <c r="O16177" s="1" t="s">
        <v>651</v>
      </c>
      <c r="P16177" s="1" t="s">
        <v>12099</v>
      </c>
      <c r="Q16177" s="1" t="s">
        <v>651</v>
      </c>
      <c r="R16177" s="1" t="s">
        <v>9919</v>
      </c>
      <c r="S16177" s="1" t="s">
        <v>169</v>
      </c>
      <c r="T16177" s="1" t="s">
        <v>78069</v>
      </c>
      <c r="U16177" s="7"/>
      <c r="V16177" s="7"/>
      <c r="W16177"/>
    </row>
    <row r="16178" spans="1:23" hidden="1" x14ac:dyDescent="0.3">
      <c r="A16178">
        <v>218650</v>
      </c>
      <c r="B16178" s="1" t="s">
        <v>78070</v>
      </c>
      <c r="C16178">
        <v>5.2</v>
      </c>
      <c r="D16178">
        <v>5</v>
      </c>
      <c r="E16178" s="1" t="s">
        <v>22</v>
      </c>
      <c r="F16178" s="2">
        <v>32874</v>
      </c>
      <c r="H16178">
        <v>100</v>
      </c>
      <c r="I16178" t="b">
        <v>0</v>
      </c>
      <c r="J16178" s="7">
        <v>100000</v>
      </c>
      <c r="K16178" s="1" t="s">
        <v>23</v>
      </c>
      <c r="L16178" s="1" t="s">
        <v>78070</v>
      </c>
      <c r="M16178" s="1" t="s">
        <v>78071</v>
      </c>
      <c r="N16178">
        <v>0.77300000000000002</v>
      </c>
      <c r="O16178" s="1" t="s">
        <v>651</v>
      </c>
      <c r="P16178" s="1" t="s">
        <v>8177</v>
      </c>
      <c r="Q16178" s="1" t="s">
        <v>651</v>
      </c>
      <c r="R16178" s="1" t="s">
        <v>58</v>
      </c>
      <c r="S16178" s="1" t="s">
        <v>36</v>
      </c>
      <c r="T16178" s="1" t="s">
        <v>67779</v>
      </c>
      <c r="U16178" s="7"/>
      <c r="V16178" s="7"/>
      <c r="W16178"/>
    </row>
    <row r="16179" spans="1:23" hidden="1" x14ac:dyDescent="0.3">
      <c r="A16179">
        <v>211343</v>
      </c>
      <c r="B16179" s="1" t="s">
        <v>78072</v>
      </c>
      <c r="C16179">
        <v>4.7</v>
      </c>
      <c r="D16179">
        <v>5</v>
      </c>
      <c r="E16179" s="1" t="s">
        <v>22</v>
      </c>
      <c r="F16179" s="2">
        <v>35277</v>
      </c>
      <c r="G16179">
        <v>3001</v>
      </c>
      <c r="H16179">
        <v>3</v>
      </c>
      <c r="I16179" t="b">
        <v>0</v>
      </c>
      <c r="J16179" s="7">
        <v>3001</v>
      </c>
      <c r="K16179" s="1" t="s">
        <v>43251</v>
      </c>
      <c r="L16179" s="1" t="s">
        <v>78072</v>
      </c>
      <c r="M16179" s="1" t="s">
        <v>78073</v>
      </c>
      <c r="N16179">
        <v>0.74</v>
      </c>
      <c r="O16179" s="1" t="s">
        <v>651</v>
      </c>
      <c r="P16179" s="1" t="s">
        <v>71989</v>
      </c>
      <c r="Q16179" s="1" t="s">
        <v>19177</v>
      </c>
      <c r="R16179" s="1" t="s">
        <v>718</v>
      </c>
      <c r="S16179" s="1" t="s">
        <v>8167</v>
      </c>
      <c r="T16179" s="1" t="s">
        <v>651</v>
      </c>
      <c r="U16179" s="7">
        <v>0</v>
      </c>
      <c r="V16179" s="7"/>
      <c r="W16179"/>
    </row>
    <row r="16180" spans="1:23" hidden="1" x14ac:dyDescent="0.3">
      <c r="A16180">
        <v>340792</v>
      </c>
      <c r="B16180" s="1" t="s">
        <v>78074</v>
      </c>
      <c r="C16180">
        <v>5</v>
      </c>
      <c r="D16180">
        <v>5</v>
      </c>
      <c r="E16180" s="1" t="s">
        <v>22</v>
      </c>
      <c r="F16180" s="2">
        <v>41735</v>
      </c>
      <c r="H16180">
        <v>16</v>
      </c>
      <c r="I16180" t="b">
        <v>0</v>
      </c>
      <c r="J16180" s="7">
        <v>25000</v>
      </c>
      <c r="K16180" s="1" t="s">
        <v>23</v>
      </c>
      <c r="L16180" s="1" t="s">
        <v>78074</v>
      </c>
      <c r="M16180" s="1" t="s">
        <v>78075</v>
      </c>
      <c r="N16180">
        <v>2.1800000000000002</v>
      </c>
      <c r="O16180" s="1" t="s">
        <v>651</v>
      </c>
      <c r="P16180" s="1" t="s">
        <v>2065</v>
      </c>
      <c r="Q16180" s="1" t="s">
        <v>78076</v>
      </c>
      <c r="R16180" s="1" t="s">
        <v>58</v>
      </c>
      <c r="S16180" s="1" t="s">
        <v>36</v>
      </c>
      <c r="T16180" s="1" t="s">
        <v>49039</v>
      </c>
      <c r="U16180" s="7"/>
      <c r="V16180" s="7"/>
      <c r="W16180"/>
    </row>
    <row r="16181" spans="1:23" hidden="1" x14ac:dyDescent="0.3">
      <c r="A16181">
        <v>568344</v>
      </c>
      <c r="B16181" s="1" t="s">
        <v>78077</v>
      </c>
      <c r="C16181">
        <v>5.2</v>
      </c>
      <c r="D16181">
        <v>5</v>
      </c>
      <c r="E16181" s="1" t="s">
        <v>22</v>
      </c>
      <c r="F16181" s="2">
        <v>43671</v>
      </c>
      <c r="H16181">
        <v>92</v>
      </c>
      <c r="I16181" t="b">
        <v>0</v>
      </c>
      <c r="J16181" s="7">
        <v>1000000</v>
      </c>
      <c r="K16181" s="1" t="s">
        <v>23</v>
      </c>
      <c r="L16181" s="1" t="s">
        <v>78077</v>
      </c>
      <c r="M16181" s="1" t="s">
        <v>78078</v>
      </c>
      <c r="N16181">
        <v>2.2429999999999999</v>
      </c>
      <c r="O16181" s="1" t="s">
        <v>78079</v>
      </c>
      <c r="P16181" s="1" t="s">
        <v>13177</v>
      </c>
      <c r="Q16181" s="1" t="s">
        <v>78080</v>
      </c>
      <c r="R16181" s="1" t="s">
        <v>718</v>
      </c>
      <c r="S16181" s="1" t="s">
        <v>36</v>
      </c>
      <c r="T16181" s="1" t="s">
        <v>78081</v>
      </c>
      <c r="U16181" s="7"/>
      <c r="V16181" s="7"/>
      <c r="W16181"/>
    </row>
    <row r="16182" spans="1:23" hidden="1" x14ac:dyDescent="0.3">
      <c r="A16182">
        <v>736422</v>
      </c>
      <c r="B16182" s="1" t="s">
        <v>78082</v>
      </c>
      <c r="C16182">
        <v>5.2</v>
      </c>
      <c r="D16182">
        <v>5</v>
      </c>
      <c r="E16182" s="1" t="s">
        <v>22</v>
      </c>
      <c r="F16182" s="2">
        <v>44075</v>
      </c>
      <c r="H16182">
        <v>86</v>
      </c>
      <c r="I16182" t="b">
        <v>0</v>
      </c>
      <c r="J16182" s="7">
        <v>30000</v>
      </c>
      <c r="K16182" s="1" t="s">
        <v>23</v>
      </c>
      <c r="L16182" s="1" t="s">
        <v>78082</v>
      </c>
      <c r="M16182" s="1" t="s">
        <v>78083</v>
      </c>
      <c r="N16182">
        <v>1.893</v>
      </c>
      <c r="O16182" s="1" t="s">
        <v>78084</v>
      </c>
      <c r="P16182" s="1" t="s">
        <v>93</v>
      </c>
      <c r="Q16182" s="1" t="s">
        <v>78085</v>
      </c>
      <c r="R16182" s="1" t="s">
        <v>651</v>
      </c>
      <c r="S16182" s="1" t="s">
        <v>651</v>
      </c>
      <c r="T16182" s="1" t="s">
        <v>78086</v>
      </c>
      <c r="U16182" s="7"/>
      <c r="V16182" s="7"/>
      <c r="W16182"/>
    </row>
    <row r="16183" spans="1:23" hidden="1" x14ac:dyDescent="0.3">
      <c r="A16183">
        <v>208211</v>
      </c>
      <c r="B16183" s="1" t="s">
        <v>78087</v>
      </c>
      <c r="C16183">
        <v>3.4</v>
      </c>
      <c r="D16183">
        <v>5</v>
      </c>
      <c r="E16183" s="1" t="s">
        <v>22</v>
      </c>
      <c r="F16183" s="2">
        <v>39602</v>
      </c>
      <c r="H16183">
        <v>87</v>
      </c>
      <c r="I16183" t="b">
        <v>0</v>
      </c>
      <c r="J16183" s="7">
        <v>1500000</v>
      </c>
      <c r="K16183" s="1" t="s">
        <v>42435</v>
      </c>
      <c r="L16183" s="1" t="s">
        <v>78088</v>
      </c>
      <c r="M16183" s="1" t="s">
        <v>78089</v>
      </c>
      <c r="N16183">
        <v>0.6</v>
      </c>
      <c r="O16183" s="1" t="s">
        <v>651</v>
      </c>
      <c r="P16183" s="1" t="s">
        <v>7903</v>
      </c>
      <c r="Q16183" s="1" t="s">
        <v>78090</v>
      </c>
      <c r="R16183" s="1" t="s">
        <v>78091</v>
      </c>
      <c r="S16183" s="1" t="s">
        <v>78092</v>
      </c>
      <c r="T16183" s="1" t="s">
        <v>19658</v>
      </c>
      <c r="U16183" s="7"/>
      <c r="V16183" s="7"/>
      <c r="W16183"/>
    </row>
    <row r="16184" spans="1:23" x14ac:dyDescent="0.3">
      <c r="A16184">
        <v>63898</v>
      </c>
      <c r="B16184" s="1" t="s">
        <v>78093</v>
      </c>
      <c r="C16184">
        <v>2.6</v>
      </c>
      <c r="D16184">
        <v>5</v>
      </c>
      <c r="E16184" s="1" t="s">
        <v>22</v>
      </c>
      <c r="F16184" s="2">
        <v>39331</v>
      </c>
      <c r="G16184">
        <v>1413000</v>
      </c>
      <c r="H16184">
        <v>91</v>
      </c>
      <c r="I16184" t="b">
        <v>0</v>
      </c>
      <c r="J16184" s="7">
        <v>5000000</v>
      </c>
      <c r="K16184" s="1" t="s">
        <v>12133</v>
      </c>
      <c r="L16184" s="1" t="s">
        <v>78094</v>
      </c>
      <c r="M16184" s="1" t="s">
        <v>78095</v>
      </c>
      <c r="N16184">
        <v>2.351</v>
      </c>
      <c r="O16184" s="1" t="s">
        <v>651</v>
      </c>
      <c r="P16184" s="1" t="s">
        <v>1736</v>
      </c>
      <c r="Q16184" s="1" t="s">
        <v>78096</v>
      </c>
      <c r="R16184" s="1" t="s">
        <v>21814</v>
      </c>
      <c r="S16184" s="1" t="s">
        <v>12138</v>
      </c>
      <c r="T16184" s="1" t="s">
        <v>651</v>
      </c>
      <c r="U16184" s="7">
        <v>-3587000</v>
      </c>
      <c r="V16184" s="7"/>
      <c r="W16184"/>
    </row>
    <row r="16185" spans="1:23" hidden="1" x14ac:dyDescent="0.3">
      <c r="A16185">
        <v>54900</v>
      </c>
      <c r="B16185" s="1" t="s">
        <v>78097</v>
      </c>
      <c r="C16185">
        <v>5.6</v>
      </c>
      <c r="D16185">
        <v>5</v>
      </c>
      <c r="E16185" s="1" t="s">
        <v>22</v>
      </c>
      <c r="F16185" s="2">
        <v>39563</v>
      </c>
      <c r="H16185">
        <v>90</v>
      </c>
      <c r="I16185" t="b">
        <v>0</v>
      </c>
      <c r="J16185" s="7">
        <v>500000</v>
      </c>
      <c r="K16185" s="1" t="s">
        <v>16250</v>
      </c>
      <c r="L16185" s="1" t="s">
        <v>78098</v>
      </c>
      <c r="M16185" s="1" t="s">
        <v>78099</v>
      </c>
      <c r="N16185">
        <v>0.84</v>
      </c>
      <c r="O16185" s="1" t="s">
        <v>651</v>
      </c>
      <c r="P16185" s="1" t="s">
        <v>135</v>
      </c>
      <c r="Q16185" s="1" t="s">
        <v>78100</v>
      </c>
      <c r="R16185" s="1" t="s">
        <v>31451</v>
      </c>
      <c r="S16185" s="1" t="s">
        <v>16255</v>
      </c>
      <c r="T16185" s="1" t="s">
        <v>78101</v>
      </c>
      <c r="U16185" s="7"/>
      <c r="V16185" s="7"/>
      <c r="W16185"/>
    </row>
    <row r="16186" spans="1:23" x14ac:dyDescent="0.3">
      <c r="A16186">
        <v>258913</v>
      </c>
      <c r="B16186" s="1" t="s">
        <v>78102</v>
      </c>
      <c r="C16186">
        <v>6</v>
      </c>
      <c r="D16186" s="10">
        <v>5</v>
      </c>
      <c r="E16186" s="1" t="s">
        <v>22</v>
      </c>
      <c r="F16186" s="2">
        <v>41613</v>
      </c>
      <c r="G16186" s="7">
        <v>2</v>
      </c>
      <c r="H16186">
        <v>144</v>
      </c>
      <c r="I16186" t="b">
        <v>0</v>
      </c>
      <c r="J16186" s="7">
        <v>1</v>
      </c>
      <c r="K16186" s="1" t="s">
        <v>18245</v>
      </c>
      <c r="L16186" s="1" t="s">
        <v>78103</v>
      </c>
      <c r="M16186" s="1" t="s">
        <v>78104</v>
      </c>
      <c r="N16186">
        <v>1.0640000000000001</v>
      </c>
      <c r="O16186" s="1" t="s">
        <v>651</v>
      </c>
      <c r="P16186" s="1" t="s">
        <v>3712</v>
      </c>
      <c r="Q16186" s="1" t="s">
        <v>651</v>
      </c>
      <c r="R16186" s="1" t="s">
        <v>651</v>
      </c>
      <c r="S16186" s="1" t="s">
        <v>23858</v>
      </c>
      <c r="T16186" s="1" t="s">
        <v>78105</v>
      </c>
      <c r="U16186" s="7">
        <v>1</v>
      </c>
      <c r="V16186" s="7"/>
      <c r="W16186"/>
    </row>
    <row r="16187" spans="1:23" x14ac:dyDescent="0.3">
      <c r="A16187">
        <v>547177</v>
      </c>
      <c r="B16187" s="1" t="s">
        <v>56166</v>
      </c>
      <c r="C16187">
        <v>4.8</v>
      </c>
      <c r="D16187">
        <v>5</v>
      </c>
      <c r="E16187" s="1" t="s">
        <v>22</v>
      </c>
      <c r="F16187" s="2">
        <v>43133</v>
      </c>
      <c r="G16187">
        <v>12397</v>
      </c>
      <c r="H16187">
        <v>112</v>
      </c>
      <c r="I16187" t="b">
        <v>0</v>
      </c>
      <c r="J16187" s="7">
        <v>142575</v>
      </c>
      <c r="K16187" s="1" t="s">
        <v>54265</v>
      </c>
      <c r="L16187" s="1" t="s">
        <v>78106</v>
      </c>
      <c r="M16187" s="1" t="s">
        <v>78107</v>
      </c>
      <c r="N16187">
        <v>0.6</v>
      </c>
      <c r="O16187" s="1" t="s">
        <v>651</v>
      </c>
      <c r="P16187" s="1" t="s">
        <v>2752</v>
      </c>
      <c r="Q16187" s="1" t="s">
        <v>78108</v>
      </c>
      <c r="R16187" s="1" t="s">
        <v>54269</v>
      </c>
      <c r="S16187" s="1" t="s">
        <v>59743</v>
      </c>
      <c r="T16187" s="1" t="s">
        <v>651</v>
      </c>
      <c r="U16187" s="7">
        <v>-130178</v>
      </c>
      <c r="V16187" s="7"/>
      <c r="W16187"/>
    </row>
    <row r="16188" spans="1:23" hidden="1" x14ac:dyDescent="0.3">
      <c r="A16188">
        <v>478260</v>
      </c>
      <c r="B16188" s="1" t="s">
        <v>78109</v>
      </c>
      <c r="C16188">
        <v>2.7</v>
      </c>
      <c r="D16188">
        <v>5</v>
      </c>
      <c r="E16188" s="1" t="s">
        <v>22</v>
      </c>
      <c r="F16188" s="2">
        <v>43126</v>
      </c>
      <c r="H16188">
        <v>85</v>
      </c>
      <c r="I16188" t="b">
        <v>0</v>
      </c>
      <c r="J16188" s="7">
        <v>1500000</v>
      </c>
      <c r="K16188" s="1" t="s">
        <v>15917</v>
      </c>
      <c r="L16188" s="1" t="s">
        <v>78110</v>
      </c>
      <c r="M16188" s="1" t="s">
        <v>78111</v>
      </c>
      <c r="N16188">
        <v>1.653</v>
      </c>
      <c r="O16188" s="1" t="s">
        <v>651</v>
      </c>
      <c r="P16188" s="1" t="s">
        <v>22739</v>
      </c>
      <c r="Q16188" s="1" t="s">
        <v>56915</v>
      </c>
      <c r="R16188" s="1" t="s">
        <v>36895</v>
      </c>
      <c r="S16188" s="1" t="s">
        <v>32493</v>
      </c>
      <c r="T16188" s="1" t="s">
        <v>75436</v>
      </c>
      <c r="U16188" s="7"/>
      <c r="V16188" s="7"/>
      <c r="W16188"/>
    </row>
    <row r="16189" spans="1:23" x14ac:dyDescent="0.3">
      <c r="A16189">
        <v>499159</v>
      </c>
      <c r="B16189" s="1" t="s">
        <v>78112</v>
      </c>
      <c r="C16189">
        <v>5</v>
      </c>
      <c r="D16189">
        <v>5</v>
      </c>
      <c r="E16189" s="1" t="s">
        <v>22</v>
      </c>
      <c r="F16189" s="2">
        <v>43117</v>
      </c>
      <c r="G16189">
        <v>200000</v>
      </c>
      <c r="H16189">
        <v>90</v>
      </c>
      <c r="I16189" t="b">
        <v>0</v>
      </c>
      <c r="J16189" s="7">
        <v>10000</v>
      </c>
      <c r="K16189" s="1" t="s">
        <v>23</v>
      </c>
      <c r="L16189" s="1" t="s">
        <v>78112</v>
      </c>
      <c r="M16189" s="1" t="s">
        <v>78113</v>
      </c>
      <c r="N16189">
        <v>0.82499999999999996</v>
      </c>
      <c r="O16189" s="1" t="s">
        <v>78112</v>
      </c>
      <c r="P16189" s="1" t="s">
        <v>579</v>
      </c>
      <c r="Q16189" s="1" t="s">
        <v>78114</v>
      </c>
      <c r="R16189" s="1" t="s">
        <v>25844</v>
      </c>
      <c r="S16189" s="1" t="s">
        <v>13915</v>
      </c>
      <c r="T16189" s="1" t="s">
        <v>651</v>
      </c>
      <c r="U16189" s="7">
        <v>190000</v>
      </c>
      <c r="V16189" s="7"/>
      <c r="W16189"/>
    </row>
    <row r="16190" spans="1:23" hidden="1" x14ac:dyDescent="0.3">
      <c r="A16190">
        <v>258881</v>
      </c>
      <c r="B16190" s="1" t="s">
        <v>78115</v>
      </c>
      <c r="C16190">
        <v>5.0999999999999996</v>
      </c>
      <c r="D16190">
        <v>5</v>
      </c>
      <c r="E16190" s="1" t="s">
        <v>22</v>
      </c>
      <c r="F16190" s="2">
        <v>41399</v>
      </c>
      <c r="H16190">
        <v>92</v>
      </c>
      <c r="I16190" t="b">
        <v>0</v>
      </c>
      <c r="J16190" s="7">
        <v>5000</v>
      </c>
      <c r="K16190" s="1" t="s">
        <v>23</v>
      </c>
      <c r="L16190" s="1" t="s">
        <v>78116</v>
      </c>
      <c r="M16190" s="1" t="s">
        <v>78117</v>
      </c>
      <c r="N16190">
        <v>0.6</v>
      </c>
      <c r="O16190" s="1" t="s">
        <v>78118</v>
      </c>
      <c r="P16190" s="1" t="s">
        <v>20969</v>
      </c>
      <c r="Q16190" s="1" t="s">
        <v>78119</v>
      </c>
      <c r="R16190" s="1" t="s">
        <v>8174</v>
      </c>
      <c r="S16190" s="1" t="s">
        <v>3061</v>
      </c>
      <c r="T16190" s="1" t="s">
        <v>651</v>
      </c>
      <c r="U16190" s="7"/>
      <c r="V16190" s="7"/>
      <c r="W16190"/>
    </row>
    <row r="16191" spans="1:23" hidden="1" x14ac:dyDescent="0.3">
      <c r="A16191">
        <v>207902</v>
      </c>
      <c r="B16191" s="1" t="s">
        <v>78120</v>
      </c>
      <c r="C16191">
        <v>5.4</v>
      </c>
      <c r="D16191">
        <v>5</v>
      </c>
      <c r="E16191" s="1" t="s">
        <v>22</v>
      </c>
      <c r="F16191" s="2">
        <v>41327</v>
      </c>
      <c r="H16191">
        <v>125</v>
      </c>
      <c r="I16191" t="b">
        <v>0</v>
      </c>
      <c r="J16191" s="7">
        <v>2968512</v>
      </c>
      <c r="K16191" s="1" t="s">
        <v>15489</v>
      </c>
      <c r="L16191" s="1" t="s">
        <v>78121</v>
      </c>
      <c r="M16191" s="1" t="s">
        <v>78122</v>
      </c>
      <c r="N16191">
        <v>0.78500000000000003</v>
      </c>
      <c r="O16191" s="1" t="s">
        <v>651</v>
      </c>
      <c r="P16191" s="1" t="s">
        <v>135</v>
      </c>
      <c r="Q16191" s="1" t="s">
        <v>78123</v>
      </c>
      <c r="R16191" s="1" t="s">
        <v>78124</v>
      </c>
      <c r="S16191" s="1" t="s">
        <v>55907</v>
      </c>
      <c r="T16191" s="1" t="s">
        <v>651</v>
      </c>
      <c r="U16191" s="7"/>
      <c r="V16191" s="7"/>
      <c r="W16191"/>
    </row>
    <row r="16192" spans="1:23" hidden="1" x14ac:dyDescent="0.3">
      <c r="A16192">
        <v>259898</v>
      </c>
      <c r="B16192" s="1" t="s">
        <v>78125</v>
      </c>
      <c r="C16192">
        <v>3.8</v>
      </c>
      <c r="D16192">
        <v>5</v>
      </c>
      <c r="E16192" s="1" t="s">
        <v>22</v>
      </c>
      <c r="F16192" s="2">
        <v>35656</v>
      </c>
      <c r="H16192">
        <v>90</v>
      </c>
      <c r="I16192" t="b">
        <v>0</v>
      </c>
      <c r="J16192" s="7">
        <v>8000</v>
      </c>
      <c r="K16192" s="1" t="s">
        <v>40793</v>
      </c>
      <c r="L16192" s="1" t="s">
        <v>78126</v>
      </c>
      <c r="M16192" s="1" t="s">
        <v>78127</v>
      </c>
      <c r="N16192">
        <v>0.76400000000000001</v>
      </c>
      <c r="O16192" s="1" t="s">
        <v>78128</v>
      </c>
      <c r="P16192" s="1" t="s">
        <v>472</v>
      </c>
      <c r="Q16192" s="1" t="s">
        <v>78129</v>
      </c>
      <c r="R16192" s="1" t="s">
        <v>40798</v>
      </c>
      <c r="S16192" s="1" t="s">
        <v>40799</v>
      </c>
      <c r="T16192" s="1" t="s">
        <v>78130</v>
      </c>
      <c r="U16192" s="7"/>
      <c r="V16192" s="7"/>
      <c r="W16192"/>
    </row>
    <row r="16193" spans="1:23" hidden="1" x14ac:dyDescent="0.3">
      <c r="A16193">
        <v>255914</v>
      </c>
      <c r="B16193" s="1" t="s">
        <v>78131</v>
      </c>
      <c r="C16193">
        <v>3.4</v>
      </c>
      <c r="D16193">
        <v>5</v>
      </c>
      <c r="E16193" s="1" t="s">
        <v>22</v>
      </c>
      <c r="F16193" s="2">
        <v>27327</v>
      </c>
      <c r="H16193">
        <v>82</v>
      </c>
      <c r="I16193" t="b">
        <v>0</v>
      </c>
      <c r="J16193" s="7">
        <v>410000</v>
      </c>
      <c r="K16193" s="1" t="s">
        <v>538</v>
      </c>
      <c r="L16193" s="1" t="s">
        <v>78131</v>
      </c>
      <c r="M16193" s="1" t="s">
        <v>78132</v>
      </c>
      <c r="N16193">
        <v>0.84</v>
      </c>
      <c r="O16193" s="1" t="s">
        <v>651</v>
      </c>
      <c r="P16193" s="1" t="s">
        <v>579</v>
      </c>
      <c r="Q16193" s="1" t="s">
        <v>651</v>
      </c>
      <c r="R16193" s="1" t="s">
        <v>9919</v>
      </c>
      <c r="S16193" s="1" t="s">
        <v>6780</v>
      </c>
      <c r="T16193" s="1" t="s">
        <v>78133</v>
      </c>
      <c r="U16193" s="7"/>
      <c r="V16193" s="7"/>
      <c r="W16193"/>
    </row>
    <row r="16194" spans="1:23" hidden="1" x14ac:dyDescent="0.3">
      <c r="A16194">
        <v>997688</v>
      </c>
      <c r="B16194" s="1" t="s">
        <v>78134</v>
      </c>
      <c r="C16194">
        <v>8.1999999999999993</v>
      </c>
      <c r="D16194">
        <v>5</v>
      </c>
      <c r="E16194" s="1" t="s">
        <v>22</v>
      </c>
      <c r="F16194" s="2">
        <v>44867</v>
      </c>
      <c r="H16194">
        <v>80</v>
      </c>
      <c r="I16194" t="b">
        <v>0</v>
      </c>
      <c r="J16194" s="7">
        <v>300000</v>
      </c>
      <c r="K16194" s="1" t="s">
        <v>23</v>
      </c>
      <c r="L16194" s="1" t="s">
        <v>78134</v>
      </c>
      <c r="M16194" s="1" t="s">
        <v>78135</v>
      </c>
      <c r="N16194">
        <v>2.7730000000000001</v>
      </c>
      <c r="O16194" s="1" t="s">
        <v>78136</v>
      </c>
      <c r="P16194" s="1" t="s">
        <v>14371</v>
      </c>
      <c r="Q16194" s="1" t="s">
        <v>651</v>
      </c>
      <c r="R16194" s="1" t="s">
        <v>718</v>
      </c>
      <c r="S16194" s="1" t="s">
        <v>36</v>
      </c>
      <c r="T16194" s="1" t="s">
        <v>78137</v>
      </c>
      <c r="U16194" s="7"/>
      <c r="V16194" s="7"/>
      <c r="W16194"/>
    </row>
    <row r="16195" spans="1:23" x14ac:dyDescent="0.3">
      <c r="A16195">
        <v>206581</v>
      </c>
      <c r="B16195" s="1" t="s">
        <v>78138</v>
      </c>
      <c r="C16195">
        <v>6.4</v>
      </c>
      <c r="D16195" s="10">
        <v>5</v>
      </c>
      <c r="E16195" s="1" t="s">
        <v>22</v>
      </c>
      <c r="F16195" s="2">
        <v>10240</v>
      </c>
      <c r="G16195" s="7">
        <v>931000</v>
      </c>
      <c r="H16195">
        <v>80</v>
      </c>
      <c r="I16195" t="b">
        <v>0</v>
      </c>
      <c r="J16195" s="7">
        <v>266817</v>
      </c>
      <c r="K16195" s="1" t="s">
        <v>23</v>
      </c>
      <c r="L16195" s="1" t="s">
        <v>78138</v>
      </c>
      <c r="M16195" s="1" t="s">
        <v>78139</v>
      </c>
      <c r="N16195">
        <v>0.86899999999999999</v>
      </c>
      <c r="O16195" s="1" t="s">
        <v>651</v>
      </c>
      <c r="P16195" s="1" t="s">
        <v>76</v>
      </c>
      <c r="Q16195" s="1" t="s">
        <v>4597</v>
      </c>
      <c r="R16195" s="1" t="s">
        <v>58</v>
      </c>
      <c r="S16195" s="1" t="s">
        <v>8167</v>
      </c>
      <c r="T16195" s="1" t="s">
        <v>78140</v>
      </c>
      <c r="U16195" s="7">
        <v>664183</v>
      </c>
      <c r="V16195" s="7"/>
      <c r="W16195"/>
    </row>
    <row r="16196" spans="1:23" hidden="1" x14ac:dyDescent="0.3">
      <c r="A16196">
        <v>23729</v>
      </c>
      <c r="B16196" s="1" t="s">
        <v>78141</v>
      </c>
      <c r="C16196">
        <v>5.7</v>
      </c>
      <c r="D16196">
        <v>5</v>
      </c>
      <c r="E16196" s="1" t="s">
        <v>22</v>
      </c>
      <c r="F16196" s="2">
        <v>39892</v>
      </c>
      <c r="H16196">
        <v>100</v>
      </c>
      <c r="I16196" t="b">
        <v>0</v>
      </c>
      <c r="J16196" s="7">
        <v>1520000</v>
      </c>
      <c r="K16196" s="1" t="s">
        <v>6521</v>
      </c>
      <c r="L16196" s="1" t="s">
        <v>78142</v>
      </c>
      <c r="M16196" s="1" t="s">
        <v>78143</v>
      </c>
      <c r="N16196">
        <v>0.76300000000000001</v>
      </c>
      <c r="O16196" s="1" t="s">
        <v>651</v>
      </c>
      <c r="P16196" s="1" t="s">
        <v>78144</v>
      </c>
      <c r="Q16196" s="1" t="s">
        <v>78145</v>
      </c>
      <c r="R16196" s="1" t="s">
        <v>23551</v>
      </c>
      <c r="S16196" s="1" t="s">
        <v>24319</v>
      </c>
      <c r="T16196" s="1" t="s">
        <v>651</v>
      </c>
      <c r="U16196" s="7"/>
      <c r="V16196" s="7"/>
      <c r="W16196"/>
    </row>
    <row r="16197" spans="1:23" hidden="1" x14ac:dyDescent="0.3">
      <c r="A16197">
        <v>68365</v>
      </c>
      <c r="B16197" s="1" t="s">
        <v>78146</v>
      </c>
      <c r="C16197">
        <v>5.9</v>
      </c>
      <c r="D16197">
        <v>5</v>
      </c>
      <c r="E16197" s="1" t="s">
        <v>22</v>
      </c>
      <c r="F16197" s="2">
        <v>39421</v>
      </c>
      <c r="H16197">
        <v>92</v>
      </c>
      <c r="I16197" t="b">
        <v>0</v>
      </c>
      <c r="J16197" s="7">
        <v>4000000</v>
      </c>
      <c r="K16197" s="1" t="s">
        <v>14106</v>
      </c>
      <c r="L16197" s="1" t="s">
        <v>78147</v>
      </c>
      <c r="M16197" s="1" t="s">
        <v>78148</v>
      </c>
      <c r="N16197">
        <v>1.3440000000000001</v>
      </c>
      <c r="O16197" s="1" t="s">
        <v>651</v>
      </c>
      <c r="P16197" s="1" t="s">
        <v>78149</v>
      </c>
      <c r="Q16197" s="1" t="s">
        <v>78150</v>
      </c>
      <c r="R16197" s="1" t="s">
        <v>14112</v>
      </c>
      <c r="S16197" s="1" t="s">
        <v>18176</v>
      </c>
      <c r="T16197" s="1" t="s">
        <v>78151</v>
      </c>
      <c r="U16197" s="7"/>
      <c r="V16197" s="7"/>
      <c r="W16197"/>
    </row>
    <row r="16198" spans="1:23" hidden="1" x14ac:dyDescent="0.3">
      <c r="A16198">
        <v>69415</v>
      </c>
      <c r="B16198" s="1" t="s">
        <v>78152</v>
      </c>
      <c r="C16198">
        <v>2.5</v>
      </c>
      <c r="D16198">
        <v>5</v>
      </c>
      <c r="E16198" s="1" t="s">
        <v>22</v>
      </c>
      <c r="F16198" s="2">
        <v>37746</v>
      </c>
      <c r="G16198">
        <v>500000</v>
      </c>
      <c r="H16198">
        <v>157</v>
      </c>
      <c r="I16198" t="b">
        <v>0</v>
      </c>
      <c r="J16198" s="7">
        <v>500000</v>
      </c>
      <c r="K16198" s="1" t="s">
        <v>38288</v>
      </c>
      <c r="L16198" s="1" t="s">
        <v>78152</v>
      </c>
      <c r="M16198" s="1" t="s">
        <v>78153</v>
      </c>
      <c r="N16198">
        <v>1.0940000000000001</v>
      </c>
      <c r="O16198" s="1" t="s">
        <v>651</v>
      </c>
      <c r="P16198" s="1" t="s">
        <v>389</v>
      </c>
      <c r="Q16198" s="1" t="s">
        <v>65227</v>
      </c>
      <c r="R16198" s="1" t="s">
        <v>5568</v>
      </c>
      <c r="S16198" s="1" t="s">
        <v>45477</v>
      </c>
      <c r="T16198" s="1" t="s">
        <v>651</v>
      </c>
      <c r="U16198" s="7">
        <v>0</v>
      </c>
      <c r="V16198" s="7"/>
      <c r="W16198"/>
    </row>
    <row r="16199" spans="1:23" hidden="1" x14ac:dyDescent="0.3">
      <c r="A16199">
        <v>69418</v>
      </c>
      <c r="B16199" s="1" t="s">
        <v>78154</v>
      </c>
      <c r="C16199">
        <v>4</v>
      </c>
      <c r="D16199">
        <v>5</v>
      </c>
      <c r="E16199" s="1" t="s">
        <v>22</v>
      </c>
      <c r="F16199" s="2">
        <v>37442</v>
      </c>
      <c r="G16199">
        <v>500000</v>
      </c>
      <c r="H16199">
        <v>157</v>
      </c>
      <c r="I16199" t="b">
        <v>0</v>
      </c>
      <c r="J16199" s="7">
        <v>500000</v>
      </c>
      <c r="K16199" s="1" t="s">
        <v>38288</v>
      </c>
      <c r="L16199" s="1" t="s">
        <v>78155</v>
      </c>
      <c r="M16199" s="1" t="s">
        <v>78156</v>
      </c>
      <c r="N16199">
        <v>2.1779999999999999</v>
      </c>
      <c r="O16199" s="1" t="s">
        <v>651</v>
      </c>
      <c r="P16199" s="1" t="s">
        <v>76</v>
      </c>
      <c r="Q16199" s="1" t="s">
        <v>78157</v>
      </c>
      <c r="R16199" s="1" t="s">
        <v>5568</v>
      </c>
      <c r="S16199" s="1" t="s">
        <v>45477</v>
      </c>
      <c r="T16199" s="1" t="s">
        <v>651</v>
      </c>
      <c r="U16199" s="7">
        <v>0</v>
      </c>
      <c r="V16199" s="7"/>
      <c r="W16199"/>
    </row>
    <row r="16200" spans="1:23" hidden="1" x14ac:dyDescent="0.3">
      <c r="A16200">
        <v>69414</v>
      </c>
      <c r="B16200" s="1" t="s">
        <v>78158</v>
      </c>
      <c r="C16200">
        <v>4.4000000000000004</v>
      </c>
      <c r="D16200">
        <v>5</v>
      </c>
      <c r="E16200" s="1" t="s">
        <v>22</v>
      </c>
      <c r="F16200" s="2">
        <v>37991</v>
      </c>
      <c r="G16200">
        <v>500000</v>
      </c>
      <c r="H16200">
        <v>157</v>
      </c>
      <c r="I16200" t="b">
        <v>0</v>
      </c>
      <c r="J16200" s="7">
        <v>500000</v>
      </c>
      <c r="K16200" s="1" t="s">
        <v>38288</v>
      </c>
      <c r="L16200" s="1" t="s">
        <v>78158</v>
      </c>
      <c r="M16200" s="1" t="s">
        <v>78159</v>
      </c>
      <c r="N16200">
        <v>1.9750000000000001</v>
      </c>
      <c r="O16200" s="1" t="s">
        <v>651</v>
      </c>
      <c r="P16200" s="1" t="s">
        <v>76</v>
      </c>
      <c r="Q16200" s="1" t="s">
        <v>78160</v>
      </c>
      <c r="R16200" s="1" t="s">
        <v>5568</v>
      </c>
      <c r="S16200" s="1" t="s">
        <v>45477</v>
      </c>
      <c r="T16200" s="1" t="s">
        <v>651</v>
      </c>
      <c r="U16200" s="7">
        <v>0</v>
      </c>
      <c r="V16200" s="7"/>
      <c r="W16200"/>
    </row>
    <row r="16201" spans="1:23" x14ac:dyDescent="0.3">
      <c r="A16201">
        <v>132622</v>
      </c>
      <c r="B16201" s="1" t="s">
        <v>13715</v>
      </c>
      <c r="C16201">
        <v>5.9</v>
      </c>
      <c r="D16201" s="10">
        <v>5</v>
      </c>
      <c r="E16201" s="1" t="s">
        <v>22</v>
      </c>
      <c r="F16201" s="2">
        <v>41139</v>
      </c>
      <c r="G16201" s="7">
        <v>160000</v>
      </c>
      <c r="H16201">
        <v>100</v>
      </c>
      <c r="I16201" t="b">
        <v>0</v>
      </c>
      <c r="J16201" s="7">
        <v>310000</v>
      </c>
      <c r="K16201" s="1" t="s">
        <v>33350</v>
      </c>
      <c r="L16201" s="1" t="s">
        <v>78161</v>
      </c>
      <c r="M16201" s="1" t="s">
        <v>78162</v>
      </c>
      <c r="N16201">
        <v>0.77600000000000002</v>
      </c>
      <c r="O16201" s="1" t="s">
        <v>78163</v>
      </c>
      <c r="P16201" s="1" t="s">
        <v>135</v>
      </c>
      <c r="Q16201" s="1" t="s">
        <v>651</v>
      </c>
      <c r="R16201" s="1" t="s">
        <v>5568</v>
      </c>
      <c r="S16201" s="1" t="s">
        <v>39371</v>
      </c>
      <c r="T16201" s="1" t="s">
        <v>78164</v>
      </c>
      <c r="U16201" s="7">
        <v>-150000</v>
      </c>
      <c r="V16201" s="7"/>
      <c r="W16201"/>
    </row>
    <row r="16202" spans="1:23" hidden="1" x14ac:dyDescent="0.3">
      <c r="A16202">
        <v>362984</v>
      </c>
      <c r="B16202" s="1" t="s">
        <v>78165</v>
      </c>
      <c r="C16202">
        <v>4.9000000000000004</v>
      </c>
      <c r="D16202">
        <v>5</v>
      </c>
      <c r="E16202" s="1" t="s">
        <v>22</v>
      </c>
      <c r="F16202" s="2">
        <v>42118</v>
      </c>
      <c r="H16202">
        <v>109</v>
      </c>
      <c r="I16202" t="b">
        <v>0</v>
      </c>
      <c r="J16202" s="7">
        <v>500000</v>
      </c>
      <c r="K16202" s="1" t="s">
        <v>55536</v>
      </c>
      <c r="L16202" s="1" t="s">
        <v>78165</v>
      </c>
      <c r="M16202" s="1" t="s">
        <v>78166</v>
      </c>
      <c r="N16202">
        <v>2.0750000000000002</v>
      </c>
      <c r="O16202" s="1" t="s">
        <v>651</v>
      </c>
      <c r="P16202" s="1" t="s">
        <v>86</v>
      </c>
      <c r="Q16202" s="1" t="s">
        <v>651</v>
      </c>
      <c r="R16202" s="1" t="s">
        <v>5568</v>
      </c>
      <c r="S16202" s="1" t="s">
        <v>55541</v>
      </c>
      <c r="T16202" s="1" t="s">
        <v>651</v>
      </c>
      <c r="U16202" s="7"/>
      <c r="V16202" s="7"/>
      <c r="W16202"/>
    </row>
    <row r="16203" spans="1:23" hidden="1" x14ac:dyDescent="0.3">
      <c r="A16203">
        <v>81247</v>
      </c>
      <c r="B16203" s="1" t="s">
        <v>78167</v>
      </c>
      <c r="C16203">
        <v>3.4</v>
      </c>
      <c r="D16203">
        <v>5</v>
      </c>
      <c r="E16203" s="1" t="s">
        <v>22</v>
      </c>
      <c r="F16203" s="2">
        <v>36657</v>
      </c>
      <c r="H16203">
        <v>93</v>
      </c>
      <c r="I16203" t="b">
        <v>0</v>
      </c>
      <c r="J16203" s="7">
        <v>30000</v>
      </c>
      <c r="K16203" s="1" t="s">
        <v>23</v>
      </c>
      <c r="L16203" s="1" t="s">
        <v>78167</v>
      </c>
      <c r="M16203" s="1" t="s">
        <v>78168</v>
      </c>
      <c r="N16203">
        <v>2.7559999999999998</v>
      </c>
      <c r="O16203" s="1" t="s">
        <v>78169</v>
      </c>
      <c r="P16203" s="1" t="s">
        <v>76</v>
      </c>
      <c r="Q16203" s="1" t="s">
        <v>78170</v>
      </c>
      <c r="R16203" s="1" t="s">
        <v>3751</v>
      </c>
      <c r="S16203" s="1" t="s">
        <v>36</v>
      </c>
      <c r="T16203" s="1" t="s">
        <v>78171</v>
      </c>
      <c r="U16203" s="7"/>
      <c r="V16203" s="7"/>
      <c r="W16203"/>
    </row>
    <row r="16204" spans="1:23" hidden="1" x14ac:dyDescent="0.3">
      <c r="A16204">
        <v>83559</v>
      </c>
      <c r="B16204" s="1" t="s">
        <v>78172</v>
      </c>
      <c r="C16204">
        <v>4</v>
      </c>
      <c r="D16204">
        <v>5</v>
      </c>
      <c r="E16204" s="1" t="s">
        <v>22</v>
      </c>
      <c r="F16204" s="2">
        <v>40564</v>
      </c>
      <c r="H16204">
        <v>83</v>
      </c>
      <c r="I16204" t="b">
        <v>0</v>
      </c>
      <c r="J16204" s="7">
        <v>1000000</v>
      </c>
      <c r="K16204" s="1" t="s">
        <v>16250</v>
      </c>
      <c r="L16204" s="1" t="s">
        <v>78173</v>
      </c>
      <c r="M16204" s="1" t="s">
        <v>78174</v>
      </c>
      <c r="N16204">
        <v>0.83</v>
      </c>
      <c r="O16204" s="1" t="s">
        <v>78175</v>
      </c>
      <c r="P16204" s="1" t="s">
        <v>7161</v>
      </c>
      <c r="Q16204" s="1" t="s">
        <v>651</v>
      </c>
      <c r="R16204" s="1" t="s">
        <v>31451</v>
      </c>
      <c r="S16204" s="1" t="s">
        <v>16255</v>
      </c>
      <c r="T16204" s="1" t="s">
        <v>651</v>
      </c>
      <c r="U16204" s="7"/>
      <c r="V16204" s="7"/>
      <c r="W16204"/>
    </row>
    <row r="16205" spans="1:23" hidden="1" x14ac:dyDescent="0.3">
      <c r="A16205">
        <v>248506</v>
      </c>
      <c r="B16205" s="1" t="s">
        <v>78176</v>
      </c>
      <c r="C16205">
        <v>6.8</v>
      </c>
      <c r="D16205">
        <v>5</v>
      </c>
      <c r="E16205" s="1" t="s">
        <v>22</v>
      </c>
      <c r="F16205" s="2">
        <v>36767</v>
      </c>
      <c r="H16205">
        <v>60</v>
      </c>
      <c r="I16205" t="b">
        <v>0</v>
      </c>
      <c r="J16205" s="7">
        <v>2000000</v>
      </c>
      <c r="K16205" s="1" t="s">
        <v>23</v>
      </c>
      <c r="L16205" s="1" t="s">
        <v>78177</v>
      </c>
      <c r="M16205" s="1" t="s">
        <v>78178</v>
      </c>
      <c r="N16205">
        <v>2.3929999999999998</v>
      </c>
      <c r="O16205" s="1" t="s">
        <v>78179</v>
      </c>
      <c r="P16205" s="1" t="s">
        <v>78180</v>
      </c>
      <c r="Q16205" s="1" t="s">
        <v>78181</v>
      </c>
      <c r="R16205" s="1" t="s">
        <v>3339</v>
      </c>
      <c r="S16205" s="1" t="s">
        <v>36</v>
      </c>
      <c r="T16205" s="1" t="s">
        <v>78182</v>
      </c>
      <c r="U16205" s="7"/>
      <c r="V16205" s="7"/>
      <c r="W16205"/>
    </row>
    <row r="16206" spans="1:23" hidden="1" x14ac:dyDescent="0.3">
      <c r="A16206">
        <v>28688</v>
      </c>
      <c r="B16206" s="1" t="s">
        <v>78183</v>
      </c>
      <c r="C16206">
        <v>6.2</v>
      </c>
      <c r="D16206">
        <v>5</v>
      </c>
      <c r="E16206" s="1" t="s">
        <v>22</v>
      </c>
      <c r="F16206" s="2">
        <v>40017</v>
      </c>
      <c r="H16206">
        <v>21</v>
      </c>
      <c r="I16206" t="b">
        <v>0</v>
      </c>
      <c r="J16206" s="7">
        <v>80000</v>
      </c>
      <c r="K16206" s="1" t="s">
        <v>23</v>
      </c>
      <c r="L16206" s="1" t="s">
        <v>78183</v>
      </c>
      <c r="M16206" s="1" t="s">
        <v>78184</v>
      </c>
      <c r="N16206">
        <v>0.78500000000000003</v>
      </c>
      <c r="O16206" s="1" t="s">
        <v>651</v>
      </c>
      <c r="P16206" s="1" t="s">
        <v>651</v>
      </c>
      <c r="Q16206" s="1" t="s">
        <v>651</v>
      </c>
      <c r="R16206" s="1" t="s">
        <v>651</v>
      </c>
      <c r="S16206" s="1" t="s">
        <v>651</v>
      </c>
      <c r="T16206" s="1" t="s">
        <v>651</v>
      </c>
      <c r="U16206" s="7"/>
      <c r="V16206" s="7"/>
      <c r="W16206"/>
    </row>
    <row r="16207" spans="1:23" hidden="1" x14ac:dyDescent="0.3">
      <c r="A16207">
        <v>356644</v>
      </c>
      <c r="B16207" s="1" t="s">
        <v>78185</v>
      </c>
      <c r="C16207">
        <v>6.4</v>
      </c>
      <c r="D16207">
        <v>5</v>
      </c>
      <c r="E16207" s="1" t="s">
        <v>22</v>
      </c>
      <c r="F16207" s="2">
        <v>41600</v>
      </c>
      <c r="H16207">
        <v>62</v>
      </c>
      <c r="I16207" t="b">
        <v>0</v>
      </c>
      <c r="J16207" s="7">
        <v>283534</v>
      </c>
      <c r="K16207" s="1" t="s">
        <v>1635</v>
      </c>
      <c r="L16207" s="1" t="s">
        <v>78186</v>
      </c>
      <c r="M16207" s="1" t="s">
        <v>78187</v>
      </c>
      <c r="N16207">
        <v>1.571</v>
      </c>
      <c r="O16207" s="1" t="s">
        <v>651</v>
      </c>
      <c r="P16207" s="1" t="s">
        <v>14371</v>
      </c>
      <c r="Q16207" s="1" t="s">
        <v>78188</v>
      </c>
      <c r="R16207" s="1" t="s">
        <v>3769</v>
      </c>
      <c r="S16207" s="1" t="s">
        <v>78189</v>
      </c>
      <c r="T16207" s="1" t="s">
        <v>78190</v>
      </c>
      <c r="U16207" s="7"/>
      <c r="V16207" s="7"/>
      <c r="W16207"/>
    </row>
    <row r="16208" spans="1:23" hidden="1" x14ac:dyDescent="0.3">
      <c r="A16208">
        <v>341512</v>
      </c>
      <c r="B16208" s="1" t="s">
        <v>78191</v>
      </c>
      <c r="C16208">
        <v>5.7</v>
      </c>
      <c r="D16208">
        <v>5</v>
      </c>
      <c r="E16208" s="1" t="s">
        <v>22</v>
      </c>
      <c r="F16208" s="2">
        <v>39394</v>
      </c>
      <c r="H16208">
        <v>121</v>
      </c>
      <c r="I16208" t="b">
        <v>0</v>
      </c>
      <c r="J16208" s="7">
        <v>2000000</v>
      </c>
      <c r="K16208" s="1" t="s">
        <v>12133</v>
      </c>
      <c r="L16208" s="1" t="s">
        <v>78192</v>
      </c>
      <c r="M16208" s="1" t="s">
        <v>78193</v>
      </c>
      <c r="N16208">
        <v>1.7370000000000001</v>
      </c>
      <c r="O16208" s="1" t="s">
        <v>651</v>
      </c>
      <c r="P16208" s="1" t="s">
        <v>6806</v>
      </c>
      <c r="Q16208" s="1" t="s">
        <v>49777</v>
      </c>
      <c r="R16208" s="1" t="s">
        <v>44838</v>
      </c>
      <c r="S16208" s="1" t="s">
        <v>12138</v>
      </c>
      <c r="T16208" s="1" t="s">
        <v>651</v>
      </c>
      <c r="U16208" s="7"/>
      <c r="V16208" s="7"/>
      <c r="W16208"/>
    </row>
    <row r="16209" spans="1:23" hidden="1" x14ac:dyDescent="0.3">
      <c r="A16209">
        <v>37510</v>
      </c>
      <c r="B16209" s="1" t="s">
        <v>78194</v>
      </c>
      <c r="C16209">
        <v>5.6</v>
      </c>
      <c r="D16209">
        <v>5</v>
      </c>
      <c r="E16209" s="1" t="s">
        <v>22</v>
      </c>
      <c r="F16209" s="2">
        <v>27621</v>
      </c>
      <c r="H16209">
        <v>83</v>
      </c>
      <c r="I16209" t="b">
        <v>0</v>
      </c>
      <c r="J16209" s="7">
        <v>28000</v>
      </c>
      <c r="K16209" s="1" t="s">
        <v>23</v>
      </c>
      <c r="L16209" s="1" t="s">
        <v>78194</v>
      </c>
      <c r="M16209" s="1" t="s">
        <v>78195</v>
      </c>
      <c r="N16209">
        <v>0.61</v>
      </c>
      <c r="O16209" s="1" t="s">
        <v>78196</v>
      </c>
      <c r="P16209" s="1" t="s">
        <v>76</v>
      </c>
      <c r="Q16209" s="1" t="s">
        <v>78197</v>
      </c>
      <c r="R16209" s="1" t="s">
        <v>3751</v>
      </c>
      <c r="S16209" s="1" t="s">
        <v>36</v>
      </c>
      <c r="T16209" s="1" t="s">
        <v>78198</v>
      </c>
      <c r="U16209" s="7"/>
      <c r="V16209" s="7"/>
      <c r="W16209"/>
    </row>
    <row r="16210" spans="1:23" hidden="1" x14ac:dyDescent="0.3">
      <c r="A16210">
        <v>358722</v>
      </c>
      <c r="B16210" s="1" t="s">
        <v>78199</v>
      </c>
      <c r="C16210">
        <v>4</v>
      </c>
      <c r="D16210">
        <v>5</v>
      </c>
      <c r="E16210" s="1" t="s">
        <v>22</v>
      </c>
      <c r="F16210" s="2">
        <v>40073</v>
      </c>
      <c r="H16210">
        <v>90</v>
      </c>
      <c r="I16210" t="b">
        <v>0</v>
      </c>
      <c r="J16210" s="7">
        <v>1800000</v>
      </c>
      <c r="K16210" s="1" t="s">
        <v>32954</v>
      </c>
      <c r="L16210" s="1" t="s">
        <v>78200</v>
      </c>
      <c r="M16210" s="1" t="s">
        <v>78201</v>
      </c>
      <c r="N16210">
        <v>0.93400000000000005</v>
      </c>
      <c r="O16210" s="1" t="s">
        <v>651</v>
      </c>
      <c r="P16210" s="1" t="s">
        <v>76</v>
      </c>
      <c r="Q16210" s="1" t="s">
        <v>78202</v>
      </c>
      <c r="R16210" s="1" t="s">
        <v>78203</v>
      </c>
      <c r="S16210" s="1" t="s">
        <v>78204</v>
      </c>
      <c r="T16210" s="1" t="s">
        <v>78205</v>
      </c>
      <c r="U16210" s="7"/>
      <c r="V16210" s="7"/>
      <c r="W16210"/>
    </row>
    <row r="16211" spans="1:23" x14ac:dyDescent="0.3">
      <c r="A16211">
        <v>307000</v>
      </c>
      <c r="B16211" s="1" t="s">
        <v>78206</v>
      </c>
      <c r="C16211">
        <v>5.6</v>
      </c>
      <c r="D16211" s="10">
        <v>5</v>
      </c>
      <c r="E16211" s="1" t="s">
        <v>22</v>
      </c>
      <c r="F16211" s="2">
        <v>41998</v>
      </c>
      <c r="G16211" s="7">
        <v>3100000</v>
      </c>
      <c r="H16211">
        <v>135</v>
      </c>
      <c r="I16211" t="b">
        <v>0</v>
      </c>
      <c r="J16211" s="7">
        <v>770000</v>
      </c>
      <c r="K16211" s="1" t="s">
        <v>38288</v>
      </c>
      <c r="L16211" s="1" t="s">
        <v>78207</v>
      </c>
      <c r="M16211" s="1" t="s">
        <v>78208</v>
      </c>
      <c r="N16211">
        <v>1.18</v>
      </c>
      <c r="O16211" s="1" t="s">
        <v>78209</v>
      </c>
      <c r="P16211" s="1" t="s">
        <v>76</v>
      </c>
      <c r="Q16211" s="1" t="s">
        <v>78210</v>
      </c>
      <c r="R16211" s="1" t="s">
        <v>5568</v>
      </c>
      <c r="S16211" s="1" t="s">
        <v>45477</v>
      </c>
      <c r="T16211" s="1" t="s">
        <v>78211</v>
      </c>
      <c r="U16211" s="7">
        <v>2330000</v>
      </c>
      <c r="V16211" s="7"/>
      <c r="W16211"/>
    </row>
    <row r="16212" spans="1:23" hidden="1" x14ac:dyDescent="0.3">
      <c r="A16212">
        <v>566114</v>
      </c>
      <c r="B16212" s="1" t="s">
        <v>22903</v>
      </c>
      <c r="C16212">
        <v>7.4</v>
      </c>
      <c r="D16212">
        <v>5</v>
      </c>
      <c r="E16212" s="1" t="s">
        <v>22</v>
      </c>
      <c r="F16212" s="2">
        <v>43326</v>
      </c>
      <c r="H16212">
        <v>90</v>
      </c>
      <c r="I16212" t="b">
        <v>0</v>
      </c>
      <c r="J16212" s="7">
        <v>2100000</v>
      </c>
      <c r="K16212" s="1" t="s">
        <v>23</v>
      </c>
      <c r="L16212" s="1" t="s">
        <v>22903</v>
      </c>
      <c r="M16212" s="1" t="s">
        <v>78212</v>
      </c>
      <c r="N16212">
        <v>1.9119999999999999</v>
      </c>
      <c r="O16212" s="1" t="s">
        <v>78213</v>
      </c>
      <c r="P16212" s="1" t="s">
        <v>13177</v>
      </c>
      <c r="Q16212" s="1" t="s">
        <v>78214</v>
      </c>
      <c r="R16212" s="1" t="s">
        <v>58</v>
      </c>
      <c r="S16212" s="1" t="s">
        <v>36</v>
      </c>
      <c r="T16212" s="1" t="s">
        <v>78215</v>
      </c>
      <c r="U16212" s="7"/>
      <c r="V16212" s="7"/>
      <c r="W16212"/>
    </row>
    <row r="16213" spans="1:23" hidden="1" x14ac:dyDescent="0.3">
      <c r="A16213">
        <v>480482</v>
      </c>
      <c r="B16213" s="1" t="s">
        <v>78216</v>
      </c>
      <c r="C16213">
        <v>5.8</v>
      </c>
      <c r="D16213">
        <v>5</v>
      </c>
      <c r="E16213" s="1" t="s">
        <v>22</v>
      </c>
      <c r="F16213" s="2">
        <v>42927</v>
      </c>
      <c r="H16213">
        <v>84</v>
      </c>
      <c r="I16213" t="b">
        <v>0</v>
      </c>
      <c r="J16213" s="7">
        <v>170</v>
      </c>
      <c r="K16213" s="1" t="s">
        <v>23</v>
      </c>
      <c r="L16213" s="1" t="s">
        <v>78216</v>
      </c>
      <c r="M16213" s="1" t="s">
        <v>78217</v>
      </c>
      <c r="N16213">
        <v>0.78500000000000003</v>
      </c>
      <c r="O16213" s="1" t="s">
        <v>651</v>
      </c>
      <c r="P16213" s="1" t="s">
        <v>2643</v>
      </c>
      <c r="Q16213" s="1" t="s">
        <v>78218</v>
      </c>
      <c r="R16213" s="1" t="s">
        <v>544</v>
      </c>
      <c r="S16213" s="1" t="s">
        <v>651</v>
      </c>
      <c r="T16213" s="1" t="s">
        <v>78219</v>
      </c>
      <c r="U16213" s="7"/>
      <c r="V16213" s="7"/>
      <c r="W16213"/>
    </row>
    <row r="16214" spans="1:23" hidden="1" x14ac:dyDescent="0.3">
      <c r="A16214">
        <v>88404</v>
      </c>
      <c r="B16214" s="1" t="s">
        <v>78220</v>
      </c>
      <c r="C16214">
        <v>8.6</v>
      </c>
      <c r="D16214">
        <v>5</v>
      </c>
      <c r="E16214" s="1" t="s">
        <v>22</v>
      </c>
      <c r="F16214" s="2">
        <v>39363</v>
      </c>
      <c r="H16214">
        <v>83</v>
      </c>
      <c r="I16214" t="b">
        <v>0</v>
      </c>
      <c r="J16214" s="7">
        <v>14000</v>
      </c>
      <c r="K16214" s="1" t="s">
        <v>23</v>
      </c>
      <c r="L16214" s="1" t="s">
        <v>78220</v>
      </c>
      <c r="M16214" s="1" t="s">
        <v>78221</v>
      </c>
      <c r="N16214">
        <v>0.99199999999999999</v>
      </c>
      <c r="O16214" s="1" t="s">
        <v>78222</v>
      </c>
      <c r="P16214" s="1" t="s">
        <v>2432</v>
      </c>
      <c r="Q16214" s="1" t="s">
        <v>78223</v>
      </c>
      <c r="R16214" s="1" t="s">
        <v>58</v>
      </c>
      <c r="S16214" s="1" t="s">
        <v>36</v>
      </c>
      <c r="T16214" s="1" t="s">
        <v>78224</v>
      </c>
      <c r="U16214" s="7"/>
      <c r="V16214" s="7"/>
      <c r="W16214"/>
    </row>
    <row r="16215" spans="1:23" hidden="1" x14ac:dyDescent="0.3">
      <c r="A16215">
        <v>564009</v>
      </c>
      <c r="B16215" s="1" t="s">
        <v>18171</v>
      </c>
      <c r="C16215">
        <v>5</v>
      </c>
      <c r="D16215">
        <v>5</v>
      </c>
      <c r="E16215" s="1" t="s">
        <v>22</v>
      </c>
      <c r="F16215" s="2">
        <v>43427</v>
      </c>
      <c r="H16215">
        <v>105</v>
      </c>
      <c r="I16215" t="b">
        <v>0</v>
      </c>
      <c r="J16215" s="7">
        <v>200000</v>
      </c>
      <c r="K16215" s="1" t="s">
        <v>23</v>
      </c>
      <c r="L16215" s="1" t="s">
        <v>78225</v>
      </c>
      <c r="M16215" s="1" t="s">
        <v>78226</v>
      </c>
      <c r="N16215">
        <v>1.706</v>
      </c>
      <c r="O16215" s="1" t="s">
        <v>78227</v>
      </c>
      <c r="P16215" s="1" t="s">
        <v>511</v>
      </c>
      <c r="Q16215" s="1" t="s">
        <v>78228</v>
      </c>
      <c r="R16215" s="1" t="s">
        <v>58</v>
      </c>
      <c r="S16215" s="1" t="s">
        <v>36</v>
      </c>
      <c r="T16215" s="1" t="s">
        <v>651</v>
      </c>
      <c r="U16215" s="7"/>
      <c r="V16215" s="7"/>
      <c r="W16215"/>
    </row>
    <row r="16216" spans="1:23" x14ac:dyDescent="0.3">
      <c r="A16216">
        <v>870799</v>
      </c>
      <c r="B16216" s="1" t="s">
        <v>78229</v>
      </c>
      <c r="C16216">
        <v>9.8000000000000007</v>
      </c>
      <c r="D16216" s="10">
        <v>5</v>
      </c>
      <c r="E16216" s="1" t="s">
        <v>22</v>
      </c>
      <c r="F16216" s="2">
        <v>44443</v>
      </c>
      <c r="G16216" s="7">
        <v>1000000</v>
      </c>
      <c r="H16216">
        <v>118</v>
      </c>
      <c r="I16216" t="b">
        <v>0</v>
      </c>
      <c r="J16216" s="7">
        <v>1000</v>
      </c>
      <c r="K16216" s="1" t="s">
        <v>23</v>
      </c>
      <c r="L16216" s="1" t="s">
        <v>78230</v>
      </c>
      <c r="M16216" s="1" t="s">
        <v>78231</v>
      </c>
      <c r="N16216">
        <v>0.81200000000000006</v>
      </c>
      <c r="O16216" s="1" t="s">
        <v>78232</v>
      </c>
      <c r="P16216" s="1" t="s">
        <v>19142</v>
      </c>
      <c r="Q16216" s="1" t="s">
        <v>78233</v>
      </c>
      <c r="R16216" s="1" t="s">
        <v>718</v>
      </c>
      <c r="S16216" s="1" t="s">
        <v>36</v>
      </c>
      <c r="T16216" s="1" t="s">
        <v>78234</v>
      </c>
      <c r="U16216" s="7">
        <v>999000</v>
      </c>
      <c r="V16216" s="7"/>
      <c r="W16216"/>
    </row>
    <row r="16217" spans="1:23" hidden="1" x14ac:dyDescent="0.3">
      <c r="A16217">
        <v>548240</v>
      </c>
      <c r="B16217" s="1" t="s">
        <v>78235</v>
      </c>
      <c r="C16217">
        <v>6.2</v>
      </c>
      <c r="D16217">
        <v>5</v>
      </c>
      <c r="E16217" s="1" t="s">
        <v>22</v>
      </c>
      <c r="F16217" s="2">
        <v>43403</v>
      </c>
      <c r="H16217">
        <v>15</v>
      </c>
      <c r="I16217" t="b">
        <v>0</v>
      </c>
      <c r="J16217" s="7">
        <v>30000</v>
      </c>
      <c r="K16217" s="1" t="s">
        <v>23</v>
      </c>
      <c r="L16217" s="1" t="s">
        <v>78235</v>
      </c>
      <c r="M16217" s="1" t="s">
        <v>78235</v>
      </c>
      <c r="N16217">
        <v>2.1709999999999998</v>
      </c>
      <c r="O16217" s="1" t="s">
        <v>651</v>
      </c>
      <c r="P16217" s="1" t="s">
        <v>2752</v>
      </c>
      <c r="Q16217" s="1" t="s">
        <v>78236</v>
      </c>
      <c r="R16217" s="1" t="s">
        <v>3751</v>
      </c>
      <c r="S16217" s="1" t="s">
        <v>36</v>
      </c>
      <c r="T16217" s="1" t="s">
        <v>651</v>
      </c>
      <c r="U16217" s="7"/>
      <c r="V16217" s="7"/>
      <c r="W16217"/>
    </row>
    <row r="16218" spans="1:23" hidden="1" x14ac:dyDescent="0.3">
      <c r="A16218">
        <v>210238</v>
      </c>
      <c r="B16218" s="1" t="s">
        <v>78237</v>
      </c>
      <c r="C16218">
        <v>2.7</v>
      </c>
      <c r="D16218">
        <v>5</v>
      </c>
      <c r="E16218" s="1" t="s">
        <v>22</v>
      </c>
      <c r="F16218" s="2">
        <v>41365</v>
      </c>
      <c r="H16218">
        <v>111</v>
      </c>
      <c r="I16218" t="b">
        <v>0</v>
      </c>
      <c r="J16218" s="7">
        <v>100</v>
      </c>
      <c r="K16218" s="1" t="s">
        <v>23</v>
      </c>
      <c r="L16218" s="1" t="s">
        <v>78237</v>
      </c>
      <c r="M16218" s="1" t="s">
        <v>78238</v>
      </c>
      <c r="N16218">
        <v>0.66800000000000004</v>
      </c>
      <c r="O16218" s="1" t="s">
        <v>651</v>
      </c>
      <c r="P16218" s="1" t="s">
        <v>2752</v>
      </c>
      <c r="Q16218" s="1" t="s">
        <v>651</v>
      </c>
      <c r="R16218" s="1" t="s">
        <v>718</v>
      </c>
      <c r="S16218" s="1" t="s">
        <v>36</v>
      </c>
      <c r="T16218" s="1" t="s">
        <v>651</v>
      </c>
      <c r="U16218" s="7"/>
      <c r="V16218" s="7"/>
      <c r="W16218"/>
    </row>
    <row r="16219" spans="1:23" hidden="1" x14ac:dyDescent="0.3">
      <c r="A16219">
        <v>548879</v>
      </c>
      <c r="B16219" s="1" t="s">
        <v>78239</v>
      </c>
      <c r="C16219">
        <v>6.9</v>
      </c>
      <c r="D16219">
        <v>5</v>
      </c>
      <c r="E16219" s="1" t="s">
        <v>22</v>
      </c>
      <c r="F16219" s="2">
        <v>44107</v>
      </c>
      <c r="H16219">
        <v>105</v>
      </c>
      <c r="I16219" t="b">
        <v>0</v>
      </c>
      <c r="J16219" s="7">
        <v>2330000</v>
      </c>
      <c r="K16219" s="1" t="s">
        <v>23</v>
      </c>
      <c r="L16219" s="1" t="s">
        <v>78239</v>
      </c>
      <c r="M16219" s="1" t="s">
        <v>78240</v>
      </c>
      <c r="N16219">
        <v>2.7679999999999998</v>
      </c>
      <c r="O16219" s="1" t="s">
        <v>651</v>
      </c>
      <c r="P16219" s="1" t="s">
        <v>651</v>
      </c>
      <c r="Q16219" s="1" t="s">
        <v>78241</v>
      </c>
      <c r="R16219" s="1" t="s">
        <v>5456</v>
      </c>
      <c r="S16219" s="1" t="s">
        <v>36</v>
      </c>
      <c r="T16219" s="1" t="s">
        <v>651</v>
      </c>
      <c r="U16219" s="7"/>
      <c r="V16219" s="7"/>
      <c r="W16219"/>
    </row>
    <row r="16220" spans="1:23" hidden="1" x14ac:dyDescent="0.3">
      <c r="A16220">
        <v>210346</v>
      </c>
      <c r="B16220" s="1" t="s">
        <v>78242</v>
      </c>
      <c r="C16220">
        <v>6</v>
      </c>
      <c r="D16220">
        <v>5</v>
      </c>
      <c r="E16220" s="1" t="s">
        <v>22</v>
      </c>
      <c r="F16220" s="2">
        <v>38647</v>
      </c>
      <c r="H16220">
        <v>110</v>
      </c>
      <c r="I16220" t="b">
        <v>0</v>
      </c>
      <c r="J16220" s="7">
        <v>3000000</v>
      </c>
      <c r="K16220" s="1" t="s">
        <v>648</v>
      </c>
      <c r="L16220" s="1" t="s">
        <v>78243</v>
      </c>
      <c r="M16220" s="1" t="s">
        <v>78244</v>
      </c>
      <c r="N16220">
        <v>1.4379999999999999</v>
      </c>
      <c r="O16220" s="1" t="s">
        <v>651</v>
      </c>
      <c r="P16220" s="1" t="s">
        <v>472</v>
      </c>
      <c r="Q16220" s="1" t="s">
        <v>78245</v>
      </c>
      <c r="R16220" s="1" t="s">
        <v>654</v>
      </c>
      <c r="S16220" s="1" t="s">
        <v>655</v>
      </c>
      <c r="T16220" s="1" t="s">
        <v>78246</v>
      </c>
      <c r="U16220" s="7"/>
      <c r="V16220" s="7"/>
      <c r="W16220"/>
    </row>
    <row r="16221" spans="1:23" hidden="1" x14ac:dyDescent="0.3">
      <c r="A16221">
        <v>481522</v>
      </c>
      <c r="B16221" s="1" t="s">
        <v>78247</v>
      </c>
      <c r="C16221">
        <v>6.8</v>
      </c>
      <c r="D16221">
        <v>5</v>
      </c>
      <c r="E16221" s="1" t="s">
        <v>22</v>
      </c>
      <c r="F16221" s="2">
        <v>42588</v>
      </c>
      <c r="H16221">
        <v>10</v>
      </c>
      <c r="I16221" t="b">
        <v>0</v>
      </c>
      <c r="J16221" s="7">
        <v>100</v>
      </c>
      <c r="K16221" s="1" t="s">
        <v>23</v>
      </c>
      <c r="L16221" s="1" t="s">
        <v>78247</v>
      </c>
      <c r="M16221" s="1" t="s">
        <v>78248</v>
      </c>
      <c r="N16221">
        <v>1.032</v>
      </c>
      <c r="O16221" s="1" t="s">
        <v>651</v>
      </c>
      <c r="P16221" s="1" t="s">
        <v>472</v>
      </c>
      <c r="Q16221" s="1" t="s">
        <v>651</v>
      </c>
      <c r="R16221" s="1" t="s">
        <v>58</v>
      </c>
      <c r="S16221" s="1" t="s">
        <v>36</v>
      </c>
      <c r="T16221" s="1" t="s">
        <v>78249</v>
      </c>
      <c r="U16221" s="7"/>
      <c r="V16221" s="7"/>
      <c r="W16221"/>
    </row>
    <row r="16222" spans="1:23" hidden="1" x14ac:dyDescent="0.3">
      <c r="A16222">
        <v>481755</v>
      </c>
      <c r="B16222" s="1" t="s">
        <v>78250</v>
      </c>
      <c r="C16222">
        <v>6.4</v>
      </c>
      <c r="D16222">
        <v>5</v>
      </c>
      <c r="E16222" s="1" t="s">
        <v>22</v>
      </c>
      <c r="F16222" s="2">
        <v>43547</v>
      </c>
      <c r="H16222">
        <v>21</v>
      </c>
      <c r="I16222" t="b">
        <v>0</v>
      </c>
      <c r="J16222" s="7">
        <v>50000</v>
      </c>
      <c r="K16222" s="1" t="s">
        <v>23</v>
      </c>
      <c r="L16222" s="1" t="s">
        <v>78250</v>
      </c>
      <c r="M16222" s="1" t="s">
        <v>78251</v>
      </c>
      <c r="N16222">
        <v>1.0680000000000001</v>
      </c>
      <c r="O16222" s="1" t="s">
        <v>651</v>
      </c>
      <c r="P16222" s="1" t="s">
        <v>2065</v>
      </c>
      <c r="Q16222" s="1" t="s">
        <v>78252</v>
      </c>
      <c r="R16222" s="1" t="s">
        <v>58</v>
      </c>
      <c r="S16222" s="1" t="s">
        <v>9926</v>
      </c>
      <c r="T16222" s="1" t="s">
        <v>28616</v>
      </c>
      <c r="U16222" s="7"/>
      <c r="V16222" s="7"/>
      <c r="W16222"/>
    </row>
    <row r="16223" spans="1:23" hidden="1" x14ac:dyDescent="0.3">
      <c r="A16223">
        <v>815029</v>
      </c>
      <c r="B16223" s="1" t="s">
        <v>78253</v>
      </c>
      <c r="C16223">
        <v>9.1999999999999993</v>
      </c>
      <c r="D16223">
        <v>5</v>
      </c>
      <c r="E16223" s="1" t="s">
        <v>22</v>
      </c>
      <c r="F16223" s="2">
        <v>45162</v>
      </c>
      <c r="H16223">
        <v>120</v>
      </c>
      <c r="I16223" t="b">
        <v>0</v>
      </c>
      <c r="J16223" s="7">
        <v>3254700</v>
      </c>
      <c r="K16223" s="1" t="s">
        <v>26433</v>
      </c>
      <c r="L16223" s="1" t="s">
        <v>78254</v>
      </c>
      <c r="M16223" s="1" t="s">
        <v>78255</v>
      </c>
      <c r="N16223">
        <v>2.67</v>
      </c>
      <c r="O16223" s="1" t="s">
        <v>651</v>
      </c>
      <c r="P16223" s="1" t="s">
        <v>4781</v>
      </c>
      <c r="Q16223" s="1" t="s">
        <v>78256</v>
      </c>
      <c r="R16223" s="1" t="s">
        <v>26438</v>
      </c>
      <c r="S16223" s="1" t="s">
        <v>78257</v>
      </c>
      <c r="T16223" s="1" t="s">
        <v>78258</v>
      </c>
      <c r="U16223" s="7"/>
      <c r="V16223" s="7"/>
      <c r="W16223"/>
    </row>
    <row r="16224" spans="1:23" x14ac:dyDescent="0.3">
      <c r="A16224">
        <v>249799</v>
      </c>
      <c r="B16224" s="1" t="s">
        <v>78259</v>
      </c>
      <c r="C16224">
        <v>5</v>
      </c>
      <c r="D16224" s="10">
        <v>5</v>
      </c>
      <c r="E16224" s="1" t="s">
        <v>22</v>
      </c>
      <c r="F16224" s="2">
        <v>13670</v>
      </c>
      <c r="G16224" s="7">
        <v>1576000</v>
      </c>
      <c r="H16224">
        <v>118</v>
      </c>
      <c r="I16224" t="b">
        <v>0</v>
      </c>
      <c r="J16224" s="7">
        <v>1547000</v>
      </c>
      <c r="K16224" s="1" t="s">
        <v>23</v>
      </c>
      <c r="L16224" s="1" t="s">
        <v>78259</v>
      </c>
      <c r="M16224" s="1" t="s">
        <v>78260</v>
      </c>
      <c r="N16224">
        <v>1.4890000000000001</v>
      </c>
      <c r="O16224" s="1" t="s">
        <v>78261</v>
      </c>
      <c r="P16224" s="1" t="s">
        <v>13823</v>
      </c>
      <c r="Q16224" s="1" t="s">
        <v>4597</v>
      </c>
      <c r="R16224" s="1" t="s">
        <v>58</v>
      </c>
      <c r="S16224" s="1" t="s">
        <v>36</v>
      </c>
      <c r="T16224" s="1" t="s">
        <v>78262</v>
      </c>
      <c r="U16224" s="7">
        <v>29000</v>
      </c>
      <c r="V16224" s="7"/>
      <c r="W16224"/>
    </row>
    <row r="16225" spans="1:23" x14ac:dyDescent="0.3">
      <c r="A16225">
        <v>44167</v>
      </c>
      <c r="B16225" s="1" t="s">
        <v>78263</v>
      </c>
      <c r="C16225">
        <v>4.9000000000000004</v>
      </c>
      <c r="D16225" s="10">
        <v>5</v>
      </c>
      <c r="E16225" s="1" t="s">
        <v>22</v>
      </c>
      <c r="F16225" s="2">
        <v>39185</v>
      </c>
      <c r="G16225" s="7">
        <v>21504</v>
      </c>
      <c r="H16225">
        <v>90</v>
      </c>
      <c r="I16225" t="b">
        <v>0</v>
      </c>
      <c r="J16225" s="7">
        <v>500000</v>
      </c>
      <c r="K16225" s="1" t="s">
        <v>23</v>
      </c>
      <c r="L16225" s="1" t="s">
        <v>78263</v>
      </c>
      <c r="M16225" s="1" t="s">
        <v>78264</v>
      </c>
      <c r="N16225">
        <v>0.96699999999999997</v>
      </c>
      <c r="O16225" s="1" t="s">
        <v>651</v>
      </c>
      <c r="P16225" s="1" t="s">
        <v>135</v>
      </c>
      <c r="Q16225" s="1" t="s">
        <v>651</v>
      </c>
      <c r="R16225" s="1" t="s">
        <v>11036</v>
      </c>
      <c r="S16225" s="1" t="s">
        <v>78265</v>
      </c>
      <c r="T16225" s="1" t="s">
        <v>78266</v>
      </c>
      <c r="U16225" s="7">
        <v>-478496</v>
      </c>
      <c r="V16225" s="7"/>
      <c r="W16225"/>
    </row>
    <row r="16226" spans="1:23" hidden="1" x14ac:dyDescent="0.3">
      <c r="A16226">
        <v>826861</v>
      </c>
      <c r="B16226" s="1" t="s">
        <v>78267</v>
      </c>
      <c r="C16226">
        <v>6.4</v>
      </c>
      <c r="D16226">
        <v>5</v>
      </c>
      <c r="E16226" s="1" t="s">
        <v>22</v>
      </c>
      <c r="F16226" s="2">
        <v>44617</v>
      </c>
      <c r="H16226">
        <v>96</v>
      </c>
      <c r="I16226" t="b">
        <v>0</v>
      </c>
      <c r="J16226" s="7">
        <v>1650000</v>
      </c>
      <c r="K16226" s="1" t="s">
        <v>15917</v>
      </c>
      <c r="L16226" s="1" t="s">
        <v>78268</v>
      </c>
      <c r="M16226" s="1" t="s">
        <v>78269</v>
      </c>
      <c r="N16226">
        <v>1.526</v>
      </c>
      <c r="O16226" s="1" t="s">
        <v>651</v>
      </c>
      <c r="P16226" s="1" t="s">
        <v>579</v>
      </c>
      <c r="Q16226" s="1" t="s">
        <v>73122</v>
      </c>
      <c r="R16226" s="1" t="s">
        <v>36895</v>
      </c>
      <c r="S16226" s="1" t="s">
        <v>32493</v>
      </c>
      <c r="T16226" s="1" t="s">
        <v>651</v>
      </c>
      <c r="U16226" s="7"/>
      <c r="V16226" s="7"/>
      <c r="W16226"/>
    </row>
    <row r="16227" spans="1:23" hidden="1" x14ac:dyDescent="0.3">
      <c r="A16227">
        <v>826791</v>
      </c>
      <c r="B16227" s="1" t="s">
        <v>78270</v>
      </c>
      <c r="C16227">
        <v>5.6</v>
      </c>
      <c r="D16227">
        <v>5</v>
      </c>
      <c r="E16227" s="1" t="s">
        <v>22</v>
      </c>
      <c r="F16227" s="2"/>
      <c r="G16227">
        <v>15</v>
      </c>
      <c r="H16227">
        <v>0</v>
      </c>
      <c r="I16227" t="b">
        <v>0</v>
      </c>
      <c r="J16227" s="7">
        <v>20</v>
      </c>
      <c r="K16227" s="1" t="s">
        <v>23</v>
      </c>
      <c r="L16227" s="1" t="s">
        <v>78270</v>
      </c>
      <c r="M16227" s="1" t="s">
        <v>78271</v>
      </c>
      <c r="N16227">
        <v>0.6</v>
      </c>
      <c r="O16227" s="1" t="s">
        <v>78272</v>
      </c>
      <c r="P16227" s="1" t="s">
        <v>651</v>
      </c>
      <c r="Q16227" s="1" t="s">
        <v>651</v>
      </c>
      <c r="R16227" s="1" t="s">
        <v>651</v>
      </c>
      <c r="S16227" s="1" t="s">
        <v>651</v>
      </c>
      <c r="T16227" s="1" t="s">
        <v>651</v>
      </c>
      <c r="U16227" s="7">
        <v>-5</v>
      </c>
      <c r="V16227" s="7"/>
      <c r="W16227"/>
    </row>
    <row r="16228" spans="1:23" hidden="1" x14ac:dyDescent="0.3">
      <c r="A16228">
        <v>80036</v>
      </c>
      <c r="B16228" s="1" t="s">
        <v>78273</v>
      </c>
      <c r="C16228">
        <v>5.7</v>
      </c>
      <c r="D16228">
        <v>5</v>
      </c>
      <c r="E16228" s="1" t="s">
        <v>22</v>
      </c>
      <c r="F16228" s="2">
        <v>39589</v>
      </c>
      <c r="H16228">
        <v>8</v>
      </c>
      <c r="I16228" t="b">
        <v>0</v>
      </c>
      <c r="J16228" s="7">
        <v>172000</v>
      </c>
      <c r="K16228" s="1" t="s">
        <v>538</v>
      </c>
      <c r="L16228" s="1" t="s">
        <v>78274</v>
      </c>
      <c r="M16228" s="1" t="s">
        <v>78275</v>
      </c>
      <c r="N16228">
        <v>1.014</v>
      </c>
      <c r="O16228" s="1" t="s">
        <v>78276</v>
      </c>
      <c r="P16228" s="1" t="s">
        <v>12685</v>
      </c>
      <c r="Q16228" s="1" t="s">
        <v>78277</v>
      </c>
      <c r="R16228" s="1" t="s">
        <v>9919</v>
      </c>
      <c r="S16228" s="1" t="s">
        <v>8167</v>
      </c>
      <c r="T16228" s="1" t="s">
        <v>78278</v>
      </c>
      <c r="U16228" s="7"/>
      <c r="V16228" s="7"/>
      <c r="W16228"/>
    </row>
    <row r="16229" spans="1:23" hidden="1" x14ac:dyDescent="0.3">
      <c r="A16229">
        <v>481155</v>
      </c>
      <c r="B16229" s="1" t="s">
        <v>78279</v>
      </c>
      <c r="C16229">
        <v>4.2</v>
      </c>
      <c r="D16229">
        <v>5</v>
      </c>
      <c r="E16229" s="1" t="s">
        <v>22</v>
      </c>
      <c r="F16229" s="2">
        <v>39321</v>
      </c>
      <c r="H16229">
        <v>87</v>
      </c>
      <c r="I16229" t="b">
        <v>0</v>
      </c>
      <c r="J16229" s="7">
        <v>800000</v>
      </c>
      <c r="K16229" s="1" t="s">
        <v>538</v>
      </c>
      <c r="L16229" s="1" t="s">
        <v>78280</v>
      </c>
      <c r="M16229" s="1" t="s">
        <v>78281</v>
      </c>
      <c r="N16229">
        <v>1.006</v>
      </c>
      <c r="O16229" s="1" t="s">
        <v>651</v>
      </c>
      <c r="P16229" s="1" t="s">
        <v>76</v>
      </c>
      <c r="Q16229" s="1" t="s">
        <v>78282</v>
      </c>
      <c r="R16229" s="1" t="s">
        <v>5456</v>
      </c>
      <c r="S16229" s="1" t="s">
        <v>6780</v>
      </c>
      <c r="T16229" s="1" t="s">
        <v>78283</v>
      </c>
      <c r="U16229" s="7"/>
      <c r="V16229" s="7"/>
      <c r="W16229"/>
    </row>
    <row r="16230" spans="1:23" hidden="1" x14ac:dyDescent="0.3">
      <c r="A16230">
        <v>357857</v>
      </c>
      <c r="B16230" s="1" t="s">
        <v>78284</v>
      </c>
      <c r="C16230">
        <v>8.1</v>
      </c>
      <c r="D16230">
        <v>5</v>
      </c>
      <c r="E16230" s="1" t="s">
        <v>22</v>
      </c>
      <c r="F16230" s="2">
        <v>38482</v>
      </c>
      <c r="H16230">
        <v>89</v>
      </c>
      <c r="I16230" t="b">
        <v>0</v>
      </c>
      <c r="J16230" s="7">
        <v>1331148</v>
      </c>
      <c r="K16230" s="1" t="s">
        <v>23</v>
      </c>
      <c r="L16230" s="1" t="s">
        <v>78284</v>
      </c>
      <c r="M16230" s="1" t="s">
        <v>78285</v>
      </c>
      <c r="N16230">
        <v>0.77800000000000002</v>
      </c>
      <c r="O16230" s="1" t="s">
        <v>78286</v>
      </c>
      <c r="P16230" s="1" t="s">
        <v>14371</v>
      </c>
      <c r="Q16230" s="1" t="s">
        <v>78287</v>
      </c>
      <c r="R16230" s="1" t="s">
        <v>718</v>
      </c>
      <c r="S16230" s="1" t="s">
        <v>36</v>
      </c>
      <c r="T16230" s="1" t="s">
        <v>78288</v>
      </c>
      <c r="U16230" s="7"/>
      <c r="V16230" s="7"/>
      <c r="W16230"/>
    </row>
    <row r="16231" spans="1:23" hidden="1" x14ac:dyDescent="0.3">
      <c r="A16231">
        <v>256565</v>
      </c>
      <c r="B16231" s="1" t="s">
        <v>78289</v>
      </c>
      <c r="C16231">
        <v>4.5999999999999996</v>
      </c>
      <c r="D16231">
        <v>5</v>
      </c>
      <c r="E16231" s="1" t="s">
        <v>22</v>
      </c>
      <c r="F16231" s="2">
        <v>40437</v>
      </c>
      <c r="H16231">
        <v>111</v>
      </c>
      <c r="I16231" t="b">
        <v>0</v>
      </c>
      <c r="J16231" s="7">
        <v>20000</v>
      </c>
      <c r="K16231" s="1" t="s">
        <v>1635</v>
      </c>
      <c r="L16231" s="1" t="s">
        <v>78289</v>
      </c>
      <c r="M16231" s="1" t="s">
        <v>78290</v>
      </c>
      <c r="N16231">
        <v>1.1990000000000001</v>
      </c>
      <c r="O16231" s="1" t="s">
        <v>651</v>
      </c>
      <c r="P16231" s="1" t="s">
        <v>579</v>
      </c>
      <c r="Q16231" s="1" t="s">
        <v>78291</v>
      </c>
      <c r="R16231" s="1" t="s">
        <v>60661</v>
      </c>
      <c r="S16231" s="1" t="s">
        <v>1642</v>
      </c>
      <c r="T16231" s="1" t="s">
        <v>78292</v>
      </c>
      <c r="U16231" s="7"/>
      <c r="V16231" s="7"/>
      <c r="W16231"/>
    </row>
    <row r="16232" spans="1:23" hidden="1" x14ac:dyDescent="0.3">
      <c r="A16232">
        <v>208611</v>
      </c>
      <c r="B16232" s="1" t="s">
        <v>78293</v>
      </c>
      <c r="C16232">
        <v>2.6</v>
      </c>
      <c r="D16232">
        <v>5</v>
      </c>
      <c r="E16232" s="1" t="s">
        <v>22</v>
      </c>
      <c r="F16232" s="2">
        <v>40165</v>
      </c>
      <c r="H16232">
        <v>85</v>
      </c>
      <c r="I16232" t="b">
        <v>0</v>
      </c>
      <c r="J16232" s="7">
        <v>10000</v>
      </c>
      <c r="K16232" s="1" t="s">
        <v>23</v>
      </c>
      <c r="L16232" s="1" t="s">
        <v>78293</v>
      </c>
      <c r="M16232" s="1" t="s">
        <v>78294</v>
      </c>
      <c r="N16232">
        <v>1.2</v>
      </c>
      <c r="O16232" s="1" t="s">
        <v>78295</v>
      </c>
      <c r="P16232" s="1" t="s">
        <v>579</v>
      </c>
      <c r="Q16232" s="1" t="s">
        <v>651</v>
      </c>
      <c r="R16232" s="1" t="s">
        <v>651</v>
      </c>
      <c r="S16232" s="1" t="s">
        <v>651</v>
      </c>
      <c r="T16232" s="1" t="s">
        <v>651</v>
      </c>
      <c r="U16232" s="7"/>
      <c r="V16232" s="7"/>
      <c r="W16232"/>
    </row>
    <row r="16233" spans="1:23" hidden="1" x14ac:dyDescent="0.3">
      <c r="A16233">
        <v>360439</v>
      </c>
      <c r="B16233" s="1" t="s">
        <v>78296</v>
      </c>
      <c r="C16233">
        <v>5.6</v>
      </c>
      <c r="D16233">
        <v>5</v>
      </c>
      <c r="E16233" s="1" t="s">
        <v>22</v>
      </c>
      <c r="F16233" s="2">
        <v>42265</v>
      </c>
      <c r="H16233">
        <v>98</v>
      </c>
      <c r="I16233" t="b">
        <v>0</v>
      </c>
      <c r="J16233" s="7">
        <v>1215331</v>
      </c>
      <c r="K16233" s="1" t="s">
        <v>73950</v>
      </c>
      <c r="L16233" s="1" t="s">
        <v>78297</v>
      </c>
      <c r="M16233" s="1" t="s">
        <v>78298</v>
      </c>
      <c r="N16233">
        <v>1.7969999999999999</v>
      </c>
      <c r="O16233" s="1" t="s">
        <v>651</v>
      </c>
      <c r="P16233" s="1" t="s">
        <v>1669</v>
      </c>
      <c r="Q16233" s="1" t="s">
        <v>78299</v>
      </c>
      <c r="R16233" s="1" t="s">
        <v>78300</v>
      </c>
      <c r="S16233" s="1" t="s">
        <v>78301</v>
      </c>
      <c r="T16233" s="1" t="s">
        <v>651</v>
      </c>
      <c r="U16233" s="7"/>
      <c r="V16233" s="7"/>
      <c r="W16233"/>
    </row>
    <row r="16234" spans="1:23" hidden="1" x14ac:dyDescent="0.3">
      <c r="A16234">
        <v>208507</v>
      </c>
      <c r="B16234" s="1" t="s">
        <v>58519</v>
      </c>
      <c r="C16234">
        <v>5.4</v>
      </c>
      <c r="D16234">
        <v>5</v>
      </c>
      <c r="E16234" s="1" t="s">
        <v>22</v>
      </c>
      <c r="F16234" s="2">
        <v>20855</v>
      </c>
      <c r="H16234">
        <v>85</v>
      </c>
      <c r="I16234" t="b">
        <v>0</v>
      </c>
      <c r="J16234" s="7">
        <v>500</v>
      </c>
      <c r="K16234" s="1" t="s">
        <v>23</v>
      </c>
      <c r="L16234" s="1" t="s">
        <v>58519</v>
      </c>
      <c r="M16234" s="1" t="s">
        <v>78302</v>
      </c>
      <c r="N16234">
        <v>2.734</v>
      </c>
      <c r="O16234" s="1" t="s">
        <v>651</v>
      </c>
      <c r="P16234" s="1" t="s">
        <v>78303</v>
      </c>
      <c r="Q16234" s="1" t="s">
        <v>78304</v>
      </c>
      <c r="R16234" s="1" t="s">
        <v>651</v>
      </c>
      <c r="S16234" s="1" t="s">
        <v>651</v>
      </c>
      <c r="T16234" s="1" t="s">
        <v>651</v>
      </c>
      <c r="U16234" s="7"/>
      <c r="V16234" s="7"/>
      <c r="W16234"/>
    </row>
    <row r="16235" spans="1:23" hidden="1" x14ac:dyDescent="0.3">
      <c r="A16235">
        <v>211220</v>
      </c>
      <c r="B16235" s="1" t="s">
        <v>78305</v>
      </c>
      <c r="C16235">
        <v>6</v>
      </c>
      <c r="D16235">
        <v>5</v>
      </c>
      <c r="E16235" s="1" t="s">
        <v>22</v>
      </c>
      <c r="F16235" s="2">
        <v>40544</v>
      </c>
      <c r="H16235">
        <v>90</v>
      </c>
      <c r="I16235" t="b">
        <v>0</v>
      </c>
      <c r="J16235" s="7">
        <v>1500000</v>
      </c>
      <c r="K16235" s="1" t="s">
        <v>23</v>
      </c>
      <c r="L16235" s="1" t="s">
        <v>78305</v>
      </c>
      <c r="M16235" s="1" t="s">
        <v>78306</v>
      </c>
      <c r="N16235">
        <v>1.456</v>
      </c>
      <c r="O16235" s="1" t="s">
        <v>651</v>
      </c>
      <c r="P16235" s="1" t="s">
        <v>14371</v>
      </c>
      <c r="Q16235" s="1" t="s">
        <v>78307</v>
      </c>
      <c r="R16235" s="1" t="s">
        <v>5456</v>
      </c>
      <c r="S16235" s="1" t="s">
        <v>36</v>
      </c>
      <c r="T16235" s="1" t="s">
        <v>78308</v>
      </c>
      <c r="U16235" s="7"/>
      <c r="V16235" s="7"/>
      <c r="W16235"/>
    </row>
    <row r="16236" spans="1:23" hidden="1" x14ac:dyDescent="0.3">
      <c r="A16236">
        <v>306205</v>
      </c>
      <c r="B16236" s="1" t="s">
        <v>78309</v>
      </c>
      <c r="C16236">
        <v>8</v>
      </c>
      <c r="D16236">
        <v>5</v>
      </c>
      <c r="E16236" s="1" t="s">
        <v>22</v>
      </c>
      <c r="F16236" s="2">
        <v>41945</v>
      </c>
      <c r="H16236">
        <v>44</v>
      </c>
      <c r="I16236" t="b">
        <v>0</v>
      </c>
      <c r="J16236" s="7">
        <v>700000</v>
      </c>
      <c r="K16236" s="1" t="s">
        <v>23</v>
      </c>
      <c r="L16236" s="1" t="s">
        <v>78309</v>
      </c>
      <c r="M16236" s="1" t="s">
        <v>78310</v>
      </c>
      <c r="N16236">
        <v>1.3280000000000001</v>
      </c>
      <c r="O16236" s="1" t="s">
        <v>651</v>
      </c>
      <c r="P16236" s="1" t="s">
        <v>14371</v>
      </c>
      <c r="Q16236" s="1" t="s">
        <v>651</v>
      </c>
      <c r="R16236" s="1" t="s">
        <v>58</v>
      </c>
      <c r="S16236" s="1" t="s">
        <v>36</v>
      </c>
      <c r="T16236" s="1" t="s">
        <v>78311</v>
      </c>
      <c r="U16236" s="7"/>
      <c r="V16236" s="7"/>
      <c r="W16236"/>
    </row>
    <row r="16237" spans="1:23" hidden="1" x14ac:dyDescent="0.3">
      <c r="A16237">
        <v>999122</v>
      </c>
      <c r="B16237" s="1" t="s">
        <v>78312</v>
      </c>
      <c r="C16237">
        <v>6.6</v>
      </c>
      <c r="D16237">
        <v>5</v>
      </c>
      <c r="E16237" s="1" t="s">
        <v>22</v>
      </c>
      <c r="F16237" s="2">
        <v>44819</v>
      </c>
      <c r="H16237">
        <v>0</v>
      </c>
      <c r="I16237" t="b">
        <v>0</v>
      </c>
      <c r="J16237" s="7">
        <v>105</v>
      </c>
      <c r="K16237" s="1" t="s">
        <v>19369</v>
      </c>
      <c r="L16237" s="1" t="s">
        <v>78313</v>
      </c>
      <c r="M16237" s="1" t="s">
        <v>78314</v>
      </c>
      <c r="N16237">
        <v>0.6</v>
      </c>
      <c r="O16237" s="1" t="s">
        <v>651</v>
      </c>
      <c r="P16237" s="1" t="s">
        <v>1496</v>
      </c>
      <c r="Q16237" s="1" t="s">
        <v>651</v>
      </c>
      <c r="R16237" s="1" t="s">
        <v>19374</v>
      </c>
      <c r="S16237" s="1" t="s">
        <v>32941</v>
      </c>
      <c r="T16237" s="1" t="s">
        <v>651</v>
      </c>
      <c r="U16237" s="7"/>
      <c r="V16237" s="7"/>
      <c r="W16237"/>
    </row>
    <row r="16238" spans="1:23" hidden="1" x14ac:dyDescent="0.3">
      <c r="A16238">
        <v>1010635</v>
      </c>
      <c r="B16238" s="1" t="s">
        <v>78315</v>
      </c>
      <c r="C16238">
        <v>6.2</v>
      </c>
      <c r="D16238">
        <v>5</v>
      </c>
      <c r="E16238" s="1" t="s">
        <v>22</v>
      </c>
      <c r="F16238" s="2">
        <v>44793</v>
      </c>
      <c r="H16238">
        <v>85</v>
      </c>
      <c r="I16238" t="b">
        <v>0</v>
      </c>
      <c r="J16238" s="7">
        <v>450000</v>
      </c>
      <c r="K16238" s="1" t="s">
        <v>23</v>
      </c>
      <c r="L16238" s="1" t="s">
        <v>78315</v>
      </c>
      <c r="M16238" s="1" t="s">
        <v>78316</v>
      </c>
      <c r="N16238">
        <v>2.4860000000000002</v>
      </c>
      <c r="O16238" s="1" t="s">
        <v>651</v>
      </c>
      <c r="P16238" s="1" t="s">
        <v>50291</v>
      </c>
      <c r="Q16238" s="1" t="s">
        <v>78317</v>
      </c>
      <c r="R16238" s="1" t="s">
        <v>144</v>
      </c>
      <c r="S16238" s="1" t="s">
        <v>36</v>
      </c>
      <c r="T16238" s="1" t="s">
        <v>651</v>
      </c>
      <c r="U16238" s="7"/>
      <c r="V16238" s="7"/>
      <c r="W16238"/>
    </row>
    <row r="16239" spans="1:23" hidden="1" x14ac:dyDescent="0.3">
      <c r="A16239">
        <v>870569</v>
      </c>
      <c r="B16239" s="1" t="s">
        <v>78318</v>
      </c>
      <c r="C16239">
        <v>6.6</v>
      </c>
      <c r="D16239">
        <v>5</v>
      </c>
      <c r="E16239" s="1" t="s">
        <v>22</v>
      </c>
      <c r="F16239" s="2">
        <v>44443</v>
      </c>
      <c r="H16239">
        <v>109</v>
      </c>
      <c r="I16239" t="b">
        <v>0</v>
      </c>
      <c r="J16239" s="7">
        <v>10000</v>
      </c>
      <c r="K16239" s="1" t="s">
        <v>23</v>
      </c>
      <c r="L16239" s="1" t="s">
        <v>78318</v>
      </c>
      <c r="M16239" s="1" t="s">
        <v>78319</v>
      </c>
      <c r="N16239">
        <v>1.421</v>
      </c>
      <c r="O16239" s="1" t="s">
        <v>78320</v>
      </c>
      <c r="P16239" s="1" t="s">
        <v>33743</v>
      </c>
      <c r="Q16239" s="1" t="s">
        <v>78223</v>
      </c>
      <c r="R16239" s="1" t="s">
        <v>58</v>
      </c>
      <c r="S16239" s="1" t="s">
        <v>36</v>
      </c>
      <c r="T16239" s="1" t="s">
        <v>78321</v>
      </c>
      <c r="U16239" s="7"/>
      <c r="V16239" s="7"/>
      <c r="W16239"/>
    </row>
    <row r="16240" spans="1:23" hidden="1" x14ac:dyDescent="0.3">
      <c r="A16240">
        <v>306917</v>
      </c>
      <c r="B16240" s="1" t="s">
        <v>78322</v>
      </c>
      <c r="C16240">
        <v>6.8</v>
      </c>
      <c r="D16240">
        <v>5</v>
      </c>
      <c r="E16240" s="1" t="s">
        <v>22</v>
      </c>
      <c r="F16240" s="2">
        <v>32398</v>
      </c>
      <c r="H16240">
        <v>80</v>
      </c>
      <c r="I16240" t="b">
        <v>0</v>
      </c>
      <c r="J16240" s="7">
        <v>45000</v>
      </c>
      <c r="K16240" s="1" t="s">
        <v>23</v>
      </c>
      <c r="L16240" s="1" t="s">
        <v>78322</v>
      </c>
      <c r="M16240" s="1" t="s">
        <v>78323</v>
      </c>
      <c r="N16240">
        <v>0.74</v>
      </c>
      <c r="O16240" s="1" t="s">
        <v>651</v>
      </c>
      <c r="P16240" s="1" t="s">
        <v>14371</v>
      </c>
      <c r="Q16240" s="1" t="s">
        <v>651</v>
      </c>
      <c r="R16240" s="1" t="s">
        <v>58</v>
      </c>
      <c r="S16240" s="1" t="s">
        <v>36</v>
      </c>
      <c r="T16240" s="1" t="s">
        <v>78324</v>
      </c>
      <c r="U16240" s="7"/>
      <c r="V16240" s="7"/>
      <c r="W16240"/>
    </row>
    <row r="16241" spans="1:23" hidden="1" x14ac:dyDescent="0.3">
      <c r="A16241">
        <v>88634</v>
      </c>
      <c r="B16241" s="1" t="s">
        <v>78325</v>
      </c>
      <c r="C16241">
        <v>6</v>
      </c>
      <c r="D16241">
        <v>5</v>
      </c>
      <c r="E16241" s="1" t="s">
        <v>22</v>
      </c>
      <c r="F16241" s="2">
        <v>36647</v>
      </c>
      <c r="H16241">
        <v>97</v>
      </c>
      <c r="I16241" t="b">
        <v>0</v>
      </c>
      <c r="J16241" s="7">
        <v>3000000</v>
      </c>
      <c r="K16241" s="1" t="s">
        <v>23</v>
      </c>
      <c r="L16241" s="1" t="s">
        <v>78325</v>
      </c>
      <c r="M16241" s="1" t="s">
        <v>78326</v>
      </c>
      <c r="N16241">
        <v>2.137</v>
      </c>
      <c r="O16241" s="1" t="s">
        <v>78327</v>
      </c>
      <c r="P16241" s="1" t="s">
        <v>579</v>
      </c>
      <c r="Q16241" s="1" t="s">
        <v>11013</v>
      </c>
      <c r="R16241" s="1" t="s">
        <v>58</v>
      </c>
      <c r="S16241" s="1" t="s">
        <v>36</v>
      </c>
      <c r="T16241" s="1" t="s">
        <v>651</v>
      </c>
      <c r="U16241" s="7"/>
      <c r="V16241" s="7"/>
      <c r="W16241"/>
    </row>
    <row r="16242" spans="1:23" hidden="1" x14ac:dyDescent="0.3">
      <c r="A16242">
        <v>210887</v>
      </c>
      <c r="B16242" s="1" t="s">
        <v>78328</v>
      </c>
      <c r="C16242">
        <v>6.8</v>
      </c>
      <c r="D16242">
        <v>5</v>
      </c>
      <c r="E16242" s="1" t="s">
        <v>22</v>
      </c>
      <c r="F16242" s="2">
        <v>38065</v>
      </c>
      <c r="H16242">
        <v>0</v>
      </c>
      <c r="I16242" t="b">
        <v>0</v>
      </c>
      <c r="J16242" s="7">
        <v>3000</v>
      </c>
      <c r="K16242" s="1" t="s">
        <v>1081</v>
      </c>
      <c r="L16242" s="1" t="s">
        <v>78328</v>
      </c>
      <c r="M16242" s="1" t="s">
        <v>651</v>
      </c>
      <c r="N16242">
        <v>0.6</v>
      </c>
      <c r="O16242" s="1" t="s">
        <v>651</v>
      </c>
      <c r="P16242" s="1" t="s">
        <v>511</v>
      </c>
      <c r="Q16242" s="1" t="s">
        <v>78329</v>
      </c>
      <c r="R16242" s="1" t="s">
        <v>1086</v>
      </c>
      <c r="S16242" s="1" t="s">
        <v>2443</v>
      </c>
      <c r="T16242" s="1" t="s">
        <v>651</v>
      </c>
      <c r="U16242" s="7"/>
      <c r="V16242" s="7"/>
      <c r="W16242"/>
    </row>
    <row r="16243" spans="1:23" hidden="1" x14ac:dyDescent="0.3">
      <c r="A16243">
        <v>208816</v>
      </c>
      <c r="B16243" s="1" t="s">
        <v>78330</v>
      </c>
      <c r="C16243">
        <v>3.7</v>
      </c>
      <c r="D16243">
        <v>5</v>
      </c>
      <c r="E16243" s="1" t="s">
        <v>22</v>
      </c>
      <c r="F16243" s="2">
        <v>33851</v>
      </c>
      <c r="H16243">
        <v>71</v>
      </c>
      <c r="I16243" t="b">
        <v>0</v>
      </c>
      <c r="J16243" s="7">
        <v>400000</v>
      </c>
      <c r="K16243" s="1" t="s">
        <v>23</v>
      </c>
      <c r="L16243" s="1" t="s">
        <v>78330</v>
      </c>
      <c r="M16243" s="1" t="s">
        <v>78331</v>
      </c>
      <c r="N16243">
        <v>1.7410000000000001</v>
      </c>
      <c r="O16243" s="1" t="s">
        <v>651</v>
      </c>
      <c r="P16243" s="1" t="s">
        <v>50983</v>
      </c>
      <c r="Q16243" s="1" t="s">
        <v>651</v>
      </c>
      <c r="R16243" s="1" t="s">
        <v>651</v>
      </c>
      <c r="S16243" s="1" t="s">
        <v>36</v>
      </c>
      <c r="T16243" s="1" t="s">
        <v>651</v>
      </c>
      <c r="U16243" s="7"/>
      <c r="V16243" s="7"/>
      <c r="W16243"/>
    </row>
    <row r="16244" spans="1:23" hidden="1" x14ac:dyDescent="0.3">
      <c r="A16244">
        <v>359732</v>
      </c>
      <c r="B16244" s="1" t="s">
        <v>78332</v>
      </c>
      <c r="C16244">
        <v>5</v>
      </c>
      <c r="D16244">
        <v>5</v>
      </c>
      <c r="E16244" s="1" t="s">
        <v>22</v>
      </c>
      <c r="F16244" s="2">
        <v>42248</v>
      </c>
      <c r="H16244">
        <v>80</v>
      </c>
      <c r="I16244" t="b">
        <v>0</v>
      </c>
      <c r="J16244" s="7">
        <v>1000000</v>
      </c>
      <c r="K16244" s="1" t="s">
        <v>23</v>
      </c>
      <c r="L16244" s="1" t="s">
        <v>78332</v>
      </c>
      <c r="M16244" s="1" t="s">
        <v>78333</v>
      </c>
      <c r="N16244">
        <v>4.5430000000000001</v>
      </c>
      <c r="O16244" s="1" t="s">
        <v>78334</v>
      </c>
      <c r="P16244" s="1" t="s">
        <v>579</v>
      </c>
      <c r="Q16244" s="1" t="s">
        <v>78335</v>
      </c>
      <c r="R16244" s="1" t="s">
        <v>58</v>
      </c>
      <c r="S16244" s="1" t="s">
        <v>36</v>
      </c>
      <c r="T16244" s="1" t="s">
        <v>651</v>
      </c>
      <c r="U16244" s="7"/>
      <c r="V16244" s="7"/>
      <c r="W16244"/>
    </row>
    <row r="16245" spans="1:23" hidden="1" x14ac:dyDescent="0.3">
      <c r="A16245">
        <v>814077</v>
      </c>
      <c r="B16245" s="1" t="s">
        <v>78336</v>
      </c>
      <c r="C16245">
        <v>7.5</v>
      </c>
      <c r="D16245">
        <v>5</v>
      </c>
      <c r="E16245" s="1" t="s">
        <v>22</v>
      </c>
      <c r="F16245" s="2">
        <v>44046</v>
      </c>
      <c r="H16245">
        <v>14</v>
      </c>
      <c r="I16245" t="b">
        <v>0</v>
      </c>
      <c r="J16245" s="7">
        <v>50</v>
      </c>
      <c r="K16245" s="1" t="s">
        <v>1635</v>
      </c>
      <c r="L16245" s="1" t="s">
        <v>78337</v>
      </c>
      <c r="M16245" s="1" t="s">
        <v>78338</v>
      </c>
      <c r="N16245">
        <v>0.76700000000000002</v>
      </c>
      <c r="O16245" s="1" t="s">
        <v>651</v>
      </c>
      <c r="P16245" s="1" t="s">
        <v>2080</v>
      </c>
      <c r="Q16245" s="1" t="s">
        <v>651</v>
      </c>
      <c r="R16245" s="1" t="s">
        <v>10167</v>
      </c>
      <c r="S16245" s="1" t="s">
        <v>1642</v>
      </c>
      <c r="T16245" s="1" t="s">
        <v>39228</v>
      </c>
      <c r="U16245" s="7"/>
      <c r="V16245" s="7"/>
      <c r="W16245"/>
    </row>
    <row r="16246" spans="1:23" hidden="1" x14ac:dyDescent="0.3">
      <c r="A16246">
        <v>359713</v>
      </c>
      <c r="B16246" s="1" t="s">
        <v>78339</v>
      </c>
      <c r="C16246">
        <v>6.1</v>
      </c>
      <c r="D16246">
        <v>5</v>
      </c>
      <c r="E16246" s="1" t="s">
        <v>22</v>
      </c>
      <c r="F16246" s="2">
        <v>42260</v>
      </c>
      <c r="H16246">
        <v>84</v>
      </c>
      <c r="I16246" t="b">
        <v>0</v>
      </c>
      <c r="J16246" s="7">
        <v>1200000</v>
      </c>
      <c r="K16246" s="1" t="s">
        <v>23</v>
      </c>
      <c r="L16246" s="1" t="s">
        <v>78339</v>
      </c>
      <c r="M16246" s="1" t="s">
        <v>78340</v>
      </c>
      <c r="N16246">
        <v>1.962</v>
      </c>
      <c r="O16246" s="1" t="s">
        <v>78341</v>
      </c>
      <c r="P16246" s="1" t="s">
        <v>7842</v>
      </c>
      <c r="Q16246" s="1" t="s">
        <v>78342</v>
      </c>
      <c r="R16246" s="1" t="s">
        <v>58</v>
      </c>
      <c r="S16246" s="1" t="s">
        <v>36</v>
      </c>
      <c r="T16246" s="1" t="s">
        <v>49654</v>
      </c>
      <c r="U16246" s="7"/>
      <c r="V16246" s="7"/>
      <c r="W16246"/>
    </row>
    <row r="16247" spans="1:23" hidden="1" x14ac:dyDescent="0.3">
      <c r="A16247">
        <v>56613</v>
      </c>
      <c r="B16247" s="1" t="s">
        <v>78343</v>
      </c>
      <c r="C16247">
        <v>5.4</v>
      </c>
      <c r="D16247">
        <v>5</v>
      </c>
      <c r="E16247" s="1" t="s">
        <v>22</v>
      </c>
      <c r="F16247" s="2">
        <v>39612</v>
      </c>
      <c r="H16247">
        <v>84</v>
      </c>
      <c r="I16247" t="b">
        <v>0</v>
      </c>
      <c r="J16247" s="7">
        <v>275000</v>
      </c>
      <c r="K16247" s="1" t="s">
        <v>23</v>
      </c>
      <c r="L16247" s="1" t="s">
        <v>78343</v>
      </c>
      <c r="M16247" s="1" t="s">
        <v>78344</v>
      </c>
      <c r="N16247">
        <v>1.304</v>
      </c>
      <c r="O16247" s="1" t="s">
        <v>78345</v>
      </c>
      <c r="P16247" s="1" t="s">
        <v>14371</v>
      </c>
      <c r="Q16247" s="1" t="s">
        <v>78346</v>
      </c>
      <c r="R16247" s="1" t="s">
        <v>651</v>
      </c>
      <c r="S16247" s="1" t="s">
        <v>36</v>
      </c>
      <c r="T16247" s="1" t="s">
        <v>78347</v>
      </c>
      <c r="U16247" s="7"/>
      <c r="V16247" s="7"/>
      <c r="W16247"/>
    </row>
    <row r="16248" spans="1:23" hidden="1" x14ac:dyDescent="0.3">
      <c r="A16248">
        <v>213333</v>
      </c>
      <c r="B16248" s="1" t="s">
        <v>78348</v>
      </c>
      <c r="C16248">
        <v>5.4</v>
      </c>
      <c r="D16248">
        <v>5</v>
      </c>
      <c r="E16248" s="1" t="s">
        <v>22</v>
      </c>
      <c r="F16248" s="2">
        <v>40547</v>
      </c>
      <c r="H16248">
        <v>84</v>
      </c>
      <c r="I16248" t="b">
        <v>0</v>
      </c>
      <c r="J16248" s="7">
        <v>1000000</v>
      </c>
      <c r="K16248" s="1" t="s">
        <v>23</v>
      </c>
      <c r="L16248" s="1" t="s">
        <v>78348</v>
      </c>
      <c r="M16248" s="1" t="s">
        <v>78349</v>
      </c>
      <c r="N16248">
        <v>0.97199999999999998</v>
      </c>
      <c r="O16248" s="1" t="s">
        <v>78350</v>
      </c>
      <c r="P16248" s="1" t="s">
        <v>3762</v>
      </c>
      <c r="Q16248" s="1" t="s">
        <v>651</v>
      </c>
      <c r="R16248" s="1" t="s">
        <v>651</v>
      </c>
      <c r="S16248" s="1" t="s">
        <v>36</v>
      </c>
      <c r="T16248" s="1" t="s">
        <v>651</v>
      </c>
      <c r="U16248" s="7"/>
      <c r="V16248" s="7"/>
      <c r="W16248"/>
    </row>
    <row r="16249" spans="1:23" hidden="1" x14ac:dyDescent="0.3">
      <c r="A16249">
        <v>107525</v>
      </c>
      <c r="B16249" s="1" t="s">
        <v>78351</v>
      </c>
      <c r="C16249">
        <v>3</v>
      </c>
      <c r="D16249">
        <v>5</v>
      </c>
      <c r="E16249" s="1" t="s">
        <v>22</v>
      </c>
      <c r="F16249" s="2">
        <v>38758</v>
      </c>
      <c r="H16249">
        <v>99</v>
      </c>
      <c r="I16249" t="b">
        <v>0</v>
      </c>
      <c r="J16249" s="7">
        <v>1300000</v>
      </c>
      <c r="K16249" s="1" t="s">
        <v>15917</v>
      </c>
      <c r="L16249" s="1" t="s">
        <v>78352</v>
      </c>
      <c r="M16249" s="1" t="s">
        <v>78353</v>
      </c>
      <c r="N16249">
        <v>0.98699999999999999</v>
      </c>
      <c r="O16249" s="1" t="s">
        <v>651</v>
      </c>
      <c r="P16249" s="1" t="s">
        <v>579</v>
      </c>
      <c r="Q16249" s="1" t="s">
        <v>58547</v>
      </c>
      <c r="R16249" s="1" t="s">
        <v>36895</v>
      </c>
      <c r="S16249" s="1" t="s">
        <v>32493</v>
      </c>
      <c r="T16249" s="1" t="s">
        <v>78354</v>
      </c>
      <c r="U16249" s="7"/>
      <c r="V16249" s="7"/>
      <c r="W16249"/>
    </row>
    <row r="16250" spans="1:23" hidden="1" x14ac:dyDescent="0.3">
      <c r="A16250">
        <v>203023</v>
      </c>
      <c r="B16250" s="1" t="s">
        <v>78355</v>
      </c>
      <c r="C16250">
        <v>1.4</v>
      </c>
      <c r="D16250">
        <v>5</v>
      </c>
      <c r="E16250" s="1" t="s">
        <v>22</v>
      </c>
      <c r="F16250" s="2">
        <v>36655</v>
      </c>
      <c r="H16250">
        <v>90</v>
      </c>
      <c r="I16250" t="b">
        <v>0</v>
      </c>
      <c r="J16250" s="7">
        <v>40</v>
      </c>
      <c r="K16250" s="1" t="s">
        <v>23</v>
      </c>
      <c r="L16250" s="1" t="s">
        <v>78355</v>
      </c>
      <c r="M16250" s="1" t="s">
        <v>78356</v>
      </c>
      <c r="N16250">
        <v>1.9970000000000001</v>
      </c>
      <c r="O16250" s="1" t="s">
        <v>651</v>
      </c>
      <c r="P16250" s="1" t="s">
        <v>2752</v>
      </c>
      <c r="Q16250" s="1" t="s">
        <v>651</v>
      </c>
      <c r="R16250" s="1" t="s">
        <v>58</v>
      </c>
      <c r="S16250" s="1" t="s">
        <v>36</v>
      </c>
      <c r="T16250" s="1" t="s">
        <v>68550</v>
      </c>
      <c r="U16250" s="7"/>
      <c r="V16250" s="7"/>
      <c r="W16250"/>
    </row>
    <row r="16251" spans="1:23" x14ac:dyDescent="0.3">
      <c r="A16251">
        <v>486888</v>
      </c>
      <c r="B16251" s="1" t="s">
        <v>78357</v>
      </c>
      <c r="C16251">
        <v>6.8</v>
      </c>
      <c r="D16251" s="10">
        <v>5</v>
      </c>
      <c r="E16251" s="1" t="s">
        <v>22</v>
      </c>
      <c r="F16251" s="2">
        <v>41612</v>
      </c>
      <c r="G16251" s="7">
        <v>9000</v>
      </c>
      <c r="H16251">
        <v>9</v>
      </c>
      <c r="I16251" t="b">
        <v>0</v>
      </c>
      <c r="J16251" s="7">
        <v>100000</v>
      </c>
      <c r="K16251" s="1" t="s">
        <v>23</v>
      </c>
      <c r="L16251" s="1" t="s">
        <v>78357</v>
      </c>
      <c r="M16251" s="1" t="s">
        <v>78358</v>
      </c>
      <c r="N16251">
        <v>0.65700000000000003</v>
      </c>
      <c r="O16251" s="1" t="s">
        <v>651</v>
      </c>
      <c r="P16251" s="1" t="s">
        <v>14371</v>
      </c>
      <c r="Q16251" s="1" t="s">
        <v>651</v>
      </c>
      <c r="R16251" s="1" t="s">
        <v>718</v>
      </c>
      <c r="S16251" s="1" t="s">
        <v>36</v>
      </c>
      <c r="T16251" s="1" t="s">
        <v>78359</v>
      </c>
      <c r="U16251" s="7">
        <v>-91000</v>
      </c>
      <c r="V16251" s="7"/>
      <c r="W16251"/>
    </row>
    <row r="16252" spans="1:23" hidden="1" x14ac:dyDescent="0.3">
      <c r="A16252">
        <v>63359</v>
      </c>
      <c r="B16252" s="1" t="s">
        <v>78360</v>
      </c>
      <c r="C16252">
        <v>7.5</v>
      </c>
      <c r="D16252">
        <v>5</v>
      </c>
      <c r="E16252" s="1" t="s">
        <v>22</v>
      </c>
      <c r="F16252" s="2">
        <v>37633</v>
      </c>
      <c r="H16252">
        <v>56</v>
      </c>
      <c r="I16252" t="b">
        <v>0</v>
      </c>
      <c r="J16252" s="7">
        <v>20000</v>
      </c>
      <c r="K16252" s="1" t="s">
        <v>23</v>
      </c>
      <c r="L16252" s="1" t="s">
        <v>78360</v>
      </c>
      <c r="M16252" s="1" t="s">
        <v>78361</v>
      </c>
      <c r="N16252">
        <v>0.78400000000000003</v>
      </c>
      <c r="O16252" s="1" t="s">
        <v>78362</v>
      </c>
      <c r="P16252" s="1" t="s">
        <v>14371</v>
      </c>
      <c r="Q16252" s="1" t="s">
        <v>651</v>
      </c>
      <c r="R16252" s="1" t="s">
        <v>58</v>
      </c>
      <c r="S16252" s="1" t="s">
        <v>36</v>
      </c>
      <c r="T16252" s="1" t="s">
        <v>78363</v>
      </c>
      <c r="U16252" s="7"/>
      <c r="V16252" s="7"/>
      <c r="W16252"/>
    </row>
    <row r="16253" spans="1:23" hidden="1" x14ac:dyDescent="0.3">
      <c r="A16253">
        <v>1136906</v>
      </c>
      <c r="B16253" s="1" t="s">
        <v>78364</v>
      </c>
      <c r="C16253">
        <v>7</v>
      </c>
      <c r="D16253">
        <v>5</v>
      </c>
      <c r="E16253" s="1" t="s">
        <v>22</v>
      </c>
      <c r="F16253" s="2">
        <v>45083</v>
      </c>
      <c r="H16253">
        <v>106</v>
      </c>
      <c r="I16253" t="b">
        <v>0</v>
      </c>
      <c r="J16253" s="7">
        <v>500000</v>
      </c>
      <c r="K16253" s="1" t="s">
        <v>23</v>
      </c>
      <c r="L16253" s="1" t="s">
        <v>78364</v>
      </c>
      <c r="M16253" s="1" t="s">
        <v>78365</v>
      </c>
      <c r="N16253">
        <v>3.85</v>
      </c>
      <c r="O16253" s="1" t="s">
        <v>78366</v>
      </c>
      <c r="P16253" s="1" t="s">
        <v>14371</v>
      </c>
      <c r="Q16253" s="1" t="s">
        <v>78367</v>
      </c>
      <c r="R16253" s="1" t="s">
        <v>58</v>
      </c>
      <c r="S16253" s="1" t="s">
        <v>36</v>
      </c>
      <c r="T16253" s="1" t="s">
        <v>651</v>
      </c>
      <c r="U16253" s="7"/>
      <c r="V16253" s="7"/>
      <c r="W16253"/>
    </row>
    <row r="16254" spans="1:23" hidden="1" x14ac:dyDescent="0.3">
      <c r="A16254">
        <v>543647</v>
      </c>
      <c r="B16254" s="1" t="s">
        <v>78368</v>
      </c>
      <c r="C16254">
        <v>6.8</v>
      </c>
      <c r="D16254">
        <v>5</v>
      </c>
      <c r="E16254" s="1" t="s">
        <v>22</v>
      </c>
      <c r="F16254" s="2">
        <v>43412</v>
      </c>
      <c r="H16254">
        <v>40</v>
      </c>
      <c r="I16254" t="b">
        <v>0</v>
      </c>
      <c r="J16254" s="7">
        <v>430000</v>
      </c>
      <c r="K16254" s="1" t="s">
        <v>23</v>
      </c>
      <c r="L16254" s="1" t="s">
        <v>78368</v>
      </c>
      <c r="M16254" s="1" t="s">
        <v>78369</v>
      </c>
      <c r="N16254">
        <v>1.46</v>
      </c>
      <c r="O16254" s="1" t="s">
        <v>78370</v>
      </c>
      <c r="P16254" s="1" t="s">
        <v>14371</v>
      </c>
      <c r="Q16254" s="1" t="s">
        <v>78371</v>
      </c>
      <c r="R16254" s="1" t="s">
        <v>58</v>
      </c>
      <c r="S16254" s="1" t="s">
        <v>36</v>
      </c>
      <c r="T16254" s="1" t="s">
        <v>78372</v>
      </c>
      <c r="U16254" s="7"/>
      <c r="V16254" s="7"/>
      <c r="W16254"/>
    </row>
    <row r="16255" spans="1:23" x14ac:dyDescent="0.3">
      <c r="A16255">
        <v>63281</v>
      </c>
      <c r="B16255" s="1" t="s">
        <v>78373</v>
      </c>
      <c r="C16255">
        <v>4.4000000000000004</v>
      </c>
      <c r="D16255">
        <v>5</v>
      </c>
      <c r="E16255" s="1" t="s">
        <v>22</v>
      </c>
      <c r="F16255" s="2">
        <v>40451</v>
      </c>
      <c r="G16255">
        <v>1268793</v>
      </c>
      <c r="H16255">
        <v>107</v>
      </c>
      <c r="I16255" t="b">
        <v>0</v>
      </c>
      <c r="J16255" s="7">
        <v>2000000</v>
      </c>
      <c r="K16255" s="1" t="s">
        <v>12133</v>
      </c>
      <c r="L16255" s="1" t="s">
        <v>78374</v>
      </c>
      <c r="M16255" s="1" t="s">
        <v>78375</v>
      </c>
      <c r="N16255">
        <v>0.6</v>
      </c>
      <c r="O16255" s="1" t="s">
        <v>651</v>
      </c>
      <c r="P16255" s="1" t="s">
        <v>1255</v>
      </c>
      <c r="Q16255" s="1" t="s">
        <v>20</v>
      </c>
      <c r="R16255" s="1" t="s">
        <v>21814</v>
      </c>
      <c r="S16255" s="1" t="s">
        <v>12138</v>
      </c>
      <c r="T16255" s="1" t="s">
        <v>651</v>
      </c>
      <c r="U16255" s="7">
        <v>-731207</v>
      </c>
      <c r="V16255" s="7"/>
      <c r="W16255"/>
    </row>
    <row r="16256" spans="1:23" hidden="1" x14ac:dyDescent="0.3">
      <c r="A16256">
        <v>550757</v>
      </c>
      <c r="B16256" s="1" t="s">
        <v>78376</v>
      </c>
      <c r="C16256">
        <v>2.4</v>
      </c>
      <c r="D16256">
        <v>5</v>
      </c>
      <c r="E16256" s="1" t="s">
        <v>22</v>
      </c>
      <c r="F16256" s="2">
        <v>38797</v>
      </c>
      <c r="H16256">
        <v>92</v>
      </c>
      <c r="I16256" t="b">
        <v>0</v>
      </c>
      <c r="J16256" s="7">
        <v>20000</v>
      </c>
      <c r="K16256" s="1" t="s">
        <v>23</v>
      </c>
      <c r="L16256" s="1" t="s">
        <v>78376</v>
      </c>
      <c r="M16256" s="1" t="s">
        <v>78377</v>
      </c>
      <c r="N16256">
        <v>0.77900000000000003</v>
      </c>
      <c r="O16256" s="1" t="s">
        <v>78378</v>
      </c>
      <c r="P16256" s="1" t="s">
        <v>29097</v>
      </c>
      <c r="Q16256" s="1" t="s">
        <v>651</v>
      </c>
      <c r="R16256" s="1" t="s">
        <v>651</v>
      </c>
      <c r="S16256" s="1" t="s">
        <v>36</v>
      </c>
      <c r="T16256" s="1" t="s">
        <v>78379</v>
      </c>
      <c r="U16256" s="7"/>
      <c r="V16256" s="7"/>
      <c r="W16256"/>
    </row>
    <row r="16257" spans="1:23" x14ac:dyDescent="0.3">
      <c r="A16257">
        <v>50581</v>
      </c>
      <c r="B16257" s="1" t="s">
        <v>78380</v>
      </c>
      <c r="C16257">
        <v>5.8</v>
      </c>
      <c r="D16257" s="10">
        <v>5</v>
      </c>
      <c r="E16257" s="1" t="s">
        <v>22</v>
      </c>
      <c r="F16257" s="2">
        <v>40296</v>
      </c>
      <c r="G16257" s="7">
        <v>103432</v>
      </c>
      <c r="H16257">
        <v>144</v>
      </c>
      <c r="I16257" t="b">
        <v>0</v>
      </c>
      <c r="J16257" s="7">
        <v>4000000</v>
      </c>
      <c r="K16257" s="1" t="s">
        <v>14106</v>
      </c>
      <c r="L16257" s="1" t="s">
        <v>78381</v>
      </c>
      <c r="M16257" s="1" t="s">
        <v>78382</v>
      </c>
      <c r="N16257">
        <v>1.3620000000000001</v>
      </c>
      <c r="O16257" s="1" t="s">
        <v>78383</v>
      </c>
      <c r="P16257" s="1" t="s">
        <v>43947</v>
      </c>
      <c r="Q16257" s="1" t="s">
        <v>78384</v>
      </c>
      <c r="R16257" s="1" t="s">
        <v>14112</v>
      </c>
      <c r="S16257" s="1" t="s">
        <v>18176</v>
      </c>
      <c r="T16257" s="1" t="s">
        <v>78385</v>
      </c>
      <c r="U16257" s="7">
        <v>-3896568</v>
      </c>
      <c r="V16257" s="7"/>
      <c r="W16257"/>
    </row>
    <row r="16258" spans="1:23" hidden="1" x14ac:dyDescent="0.3">
      <c r="A16258">
        <v>576233</v>
      </c>
      <c r="B16258" s="1" t="s">
        <v>78386</v>
      </c>
      <c r="C16258">
        <v>6.5</v>
      </c>
      <c r="D16258">
        <v>5</v>
      </c>
      <c r="E16258" s="1" t="s">
        <v>22</v>
      </c>
      <c r="F16258" s="2">
        <v>43461</v>
      </c>
      <c r="H16258">
        <v>81</v>
      </c>
      <c r="I16258" t="b">
        <v>0</v>
      </c>
      <c r="J16258" s="7">
        <v>3000000</v>
      </c>
      <c r="K16258" s="1" t="s">
        <v>23</v>
      </c>
      <c r="L16258" s="1" t="s">
        <v>78386</v>
      </c>
      <c r="M16258" s="1" t="s">
        <v>78387</v>
      </c>
      <c r="N16258">
        <v>2.4220000000000002</v>
      </c>
      <c r="O16258" s="1" t="s">
        <v>78388</v>
      </c>
      <c r="P16258" s="1" t="s">
        <v>426</v>
      </c>
      <c r="Q16258" s="1" t="s">
        <v>78389</v>
      </c>
      <c r="R16258" s="1" t="s">
        <v>58</v>
      </c>
      <c r="S16258" s="1" t="s">
        <v>36</v>
      </c>
      <c r="T16258" s="1" t="s">
        <v>651</v>
      </c>
      <c r="U16258" s="7"/>
      <c r="V16258" s="7"/>
      <c r="W16258"/>
    </row>
    <row r="16259" spans="1:23" hidden="1" x14ac:dyDescent="0.3">
      <c r="A16259">
        <v>343814</v>
      </c>
      <c r="B16259" s="1" t="s">
        <v>78390</v>
      </c>
      <c r="C16259">
        <v>4.2</v>
      </c>
      <c r="D16259">
        <v>5</v>
      </c>
      <c r="E16259" s="1" t="s">
        <v>22</v>
      </c>
      <c r="F16259" s="2">
        <v>42188</v>
      </c>
      <c r="H16259">
        <v>86</v>
      </c>
      <c r="I16259" t="b">
        <v>0</v>
      </c>
      <c r="J16259" s="7">
        <v>2000000</v>
      </c>
      <c r="K16259" s="1" t="s">
        <v>8908</v>
      </c>
      <c r="L16259" s="1" t="s">
        <v>78391</v>
      </c>
      <c r="M16259" s="1" t="s">
        <v>78392</v>
      </c>
      <c r="N16259">
        <v>0.71</v>
      </c>
      <c r="O16259" s="1" t="s">
        <v>651</v>
      </c>
      <c r="P16259" s="1" t="s">
        <v>579</v>
      </c>
      <c r="Q16259" s="1" t="s">
        <v>78393</v>
      </c>
      <c r="R16259" s="1" t="s">
        <v>12981</v>
      </c>
      <c r="S16259" s="1" t="s">
        <v>3770</v>
      </c>
      <c r="T16259" s="1" t="s">
        <v>651</v>
      </c>
      <c r="U16259" s="7"/>
      <c r="V16259" s="7"/>
      <c r="W16259"/>
    </row>
    <row r="16260" spans="1:23" hidden="1" x14ac:dyDescent="0.3">
      <c r="A16260">
        <v>16064</v>
      </c>
      <c r="B16260" s="1" t="s">
        <v>78394</v>
      </c>
      <c r="C16260">
        <v>6.4</v>
      </c>
      <c r="D16260">
        <v>5</v>
      </c>
      <c r="E16260" s="1" t="s">
        <v>22</v>
      </c>
      <c r="F16260" s="2">
        <v>39109</v>
      </c>
      <c r="H16260">
        <v>92</v>
      </c>
      <c r="I16260" t="b">
        <v>0</v>
      </c>
      <c r="J16260" s="7">
        <v>500000</v>
      </c>
      <c r="K16260" s="1" t="s">
        <v>23</v>
      </c>
      <c r="L16260" s="1" t="s">
        <v>78394</v>
      </c>
      <c r="M16260" s="1" t="s">
        <v>78395</v>
      </c>
      <c r="N16260">
        <v>5.5190000000000001</v>
      </c>
      <c r="O16260" s="1" t="s">
        <v>651</v>
      </c>
      <c r="P16260" s="1" t="s">
        <v>1263</v>
      </c>
      <c r="Q16260" s="1" t="s">
        <v>78396</v>
      </c>
      <c r="R16260" s="1" t="s">
        <v>58</v>
      </c>
      <c r="S16260" s="1" t="s">
        <v>36</v>
      </c>
      <c r="T16260" s="1" t="s">
        <v>651</v>
      </c>
      <c r="U16260" s="7"/>
      <c r="V16260" s="7"/>
      <c r="W16260"/>
    </row>
    <row r="16261" spans="1:23" hidden="1" x14ac:dyDescent="0.3">
      <c r="A16261">
        <v>127183</v>
      </c>
      <c r="B16261" s="1" t="s">
        <v>78397</v>
      </c>
      <c r="C16261">
        <v>3.1</v>
      </c>
      <c r="D16261">
        <v>5</v>
      </c>
      <c r="E16261" s="1" t="s">
        <v>22</v>
      </c>
      <c r="F16261" s="2">
        <v>38872</v>
      </c>
      <c r="H16261">
        <v>60</v>
      </c>
      <c r="I16261" t="b">
        <v>0</v>
      </c>
      <c r="J16261" s="7">
        <v>5000</v>
      </c>
      <c r="K16261" s="1" t="s">
        <v>7121</v>
      </c>
      <c r="L16261" s="1" t="s">
        <v>78397</v>
      </c>
      <c r="M16261" s="1" t="s">
        <v>78398</v>
      </c>
      <c r="N16261">
        <v>0.6</v>
      </c>
      <c r="O16261" s="1" t="s">
        <v>651</v>
      </c>
      <c r="P16261" s="1" t="s">
        <v>2934</v>
      </c>
      <c r="Q16261" s="1" t="s">
        <v>651</v>
      </c>
      <c r="R16261" s="1" t="s">
        <v>8075</v>
      </c>
      <c r="S16261" s="1" t="s">
        <v>7386</v>
      </c>
      <c r="T16261" s="1" t="s">
        <v>651</v>
      </c>
      <c r="U16261" s="7"/>
      <c r="V16261" s="7"/>
      <c r="W16261"/>
    </row>
    <row r="16262" spans="1:23" x14ac:dyDescent="0.3">
      <c r="A16262">
        <v>55985</v>
      </c>
      <c r="B16262" s="1" t="s">
        <v>78399</v>
      </c>
      <c r="C16262">
        <v>3.4</v>
      </c>
      <c r="D16262" s="10">
        <v>5</v>
      </c>
      <c r="E16262" s="1" t="s">
        <v>22</v>
      </c>
      <c r="F16262" s="2">
        <v>39934</v>
      </c>
      <c r="G16262" s="7">
        <v>300000</v>
      </c>
      <c r="H16262">
        <v>97</v>
      </c>
      <c r="I16262" t="b">
        <v>0</v>
      </c>
      <c r="J16262" s="7">
        <v>96000</v>
      </c>
      <c r="K16262" s="1" t="s">
        <v>23</v>
      </c>
      <c r="L16262" s="1" t="s">
        <v>78399</v>
      </c>
      <c r="M16262" s="1" t="s">
        <v>78400</v>
      </c>
      <c r="N16262">
        <v>1.278</v>
      </c>
      <c r="O16262" s="1" t="s">
        <v>78401</v>
      </c>
      <c r="P16262" s="1" t="s">
        <v>579</v>
      </c>
      <c r="Q16262" s="1" t="s">
        <v>651</v>
      </c>
      <c r="R16262" s="1" t="s">
        <v>58</v>
      </c>
      <c r="S16262" s="1" t="s">
        <v>36</v>
      </c>
      <c r="T16262" s="1" t="s">
        <v>78402</v>
      </c>
      <c r="U16262" s="7">
        <v>204000</v>
      </c>
      <c r="V16262" s="7"/>
      <c r="W16262"/>
    </row>
    <row r="16263" spans="1:23" hidden="1" x14ac:dyDescent="0.3">
      <c r="A16263">
        <v>735273</v>
      </c>
      <c r="B16263" s="1" t="s">
        <v>78403</v>
      </c>
      <c r="C16263">
        <v>5.4</v>
      </c>
      <c r="D16263">
        <v>5</v>
      </c>
      <c r="E16263" s="1" t="s">
        <v>22</v>
      </c>
      <c r="F16263" s="2">
        <v>44074</v>
      </c>
      <c r="H16263">
        <v>15</v>
      </c>
      <c r="I16263" t="b">
        <v>0</v>
      </c>
      <c r="J16263" s="7">
        <v>30000</v>
      </c>
      <c r="K16263" s="1" t="s">
        <v>18673</v>
      </c>
      <c r="L16263" s="1" t="s">
        <v>78403</v>
      </c>
      <c r="M16263" s="1" t="s">
        <v>78404</v>
      </c>
      <c r="N16263">
        <v>0.6</v>
      </c>
      <c r="O16263" s="1" t="s">
        <v>651</v>
      </c>
      <c r="P16263" s="1" t="s">
        <v>2752</v>
      </c>
      <c r="Q16263" s="1" t="s">
        <v>78405</v>
      </c>
      <c r="R16263" s="1" t="s">
        <v>651</v>
      </c>
      <c r="S16263" s="1" t="s">
        <v>30474</v>
      </c>
      <c r="T16263" s="1" t="s">
        <v>78406</v>
      </c>
      <c r="U16263" s="7"/>
      <c r="V16263" s="7"/>
      <c r="W16263"/>
    </row>
    <row r="16264" spans="1:23" x14ac:dyDescent="0.3">
      <c r="A16264">
        <v>23348</v>
      </c>
      <c r="B16264" s="1" t="s">
        <v>78407</v>
      </c>
      <c r="C16264">
        <v>5.0999999999999996</v>
      </c>
      <c r="D16264" s="10">
        <v>5</v>
      </c>
      <c r="E16264" s="1" t="s">
        <v>22</v>
      </c>
      <c r="F16264" s="2">
        <v>39850</v>
      </c>
      <c r="G16264" s="7">
        <v>20000</v>
      </c>
      <c r="H16264">
        <v>87</v>
      </c>
      <c r="I16264" t="b">
        <v>0</v>
      </c>
      <c r="J16264" s="7">
        <v>70000</v>
      </c>
      <c r="K16264" s="1" t="s">
        <v>7121</v>
      </c>
      <c r="L16264" s="1" t="s">
        <v>78407</v>
      </c>
      <c r="M16264" s="1" t="s">
        <v>651</v>
      </c>
      <c r="N16264">
        <v>1.4</v>
      </c>
      <c r="O16264" s="1" t="s">
        <v>651</v>
      </c>
      <c r="P16264" s="1" t="s">
        <v>2093</v>
      </c>
      <c r="Q16264" s="1" t="s">
        <v>651</v>
      </c>
      <c r="R16264" s="1" t="s">
        <v>8075</v>
      </c>
      <c r="S16264" s="1" t="s">
        <v>7386</v>
      </c>
      <c r="T16264" s="1" t="s">
        <v>19658</v>
      </c>
      <c r="U16264" s="7">
        <v>-50000</v>
      </c>
      <c r="V16264" s="7"/>
      <c r="W16264"/>
    </row>
    <row r="16265" spans="1:23" hidden="1" x14ac:dyDescent="0.3">
      <c r="A16265">
        <v>575091</v>
      </c>
      <c r="B16265" s="1" t="s">
        <v>78408</v>
      </c>
      <c r="C16265">
        <v>5</v>
      </c>
      <c r="D16265">
        <v>5</v>
      </c>
      <c r="E16265" s="1" t="s">
        <v>22</v>
      </c>
      <c r="F16265" s="2">
        <v>43434</v>
      </c>
      <c r="H16265">
        <v>44</v>
      </c>
      <c r="I16265" t="b">
        <v>0</v>
      </c>
      <c r="J16265" s="7">
        <v>360000</v>
      </c>
      <c r="K16265" s="1" t="s">
        <v>23</v>
      </c>
      <c r="L16265" s="1" t="s">
        <v>78408</v>
      </c>
      <c r="M16265" s="1" t="s">
        <v>78409</v>
      </c>
      <c r="N16265">
        <v>9.4510000000000005</v>
      </c>
      <c r="O16265" s="1" t="s">
        <v>78410</v>
      </c>
      <c r="P16265" s="1" t="s">
        <v>27068</v>
      </c>
      <c r="Q16265" s="1" t="s">
        <v>78411</v>
      </c>
      <c r="R16265" s="1" t="s">
        <v>3751</v>
      </c>
      <c r="S16265" s="1" t="s">
        <v>16794</v>
      </c>
      <c r="T16265" s="1" t="s">
        <v>78412</v>
      </c>
      <c r="U16265" s="7"/>
      <c r="V16265" s="7"/>
      <c r="W16265"/>
    </row>
    <row r="16266" spans="1:23" hidden="1" x14ac:dyDescent="0.3">
      <c r="A16266">
        <v>471785</v>
      </c>
      <c r="B16266" s="1" t="s">
        <v>78413</v>
      </c>
      <c r="C16266">
        <v>5.6669999999999998</v>
      </c>
      <c r="D16266">
        <v>5</v>
      </c>
      <c r="E16266" s="1" t="s">
        <v>22</v>
      </c>
      <c r="F16266" s="2">
        <v>42949</v>
      </c>
      <c r="H16266">
        <v>19</v>
      </c>
      <c r="I16266" t="b">
        <v>0</v>
      </c>
      <c r="J16266" s="7">
        <v>28403</v>
      </c>
      <c r="K16266" s="1" t="s">
        <v>23</v>
      </c>
      <c r="L16266" s="1" t="s">
        <v>78413</v>
      </c>
      <c r="M16266" s="1" t="s">
        <v>78414</v>
      </c>
      <c r="N16266">
        <v>0.6</v>
      </c>
      <c r="O16266" s="1" t="s">
        <v>78415</v>
      </c>
      <c r="P16266" s="1" t="s">
        <v>1947</v>
      </c>
      <c r="Q16266" s="1" t="s">
        <v>78416</v>
      </c>
      <c r="R16266" s="1" t="s">
        <v>78417</v>
      </c>
      <c r="S16266" s="1" t="s">
        <v>36</v>
      </c>
      <c r="T16266" s="1" t="s">
        <v>78418</v>
      </c>
      <c r="U16266" s="7"/>
      <c r="V16266" s="7"/>
      <c r="W16266"/>
    </row>
    <row r="16267" spans="1:23" hidden="1" x14ac:dyDescent="0.3">
      <c r="A16267">
        <v>131069</v>
      </c>
      <c r="B16267" s="1" t="s">
        <v>78419</v>
      </c>
      <c r="C16267">
        <v>6.3</v>
      </c>
      <c r="D16267">
        <v>5</v>
      </c>
      <c r="E16267" s="1" t="s">
        <v>22</v>
      </c>
      <c r="F16267" s="2">
        <v>39988</v>
      </c>
      <c r="H16267">
        <v>95</v>
      </c>
      <c r="I16267" t="b">
        <v>0</v>
      </c>
      <c r="J16267" s="7">
        <v>18000000</v>
      </c>
      <c r="K16267" s="1" t="s">
        <v>23</v>
      </c>
      <c r="L16267" s="1" t="s">
        <v>78419</v>
      </c>
      <c r="M16267" s="1" t="s">
        <v>78420</v>
      </c>
      <c r="N16267">
        <v>3.4950000000000001</v>
      </c>
      <c r="O16267" s="1" t="s">
        <v>651</v>
      </c>
      <c r="P16267" s="1" t="s">
        <v>76</v>
      </c>
      <c r="Q16267" s="1" t="s">
        <v>78421</v>
      </c>
      <c r="R16267" s="1" t="s">
        <v>59703</v>
      </c>
      <c r="S16267" s="1" t="s">
        <v>36</v>
      </c>
      <c r="T16267" s="1" t="s">
        <v>78422</v>
      </c>
      <c r="U16267" s="7"/>
      <c r="V16267" s="7"/>
      <c r="W16267"/>
    </row>
    <row r="16268" spans="1:23" hidden="1" x14ac:dyDescent="0.3">
      <c r="A16268">
        <v>558117</v>
      </c>
      <c r="B16268" s="1" t="s">
        <v>78423</v>
      </c>
      <c r="C16268">
        <v>6.2</v>
      </c>
      <c r="D16268">
        <v>5</v>
      </c>
      <c r="E16268" s="1" t="s">
        <v>22</v>
      </c>
      <c r="F16268" s="2">
        <v>43013</v>
      </c>
      <c r="H16268">
        <v>90</v>
      </c>
      <c r="I16268" t="b">
        <v>0</v>
      </c>
      <c r="J16268" s="7">
        <v>300</v>
      </c>
      <c r="K16268" s="1" t="s">
        <v>23</v>
      </c>
      <c r="L16268" s="1" t="s">
        <v>78424</v>
      </c>
      <c r="M16268" s="1" t="s">
        <v>78425</v>
      </c>
      <c r="N16268">
        <v>1.083</v>
      </c>
      <c r="O16268" s="1" t="s">
        <v>651</v>
      </c>
      <c r="P16268" s="1" t="s">
        <v>579</v>
      </c>
      <c r="Q16268" s="1" t="s">
        <v>78426</v>
      </c>
      <c r="R16268" s="1" t="s">
        <v>58</v>
      </c>
      <c r="S16268" s="1" t="s">
        <v>651</v>
      </c>
      <c r="T16268" s="1" t="s">
        <v>651</v>
      </c>
      <c r="U16268" s="7"/>
      <c r="V16268" s="7"/>
      <c r="W16268"/>
    </row>
    <row r="16269" spans="1:23" x14ac:dyDescent="0.3">
      <c r="A16269">
        <v>63369</v>
      </c>
      <c r="B16269" s="1" t="s">
        <v>78427</v>
      </c>
      <c r="C16269">
        <v>5.3</v>
      </c>
      <c r="D16269">
        <v>5</v>
      </c>
      <c r="E16269" s="1" t="s">
        <v>22</v>
      </c>
      <c r="F16269" s="2">
        <v>40535</v>
      </c>
      <c r="G16269">
        <v>1029455</v>
      </c>
      <c r="H16269">
        <v>86</v>
      </c>
      <c r="I16269" t="b">
        <v>0</v>
      </c>
      <c r="J16269" s="7">
        <v>283096</v>
      </c>
      <c r="K16269" s="1" t="s">
        <v>7150</v>
      </c>
      <c r="L16269" s="1" t="s">
        <v>78428</v>
      </c>
      <c r="M16269" s="1" t="s">
        <v>78429</v>
      </c>
      <c r="N16269">
        <v>3.617</v>
      </c>
      <c r="O16269" s="1" t="s">
        <v>651</v>
      </c>
      <c r="P16269" s="1" t="s">
        <v>50974</v>
      </c>
      <c r="Q16269" s="1" t="s">
        <v>651</v>
      </c>
      <c r="R16269" s="1" t="s">
        <v>651</v>
      </c>
      <c r="S16269" s="1" t="s">
        <v>9690</v>
      </c>
      <c r="T16269" s="1" t="s">
        <v>651</v>
      </c>
      <c r="U16269" s="7">
        <v>746359</v>
      </c>
      <c r="V16269" s="7"/>
      <c r="W16269"/>
    </row>
    <row r="16270" spans="1:23" hidden="1" x14ac:dyDescent="0.3">
      <c r="A16270">
        <v>486385</v>
      </c>
      <c r="B16270" s="1" t="s">
        <v>78430</v>
      </c>
      <c r="C16270">
        <v>4.8</v>
      </c>
      <c r="D16270">
        <v>5</v>
      </c>
      <c r="E16270" s="1" t="s">
        <v>22</v>
      </c>
      <c r="F16270" s="2">
        <v>43007</v>
      </c>
      <c r="H16270">
        <v>84</v>
      </c>
      <c r="I16270" t="b">
        <v>0</v>
      </c>
      <c r="J16270" s="7">
        <v>6500</v>
      </c>
      <c r="K16270" s="1" t="s">
        <v>23</v>
      </c>
      <c r="L16270" s="1" t="s">
        <v>78430</v>
      </c>
      <c r="M16270" s="1" t="s">
        <v>78431</v>
      </c>
      <c r="N16270">
        <v>0.625</v>
      </c>
      <c r="O16270" s="1" t="s">
        <v>651</v>
      </c>
      <c r="P16270" s="1" t="s">
        <v>651</v>
      </c>
      <c r="Q16270" s="1" t="s">
        <v>651</v>
      </c>
      <c r="R16270" s="1" t="s">
        <v>58</v>
      </c>
      <c r="S16270" s="1" t="s">
        <v>36</v>
      </c>
      <c r="T16270" s="1" t="s">
        <v>651</v>
      </c>
      <c r="U16270" s="7"/>
      <c r="V16270" s="7"/>
      <c r="W16270"/>
    </row>
    <row r="16271" spans="1:23" hidden="1" x14ac:dyDescent="0.3">
      <c r="A16271">
        <v>471489</v>
      </c>
      <c r="B16271" s="1" t="s">
        <v>78432</v>
      </c>
      <c r="C16271">
        <v>8.4</v>
      </c>
      <c r="D16271">
        <v>5</v>
      </c>
      <c r="E16271" s="1" t="s">
        <v>22</v>
      </c>
      <c r="F16271" s="2">
        <v>41275</v>
      </c>
      <c r="H16271">
        <v>94</v>
      </c>
      <c r="I16271" t="b">
        <v>0</v>
      </c>
      <c r="J16271" s="7">
        <v>200</v>
      </c>
      <c r="K16271" s="1" t="s">
        <v>23</v>
      </c>
      <c r="L16271" s="1" t="s">
        <v>78432</v>
      </c>
      <c r="M16271" s="1" t="s">
        <v>78433</v>
      </c>
      <c r="N16271">
        <v>0.61699999999999999</v>
      </c>
      <c r="O16271" s="1" t="s">
        <v>651</v>
      </c>
      <c r="P16271" s="1" t="s">
        <v>14371</v>
      </c>
      <c r="Q16271" s="1" t="s">
        <v>651</v>
      </c>
      <c r="R16271" s="1" t="s">
        <v>651</v>
      </c>
      <c r="S16271" s="1" t="s">
        <v>651</v>
      </c>
      <c r="T16271" s="1" t="s">
        <v>651</v>
      </c>
      <c r="U16271" s="7"/>
      <c r="V16271" s="7"/>
      <c r="W16271"/>
    </row>
    <row r="16272" spans="1:23" hidden="1" x14ac:dyDescent="0.3">
      <c r="A16272">
        <v>315113</v>
      </c>
      <c r="B16272" s="1" t="s">
        <v>78434</v>
      </c>
      <c r="C16272">
        <v>6.8</v>
      </c>
      <c r="D16272">
        <v>5</v>
      </c>
      <c r="E16272" s="1" t="s">
        <v>22</v>
      </c>
      <c r="F16272" s="2">
        <v>31048</v>
      </c>
      <c r="H16272">
        <v>90</v>
      </c>
      <c r="I16272" t="b">
        <v>1</v>
      </c>
      <c r="J16272" s="7">
        <v>500000</v>
      </c>
      <c r="K16272" s="1" t="s">
        <v>23</v>
      </c>
      <c r="L16272" s="1" t="s">
        <v>78434</v>
      </c>
      <c r="M16272" s="1" t="s">
        <v>78435</v>
      </c>
      <c r="N16272">
        <v>5.6429999999999998</v>
      </c>
      <c r="O16272" s="1" t="s">
        <v>78436</v>
      </c>
      <c r="P16272" s="1" t="s">
        <v>16553</v>
      </c>
      <c r="Q16272" s="1" t="s">
        <v>78437</v>
      </c>
      <c r="R16272" s="1" t="s">
        <v>58</v>
      </c>
      <c r="S16272" s="1" t="s">
        <v>36</v>
      </c>
      <c r="T16272" s="1" t="s">
        <v>78438</v>
      </c>
      <c r="U16272" s="7"/>
      <c r="V16272" s="7"/>
      <c r="W16272"/>
    </row>
    <row r="16273" spans="1:23" hidden="1" x14ac:dyDescent="0.3">
      <c r="A16273">
        <v>123447</v>
      </c>
      <c r="B16273" s="1" t="s">
        <v>78439</v>
      </c>
      <c r="C16273">
        <v>5.3</v>
      </c>
      <c r="D16273">
        <v>5</v>
      </c>
      <c r="E16273" s="1" t="s">
        <v>22</v>
      </c>
      <c r="F16273" s="2">
        <v>36526</v>
      </c>
      <c r="H16273">
        <v>108</v>
      </c>
      <c r="I16273" t="b">
        <v>0</v>
      </c>
      <c r="J16273" s="7">
        <v>10000000</v>
      </c>
      <c r="K16273" s="1" t="s">
        <v>23</v>
      </c>
      <c r="L16273" s="1" t="s">
        <v>78439</v>
      </c>
      <c r="M16273" s="1" t="s">
        <v>78440</v>
      </c>
      <c r="N16273">
        <v>2.2170000000000001</v>
      </c>
      <c r="O16273" s="1" t="s">
        <v>78441</v>
      </c>
      <c r="P16273" s="1" t="s">
        <v>651</v>
      </c>
      <c r="Q16273" s="1" t="s">
        <v>651</v>
      </c>
      <c r="R16273" s="1" t="s">
        <v>1361</v>
      </c>
      <c r="S16273" s="1" t="s">
        <v>36</v>
      </c>
      <c r="T16273" s="1" t="s">
        <v>651</v>
      </c>
      <c r="U16273" s="7"/>
      <c r="V16273" s="7"/>
      <c r="W16273"/>
    </row>
    <row r="16274" spans="1:23" hidden="1" x14ac:dyDescent="0.3">
      <c r="A16274">
        <v>820859</v>
      </c>
      <c r="B16274" s="1" t="s">
        <v>78442</v>
      </c>
      <c r="C16274">
        <v>5.8</v>
      </c>
      <c r="D16274">
        <v>5</v>
      </c>
      <c r="E16274" s="1" t="s">
        <v>22</v>
      </c>
      <c r="F16274" s="2">
        <v>43301</v>
      </c>
      <c r="H16274">
        <v>92</v>
      </c>
      <c r="I16274" t="b">
        <v>0</v>
      </c>
      <c r="J16274" s="7">
        <v>71000</v>
      </c>
      <c r="K16274" s="1" t="s">
        <v>1081</v>
      </c>
      <c r="L16274" s="1" t="s">
        <v>78442</v>
      </c>
      <c r="M16274" s="1" t="s">
        <v>78443</v>
      </c>
      <c r="N16274">
        <v>2.1720000000000002</v>
      </c>
      <c r="O16274" s="1" t="s">
        <v>651</v>
      </c>
      <c r="P16274" s="1" t="s">
        <v>472</v>
      </c>
      <c r="Q16274" s="1" t="s">
        <v>651</v>
      </c>
      <c r="R16274" s="1" t="s">
        <v>651</v>
      </c>
      <c r="S16274" s="1" t="s">
        <v>651</v>
      </c>
      <c r="T16274" s="1" t="s">
        <v>651</v>
      </c>
      <c r="U16274" s="7"/>
      <c r="V16274" s="7"/>
      <c r="W16274"/>
    </row>
    <row r="16275" spans="1:23" hidden="1" x14ac:dyDescent="0.3">
      <c r="A16275">
        <v>350727</v>
      </c>
      <c r="B16275" s="1" t="s">
        <v>78444</v>
      </c>
      <c r="C16275">
        <v>8</v>
      </c>
      <c r="D16275">
        <v>5</v>
      </c>
      <c r="E16275" s="1" t="s">
        <v>22</v>
      </c>
      <c r="F16275" s="2">
        <v>42028</v>
      </c>
      <c r="H16275">
        <v>8</v>
      </c>
      <c r="I16275" t="b">
        <v>0</v>
      </c>
      <c r="J16275" s="7">
        <v>3000</v>
      </c>
      <c r="K16275" s="1" t="s">
        <v>23</v>
      </c>
      <c r="L16275" s="1" t="s">
        <v>78444</v>
      </c>
      <c r="M16275" s="1" t="s">
        <v>78445</v>
      </c>
      <c r="N16275">
        <v>1.32</v>
      </c>
      <c r="O16275" s="1" t="s">
        <v>651</v>
      </c>
      <c r="P16275" s="1" t="s">
        <v>74707</v>
      </c>
      <c r="Q16275" s="1" t="s">
        <v>76065</v>
      </c>
      <c r="R16275" s="1" t="s">
        <v>58</v>
      </c>
      <c r="S16275" s="1" t="s">
        <v>651</v>
      </c>
      <c r="T16275" s="1" t="s">
        <v>78446</v>
      </c>
      <c r="U16275" s="7"/>
      <c r="V16275" s="7"/>
      <c r="W16275"/>
    </row>
    <row r="16276" spans="1:23" hidden="1" x14ac:dyDescent="0.3">
      <c r="A16276">
        <v>878539</v>
      </c>
      <c r="B16276" s="1" t="s">
        <v>78447</v>
      </c>
      <c r="C16276">
        <v>3.8</v>
      </c>
      <c r="D16276">
        <v>5</v>
      </c>
      <c r="E16276" s="1" t="s">
        <v>22</v>
      </c>
      <c r="F16276" s="2">
        <v>44301</v>
      </c>
      <c r="H16276">
        <v>77</v>
      </c>
      <c r="I16276" t="b">
        <v>0</v>
      </c>
      <c r="J16276" s="7">
        <v>218500</v>
      </c>
      <c r="K16276" s="1" t="s">
        <v>78448</v>
      </c>
      <c r="L16276" s="1" t="s">
        <v>78449</v>
      </c>
      <c r="M16276" s="1" t="s">
        <v>78450</v>
      </c>
      <c r="N16276">
        <v>0.6</v>
      </c>
      <c r="O16276" s="1" t="s">
        <v>651</v>
      </c>
      <c r="P16276" s="1" t="s">
        <v>651</v>
      </c>
      <c r="Q16276" s="1" t="s">
        <v>78451</v>
      </c>
      <c r="R16276" s="1" t="s">
        <v>78452</v>
      </c>
      <c r="S16276" s="1" t="s">
        <v>78453</v>
      </c>
      <c r="T16276" s="1" t="s">
        <v>651</v>
      </c>
      <c r="U16276" s="7"/>
      <c r="V16276" s="7"/>
      <c r="W16276"/>
    </row>
    <row r="16277" spans="1:23" hidden="1" x14ac:dyDescent="0.3">
      <c r="A16277">
        <v>28518</v>
      </c>
      <c r="B16277" s="1" t="s">
        <v>76684</v>
      </c>
      <c r="C16277">
        <v>3.8</v>
      </c>
      <c r="D16277">
        <v>5</v>
      </c>
      <c r="E16277" s="1" t="s">
        <v>22</v>
      </c>
      <c r="F16277" s="2">
        <v>38749</v>
      </c>
      <c r="H16277">
        <v>89</v>
      </c>
      <c r="I16277" t="b">
        <v>0</v>
      </c>
      <c r="J16277" s="7">
        <v>750000</v>
      </c>
      <c r="K16277" s="1" t="s">
        <v>23</v>
      </c>
      <c r="L16277" s="1" t="s">
        <v>76684</v>
      </c>
      <c r="M16277" s="1" t="s">
        <v>78454</v>
      </c>
      <c r="N16277">
        <v>2.484</v>
      </c>
      <c r="O16277" s="1" t="s">
        <v>78455</v>
      </c>
      <c r="P16277" s="1" t="s">
        <v>511</v>
      </c>
      <c r="Q16277" s="1" t="s">
        <v>78456</v>
      </c>
      <c r="R16277" s="1" t="s">
        <v>58</v>
      </c>
      <c r="S16277" s="1" t="s">
        <v>36</v>
      </c>
      <c r="T16277" s="1" t="s">
        <v>78457</v>
      </c>
      <c r="U16277" s="7"/>
      <c r="V16277" s="7"/>
      <c r="W16277"/>
    </row>
    <row r="16278" spans="1:23" hidden="1" x14ac:dyDescent="0.3">
      <c r="A16278">
        <v>503115</v>
      </c>
      <c r="B16278" s="1" t="s">
        <v>78458</v>
      </c>
      <c r="C16278">
        <v>4.2</v>
      </c>
      <c r="D16278">
        <v>5</v>
      </c>
      <c r="E16278" s="1" t="s">
        <v>22</v>
      </c>
      <c r="F16278" s="2">
        <v>42767</v>
      </c>
      <c r="G16278">
        <v>10000</v>
      </c>
      <c r="H16278">
        <v>93</v>
      </c>
      <c r="I16278" t="b">
        <v>0</v>
      </c>
      <c r="J16278" s="7">
        <v>10000</v>
      </c>
      <c r="K16278" s="1" t="s">
        <v>13909</v>
      </c>
      <c r="L16278" s="1" t="s">
        <v>78459</v>
      </c>
      <c r="M16278" s="1" t="s">
        <v>78460</v>
      </c>
      <c r="N16278">
        <v>0.6</v>
      </c>
      <c r="O16278" s="1" t="s">
        <v>651</v>
      </c>
      <c r="P16278" s="1" t="s">
        <v>76</v>
      </c>
      <c r="Q16278" s="1" t="s">
        <v>651</v>
      </c>
      <c r="R16278" s="1" t="s">
        <v>25844</v>
      </c>
      <c r="S16278" s="1" t="s">
        <v>13915</v>
      </c>
      <c r="T16278" s="1" t="s">
        <v>651</v>
      </c>
      <c r="U16278" s="7">
        <v>0</v>
      </c>
      <c r="V16278" s="7"/>
      <c r="W16278"/>
    </row>
    <row r="16279" spans="1:23" x14ac:dyDescent="0.3">
      <c r="A16279">
        <v>254542</v>
      </c>
      <c r="B16279" s="1" t="s">
        <v>78461</v>
      </c>
      <c r="C16279">
        <v>5.8</v>
      </c>
      <c r="D16279" s="10">
        <v>5</v>
      </c>
      <c r="E16279" s="1" t="s">
        <v>22</v>
      </c>
      <c r="F16279" s="2">
        <v>36112</v>
      </c>
      <c r="G16279" s="7">
        <v>17</v>
      </c>
      <c r="H16279">
        <v>100</v>
      </c>
      <c r="I16279" t="b">
        <v>0</v>
      </c>
      <c r="J16279" s="7">
        <v>8</v>
      </c>
      <c r="K16279" s="1" t="s">
        <v>23</v>
      </c>
      <c r="L16279" s="1" t="s">
        <v>78461</v>
      </c>
      <c r="M16279" s="1" t="s">
        <v>78462</v>
      </c>
      <c r="N16279">
        <v>1.351</v>
      </c>
      <c r="O16279" s="1" t="s">
        <v>651</v>
      </c>
      <c r="P16279" s="1" t="s">
        <v>389</v>
      </c>
      <c r="Q16279" s="1" t="s">
        <v>651</v>
      </c>
      <c r="R16279" s="1" t="s">
        <v>58</v>
      </c>
      <c r="S16279" s="1" t="s">
        <v>36</v>
      </c>
      <c r="T16279" s="1" t="s">
        <v>78463</v>
      </c>
      <c r="U16279" s="7">
        <v>9</v>
      </c>
      <c r="V16279" s="7"/>
      <c r="W16279"/>
    </row>
    <row r="16280" spans="1:23" hidden="1" x14ac:dyDescent="0.3">
      <c r="A16280">
        <v>877905</v>
      </c>
      <c r="B16280" s="1" t="s">
        <v>78464</v>
      </c>
      <c r="C16280">
        <v>10</v>
      </c>
      <c r="D16280">
        <v>5</v>
      </c>
      <c r="E16280" s="1" t="s">
        <v>22</v>
      </c>
      <c r="F16280" s="2">
        <v>44463</v>
      </c>
      <c r="H16280">
        <v>125</v>
      </c>
      <c r="I16280" t="b">
        <v>0</v>
      </c>
      <c r="J16280" s="7">
        <v>250000</v>
      </c>
      <c r="K16280" s="1" t="s">
        <v>23</v>
      </c>
      <c r="L16280" s="1" t="s">
        <v>78464</v>
      </c>
      <c r="M16280" s="1" t="s">
        <v>78465</v>
      </c>
      <c r="N16280">
        <v>2.0190000000000001</v>
      </c>
      <c r="O16280" s="1" t="s">
        <v>651</v>
      </c>
      <c r="P16280" s="1" t="s">
        <v>117</v>
      </c>
      <c r="Q16280" s="1" t="s">
        <v>651</v>
      </c>
      <c r="R16280" s="1" t="s">
        <v>651</v>
      </c>
      <c r="S16280" s="1" t="s">
        <v>36</v>
      </c>
      <c r="T16280" s="1" t="s">
        <v>651</v>
      </c>
      <c r="U16280" s="7"/>
      <c r="V16280" s="7"/>
      <c r="W16280"/>
    </row>
    <row r="16281" spans="1:23" hidden="1" x14ac:dyDescent="0.3">
      <c r="A16281">
        <v>470031</v>
      </c>
      <c r="B16281" s="1" t="s">
        <v>78466</v>
      </c>
      <c r="C16281">
        <v>4.8</v>
      </c>
      <c r="D16281">
        <v>5</v>
      </c>
      <c r="E16281" s="1" t="s">
        <v>22</v>
      </c>
      <c r="F16281" s="2">
        <v>36784</v>
      </c>
      <c r="H16281">
        <v>111</v>
      </c>
      <c r="I16281" t="b">
        <v>0</v>
      </c>
      <c r="J16281" s="7">
        <v>1</v>
      </c>
      <c r="K16281" s="1" t="s">
        <v>23</v>
      </c>
      <c r="L16281" s="1" t="s">
        <v>78466</v>
      </c>
      <c r="M16281" s="1" t="s">
        <v>78467</v>
      </c>
      <c r="N16281">
        <v>1.5</v>
      </c>
      <c r="O16281" s="1" t="s">
        <v>78468</v>
      </c>
      <c r="P16281" s="1" t="s">
        <v>76</v>
      </c>
      <c r="Q16281" s="1" t="s">
        <v>651</v>
      </c>
      <c r="R16281" s="1" t="s">
        <v>5456</v>
      </c>
      <c r="S16281" s="1" t="s">
        <v>36</v>
      </c>
      <c r="T16281" s="1" t="s">
        <v>651</v>
      </c>
      <c r="U16281" s="7"/>
      <c r="V16281" s="7"/>
      <c r="W16281"/>
    </row>
    <row r="16282" spans="1:23" x14ac:dyDescent="0.3">
      <c r="A16282">
        <v>140770</v>
      </c>
      <c r="B16282" s="1" t="s">
        <v>78469</v>
      </c>
      <c r="C16282">
        <v>3.2</v>
      </c>
      <c r="D16282">
        <v>5</v>
      </c>
      <c r="E16282" s="1" t="s">
        <v>22</v>
      </c>
      <c r="F16282" s="2">
        <v>41193</v>
      </c>
      <c r="G16282">
        <v>890000</v>
      </c>
      <c r="H16282">
        <v>73</v>
      </c>
      <c r="I16282" t="b">
        <v>0</v>
      </c>
      <c r="J16282" s="7">
        <v>750000</v>
      </c>
      <c r="K16282" s="1" t="s">
        <v>5563</v>
      </c>
      <c r="L16282" s="1" t="s">
        <v>78470</v>
      </c>
      <c r="M16282" s="1" t="s">
        <v>78471</v>
      </c>
      <c r="N16282">
        <v>3.0920000000000001</v>
      </c>
      <c r="O16282" s="1" t="s">
        <v>651</v>
      </c>
      <c r="P16282" s="1" t="s">
        <v>2752</v>
      </c>
      <c r="Q16282" s="1" t="s">
        <v>78472</v>
      </c>
      <c r="R16282" s="1" t="s">
        <v>5568</v>
      </c>
      <c r="S16282" s="1" t="s">
        <v>5569</v>
      </c>
      <c r="T16282" s="1" t="s">
        <v>651</v>
      </c>
      <c r="U16282" s="7">
        <v>140000</v>
      </c>
      <c r="V16282" s="7"/>
      <c r="W16282"/>
    </row>
    <row r="16283" spans="1:23" hidden="1" x14ac:dyDescent="0.3">
      <c r="A16283">
        <v>302584</v>
      </c>
      <c r="B16283" s="1" t="s">
        <v>78473</v>
      </c>
      <c r="C16283">
        <v>3.7</v>
      </c>
      <c r="D16283">
        <v>5</v>
      </c>
      <c r="E16283" s="1" t="s">
        <v>22</v>
      </c>
      <c r="F16283" s="2">
        <v>41954</v>
      </c>
      <c r="H16283">
        <v>90</v>
      </c>
      <c r="I16283" t="b">
        <v>0</v>
      </c>
      <c r="J16283" s="7">
        <v>25000</v>
      </c>
      <c r="K16283" s="1" t="s">
        <v>23</v>
      </c>
      <c r="L16283" s="1" t="s">
        <v>78473</v>
      </c>
      <c r="M16283" s="1" t="s">
        <v>78474</v>
      </c>
      <c r="N16283">
        <v>0.6</v>
      </c>
      <c r="O16283" s="1" t="s">
        <v>78475</v>
      </c>
      <c r="P16283" s="1" t="s">
        <v>25203</v>
      </c>
      <c r="Q16283" s="1" t="s">
        <v>651</v>
      </c>
      <c r="R16283" s="1" t="s">
        <v>58</v>
      </c>
      <c r="S16283" s="1" t="s">
        <v>36</v>
      </c>
      <c r="T16283" s="1" t="s">
        <v>78476</v>
      </c>
      <c r="U16283" s="7"/>
      <c r="V16283" s="7"/>
      <c r="W16283"/>
    </row>
    <row r="16284" spans="1:23" hidden="1" x14ac:dyDescent="0.3">
      <c r="A16284">
        <v>469749</v>
      </c>
      <c r="B16284" s="1" t="s">
        <v>78477</v>
      </c>
      <c r="C16284">
        <v>6.2</v>
      </c>
      <c r="D16284">
        <v>5</v>
      </c>
      <c r="E16284" s="1" t="s">
        <v>22</v>
      </c>
      <c r="F16284" s="2">
        <v>42995</v>
      </c>
      <c r="H16284">
        <v>19</v>
      </c>
      <c r="I16284" t="b">
        <v>0</v>
      </c>
      <c r="J16284" s="7">
        <v>20000</v>
      </c>
      <c r="K16284" s="1" t="s">
        <v>3055</v>
      </c>
      <c r="L16284" s="1" t="s">
        <v>78478</v>
      </c>
      <c r="M16284" s="1" t="s">
        <v>78479</v>
      </c>
      <c r="N16284">
        <v>0.997</v>
      </c>
      <c r="O16284" s="1" t="s">
        <v>651</v>
      </c>
      <c r="P16284" s="1" t="s">
        <v>76</v>
      </c>
      <c r="Q16284" s="1" t="s">
        <v>78480</v>
      </c>
      <c r="R16284" s="1" t="s">
        <v>8174</v>
      </c>
      <c r="S16284" s="1" t="s">
        <v>3061</v>
      </c>
      <c r="T16284" s="1" t="s">
        <v>78481</v>
      </c>
      <c r="U16284" s="7"/>
      <c r="V16284" s="7"/>
      <c r="W16284"/>
    </row>
    <row r="16285" spans="1:23" hidden="1" x14ac:dyDescent="0.3">
      <c r="A16285">
        <v>469681</v>
      </c>
      <c r="B16285" s="1" t="s">
        <v>78482</v>
      </c>
      <c r="C16285">
        <v>5.4</v>
      </c>
      <c r="D16285">
        <v>5</v>
      </c>
      <c r="E16285" s="1" t="s">
        <v>22</v>
      </c>
      <c r="F16285" s="2">
        <v>42306</v>
      </c>
      <c r="H16285">
        <v>16</v>
      </c>
      <c r="I16285" t="b">
        <v>0</v>
      </c>
      <c r="J16285" s="7">
        <v>2200</v>
      </c>
      <c r="K16285" s="1" t="s">
        <v>18673</v>
      </c>
      <c r="L16285" s="1" t="s">
        <v>78483</v>
      </c>
      <c r="M16285" s="1" t="s">
        <v>78484</v>
      </c>
      <c r="N16285">
        <v>1.4</v>
      </c>
      <c r="O16285" s="1" t="s">
        <v>651</v>
      </c>
      <c r="P16285" s="1" t="s">
        <v>76</v>
      </c>
      <c r="Q16285" s="1" t="s">
        <v>78485</v>
      </c>
      <c r="R16285" s="1" t="s">
        <v>21316</v>
      </c>
      <c r="S16285" s="1" t="s">
        <v>30474</v>
      </c>
      <c r="T16285" s="1" t="s">
        <v>78486</v>
      </c>
      <c r="U16285" s="7"/>
      <c r="V16285" s="7"/>
      <c r="W16285"/>
    </row>
    <row r="16286" spans="1:23" hidden="1" x14ac:dyDescent="0.3">
      <c r="A16286">
        <v>246337</v>
      </c>
      <c r="B16286" s="1" t="s">
        <v>78487</v>
      </c>
      <c r="C16286">
        <v>3.7</v>
      </c>
      <c r="D16286">
        <v>5</v>
      </c>
      <c r="E16286" s="1" t="s">
        <v>22</v>
      </c>
      <c r="F16286" s="2">
        <v>41436</v>
      </c>
      <c r="H16286">
        <v>16</v>
      </c>
      <c r="I16286" t="b">
        <v>0</v>
      </c>
      <c r="J16286" s="7">
        <v>10000</v>
      </c>
      <c r="K16286" s="1" t="s">
        <v>23</v>
      </c>
      <c r="L16286" s="1" t="s">
        <v>78487</v>
      </c>
      <c r="M16286" s="1" t="s">
        <v>78488</v>
      </c>
      <c r="N16286">
        <v>0.81499999999999995</v>
      </c>
      <c r="O16286" s="1" t="s">
        <v>78489</v>
      </c>
      <c r="P16286" s="1" t="s">
        <v>2752</v>
      </c>
      <c r="Q16286" s="1" t="s">
        <v>64494</v>
      </c>
      <c r="R16286" s="1" t="s">
        <v>58</v>
      </c>
      <c r="S16286" s="1" t="s">
        <v>36</v>
      </c>
      <c r="T16286" s="1" t="s">
        <v>78490</v>
      </c>
      <c r="U16286" s="7"/>
      <c r="V16286" s="7"/>
      <c r="W16286"/>
    </row>
    <row r="16287" spans="1:23" hidden="1" x14ac:dyDescent="0.3">
      <c r="A16287">
        <v>96306</v>
      </c>
      <c r="B16287" s="1" t="s">
        <v>78491</v>
      </c>
      <c r="C16287">
        <v>4.4000000000000004</v>
      </c>
      <c r="D16287">
        <v>5</v>
      </c>
      <c r="E16287" s="1" t="s">
        <v>22</v>
      </c>
      <c r="F16287" s="2">
        <v>39455</v>
      </c>
      <c r="H16287">
        <v>109</v>
      </c>
      <c r="I16287" t="b">
        <v>0</v>
      </c>
      <c r="J16287" s="7">
        <v>40000</v>
      </c>
      <c r="K16287" s="1" t="s">
        <v>1081</v>
      </c>
      <c r="L16287" s="1" t="s">
        <v>78492</v>
      </c>
      <c r="M16287" s="1" t="s">
        <v>78493</v>
      </c>
      <c r="N16287">
        <v>0.6</v>
      </c>
      <c r="O16287" s="1" t="s">
        <v>651</v>
      </c>
      <c r="P16287" s="1" t="s">
        <v>135</v>
      </c>
      <c r="Q16287" s="1" t="s">
        <v>651</v>
      </c>
      <c r="R16287" s="1" t="s">
        <v>651</v>
      </c>
      <c r="S16287" s="1" t="s">
        <v>2110</v>
      </c>
      <c r="T16287" s="1" t="s">
        <v>78494</v>
      </c>
      <c r="U16287" s="7"/>
      <c r="V16287" s="7"/>
      <c r="W16287"/>
    </row>
    <row r="16288" spans="1:23" hidden="1" x14ac:dyDescent="0.3">
      <c r="A16288">
        <v>365583</v>
      </c>
      <c r="B16288" s="1" t="s">
        <v>78495</v>
      </c>
      <c r="C16288">
        <v>6</v>
      </c>
      <c r="D16288">
        <v>5</v>
      </c>
      <c r="E16288" s="1" t="s">
        <v>22</v>
      </c>
      <c r="F16288" s="2">
        <v>42315</v>
      </c>
      <c r="H16288">
        <v>108</v>
      </c>
      <c r="I16288" t="b">
        <v>0</v>
      </c>
      <c r="J16288" s="7">
        <v>10000</v>
      </c>
      <c r="K16288" s="1" t="s">
        <v>23</v>
      </c>
      <c r="L16288" s="1" t="s">
        <v>78495</v>
      </c>
      <c r="M16288" s="1" t="s">
        <v>78496</v>
      </c>
      <c r="N16288">
        <v>1.026</v>
      </c>
      <c r="O16288" s="1" t="s">
        <v>651</v>
      </c>
      <c r="P16288" s="1" t="s">
        <v>3003</v>
      </c>
      <c r="Q16288" s="1" t="s">
        <v>78497</v>
      </c>
      <c r="R16288" s="1" t="s">
        <v>30518</v>
      </c>
      <c r="S16288" s="1" t="s">
        <v>36</v>
      </c>
      <c r="T16288" s="1" t="s">
        <v>651</v>
      </c>
      <c r="U16288" s="7"/>
      <c r="V16288" s="7"/>
      <c r="W16288"/>
    </row>
    <row r="16289" spans="1:23" x14ac:dyDescent="0.3">
      <c r="A16289">
        <v>1143417</v>
      </c>
      <c r="B16289" s="1" t="s">
        <v>78498</v>
      </c>
      <c r="C16289">
        <v>7</v>
      </c>
      <c r="D16289">
        <v>5</v>
      </c>
      <c r="E16289" s="1" t="s">
        <v>22</v>
      </c>
      <c r="F16289" s="2">
        <v>45131</v>
      </c>
      <c r="G16289">
        <v>2</v>
      </c>
      <c r="H16289">
        <v>10</v>
      </c>
      <c r="I16289" t="b">
        <v>0</v>
      </c>
      <c r="J16289" s="7">
        <v>50</v>
      </c>
      <c r="K16289" s="1" t="s">
        <v>23</v>
      </c>
      <c r="L16289" s="1" t="s">
        <v>78498</v>
      </c>
      <c r="M16289" s="1" t="s">
        <v>78499</v>
      </c>
      <c r="N16289">
        <v>0.66200000000000003</v>
      </c>
      <c r="O16289" s="1" t="s">
        <v>78500</v>
      </c>
      <c r="P16289" s="1" t="s">
        <v>78501</v>
      </c>
      <c r="Q16289" s="1" t="s">
        <v>78502</v>
      </c>
      <c r="R16289" s="1" t="s">
        <v>651</v>
      </c>
      <c r="S16289" s="1" t="s">
        <v>2230</v>
      </c>
      <c r="T16289" s="1" t="s">
        <v>651</v>
      </c>
      <c r="U16289" s="7">
        <v>-48</v>
      </c>
      <c r="V16289" s="7"/>
      <c r="W16289"/>
    </row>
    <row r="16290" spans="1:23" hidden="1" x14ac:dyDescent="0.3">
      <c r="A16290">
        <v>484933</v>
      </c>
      <c r="B16290" s="1" t="s">
        <v>78503</v>
      </c>
      <c r="C16290">
        <v>8.6</v>
      </c>
      <c r="D16290">
        <v>5</v>
      </c>
      <c r="E16290" s="1" t="s">
        <v>22</v>
      </c>
      <c r="F16290" s="2">
        <v>42161</v>
      </c>
      <c r="H16290">
        <v>137</v>
      </c>
      <c r="I16290" t="b">
        <v>0</v>
      </c>
      <c r="J16290" s="7">
        <v>500</v>
      </c>
      <c r="K16290" s="1" t="s">
        <v>23</v>
      </c>
      <c r="L16290" s="1" t="s">
        <v>78503</v>
      </c>
      <c r="M16290" s="1" t="s">
        <v>78504</v>
      </c>
      <c r="N16290">
        <v>0.6</v>
      </c>
      <c r="O16290" s="1" t="s">
        <v>651</v>
      </c>
      <c r="P16290" s="1" t="s">
        <v>14371</v>
      </c>
      <c r="Q16290" s="1" t="s">
        <v>78505</v>
      </c>
      <c r="R16290" s="1" t="s">
        <v>58</v>
      </c>
      <c r="S16290" s="1" t="s">
        <v>36</v>
      </c>
      <c r="T16290" s="1" t="s">
        <v>78506</v>
      </c>
      <c r="U16290" s="7"/>
      <c r="V16290" s="7"/>
      <c r="W16290"/>
    </row>
    <row r="16291" spans="1:23" hidden="1" x14ac:dyDescent="0.3">
      <c r="A16291">
        <v>132019</v>
      </c>
      <c r="B16291" s="1" t="s">
        <v>78507</v>
      </c>
      <c r="C16291">
        <v>5.5</v>
      </c>
      <c r="D16291">
        <v>5</v>
      </c>
      <c r="E16291" s="1" t="s">
        <v>22</v>
      </c>
      <c r="F16291" s="2">
        <v>37128</v>
      </c>
      <c r="H16291">
        <v>81</v>
      </c>
      <c r="I16291" t="b">
        <v>0</v>
      </c>
      <c r="J16291" s="7">
        <v>2200000</v>
      </c>
      <c r="K16291" s="1" t="s">
        <v>7121</v>
      </c>
      <c r="L16291" s="1" t="s">
        <v>78507</v>
      </c>
      <c r="M16291" s="1" t="s">
        <v>78508</v>
      </c>
      <c r="N16291">
        <v>0.84699999999999998</v>
      </c>
      <c r="O16291" s="1" t="s">
        <v>78509</v>
      </c>
      <c r="P16291" s="1" t="s">
        <v>511</v>
      </c>
      <c r="Q16291" s="1" t="s">
        <v>78510</v>
      </c>
      <c r="R16291" s="1" t="s">
        <v>12946</v>
      </c>
      <c r="S16291" s="1" t="s">
        <v>36</v>
      </c>
      <c r="T16291" s="1" t="s">
        <v>78511</v>
      </c>
      <c r="U16291" s="7"/>
      <c r="V16291" s="7"/>
      <c r="W16291"/>
    </row>
    <row r="16292" spans="1:23" hidden="1" x14ac:dyDescent="0.3">
      <c r="A16292">
        <v>365657</v>
      </c>
      <c r="B16292" s="1" t="s">
        <v>78512</v>
      </c>
      <c r="C16292">
        <v>6.2</v>
      </c>
      <c r="D16292">
        <v>5</v>
      </c>
      <c r="E16292" s="1" t="s">
        <v>22</v>
      </c>
      <c r="F16292" s="2">
        <v>44063</v>
      </c>
      <c r="H16292">
        <v>110</v>
      </c>
      <c r="I16292" t="b">
        <v>0</v>
      </c>
      <c r="J16292" s="7">
        <v>3504863</v>
      </c>
      <c r="K16292" s="1" t="s">
        <v>26433</v>
      </c>
      <c r="L16292" s="1" t="s">
        <v>78513</v>
      </c>
      <c r="M16292" s="1" t="s">
        <v>78514</v>
      </c>
      <c r="N16292">
        <v>1.405</v>
      </c>
      <c r="O16292" s="1" t="s">
        <v>651</v>
      </c>
      <c r="P16292" s="1" t="s">
        <v>47160</v>
      </c>
      <c r="Q16292" s="1" t="s">
        <v>78515</v>
      </c>
      <c r="R16292" s="1" t="s">
        <v>26438</v>
      </c>
      <c r="S16292" s="1" t="s">
        <v>29464</v>
      </c>
      <c r="T16292" s="1" t="s">
        <v>651</v>
      </c>
      <c r="U16292" s="7"/>
      <c r="V16292" s="7"/>
      <c r="W16292"/>
    </row>
    <row r="16293" spans="1:23" hidden="1" x14ac:dyDescent="0.3">
      <c r="A16293">
        <v>353441</v>
      </c>
      <c r="B16293" s="1" t="s">
        <v>78516</v>
      </c>
      <c r="C16293">
        <v>4.5999999999999996</v>
      </c>
      <c r="D16293">
        <v>5</v>
      </c>
      <c r="E16293" s="1" t="s">
        <v>22</v>
      </c>
      <c r="F16293" s="2">
        <v>42245</v>
      </c>
      <c r="H16293">
        <v>90</v>
      </c>
      <c r="I16293" t="b">
        <v>0</v>
      </c>
      <c r="J16293" s="7">
        <v>200000</v>
      </c>
      <c r="K16293" s="1" t="s">
        <v>23</v>
      </c>
      <c r="L16293" s="1" t="s">
        <v>78516</v>
      </c>
      <c r="M16293" s="1" t="s">
        <v>78517</v>
      </c>
      <c r="N16293">
        <v>1.419</v>
      </c>
      <c r="O16293" s="1" t="s">
        <v>651</v>
      </c>
      <c r="P16293" s="1" t="s">
        <v>14840</v>
      </c>
      <c r="Q16293" s="1" t="s">
        <v>78518</v>
      </c>
      <c r="R16293" s="1" t="s">
        <v>58</v>
      </c>
      <c r="S16293" s="1" t="s">
        <v>36</v>
      </c>
      <c r="T16293" s="1" t="s">
        <v>78519</v>
      </c>
      <c r="U16293" s="7"/>
      <c r="V16293" s="7"/>
      <c r="W16293"/>
    </row>
    <row r="16294" spans="1:23" hidden="1" x14ac:dyDescent="0.3">
      <c r="A16294">
        <v>56745</v>
      </c>
      <c r="B16294" s="1" t="s">
        <v>78520</v>
      </c>
      <c r="C16294">
        <v>5</v>
      </c>
      <c r="D16294">
        <v>5</v>
      </c>
      <c r="E16294" s="1" t="s">
        <v>22</v>
      </c>
      <c r="F16294" s="2">
        <v>39479</v>
      </c>
      <c r="H16294">
        <v>95</v>
      </c>
      <c r="I16294" t="b">
        <v>0</v>
      </c>
      <c r="J16294" s="7">
        <v>1</v>
      </c>
      <c r="K16294" s="1" t="s">
        <v>23</v>
      </c>
      <c r="L16294" s="1" t="s">
        <v>78520</v>
      </c>
      <c r="M16294" s="1" t="s">
        <v>78521</v>
      </c>
      <c r="N16294">
        <v>0.85499999999999998</v>
      </c>
      <c r="O16294" s="1" t="s">
        <v>78522</v>
      </c>
      <c r="P16294" s="1" t="s">
        <v>15206</v>
      </c>
      <c r="Q16294" s="1" t="s">
        <v>651</v>
      </c>
      <c r="R16294" s="1" t="s">
        <v>651</v>
      </c>
      <c r="S16294" s="1" t="s">
        <v>36</v>
      </c>
      <c r="T16294" s="1" t="s">
        <v>78523</v>
      </c>
      <c r="U16294" s="7"/>
      <c r="V16294" s="7"/>
      <c r="W16294"/>
    </row>
    <row r="16295" spans="1:23" hidden="1" x14ac:dyDescent="0.3">
      <c r="A16295">
        <v>124499</v>
      </c>
      <c r="B16295" s="1" t="s">
        <v>78524</v>
      </c>
      <c r="C16295">
        <v>7.2</v>
      </c>
      <c r="D16295">
        <v>5</v>
      </c>
      <c r="E16295" s="1" t="s">
        <v>22</v>
      </c>
      <c r="F16295" s="2">
        <v>41128</v>
      </c>
      <c r="H16295">
        <v>93</v>
      </c>
      <c r="I16295" t="b">
        <v>0</v>
      </c>
      <c r="J16295" s="7">
        <v>2000000</v>
      </c>
      <c r="K16295" s="1" t="s">
        <v>8454</v>
      </c>
      <c r="L16295" s="1" t="s">
        <v>78525</v>
      </c>
      <c r="M16295" s="1" t="s">
        <v>78526</v>
      </c>
      <c r="N16295">
        <v>2.2970000000000002</v>
      </c>
      <c r="O16295" s="1" t="s">
        <v>651</v>
      </c>
      <c r="P16295" s="1" t="s">
        <v>14342</v>
      </c>
      <c r="Q16295" s="1" t="s">
        <v>64595</v>
      </c>
      <c r="R16295" s="1" t="s">
        <v>11342</v>
      </c>
      <c r="S16295" s="1" t="s">
        <v>8461</v>
      </c>
      <c r="T16295" s="1" t="s">
        <v>78527</v>
      </c>
      <c r="U16295" s="7"/>
      <c r="V16295" s="7"/>
      <c r="W16295"/>
    </row>
    <row r="16296" spans="1:23" hidden="1" x14ac:dyDescent="0.3">
      <c r="A16296">
        <v>47063</v>
      </c>
      <c r="B16296" s="1" t="s">
        <v>78528</v>
      </c>
      <c r="C16296">
        <v>7.2</v>
      </c>
      <c r="D16296">
        <v>5</v>
      </c>
      <c r="E16296" s="1" t="s">
        <v>22</v>
      </c>
      <c r="F16296" s="2">
        <v>24870</v>
      </c>
      <c r="H16296">
        <v>87</v>
      </c>
      <c r="I16296" t="b">
        <v>0</v>
      </c>
      <c r="J16296" s="7">
        <v>141323</v>
      </c>
      <c r="K16296" s="1" t="s">
        <v>65922</v>
      </c>
      <c r="L16296" s="1" t="s">
        <v>78529</v>
      </c>
      <c r="M16296" s="1" t="s">
        <v>78530</v>
      </c>
      <c r="N16296">
        <v>0.86599999999999999</v>
      </c>
      <c r="O16296" s="1" t="s">
        <v>651</v>
      </c>
      <c r="P16296" s="1" t="s">
        <v>76</v>
      </c>
      <c r="Q16296" s="1" t="s">
        <v>78531</v>
      </c>
      <c r="R16296" s="1" t="s">
        <v>72377</v>
      </c>
      <c r="S16296" s="1" t="s">
        <v>57947</v>
      </c>
      <c r="T16296" s="1" t="s">
        <v>651</v>
      </c>
      <c r="U16296" s="7"/>
      <c r="V16296" s="7"/>
      <c r="W16296"/>
    </row>
    <row r="16297" spans="1:23" x14ac:dyDescent="0.3">
      <c r="A16297">
        <v>3410</v>
      </c>
      <c r="B16297" s="1" t="s">
        <v>78532</v>
      </c>
      <c r="C16297">
        <v>7</v>
      </c>
      <c r="D16297">
        <v>5</v>
      </c>
      <c r="E16297" s="1" t="s">
        <v>22</v>
      </c>
      <c r="F16297" s="2">
        <v>27395</v>
      </c>
      <c r="G16297">
        <v>100000</v>
      </c>
      <c r="H16297">
        <v>80</v>
      </c>
      <c r="I16297" t="b">
        <v>0</v>
      </c>
      <c r="J16297" s="7">
        <v>55000</v>
      </c>
      <c r="K16297" s="1" t="s">
        <v>16250</v>
      </c>
      <c r="L16297" s="1" t="s">
        <v>78533</v>
      </c>
      <c r="M16297" s="1" t="s">
        <v>78534</v>
      </c>
      <c r="N16297">
        <v>0.67100000000000004</v>
      </c>
      <c r="O16297" s="1" t="s">
        <v>651</v>
      </c>
      <c r="P16297" s="1" t="s">
        <v>7909</v>
      </c>
      <c r="Q16297" s="1" t="s">
        <v>78535</v>
      </c>
      <c r="R16297" s="1" t="s">
        <v>31451</v>
      </c>
      <c r="S16297" s="1" t="s">
        <v>16255</v>
      </c>
      <c r="T16297" s="1" t="s">
        <v>651</v>
      </c>
      <c r="U16297" s="7">
        <v>45000</v>
      </c>
      <c r="V16297" s="7"/>
      <c r="W16297"/>
    </row>
    <row r="16298" spans="1:23" hidden="1" x14ac:dyDescent="0.3">
      <c r="A16298">
        <v>65303</v>
      </c>
      <c r="B16298" s="1" t="s">
        <v>78536</v>
      </c>
      <c r="C16298">
        <v>3.1</v>
      </c>
      <c r="D16298">
        <v>5</v>
      </c>
      <c r="E16298" s="1" t="s">
        <v>22</v>
      </c>
      <c r="F16298" s="2">
        <v>40598</v>
      </c>
      <c r="H16298">
        <v>90</v>
      </c>
      <c r="I16298" t="b">
        <v>0</v>
      </c>
      <c r="J16298" s="7">
        <v>1700000</v>
      </c>
      <c r="K16298" s="1" t="s">
        <v>14106</v>
      </c>
      <c r="L16298" s="1" t="s">
        <v>78537</v>
      </c>
      <c r="M16298" s="1" t="s">
        <v>78538</v>
      </c>
      <c r="N16298">
        <v>0.65900000000000003</v>
      </c>
      <c r="O16298" s="1" t="s">
        <v>651</v>
      </c>
      <c r="P16298" s="1" t="s">
        <v>7161</v>
      </c>
      <c r="Q16298" s="1" t="s">
        <v>78539</v>
      </c>
      <c r="R16298" s="1" t="s">
        <v>14112</v>
      </c>
      <c r="S16298" s="1" t="s">
        <v>18176</v>
      </c>
      <c r="T16298" s="1" t="s">
        <v>651</v>
      </c>
      <c r="U16298" s="7"/>
      <c r="V16298" s="7"/>
      <c r="W16298"/>
    </row>
    <row r="16299" spans="1:23" hidden="1" x14ac:dyDescent="0.3">
      <c r="A16299">
        <v>205047</v>
      </c>
      <c r="B16299" s="1" t="s">
        <v>78540</v>
      </c>
      <c r="C16299">
        <v>8</v>
      </c>
      <c r="D16299">
        <v>5</v>
      </c>
      <c r="E16299" s="1" t="s">
        <v>22</v>
      </c>
      <c r="F16299" s="2">
        <v>41019</v>
      </c>
      <c r="H16299">
        <v>111</v>
      </c>
      <c r="I16299" t="b">
        <v>0</v>
      </c>
      <c r="J16299" s="7">
        <v>25000</v>
      </c>
      <c r="K16299" s="1" t="s">
        <v>23</v>
      </c>
      <c r="L16299" s="1" t="s">
        <v>78540</v>
      </c>
      <c r="M16299" s="1" t="s">
        <v>78541</v>
      </c>
      <c r="N16299">
        <v>1.645</v>
      </c>
      <c r="O16299" s="1" t="s">
        <v>78542</v>
      </c>
      <c r="P16299" s="1" t="s">
        <v>76</v>
      </c>
      <c r="Q16299" s="1" t="s">
        <v>651</v>
      </c>
      <c r="R16299" s="1" t="s">
        <v>58</v>
      </c>
      <c r="S16299" s="1" t="s">
        <v>36</v>
      </c>
      <c r="T16299" s="1" t="s">
        <v>70004</v>
      </c>
      <c r="U16299" s="7"/>
      <c r="V16299" s="7"/>
      <c r="W16299"/>
    </row>
    <row r="16300" spans="1:23" hidden="1" x14ac:dyDescent="0.3">
      <c r="A16300">
        <v>484980</v>
      </c>
      <c r="B16300" s="1" t="s">
        <v>78543</v>
      </c>
      <c r="C16300">
        <v>3</v>
      </c>
      <c r="D16300">
        <v>5</v>
      </c>
      <c r="E16300" s="1" t="s">
        <v>22</v>
      </c>
      <c r="F16300" s="2">
        <v>43017</v>
      </c>
      <c r="H16300">
        <v>75</v>
      </c>
      <c r="I16300" t="b">
        <v>0</v>
      </c>
      <c r="J16300" s="7">
        <v>130790</v>
      </c>
      <c r="K16300" s="1" t="s">
        <v>23</v>
      </c>
      <c r="L16300" s="1" t="s">
        <v>78543</v>
      </c>
      <c r="M16300" s="1" t="s">
        <v>78544</v>
      </c>
      <c r="N16300">
        <v>1.617</v>
      </c>
      <c r="O16300" s="1" t="s">
        <v>78545</v>
      </c>
      <c r="P16300" s="1" t="s">
        <v>2752</v>
      </c>
      <c r="Q16300" s="1" t="s">
        <v>56804</v>
      </c>
      <c r="R16300" s="1" t="s">
        <v>651</v>
      </c>
      <c r="S16300" s="1" t="s">
        <v>36</v>
      </c>
      <c r="T16300" s="1" t="s">
        <v>651</v>
      </c>
      <c r="U16300" s="7"/>
      <c r="V16300" s="7"/>
      <c r="W16300"/>
    </row>
    <row r="16301" spans="1:23" x14ac:dyDescent="0.3">
      <c r="A16301">
        <v>364809</v>
      </c>
      <c r="B16301" s="1" t="s">
        <v>78546</v>
      </c>
      <c r="C16301">
        <v>7.1</v>
      </c>
      <c r="D16301">
        <v>5</v>
      </c>
      <c r="E16301" s="1" t="s">
        <v>22</v>
      </c>
      <c r="F16301" s="2">
        <v>41628</v>
      </c>
      <c r="G16301">
        <v>3600000</v>
      </c>
      <c r="H16301">
        <v>99</v>
      </c>
      <c r="I16301" t="b">
        <v>0</v>
      </c>
      <c r="J16301" s="7">
        <v>450000</v>
      </c>
      <c r="K16301" s="1" t="s">
        <v>39930</v>
      </c>
      <c r="L16301" s="1" t="s">
        <v>78547</v>
      </c>
      <c r="M16301" s="1" t="s">
        <v>78548</v>
      </c>
      <c r="N16301">
        <v>0.77300000000000002</v>
      </c>
      <c r="O16301" s="1" t="s">
        <v>651</v>
      </c>
      <c r="P16301" s="1" t="s">
        <v>579</v>
      </c>
      <c r="Q16301" s="1" t="s">
        <v>651</v>
      </c>
      <c r="R16301" s="1" t="s">
        <v>39935</v>
      </c>
      <c r="S16301" s="1" t="s">
        <v>39936</v>
      </c>
      <c r="T16301" s="1" t="s">
        <v>651</v>
      </c>
      <c r="U16301" s="7">
        <v>3150000</v>
      </c>
      <c r="V16301" s="7"/>
      <c r="W16301"/>
    </row>
    <row r="16302" spans="1:23" hidden="1" x14ac:dyDescent="0.3">
      <c r="A16302">
        <v>364446</v>
      </c>
      <c r="B16302" s="1" t="s">
        <v>78549</v>
      </c>
      <c r="C16302">
        <v>5.4</v>
      </c>
      <c r="D16302">
        <v>5</v>
      </c>
      <c r="E16302" s="1" t="s">
        <v>22</v>
      </c>
      <c r="F16302" s="2">
        <v>40868</v>
      </c>
      <c r="H16302">
        <v>11</v>
      </c>
      <c r="I16302" t="b">
        <v>0</v>
      </c>
      <c r="J16302" s="7">
        <v>15000</v>
      </c>
      <c r="K16302" s="1" t="s">
        <v>1635</v>
      </c>
      <c r="L16302" s="1" t="s">
        <v>78550</v>
      </c>
      <c r="M16302" s="1" t="s">
        <v>78551</v>
      </c>
      <c r="N16302">
        <v>0.6</v>
      </c>
      <c r="O16302" s="1" t="s">
        <v>651</v>
      </c>
      <c r="P16302" s="1" t="s">
        <v>815</v>
      </c>
      <c r="Q16302" s="1" t="s">
        <v>651</v>
      </c>
      <c r="R16302" s="1" t="s">
        <v>10167</v>
      </c>
      <c r="S16302" s="1" t="s">
        <v>1642</v>
      </c>
      <c r="T16302" s="1" t="s">
        <v>651</v>
      </c>
      <c r="U16302" s="7"/>
      <c r="V16302" s="7"/>
      <c r="W16302"/>
    </row>
    <row r="16303" spans="1:23" hidden="1" x14ac:dyDescent="0.3">
      <c r="A16303">
        <v>110438</v>
      </c>
      <c r="B16303" s="1" t="s">
        <v>78552</v>
      </c>
      <c r="C16303">
        <v>3.4</v>
      </c>
      <c r="D16303">
        <v>5</v>
      </c>
      <c r="E16303" s="1" t="s">
        <v>22</v>
      </c>
      <c r="F16303" s="2">
        <v>38570</v>
      </c>
      <c r="H16303">
        <v>75</v>
      </c>
      <c r="I16303" t="b">
        <v>0</v>
      </c>
      <c r="J16303" s="7">
        <v>60</v>
      </c>
      <c r="K16303" s="1" t="s">
        <v>23</v>
      </c>
      <c r="L16303" s="1" t="s">
        <v>78553</v>
      </c>
      <c r="M16303" s="1" t="s">
        <v>78554</v>
      </c>
      <c r="N16303">
        <v>1.621</v>
      </c>
      <c r="O16303" s="1" t="s">
        <v>651</v>
      </c>
      <c r="P16303" s="1" t="s">
        <v>2934</v>
      </c>
      <c r="Q16303" s="1" t="s">
        <v>78555</v>
      </c>
      <c r="R16303" s="1" t="s">
        <v>654</v>
      </c>
      <c r="S16303" s="1" t="s">
        <v>655</v>
      </c>
      <c r="T16303" s="1" t="s">
        <v>651</v>
      </c>
      <c r="U16303" s="7"/>
      <c r="V16303" s="7"/>
      <c r="W16303"/>
    </row>
    <row r="16304" spans="1:23" hidden="1" x14ac:dyDescent="0.3">
      <c r="A16304">
        <v>46530</v>
      </c>
      <c r="B16304" s="1" t="s">
        <v>78556</v>
      </c>
      <c r="C16304">
        <v>6.9</v>
      </c>
      <c r="D16304">
        <v>5</v>
      </c>
      <c r="E16304" s="1" t="s">
        <v>22</v>
      </c>
      <c r="F16304" s="2">
        <v>39056</v>
      </c>
      <c r="H16304">
        <v>84</v>
      </c>
      <c r="I16304" t="b">
        <v>0</v>
      </c>
      <c r="J16304" s="7">
        <v>312000</v>
      </c>
      <c r="K16304" s="1" t="s">
        <v>23</v>
      </c>
      <c r="L16304" s="1" t="s">
        <v>78556</v>
      </c>
      <c r="M16304" s="1" t="s">
        <v>78557</v>
      </c>
      <c r="N16304">
        <v>1.2</v>
      </c>
      <c r="O16304" s="1" t="s">
        <v>78558</v>
      </c>
      <c r="P16304" s="1" t="s">
        <v>33390</v>
      </c>
      <c r="Q16304" s="1" t="s">
        <v>78559</v>
      </c>
      <c r="R16304" s="1" t="s">
        <v>58</v>
      </c>
      <c r="S16304" s="1" t="s">
        <v>36</v>
      </c>
      <c r="T16304" s="1" t="s">
        <v>19658</v>
      </c>
      <c r="U16304" s="7"/>
      <c r="V16304" s="7"/>
      <c r="W16304"/>
    </row>
    <row r="16305" spans="1:23" hidden="1" x14ac:dyDescent="0.3">
      <c r="A16305">
        <v>220798</v>
      </c>
      <c r="B16305" s="1" t="s">
        <v>78560</v>
      </c>
      <c r="C16305">
        <v>2.9169999999999998</v>
      </c>
      <c r="D16305">
        <v>5</v>
      </c>
      <c r="E16305" s="1" t="s">
        <v>22</v>
      </c>
      <c r="F16305" s="2">
        <v>41407</v>
      </c>
      <c r="H16305">
        <v>120</v>
      </c>
      <c r="I16305" t="b">
        <v>0</v>
      </c>
      <c r="J16305" s="7">
        <v>1250000</v>
      </c>
      <c r="K16305" s="1" t="s">
        <v>23</v>
      </c>
      <c r="L16305" s="1" t="s">
        <v>78560</v>
      </c>
      <c r="M16305" s="1" t="s">
        <v>78561</v>
      </c>
      <c r="N16305">
        <v>1.7989999999999999</v>
      </c>
      <c r="O16305" s="1" t="s">
        <v>78562</v>
      </c>
      <c r="P16305" s="1" t="s">
        <v>2290</v>
      </c>
      <c r="Q16305" s="1" t="s">
        <v>78563</v>
      </c>
      <c r="R16305" s="1" t="s">
        <v>651</v>
      </c>
      <c r="S16305" s="1" t="s">
        <v>651</v>
      </c>
      <c r="T16305" s="1" t="s">
        <v>78564</v>
      </c>
      <c r="U16305" s="7"/>
      <c r="V16305" s="7"/>
      <c r="W16305"/>
    </row>
    <row r="16306" spans="1:23" hidden="1" x14ac:dyDescent="0.3">
      <c r="A16306">
        <v>94792</v>
      </c>
      <c r="B16306" s="1" t="s">
        <v>78565</v>
      </c>
      <c r="C16306">
        <v>4.0999999999999996</v>
      </c>
      <c r="D16306">
        <v>5</v>
      </c>
      <c r="E16306" s="1" t="s">
        <v>22</v>
      </c>
      <c r="F16306" s="2">
        <v>40540</v>
      </c>
      <c r="H16306">
        <v>96</v>
      </c>
      <c r="I16306" t="b">
        <v>0</v>
      </c>
      <c r="J16306" s="7">
        <v>2000000</v>
      </c>
      <c r="K16306" s="1" t="s">
        <v>23</v>
      </c>
      <c r="L16306" s="1" t="s">
        <v>78565</v>
      </c>
      <c r="M16306" s="1" t="s">
        <v>78566</v>
      </c>
      <c r="N16306">
        <v>7.3280000000000003</v>
      </c>
      <c r="O16306" s="1" t="s">
        <v>651</v>
      </c>
      <c r="P16306" s="1" t="s">
        <v>579</v>
      </c>
      <c r="Q16306" s="1" t="s">
        <v>651</v>
      </c>
      <c r="R16306" s="1" t="s">
        <v>78567</v>
      </c>
      <c r="S16306" s="1" t="s">
        <v>36</v>
      </c>
      <c r="T16306" s="1" t="s">
        <v>651</v>
      </c>
      <c r="U16306" s="7"/>
      <c r="V16306" s="7"/>
      <c r="W16306"/>
    </row>
    <row r="16307" spans="1:23" hidden="1" x14ac:dyDescent="0.3">
      <c r="A16307">
        <v>88964</v>
      </c>
      <c r="B16307" s="1" t="s">
        <v>78568</v>
      </c>
      <c r="C16307">
        <v>5.5</v>
      </c>
      <c r="D16307">
        <v>5</v>
      </c>
      <c r="E16307" s="1" t="s">
        <v>22</v>
      </c>
      <c r="F16307" s="2">
        <v>39940</v>
      </c>
      <c r="H16307">
        <v>110</v>
      </c>
      <c r="I16307" t="b">
        <v>0</v>
      </c>
      <c r="J16307" s="7">
        <v>500000</v>
      </c>
      <c r="K16307" s="1" t="s">
        <v>23</v>
      </c>
      <c r="L16307" s="1" t="s">
        <v>78568</v>
      </c>
      <c r="M16307" s="1" t="s">
        <v>78569</v>
      </c>
      <c r="N16307">
        <v>0.6</v>
      </c>
      <c r="O16307" s="1" t="s">
        <v>78570</v>
      </c>
      <c r="P16307" s="1" t="s">
        <v>4544</v>
      </c>
      <c r="Q16307" s="1" t="s">
        <v>651</v>
      </c>
      <c r="R16307" s="1" t="s">
        <v>50537</v>
      </c>
      <c r="S16307" s="1" t="s">
        <v>78571</v>
      </c>
      <c r="T16307" s="1" t="s">
        <v>651</v>
      </c>
      <c r="U16307" s="7"/>
      <c r="V16307" s="7"/>
      <c r="W16307"/>
    </row>
    <row r="16308" spans="1:23" hidden="1" x14ac:dyDescent="0.3">
      <c r="A16308">
        <v>495849</v>
      </c>
      <c r="B16308" s="1" t="s">
        <v>78572</v>
      </c>
      <c r="C16308">
        <v>5.4</v>
      </c>
      <c r="D16308">
        <v>5</v>
      </c>
      <c r="E16308" s="1" t="s">
        <v>22</v>
      </c>
      <c r="F16308" s="2">
        <v>43129</v>
      </c>
      <c r="H16308">
        <v>85</v>
      </c>
      <c r="I16308" t="b">
        <v>0</v>
      </c>
      <c r="J16308" s="7">
        <v>150000</v>
      </c>
      <c r="K16308" s="1" t="s">
        <v>23</v>
      </c>
      <c r="L16308" s="1" t="s">
        <v>78572</v>
      </c>
      <c r="M16308" s="1" t="s">
        <v>78573</v>
      </c>
      <c r="N16308">
        <v>0.77200000000000002</v>
      </c>
      <c r="O16308" s="1" t="s">
        <v>78574</v>
      </c>
      <c r="P16308" s="1" t="s">
        <v>5649</v>
      </c>
      <c r="Q16308" s="1" t="s">
        <v>78575</v>
      </c>
      <c r="R16308" s="1" t="s">
        <v>718</v>
      </c>
      <c r="S16308" s="1" t="s">
        <v>36</v>
      </c>
      <c r="T16308" s="1" t="s">
        <v>78576</v>
      </c>
      <c r="U16308" s="7"/>
      <c r="V16308" s="7"/>
      <c r="W16308"/>
    </row>
    <row r="16309" spans="1:23" hidden="1" x14ac:dyDescent="0.3">
      <c r="A16309">
        <v>255305</v>
      </c>
      <c r="B16309" s="1" t="s">
        <v>78577</v>
      </c>
      <c r="C16309">
        <v>4.8</v>
      </c>
      <c r="D16309">
        <v>5</v>
      </c>
      <c r="E16309" s="1" t="s">
        <v>22</v>
      </c>
      <c r="F16309" s="2">
        <v>41578</v>
      </c>
      <c r="H16309">
        <v>113</v>
      </c>
      <c r="I16309" t="b">
        <v>0</v>
      </c>
      <c r="J16309" s="7">
        <v>25000</v>
      </c>
      <c r="K16309" s="1" t="s">
        <v>23</v>
      </c>
      <c r="L16309" s="1" t="s">
        <v>78577</v>
      </c>
      <c r="M16309" s="1" t="s">
        <v>78578</v>
      </c>
      <c r="N16309">
        <v>0.6</v>
      </c>
      <c r="O16309" s="1" t="s">
        <v>651</v>
      </c>
      <c r="P16309" s="1" t="s">
        <v>2951</v>
      </c>
      <c r="Q16309" s="1" t="s">
        <v>651</v>
      </c>
      <c r="R16309" s="1" t="s">
        <v>58</v>
      </c>
      <c r="S16309" s="1" t="s">
        <v>36</v>
      </c>
      <c r="T16309" s="1" t="s">
        <v>35029</v>
      </c>
      <c r="U16309" s="7"/>
      <c r="V16309" s="7"/>
      <c r="W16309"/>
    </row>
    <row r="16310" spans="1:23" hidden="1" x14ac:dyDescent="0.3">
      <c r="A16310">
        <v>367204</v>
      </c>
      <c r="B16310" s="1" t="s">
        <v>78579</v>
      </c>
      <c r="C16310">
        <v>7.2</v>
      </c>
      <c r="D16310">
        <v>5</v>
      </c>
      <c r="E16310" s="1" t="s">
        <v>22</v>
      </c>
      <c r="F16310" s="2">
        <v>41754</v>
      </c>
      <c r="H16310">
        <v>94</v>
      </c>
      <c r="I16310" t="b">
        <v>0</v>
      </c>
      <c r="J16310" s="7">
        <v>21000</v>
      </c>
      <c r="K16310" s="1" t="s">
        <v>65922</v>
      </c>
      <c r="L16310" s="1" t="s">
        <v>78580</v>
      </c>
      <c r="M16310" s="1" t="s">
        <v>78581</v>
      </c>
      <c r="N16310">
        <v>0.6</v>
      </c>
      <c r="O16310" s="1" t="s">
        <v>651</v>
      </c>
      <c r="P16310" s="1" t="s">
        <v>1232</v>
      </c>
      <c r="Q16310" s="1" t="s">
        <v>78582</v>
      </c>
      <c r="R16310" s="1" t="s">
        <v>78583</v>
      </c>
      <c r="S16310" s="1" t="s">
        <v>78584</v>
      </c>
      <c r="T16310" s="1" t="s">
        <v>78585</v>
      </c>
      <c r="U16310" s="7"/>
      <c r="V16310" s="7"/>
      <c r="W16310"/>
    </row>
    <row r="16311" spans="1:23" x14ac:dyDescent="0.3">
      <c r="A16311">
        <v>139293</v>
      </c>
      <c r="B16311" s="1" t="s">
        <v>78586</v>
      </c>
      <c r="C16311">
        <v>6.6</v>
      </c>
      <c r="D16311" s="10">
        <v>5</v>
      </c>
      <c r="E16311" s="1" t="s">
        <v>22</v>
      </c>
      <c r="F16311" s="2">
        <v>41198</v>
      </c>
      <c r="G16311" s="7">
        <v>2035311</v>
      </c>
      <c r="H16311">
        <v>102</v>
      </c>
      <c r="I16311" t="b">
        <v>0</v>
      </c>
      <c r="J16311" s="7">
        <v>1791280</v>
      </c>
      <c r="K16311" s="1" t="s">
        <v>49117</v>
      </c>
      <c r="L16311" s="1" t="s">
        <v>78586</v>
      </c>
      <c r="M16311" s="1" t="s">
        <v>78587</v>
      </c>
      <c r="N16311">
        <v>1.756</v>
      </c>
      <c r="O16311" s="1" t="s">
        <v>78588</v>
      </c>
      <c r="P16311" s="1" t="s">
        <v>8812</v>
      </c>
      <c r="Q16311" s="1" t="s">
        <v>78589</v>
      </c>
      <c r="R16311" s="1" t="s">
        <v>49120</v>
      </c>
      <c r="S16311" s="1" t="s">
        <v>66116</v>
      </c>
      <c r="T16311" s="1" t="s">
        <v>78590</v>
      </c>
      <c r="U16311" s="7">
        <v>244031</v>
      </c>
      <c r="V16311" s="7"/>
      <c r="W16311"/>
    </row>
    <row r="16312" spans="1:23" hidden="1" x14ac:dyDescent="0.3">
      <c r="A16312">
        <v>485775</v>
      </c>
      <c r="B16312" s="1" t="s">
        <v>78591</v>
      </c>
      <c r="C16312">
        <v>7.1</v>
      </c>
      <c r="D16312">
        <v>5</v>
      </c>
      <c r="E16312" s="1" t="s">
        <v>22</v>
      </c>
      <c r="F16312" s="2">
        <v>42837</v>
      </c>
      <c r="H16312">
        <v>10</v>
      </c>
      <c r="I16312" t="b">
        <v>0</v>
      </c>
      <c r="J16312" s="7">
        <v>2500</v>
      </c>
      <c r="K16312" s="1" t="s">
        <v>23</v>
      </c>
      <c r="L16312" s="1" t="s">
        <v>78591</v>
      </c>
      <c r="M16312" s="1" t="s">
        <v>78592</v>
      </c>
      <c r="N16312">
        <v>0.997</v>
      </c>
      <c r="O16312" s="1" t="s">
        <v>651</v>
      </c>
      <c r="P16312" s="1" t="s">
        <v>472</v>
      </c>
      <c r="Q16312" s="1" t="s">
        <v>78593</v>
      </c>
      <c r="R16312" s="1" t="s">
        <v>11600</v>
      </c>
      <c r="S16312" s="1" t="s">
        <v>36</v>
      </c>
      <c r="T16312" s="1" t="s">
        <v>78594</v>
      </c>
      <c r="U16312" s="7"/>
      <c r="V16312" s="7"/>
      <c r="W16312"/>
    </row>
    <row r="16313" spans="1:23" hidden="1" x14ac:dyDescent="0.3">
      <c r="A16313">
        <v>550178</v>
      </c>
      <c r="B16313" s="1" t="s">
        <v>78595</v>
      </c>
      <c r="C16313">
        <v>7.3</v>
      </c>
      <c r="D16313">
        <v>5</v>
      </c>
      <c r="E16313" s="1" t="s">
        <v>22</v>
      </c>
      <c r="F16313" s="2">
        <v>43263</v>
      </c>
      <c r="H16313">
        <v>6</v>
      </c>
      <c r="I16313" t="b">
        <v>0</v>
      </c>
      <c r="J16313" s="7">
        <v>55000</v>
      </c>
      <c r="K16313" s="1" t="s">
        <v>23</v>
      </c>
      <c r="L16313" s="1" t="s">
        <v>78595</v>
      </c>
      <c r="M16313" s="1" t="s">
        <v>78596</v>
      </c>
      <c r="N16313">
        <v>0.82499999999999996</v>
      </c>
      <c r="O16313" s="1" t="s">
        <v>651</v>
      </c>
      <c r="P16313" s="1" t="s">
        <v>38944</v>
      </c>
      <c r="Q16313" s="1" t="s">
        <v>78597</v>
      </c>
      <c r="R16313" s="1" t="s">
        <v>8451</v>
      </c>
      <c r="S16313" s="1" t="s">
        <v>479</v>
      </c>
      <c r="T16313" s="1" t="s">
        <v>28616</v>
      </c>
      <c r="U16313" s="7"/>
      <c r="V16313" s="7"/>
      <c r="W16313"/>
    </row>
    <row r="16314" spans="1:23" hidden="1" x14ac:dyDescent="0.3">
      <c r="A16314">
        <v>473190</v>
      </c>
      <c r="B16314" s="1" t="s">
        <v>78598</v>
      </c>
      <c r="C16314">
        <v>6.4</v>
      </c>
      <c r="D16314">
        <v>5</v>
      </c>
      <c r="E16314" s="1" t="s">
        <v>22</v>
      </c>
      <c r="F16314" s="2">
        <v>42848</v>
      </c>
      <c r="H16314">
        <v>15</v>
      </c>
      <c r="I16314" t="b">
        <v>0</v>
      </c>
      <c r="J16314" s="7">
        <v>42000</v>
      </c>
      <c r="K16314" s="1" t="s">
        <v>15917</v>
      </c>
      <c r="L16314" s="1" t="s">
        <v>78599</v>
      </c>
      <c r="M16314" s="1" t="s">
        <v>78600</v>
      </c>
      <c r="N16314">
        <v>0.84</v>
      </c>
      <c r="O16314" s="1" t="s">
        <v>651</v>
      </c>
      <c r="P16314" s="1" t="s">
        <v>579</v>
      </c>
      <c r="Q16314" s="1" t="s">
        <v>78601</v>
      </c>
      <c r="R16314" s="1" t="s">
        <v>36895</v>
      </c>
      <c r="S16314" s="1" t="s">
        <v>8167</v>
      </c>
      <c r="T16314" s="1" t="s">
        <v>78602</v>
      </c>
      <c r="U16314" s="7"/>
      <c r="V16314" s="7"/>
      <c r="W16314"/>
    </row>
    <row r="16315" spans="1:23" hidden="1" x14ac:dyDescent="0.3">
      <c r="A16315">
        <v>829826</v>
      </c>
      <c r="B16315" s="1" t="s">
        <v>78603</v>
      </c>
      <c r="C16315">
        <v>5.8</v>
      </c>
      <c r="D16315">
        <v>5</v>
      </c>
      <c r="E16315" s="1" t="s">
        <v>22</v>
      </c>
      <c r="F16315" s="2">
        <v>44165</v>
      </c>
      <c r="H16315">
        <v>0</v>
      </c>
      <c r="I16315" t="b">
        <v>0</v>
      </c>
      <c r="J16315" s="7">
        <v>150</v>
      </c>
      <c r="K16315" s="1" t="s">
        <v>3055</v>
      </c>
      <c r="L16315" s="1" t="s">
        <v>78603</v>
      </c>
      <c r="M16315" s="1" t="s">
        <v>651</v>
      </c>
      <c r="N16315">
        <v>0.78100000000000003</v>
      </c>
      <c r="O16315" s="1" t="s">
        <v>651</v>
      </c>
      <c r="P16315" s="1" t="s">
        <v>651</v>
      </c>
      <c r="Q16315" s="1" t="s">
        <v>651</v>
      </c>
      <c r="R16315" s="1" t="s">
        <v>651</v>
      </c>
      <c r="S16315" s="1" t="s">
        <v>3061</v>
      </c>
      <c r="T16315" s="1" t="s">
        <v>651</v>
      </c>
      <c r="U16315" s="7"/>
      <c r="V16315" s="7"/>
      <c r="W16315"/>
    </row>
    <row r="16316" spans="1:23" hidden="1" x14ac:dyDescent="0.3">
      <c r="A16316">
        <v>139172</v>
      </c>
      <c r="B16316" s="1" t="s">
        <v>78604</v>
      </c>
      <c r="C16316">
        <v>5.0999999999999996</v>
      </c>
      <c r="D16316">
        <v>5</v>
      </c>
      <c r="E16316" s="1" t="s">
        <v>22</v>
      </c>
      <c r="F16316" s="2">
        <v>40507</v>
      </c>
      <c r="H16316">
        <v>82</v>
      </c>
      <c r="I16316" t="b">
        <v>0</v>
      </c>
      <c r="J16316" s="7">
        <v>1000000</v>
      </c>
      <c r="K16316" s="1" t="s">
        <v>1635</v>
      </c>
      <c r="L16316" s="1" t="s">
        <v>78605</v>
      </c>
      <c r="M16316" s="1" t="s">
        <v>78606</v>
      </c>
      <c r="N16316">
        <v>1.145</v>
      </c>
      <c r="O16316" s="1" t="s">
        <v>651</v>
      </c>
      <c r="P16316" s="1" t="s">
        <v>4781</v>
      </c>
      <c r="Q16316" s="1" t="s">
        <v>78607</v>
      </c>
      <c r="R16316" s="1" t="s">
        <v>24207</v>
      </c>
      <c r="S16316" s="1" t="s">
        <v>1642</v>
      </c>
      <c r="T16316" s="1" t="s">
        <v>651</v>
      </c>
      <c r="U16316" s="7"/>
      <c r="V16316" s="7"/>
      <c r="W16316"/>
    </row>
    <row r="16317" spans="1:23" hidden="1" x14ac:dyDescent="0.3">
      <c r="A16317">
        <v>946781</v>
      </c>
      <c r="B16317" s="1" t="s">
        <v>78608</v>
      </c>
      <c r="C16317">
        <v>9.8000000000000007</v>
      </c>
      <c r="D16317">
        <v>5</v>
      </c>
      <c r="E16317" s="1" t="s">
        <v>22</v>
      </c>
      <c r="F16317" s="2">
        <v>44259</v>
      </c>
      <c r="H16317">
        <v>10</v>
      </c>
      <c r="I16317" t="b">
        <v>0</v>
      </c>
      <c r="J16317" s="7">
        <v>350</v>
      </c>
      <c r="K16317" s="1" t="s">
        <v>23</v>
      </c>
      <c r="L16317" s="1" t="s">
        <v>78608</v>
      </c>
      <c r="M16317" s="1" t="s">
        <v>78609</v>
      </c>
      <c r="N16317">
        <v>0.6</v>
      </c>
      <c r="O16317" s="1" t="s">
        <v>78610</v>
      </c>
      <c r="P16317" s="1" t="s">
        <v>579</v>
      </c>
      <c r="Q16317" s="1" t="s">
        <v>651</v>
      </c>
      <c r="R16317" s="1" t="s">
        <v>651</v>
      </c>
      <c r="S16317" s="1" t="s">
        <v>651</v>
      </c>
      <c r="T16317" s="1" t="s">
        <v>78611</v>
      </c>
      <c r="U16317" s="7"/>
      <c r="V16317" s="7"/>
      <c r="W16317"/>
    </row>
    <row r="16318" spans="1:23" hidden="1" x14ac:dyDescent="0.3">
      <c r="A16318">
        <v>381619</v>
      </c>
      <c r="B16318" s="1" t="s">
        <v>78612</v>
      </c>
      <c r="C16318">
        <v>7.2</v>
      </c>
      <c r="D16318">
        <v>5</v>
      </c>
      <c r="E16318" s="1" t="s">
        <v>22</v>
      </c>
      <c r="F16318" s="2">
        <v>28114</v>
      </c>
      <c r="H16318">
        <v>86</v>
      </c>
      <c r="I16318" t="b">
        <v>0</v>
      </c>
      <c r="J16318" s="7">
        <v>600000</v>
      </c>
      <c r="K16318" s="1" t="s">
        <v>23618</v>
      </c>
      <c r="L16318" s="1" t="s">
        <v>78613</v>
      </c>
      <c r="M16318" s="1" t="s">
        <v>78614</v>
      </c>
      <c r="N16318">
        <v>1.9319999999999999</v>
      </c>
      <c r="O16318" s="1" t="s">
        <v>651</v>
      </c>
      <c r="P16318" s="1" t="s">
        <v>8654</v>
      </c>
      <c r="Q16318" s="1" t="s">
        <v>78615</v>
      </c>
      <c r="R16318" s="1" t="s">
        <v>40014</v>
      </c>
      <c r="S16318" s="1" t="s">
        <v>78616</v>
      </c>
      <c r="T16318" s="1" t="s">
        <v>78617</v>
      </c>
      <c r="U16318" s="7"/>
      <c r="V16318" s="7"/>
      <c r="W16318"/>
    </row>
    <row r="16319" spans="1:23" hidden="1" x14ac:dyDescent="0.3">
      <c r="A16319">
        <v>432205</v>
      </c>
      <c r="B16319" s="1" t="s">
        <v>78618</v>
      </c>
      <c r="C16319">
        <v>6.4</v>
      </c>
      <c r="D16319">
        <v>5</v>
      </c>
      <c r="E16319" s="1" t="s">
        <v>22</v>
      </c>
      <c r="F16319" s="2">
        <v>42682</v>
      </c>
      <c r="H16319">
        <v>73</v>
      </c>
      <c r="I16319" t="b">
        <v>0</v>
      </c>
      <c r="J16319" s="7">
        <v>20000</v>
      </c>
      <c r="K16319" s="1" t="s">
        <v>23</v>
      </c>
      <c r="L16319" s="1" t="s">
        <v>78618</v>
      </c>
      <c r="M16319" s="1" t="s">
        <v>78619</v>
      </c>
      <c r="N16319">
        <v>1.032</v>
      </c>
      <c r="O16319" s="1" t="s">
        <v>651</v>
      </c>
      <c r="P16319" s="1" t="s">
        <v>14371</v>
      </c>
      <c r="Q16319" s="1" t="s">
        <v>651</v>
      </c>
      <c r="R16319" s="1" t="s">
        <v>651</v>
      </c>
      <c r="S16319" s="1" t="s">
        <v>651</v>
      </c>
      <c r="T16319" s="1" t="s">
        <v>78620</v>
      </c>
      <c r="U16319" s="7"/>
      <c r="V16319" s="7"/>
      <c r="W16319"/>
    </row>
    <row r="16320" spans="1:23" hidden="1" x14ac:dyDescent="0.3">
      <c r="A16320">
        <v>517341</v>
      </c>
      <c r="B16320" s="1" t="s">
        <v>78621</v>
      </c>
      <c r="C16320">
        <v>3.9</v>
      </c>
      <c r="D16320">
        <v>5</v>
      </c>
      <c r="E16320" s="1" t="s">
        <v>22</v>
      </c>
      <c r="F16320" s="2">
        <v>43384</v>
      </c>
      <c r="H16320">
        <v>119</v>
      </c>
      <c r="I16320" t="b">
        <v>0</v>
      </c>
      <c r="J16320" s="7">
        <v>4000000</v>
      </c>
      <c r="K16320" s="1" t="s">
        <v>12133</v>
      </c>
      <c r="L16320" s="1" t="s">
        <v>78622</v>
      </c>
      <c r="M16320" s="1" t="s">
        <v>651</v>
      </c>
      <c r="N16320">
        <v>1.4</v>
      </c>
      <c r="O16320" s="1" t="s">
        <v>651</v>
      </c>
      <c r="P16320" s="1" t="s">
        <v>1496</v>
      </c>
      <c r="Q16320" s="1" t="s">
        <v>651</v>
      </c>
      <c r="R16320" s="1" t="s">
        <v>21814</v>
      </c>
      <c r="S16320" s="1" t="s">
        <v>12138</v>
      </c>
      <c r="T16320" s="1" t="s">
        <v>651</v>
      </c>
      <c r="U16320" s="7"/>
      <c r="V16320" s="7"/>
      <c r="W16320"/>
    </row>
    <row r="16321" spans="1:23" hidden="1" x14ac:dyDescent="0.3">
      <c r="A16321">
        <v>641205</v>
      </c>
      <c r="B16321" s="1" t="s">
        <v>78623</v>
      </c>
      <c r="C16321">
        <v>7.3</v>
      </c>
      <c r="D16321">
        <v>5</v>
      </c>
      <c r="E16321" s="1" t="s">
        <v>22</v>
      </c>
      <c r="F16321" s="2">
        <v>43756</v>
      </c>
      <c r="H16321">
        <v>118</v>
      </c>
      <c r="I16321" t="b">
        <v>0</v>
      </c>
      <c r="J16321" s="7">
        <v>105000</v>
      </c>
      <c r="K16321" s="1" t="s">
        <v>43889</v>
      </c>
      <c r="L16321" s="1" t="s">
        <v>78624</v>
      </c>
      <c r="M16321" s="1" t="s">
        <v>78625</v>
      </c>
      <c r="N16321">
        <v>0.6</v>
      </c>
      <c r="O16321" s="1" t="s">
        <v>651</v>
      </c>
      <c r="P16321" s="1" t="s">
        <v>135</v>
      </c>
      <c r="Q16321" s="1" t="s">
        <v>651</v>
      </c>
      <c r="R16321" s="1" t="s">
        <v>5568</v>
      </c>
      <c r="S16321" s="1" t="s">
        <v>43894</v>
      </c>
      <c r="T16321" s="1" t="s">
        <v>651</v>
      </c>
      <c r="U16321" s="7"/>
      <c r="V16321" s="7"/>
      <c r="W16321"/>
    </row>
    <row r="16322" spans="1:23" hidden="1" x14ac:dyDescent="0.3">
      <c r="A16322">
        <v>161755</v>
      </c>
      <c r="B16322" s="1" t="s">
        <v>78626</v>
      </c>
      <c r="C16322">
        <v>4.2</v>
      </c>
      <c r="D16322">
        <v>5</v>
      </c>
      <c r="E16322" s="1" t="s">
        <v>22</v>
      </c>
      <c r="F16322" s="2">
        <v>37846</v>
      </c>
      <c r="H16322">
        <v>85</v>
      </c>
      <c r="I16322" t="b">
        <v>0</v>
      </c>
      <c r="J16322" s="7">
        <v>30000</v>
      </c>
      <c r="K16322" s="1" t="s">
        <v>23</v>
      </c>
      <c r="L16322" s="1" t="s">
        <v>78626</v>
      </c>
      <c r="M16322" s="1" t="s">
        <v>78627</v>
      </c>
      <c r="N16322">
        <v>0.6</v>
      </c>
      <c r="O16322" s="1" t="s">
        <v>78628</v>
      </c>
      <c r="P16322" s="1" t="s">
        <v>651</v>
      </c>
      <c r="Q16322" s="1" t="s">
        <v>71158</v>
      </c>
      <c r="R16322" s="1" t="s">
        <v>651</v>
      </c>
      <c r="S16322" s="1" t="s">
        <v>36</v>
      </c>
      <c r="T16322" s="1" t="s">
        <v>651</v>
      </c>
      <c r="U16322" s="7"/>
      <c r="V16322" s="7"/>
      <c r="W16322"/>
    </row>
    <row r="16323" spans="1:23" hidden="1" x14ac:dyDescent="0.3">
      <c r="A16323">
        <v>781881</v>
      </c>
      <c r="B16323" s="1" t="s">
        <v>78629</v>
      </c>
      <c r="C16323">
        <v>3.8</v>
      </c>
      <c r="D16323">
        <v>5</v>
      </c>
      <c r="E16323" s="1" t="s">
        <v>22</v>
      </c>
      <c r="F16323" s="2">
        <v>44196</v>
      </c>
      <c r="H16323">
        <v>0</v>
      </c>
      <c r="I16323" t="b">
        <v>0</v>
      </c>
      <c r="J16323" s="7">
        <v>2250000</v>
      </c>
      <c r="K16323" s="1" t="s">
        <v>1081</v>
      </c>
      <c r="L16323" s="1" t="s">
        <v>78630</v>
      </c>
      <c r="M16323" s="1" t="s">
        <v>651</v>
      </c>
      <c r="N16323">
        <v>2.448</v>
      </c>
      <c r="O16323" s="1" t="s">
        <v>651</v>
      </c>
      <c r="P16323" s="1" t="s">
        <v>78631</v>
      </c>
      <c r="Q16323" s="1" t="s">
        <v>78632</v>
      </c>
      <c r="R16323" s="1" t="s">
        <v>1086</v>
      </c>
      <c r="S16323" s="1" t="s">
        <v>2110</v>
      </c>
      <c r="T16323" s="1" t="s">
        <v>651</v>
      </c>
      <c r="U16323" s="7"/>
      <c r="V16323" s="7"/>
      <c r="W16323"/>
    </row>
    <row r="16324" spans="1:23" hidden="1" x14ac:dyDescent="0.3">
      <c r="A16324">
        <v>48439</v>
      </c>
      <c r="B16324" s="1" t="s">
        <v>78633</v>
      </c>
      <c r="C16324">
        <v>7.7</v>
      </c>
      <c r="D16324">
        <v>5</v>
      </c>
      <c r="E16324" s="1" t="s">
        <v>22</v>
      </c>
      <c r="F16324" s="2">
        <v>37746</v>
      </c>
      <c r="H16324">
        <v>67</v>
      </c>
      <c r="I16324" t="b">
        <v>0</v>
      </c>
      <c r="J16324" s="7">
        <v>250000</v>
      </c>
      <c r="K16324" s="1" t="s">
        <v>23</v>
      </c>
      <c r="L16324" s="1" t="s">
        <v>78633</v>
      </c>
      <c r="M16324" s="1" t="s">
        <v>78634</v>
      </c>
      <c r="N16324">
        <v>2.0790000000000002</v>
      </c>
      <c r="O16324" s="1" t="s">
        <v>651</v>
      </c>
      <c r="P16324" s="1" t="s">
        <v>14371</v>
      </c>
      <c r="Q16324" s="1" t="s">
        <v>78635</v>
      </c>
      <c r="R16324" s="1" t="s">
        <v>58</v>
      </c>
      <c r="S16324" s="1" t="s">
        <v>10023</v>
      </c>
      <c r="T16324" s="1" t="s">
        <v>78636</v>
      </c>
      <c r="U16324" s="7"/>
      <c r="V16324" s="7"/>
      <c r="W16324"/>
    </row>
    <row r="16325" spans="1:23" hidden="1" x14ac:dyDescent="0.3">
      <c r="A16325">
        <v>116841</v>
      </c>
      <c r="B16325" s="1" t="s">
        <v>78637</v>
      </c>
      <c r="C16325">
        <v>4.9000000000000004</v>
      </c>
      <c r="D16325">
        <v>5</v>
      </c>
      <c r="E16325" s="1" t="s">
        <v>22</v>
      </c>
      <c r="F16325" s="2">
        <v>40473</v>
      </c>
      <c r="H16325">
        <v>90</v>
      </c>
      <c r="I16325" t="b">
        <v>0</v>
      </c>
      <c r="J16325" s="7">
        <v>1200000</v>
      </c>
      <c r="K16325" s="1" t="s">
        <v>1635</v>
      </c>
      <c r="L16325" s="1" t="s">
        <v>78637</v>
      </c>
      <c r="M16325" s="1" t="s">
        <v>78638</v>
      </c>
      <c r="N16325">
        <v>1.468</v>
      </c>
      <c r="O16325" s="1" t="s">
        <v>78639</v>
      </c>
      <c r="P16325" s="1" t="s">
        <v>579</v>
      </c>
      <c r="Q16325" s="1" t="s">
        <v>78640</v>
      </c>
      <c r="R16325" s="1" t="s">
        <v>78641</v>
      </c>
      <c r="S16325" s="1" t="s">
        <v>1642</v>
      </c>
      <c r="T16325" s="1" t="s">
        <v>651</v>
      </c>
      <c r="U16325" s="7"/>
      <c r="V16325" s="7"/>
      <c r="W16325"/>
    </row>
    <row r="16326" spans="1:23" hidden="1" x14ac:dyDescent="0.3">
      <c r="A16326">
        <v>161666</v>
      </c>
      <c r="B16326" s="1" t="s">
        <v>78642</v>
      </c>
      <c r="C16326">
        <v>5.7</v>
      </c>
      <c r="D16326">
        <v>5</v>
      </c>
      <c r="E16326" s="1" t="s">
        <v>22</v>
      </c>
      <c r="F16326" s="2">
        <v>28299</v>
      </c>
      <c r="H16326">
        <v>100</v>
      </c>
      <c r="I16326" t="b">
        <v>0</v>
      </c>
      <c r="J16326" s="7">
        <v>81</v>
      </c>
      <c r="K16326" s="1" t="s">
        <v>23</v>
      </c>
      <c r="L16326" s="1" t="s">
        <v>78642</v>
      </c>
      <c r="M16326" s="1" t="s">
        <v>78643</v>
      </c>
      <c r="N16326">
        <v>2.3340000000000001</v>
      </c>
      <c r="O16326" s="1" t="s">
        <v>78644</v>
      </c>
      <c r="P16326" s="1" t="s">
        <v>542</v>
      </c>
      <c r="Q16326" s="1" t="s">
        <v>78645</v>
      </c>
      <c r="R16326" s="1" t="s">
        <v>5456</v>
      </c>
      <c r="S16326" s="1" t="s">
        <v>36</v>
      </c>
      <c r="T16326" s="1" t="s">
        <v>78646</v>
      </c>
      <c r="U16326" s="7"/>
      <c r="V16326" s="7"/>
      <c r="W16326"/>
    </row>
    <row r="16327" spans="1:23" hidden="1" x14ac:dyDescent="0.3">
      <c r="A16327">
        <v>40920</v>
      </c>
      <c r="B16327" s="1" t="s">
        <v>78647</v>
      </c>
      <c r="C16327">
        <v>5.8</v>
      </c>
      <c r="D16327">
        <v>5</v>
      </c>
      <c r="E16327" s="1" t="s">
        <v>22</v>
      </c>
      <c r="F16327" s="2">
        <v>37270</v>
      </c>
      <c r="H16327">
        <v>103</v>
      </c>
      <c r="I16327" t="b">
        <v>0</v>
      </c>
      <c r="J16327" s="7">
        <v>200000</v>
      </c>
      <c r="K16327" s="1" t="s">
        <v>23</v>
      </c>
      <c r="L16327" s="1" t="s">
        <v>78647</v>
      </c>
      <c r="M16327" s="1" t="s">
        <v>78648</v>
      </c>
      <c r="N16327">
        <v>1.6459999999999999</v>
      </c>
      <c r="O16327" s="1" t="s">
        <v>78649</v>
      </c>
      <c r="P16327" s="1" t="s">
        <v>12830</v>
      </c>
      <c r="Q16327" s="1" t="s">
        <v>78650</v>
      </c>
      <c r="R16327" s="1" t="s">
        <v>58</v>
      </c>
      <c r="S16327" s="1" t="s">
        <v>36</v>
      </c>
      <c r="T16327" s="1" t="s">
        <v>78651</v>
      </c>
      <c r="U16327" s="7"/>
      <c r="V16327" s="7"/>
      <c r="W16327"/>
    </row>
    <row r="16328" spans="1:23" hidden="1" x14ac:dyDescent="0.3">
      <c r="A16328">
        <v>643114</v>
      </c>
      <c r="B16328" s="1" t="s">
        <v>78652</v>
      </c>
      <c r="C16328">
        <v>4.4000000000000004</v>
      </c>
      <c r="D16328">
        <v>5</v>
      </c>
      <c r="E16328" s="1" t="s">
        <v>22</v>
      </c>
      <c r="F16328" s="2">
        <v>43765</v>
      </c>
      <c r="H16328">
        <v>84</v>
      </c>
      <c r="I16328" t="b">
        <v>0</v>
      </c>
      <c r="J16328" s="7">
        <v>10220</v>
      </c>
      <c r="K16328" s="1" t="s">
        <v>23</v>
      </c>
      <c r="L16328" s="1" t="s">
        <v>78652</v>
      </c>
      <c r="M16328" s="1" t="s">
        <v>78653</v>
      </c>
      <c r="N16328">
        <v>0.76300000000000001</v>
      </c>
      <c r="O16328" s="1" t="s">
        <v>651</v>
      </c>
      <c r="P16328" s="1" t="s">
        <v>2951</v>
      </c>
      <c r="Q16328" s="1" t="s">
        <v>651</v>
      </c>
      <c r="R16328" s="1" t="s">
        <v>651</v>
      </c>
      <c r="S16328" s="1" t="s">
        <v>651</v>
      </c>
      <c r="T16328" s="1" t="s">
        <v>651</v>
      </c>
      <c r="U16328" s="7"/>
      <c r="V16328" s="7"/>
      <c r="W16328"/>
    </row>
    <row r="16329" spans="1:23" x14ac:dyDescent="0.3">
      <c r="A16329">
        <v>761851</v>
      </c>
      <c r="B16329" s="1" t="s">
        <v>78654</v>
      </c>
      <c r="C16329">
        <v>7.3</v>
      </c>
      <c r="D16329" s="10">
        <v>5</v>
      </c>
      <c r="E16329" s="1" t="s">
        <v>22</v>
      </c>
      <c r="F16329" s="2">
        <v>45015</v>
      </c>
      <c r="G16329" s="7">
        <v>11480048</v>
      </c>
      <c r="H16329">
        <v>106</v>
      </c>
      <c r="I16329" t="b">
        <v>0</v>
      </c>
      <c r="J16329" s="7">
        <v>250000</v>
      </c>
      <c r="K16329" s="1" t="s">
        <v>23</v>
      </c>
      <c r="L16329" s="1" t="s">
        <v>78654</v>
      </c>
      <c r="M16329" s="1" t="s">
        <v>78655</v>
      </c>
      <c r="N16329">
        <v>31.135000000000002</v>
      </c>
      <c r="O16329" s="1" t="s">
        <v>78656</v>
      </c>
      <c r="P16329" s="1" t="s">
        <v>7903</v>
      </c>
      <c r="Q16329" s="1" t="s">
        <v>78657</v>
      </c>
      <c r="R16329" s="1" t="s">
        <v>58</v>
      </c>
      <c r="S16329" s="1" t="s">
        <v>36</v>
      </c>
      <c r="T16329" s="1" t="s">
        <v>78658</v>
      </c>
      <c r="U16329" s="7">
        <v>11230048</v>
      </c>
      <c r="V16329" s="7"/>
      <c r="W16329"/>
    </row>
    <row r="16330" spans="1:23" hidden="1" x14ac:dyDescent="0.3">
      <c r="A16330">
        <v>230977</v>
      </c>
      <c r="B16330" s="1" t="s">
        <v>78659</v>
      </c>
      <c r="C16330">
        <v>3.8</v>
      </c>
      <c r="D16330">
        <v>5</v>
      </c>
      <c r="E16330" s="1" t="s">
        <v>22</v>
      </c>
      <c r="F16330" s="2">
        <v>38922</v>
      </c>
      <c r="H16330">
        <v>84</v>
      </c>
      <c r="I16330" t="b">
        <v>0</v>
      </c>
      <c r="J16330" s="7">
        <v>10000</v>
      </c>
      <c r="K16330" s="1" t="s">
        <v>23</v>
      </c>
      <c r="L16330" s="1" t="s">
        <v>78659</v>
      </c>
      <c r="M16330" s="1" t="s">
        <v>78660</v>
      </c>
      <c r="N16330">
        <v>0.74199999999999999</v>
      </c>
      <c r="O16330" s="1" t="s">
        <v>78661</v>
      </c>
      <c r="P16330" s="1" t="s">
        <v>651</v>
      </c>
      <c r="Q16330" s="1" t="s">
        <v>651</v>
      </c>
      <c r="R16330" s="1" t="s">
        <v>651</v>
      </c>
      <c r="S16330" s="1" t="s">
        <v>651</v>
      </c>
      <c r="T16330" s="1" t="s">
        <v>651</v>
      </c>
      <c r="U16330" s="7"/>
      <c r="V16330" s="7"/>
      <c r="W16330"/>
    </row>
    <row r="16331" spans="1:23" hidden="1" x14ac:dyDescent="0.3">
      <c r="A16331">
        <v>86209</v>
      </c>
      <c r="B16331" s="1" t="s">
        <v>78662</v>
      </c>
      <c r="C16331">
        <v>5.2</v>
      </c>
      <c r="D16331">
        <v>5</v>
      </c>
      <c r="E16331" s="1" t="s">
        <v>22</v>
      </c>
      <c r="F16331" s="2">
        <v>27811</v>
      </c>
      <c r="H16331">
        <v>90</v>
      </c>
      <c r="I16331" t="b">
        <v>0</v>
      </c>
      <c r="J16331" s="7">
        <v>600000</v>
      </c>
      <c r="K16331" s="1" t="s">
        <v>23</v>
      </c>
      <c r="L16331" s="1" t="s">
        <v>78662</v>
      </c>
      <c r="M16331" s="1" t="s">
        <v>78663</v>
      </c>
      <c r="N16331">
        <v>3.5659999999999998</v>
      </c>
      <c r="O16331" s="1" t="s">
        <v>78664</v>
      </c>
      <c r="P16331" s="1" t="s">
        <v>3151</v>
      </c>
      <c r="Q16331" s="1" t="s">
        <v>78665</v>
      </c>
      <c r="R16331" s="1" t="s">
        <v>58</v>
      </c>
      <c r="S16331" s="1" t="s">
        <v>36</v>
      </c>
      <c r="T16331" s="1" t="s">
        <v>78666</v>
      </c>
      <c r="U16331" s="7"/>
      <c r="V16331" s="7"/>
      <c r="W16331"/>
    </row>
    <row r="16332" spans="1:23" hidden="1" x14ac:dyDescent="0.3">
      <c r="A16332">
        <v>403339</v>
      </c>
      <c r="B16332" s="1" t="s">
        <v>78667</v>
      </c>
      <c r="C16332">
        <v>4.9000000000000004</v>
      </c>
      <c r="D16332">
        <v>5</v>
      </c>
      <c r="E16332" s="1" t="s">
        <v>22</v>
      </c>
      <c r="F16332" s="2">
        <v>41499</v>
      </c>
      <c r="H16332">
        <v>78</v>
      </c>
      <c r="I16332" t="b">
        <v>0</v>
      </c>
      <c r="J16332" s="7">
        <v>150000</v>
      </c>
      <c r="K16332" s="1" t="s">
        <v>23</v>
      </c>
      <c r="L16332" s="1" t="s">
        <v>78667</v>
      </c>
      <c r="M16332" s="1" t="s">
        <v>78668</v>
      </c>
      <c r="N16332">
        <v>1.244</v>
      </c>
      <c r="O16332" s="1" t="s">
        <v>78669</v>
      </c>
      <c r="P16332" s="1" t="s">
        <v>2659</v>
      </c>
      <c r="Q16332" s="1" t="s">
        <v>651</v>
      </c>
      <c r="R16332" s="1" t="s">
        <v>58</v>
      </c>
      <c r="S16332" s="1" t="s">
        <v>36</v>
      </c>
      <c r="T16332" s="1" t="s">
        <v>78670</v>
      </c>
      <c r="U16332" s="7"/>
      <c r="V16332" s="7"/>
      <c r="W16332"/>
    </row>
    <row r="16333" spans="1:23" hidden="1" x14ac:dyDescent="0.3">
      <c r="A16333">
        <v>327341</v>
      </c>
      <c r="B16333" s="1" t="s">
        <v>78671</v>
      </c>
      <c r="C16333">
        <v>6.8</v>
      </c>
      <c r="D16333">
        <v>5</v>
      </c>
      <c r="E16333" s="1" t="s">
        <v>22</v>
      </c>
      <c r="F16333" s="2">
        <v>38404</v>
      </c>
      <c r="H16333">
        <v>89</v>
      </c>
      <c r="I16333" t="b">
        <v>0</v>
      </c>
      <c r="J16333" s="7">
        <v>85000</v>
      </c>
      <c r="K16333" s="1" t="s">
        <v>56205</v>
      </c>
      <c r="L16333" s="1" t="s">
        <v>78671</v>
      </c>
      <c r="M16333" s="1" t="s">
        <v>78672</v>
      </c>
      <c r="N16333">
        <v>1.0740000000000001</v>
      </c>
      <c r="O16333" s="1" t="s">
        <v>651</v>
      </c>
      <c r="P16333" s="1" t="s">
        <v>14371</v>
      </c>
      <c r="Q16333" s="1" t="s">
        <v>651</v>
      </c>
      <c r="R16333" s="1" t="s">
        <v>2793</v>
      </c>
      <c r="S16333" s="1" t="s">
        <v>23853</v>
      </c>
      <c r="T16333" s="1" t="s">
        <v>78673</v>
      </c>
      <c r="U16333" s="7"/>
      <c r="V16333" s="7"/>
      <c r="W16333"/>
    </row>
    <row r="16334" spans="1:23" hidden="1" x14ac:dyDescent="0.3">
      <c r="A16334">
        <v>276817</v>
      </c>
      <c r="B16334" s="1" t="s">
        <v>78674</v>
      </c>
      <c r="C16334">
        <v>7.2</v>
      </c>
      <c r="D16334">
        <v>5</v>
      </c>
      <c r="E16334" s="1" t="s">
        <v>22</v>
      </c>
      <c r="F16334" s="2">
        <v>39601</v>
      </c>
      <c r="H16334">
        <v>7</v>
      </c>
      <c r="I16334" t="b">
        <v>0</v>
      </c>
      <c r="J16334" s="7">
        <v>5000</v>
      </c>
      <c r="K16334" s="1" t="s">
        <v>23</v>
      </c>
      <c r="L16334" s="1" t="s">
        <v>78674</v>
      </c>
      <c r="M16334" s="1" t="s">
        <v>78675</v>
      </c>
      <c r="N16334">
        <v>1.1040000000000001</v>
      </c>
      <c r="O16334" s="1" t="s">
        <v>651</v>
      </c>
      <c r="P16334" s="1" t="s">
        <v>38944</v>
      </c>
      <c r="Q16334" s="1" t="s">
        <v>51813</v>
      </c>
      <c r="R16334" s="1" t="s">
        <v>718</v>
      </c>
      <c r="S16334" s="1" t="s">
        <v>36</v>
      </c>
      <c r="T16334" s="1" t="s">
        <v>43828</v>
      </c>
      <c r="U16334" s="7"/>
      <c r="V16334" s="7"/>
      <c r="W16334"/>
    </row>
    <row r="16335" spans="1:23" hidden="1" x14ac:dyDescent="0.3">
      <c r="A16335">
        <v>160960</v>
      </c>
      <c r="B16335" s="1" t="s">
        <v>78676</v>
      </c>
      <c r="C16335">
        <v>3.6</v>
      </c>
      <c r="D16335">
        <v>5</v>
      </c>
      <c r="E16335" s="1" t="s">
        <v>22</v>
      </c>
      <c r="F16335" s="2">
        <v>38221</v>
      </c>
      <c r="H16335">
        <v>95</v>
      </c>
      <c r="I16335" t="b">
        <v>0</v>
      </c>
      <c r="J16335" s="7">
        <v>25000</v>
      </c>
      <c r="K16335" s="1" t="s">
        <v>23</v>
      </c>
      <c r="L16335" s="1" t="s">
        <v>78676</v>
      </c>
      <c r="M16335" s="1" t="s">
        <v>78677</v>
      </c>
      <c r="N16335">
        <v>0.65500000000000003</v>
      </c>
      <c r="O16335" s="1" t="s">
        <v>651</v>
      </c>
      <c r="P16335" s="1" t="s">
        <v>472</v>
      </c>
      <c r="Q16335" s="1" t="s">
        <v>651</v>
      </c>
      <c r="R16335" s="1" t="s">
        <v>651</v>
      </c>
      <c r="S16335" s="1" t="s">
        <v>36</v>
      </c>
      <c r="T16335" s="1" t="s">
        <v>78678</v>
      </c>
      <c r="U16335" s="7"/>
      <c r="V16335" s="7"/>
      <c r="W16335"/>
    </row>
    <row r="16336" spans="1:23" hidden="1" x14ac:dyDescent="0.3">
      <c r="A16336">
        <v>530032</v>
      </c>
      <c r="B16336" s="1" t="s">
        <v>78679</v>
      </c>
      <c r="C16336">
        <v>6.2</v>
      </c>
      <c r="D16336">
        <v>5</v>
      </c>
      <c r="E16336" s="1" t="s">
        <v>22</v>
      </c>
      <c r="F16336" s="2">
        <v>43021</v>
      </c>
      <c r="H16336">
        <v>78</v>
      </c>
      <c r="I16336" t="b">
        <v>0</v>
      </c>
      <c r="J16336" s="7">
        <v>180000</v>
      </c>
      <c r="K16336" s="1" t="s">
        <v>538</v>
      </c>
      <c r="L16336" s="1" t="s">
        <v>78679</v>
      </c>
      <c r="M16336" s="1" t="s">
        <v>78680</v>
      </c>
      <c r="N16336">
        <v>0.995</v>
      </c>
      <c r="O16336" s="1" t="s">
        <v>651</v>
      </c>
      <c r="P16336" s="1" t="s">
        <v>76</v>
      </c>
      <c r="Q16336" s="1" t="s">
        <v>78681</v>
      </c>
      <c r="R16336" s="1" t="s">
        <v>5456</v>
      </c>
      <c r="S16336" s="1" t="s">
        <v>6503</v>
      </c>
      <c r="T16336" s="1" t="s">
        <v>78682</v>
      </c>
      <c r="U16336" s="7"/>
      <c r="V16336" s="7"/>
      <c r="W16336"/>
    </row>
    <row r="16337" spans="1:23" hidden="1" x14ac:dyDescent="0.3">
      <c r="A16337">
        <v>433715</v>
      </c>
      <c r="B16337" s="1" t="s">
        <v>78683</v>
      </c>
      <c r="C16337">
        <v>6.6</v>
      </c>
      <c r="D16337">
        <v>5</v>
      </c>
      <c r="E16337" s="1" t="s">
        <v>22</v>
      </c>
      <c r="F16337" s="2">
        <v>41805</v>
      </c>
      <c r="H16337">
        <v>90</v>
      </c>
      <c r="I16337" t="b">
        <v>0</v>
      </c>
      <c r="J16337" s="7">
        <v>25000000</v>
      </c>
      <c r="K16337" s="1" t="s">
        <v>23</v>
      </c>
      <c r="L16337" s="1" t="s">
        <v>78683</v>
      </c>
      <c r="M16337" s="1" t="s">
        <v>78684</v>
      </c>
      <c r="N16337">
        <v>1.079</v>
      </c>
      <c r="O16337" s="1" t="s">
        <v>78685</v>
      </c>
      <c r="P16337" s="1" t="s">
        <v>3278</v>
      </c>
      <c r="Q16337" s="1" t="s">
        <v>78686</v>
      </c>
      <c r="R16337" s="1" t="s">
        <v>58</v>
      </c>
      <c r="S16337" s="1" t="s">
        <v>36</v>
      </c>
      <c r="T16337" s="1" t="s">
        <v>78687</v>
      </c>
      <c r="U16337" s="7"/>
      <c r="V16337" s="7"/>
      <c r="W16337"/>
    </row>
    <row r="16338" spans="1:23" x14ac:dyDescent="0.3">
      <c r="A16338">
        <v>760522</v>
      </c>
      <c r="B16338" s="1" t="s">
        <v>41376</v>
      </c>
      <c r="C16338">
        <v>5.3</v>
      </c>
      <c r="D16338">
        <v>5</v>
      </c>
      <c r="E16338" s="1" t="s">
        <v>22</v>
      </c>
      <c r="F16338" s="2">
        <v>44134</v>
      </c>
      <c r="G16338">
        <v>247351</v>
      </c>
      <c r="H16338">
        <v>80</v>
      </c>
      <c r="I16338" t="b">
        <v>0</v>
      </c>
      <c r="J16338" s="7">
        <v>250000</v>
      </c>
      <c r="K16338" s="1" t="s">
        <v>39930</v>
      </c>
      <c r="L16338" s="1" t="s">
        <v>78688</v>
      </c>
      <c r="M16338" s="1" t="s">
        <v>78689</v>
      </c>
      <c r="N16338">
        <v>1.4279999999999999</v>
      </c>
      <c r="O16338" s="1" t="s">
        <v>78690</v>
      </c>
      <c r="P16338" s="1" t="s">
        <v>3003</v>
      </c>
      <c r="Q16338" s="1" t="s">
        <v>651</v>
      </c>
      <c r="R16338" s="1" t="s">
        <v>39935</v>
      </c>
      <c r="S16338" s="1" t="s">
        <v>39936</v>
      </c>
      <c r="T16338" s="1" t="s">
        <v>651</v>
      </c>
      <c r="U16338" s="7">
        <v>-2649</v>
      </c>
      <c r="V16338" s="7"/>
      <c r="W16338"/>
    </row>
    <row r="16339" spans="1:23" hidden="1" x14ac:dyDescent="0.3">
      <c r="A16339">
        <v>611854</v>
      </c>
      <c r="B16339" s="1" t="s">
        <v>78691</v>
      </c>
      <c r="C16339">
        <v>5</v>
      </c>
      <c r="D16339">
        <v>5</v>
      </c>
      <c r="E16339" s="1" t="s">
        <v>22</v>
      </c>
      <c r="F16339" s="2">
        <v>44848</v>
      </c>
      <c r="H16339">
        <v>100</v>
      </c>
      <c r="I16339" t="b">
        <v>0</v>
      </c>
      <c r="J16339" s="7">
        <v>3100000</v>
      </c>
      <c r="K16339" s="1" t="s">
        <v>15489</v>
      </c>
      <c r="L16339" s="1" t="s">
        <v>78692</v>
      </c>
      <c r="M16339" s="1" t="s">
        <v>78693</v>
      </c>
      <c r="N16339">
        <v>3.577</v>
      </c>
      <c r="O16339" s="1" t="s">
        <v>651</v>
      </c>
      <c r="P16339" s="1" t="s">
        <v>17607</v>
      </c>
      <c r="Q16339" s="1" t="s">
        <v>78694</v>
      </c>
      <c r="R16339" s="1" t="s">
        <v>35017</v>
      </c>
      <c r="S16339" s="1" t="s">
        <v>20316</v>
      </c>
      <c r="T16339" s="1" t="s">
        <v>651</v>
      </c>
      <c r="U16339" s="7"/>
      <c r="V16339" s="7"/>
      <c r="W16339"/>
    </row>
    <row r="16340" spans="1:23" hidden="1" x14ac:dyDescent="0.3">
      <c r="A16340">
        <v>433711</v>
      </c>
      <c r="B16340" s="1" t="s">
        <v>78695</v>
      </c>
      <c r="C16340">
        <v>5.2</v>
      </c>
      <c r="D16340">
        <v>5</v>
      </c>
      <c r="E16340" s="1" t="s">
        <v>22</v>
      </c>
      <c r="F16340" s="2">
        <v>42540</v>
      </c>
      <c r="H16340">
        <v>74</v>
      </c>
      <c r="I16340" t="b">
        <v>0</v>
      </c>
      <c r="J16340" s="7">
        <v>5000</v>
      </c>
      <c r="K16340" s="1" t="s">
        <v>23</v>
      </c>
      <c r="L16340" s="1" t="s">
        <v>78695</v>
      </c>
      <c r="M16340" s="1" t="s">
        <v>78696</v>
      </c>
      <c r="N16340">
        <v>0.79500000000000004</v>
      </c>
      <c r="O16340" s="1" t="s">
        <v>651</v>
      </c>
      <c r="P16340" s="1" t="s">
        <v>13867</v>
      </c>
      <c r="Q16340" s="1" t="s">
        <v>78697</v>
      </c>
      <c r="R16340" s="1" t="s">
        <v>58</v>
      </c>
      <c r="S16340" s="1" t="s">
        <v>36</v>
      </c>
      <c r="T16340" s="1" t="s">
        <v>78698</v>
      </c>
      <c r="U16340" s="7"/>
      <c r="V16340" s="7"/>
      <c r="W16340"/>
    </row>
    <row r="16341" spans="1:23" hidden="1" x14ac:dyDescent="0.3">
      <c r="A16341">
        <v>516679</v>
      </c>
      <c r="B16341" s="1" t="s">
        <v>78699</v>
      </c>
      <c r="C16341">
        <v>6.4</v>
      </c>
      <c r="D16341">
        <v>5</v>
      </c>
      <c r="E16341" s="1" t="s">
        <v>22</v>
      </c>
      <c r="F16341" s="2">
        <v>33667</v>
      </c>
      <c r="H16341">
        <v>85</v>
      </c>
      <c r="I16341" t="b">
        <v>0</v>
      </c>
      <c r="J16341" s="7">
        <v>1</v>
      </c>
      <c r="K16341" s="1" t="s">
        <v>23</v>
      </c>
      <c r="L16341" s="1" t="s">
        <v>78699</v>
      </c>
      <c r="M16341" s="1" t="s">
        <v>78700</v>
      </c>
      <c r="N16341">
        <v>2.1219999999999999</v>
      </c>
      <c r="O16341" s="1" t="s">
        <v>78701</v>
      </c>
      <c r="P16341" s="1" t="s">
        <v>2251</v>
      </c>
      <c r="Q16341" s="1" t="s">
        <v>651</v>
      </c>
      <c r="R16341" s="1" t="s">
        <v>651</v>
      </c>
      <c r="S16341" s="1" t="s">
        <v>651</v>
      </c>
      <c r="T16341" s="1" t="s">
        <v>651</v>
      </c>
      <c r="U16341" s="7"/>
      <c r="V16341" s="7"/>
      <c r="W16341"/>
    </row>
    <row r="16342" spans="1:23" hidden="1" x14ac:dyDescent="0.3">
      <c r="A16342">
        <v>917990</v>
      </c>
      <c r="B16342" s="1" t="s">
        <v>78702</v>
      </c>
      <c r="C16342">
        <v>3.4</v>
      </c>
      <c r="D16342">
        <v>5</v>
      </c>
      <c r="E16342" s="1" t="s">
        <v>22</v>
      </c>
      <c r="F16342" s="2">
        <v>44719</v>
      </c>
      <c r="H16342">
        <v>88</v>
      </c>
      <c r="I16342" t="b">
        <v>0</v>
      </c>
      <c r="J16342" s="7">
        <v>500000</v>
      </c>
      <c r="K16342" s="1" t="s">
        <v>23</v>
      </c>
      <c r="L16342" s="1" t="s">
        <v>78702</v>
      </c>
      <c r="M16342" s="1" t="s">
        <v>78703</v>
      </c>
      <c r="N16342">
        <v>3.3730000000000002</v>
      </c>
      <c r="O16342" s="1" t="s">
        <v>78704</v>
      </c>
      <c r="P16342" s="1" t="s">
        <v>2752</v>
      </c>
      <c r="Q16342" s="1" t="s">
        <v>78705</v>
      </c>
      <c r="R16342" s="1" t="s">
        <v>58</v>
      </c>
      <c r="S16342" s="1" t="s">
        <v>36</v>
      </c>
      <c r="T16342" s="1" t="s">
        <v>78706</v>
      </c>
      <c r="U16342" s="7"/>
      <c r="V16342" s="7"/>
      <c r="W16342"/>
    </row>
    <row r="16343" spans="1:23" hidden="1" x14ac:dyDescent="0.3">
      <c r="A16343">
        <v>86292</v>
      </c>
      <c r="B16343" s="1" t="s">
        <v>78707</v>
      </c>
      <c r="C16343">
        <v>6.2</v>
      </c>
      <c r="D16343">
        <v>5</v>
      </c>
      <c r="E16343" s="1" t="s">
        <v>22</v>
      </c>
      <c r="F16343" s="2">
        <v>39873</v>
      </c>
      <c r="H16343">
        <v>70</v>
      </c>
      <c r="I16343" t="b">
        <v>0</v>
      </c>
      <c r="J16343" s="7">
        <v>175000</v>
      </c>
      <c r="K16343" s="1" t="s">
        <v>23</v>
      </c>
      <c r="L16343" s="1" t="s">
        <v>78707</v>
      </c>
      <c r="M16343" s="1" t="s">
        <v>78708</v>
      </c>
      <c r="N16343">
        <v>1.127</v>
      </c>
      <c r="O16343" s="1" t="s">
        <v>78709</v>
      </c>
      <c r="P16343" s="1" t="s">
        <v>14371</v>
      </c>
      <c r="Q16343" s="1" t="s">
        <v>651</v>
      </c>
      <c r="R16343" s="1" t="s">
        <v>651</v>
      </c>
      <c r="S16343" s="1" t="s">
        <v>36</v>
      </c>
      <c r="T16343" s="1" t="s">
        <v>651</v>
      </c>
      <c r="U16343" s="7"/>
      <c r="V16343" s="7"/>
      <c r="W16343"/>
    </row>
    <row r="16344" spans="1:23" hidden="1" x14ac:dyDescent="0.3">
      <c r="A16344">
        <v>276684</v>
      </c>
      <c r="B16344" s="1" t="s">
        <v>78710</v>
      </c>
      <c r="C16344">
        <v>4.4000000000000004</v>
      </c>
      <c r="D16344">
        <v>5</v>
      </c>
      <c r="E16344" s="1" t="s">
        <v>22</v>
      </c>
      <c r="F16344" s="2">
        <v>37540</v>
      </c>
      <c r="H16344">
        <v>0</v>
      </c>
      <c r="I16344" t="b">
        <v>0</v>
      </c>
      <c r="J16344" s="7">
        <v>100000</v>
      </c>
      <c r="K16344" s="1" t="s">
        <v>538</v>
      </c>
      <c r="L16344" s="1" t="s">
        <v>78710</v>
      </c>
      <c r="M16344" s="1" t="s">
        <v>78711</v>
      </c>
      <c r="N16344">
        <v>1.375</v>
      </c>
      <c r="O16344" s="1" t="s">
        <v>651</v>
      </c>
      <c r="P16344" s="1" t="s">
        <v>2251</v>
      </c>
      <c r="Q16344" s="1" t="s">
        <v>78712</v>
      </c>
      <c r="R16344" s="1" t="s">
        <v>78713</v>
      </c>
      <c r="S16344" s="1" t="s">
        <v>36</v>
      </c>
      <c r="T16344" s="1" t="s">
        <v>78714</v>
      </c>
      <c r="U16344" s="7"/>
      <c r="V16344" s="7"/>
      <c r="W16344"/>
    </row>
    <row r="16345" spans="1:23" hidden="1" x14ac:dyDescent="0.3">
      <c r="A16345">
        <v>85047</v>
      </c>
      <c r="B16345" s="1" t="s">
        <v>78715</v>
      </c>
      <c r="C16345">
        <v>6</v>
      </c>
      <c r="D16345">
        <v>5</v>
      </c>
      <c r="E16345" s="1" t="s">
        <v>22</v>
      </c>
      <c r="F16345" s="2">
        <v>40970</v>
      </c>
      <c r="H16345">
        <v>100</v>
      </c>
      <c r="I16345" t="b">
        <v>0</v>
      </c>
      <c r="J16345" s="7">
        <v>2640000</v>
      </c>
      <c r="K16345" s="1" t="s">
        <v>5563</v>
      </c>
      <c r="L16345" s="1" t="s">
        <v>78715</v>
      </c>
      <c r="M16345" s="1" t="s">
        <v>78716</v>
      </c>
      <c r="N16345">
        <v>1.9039999999999999</v>
      </c>
      <c r="O16345" s="1" t="s">
        <v>78717</v>
      </c>
      <c r="P16345" s="1" t="s">
        <v>50974</v>
      </c>
      <c r="Q16345" s="1" t="s">
        <v>651</v>
      </c>
      <c r="R16345" s="1" t="s">
        <v>651</v>
      </c>
      <c r="S16345" s="1" t="s">
        <v>78718</v>
      </c>
      <c r="T16345" s="1" t="s">
        <v>19658</v>
      </c>
      <c r="U16345" s="7"/>
      <c r="V16345" s="7"/>
      <c r="W16345"/>
    </row>
    <row r="16346" spans="1:23" hidden="1" x14ac:dyDescent="0.3">
      <c r="A16346">
        <v>433053</v>
      </c>
      <c r="B16346" s="1" t="s">
        <v>78719</v>
      </c>
      <c r="C16346">
        <v>9</v>
      </c>
      <c r="D16346">
        <v>5</v>
      </c>
      <c r="E16346" s="1" t="s">
        <v>22</v>
      </c>
      <c r="F16346" s="2">
        <v>42756</v>
      </c>
      <c r="H16346">
        <v>85</v>
      </c>
      <c r="I16346" t="b">
        <v>0</v>
      </c>
      <c r="J16346" s="7">
        <v>450000</v>
      </c>
      <c r="K16346" s="1" t="s">
        <v>23</v>
      </c>
      <c r="L16346" s="1" t="s">
        <v>78719</v>
      </c>
      <c r="M16346" s="1" t="s">
        <v>78720</v>
      </c>
      <c r="N16346">
        <v>1.085</v>
      </c>
      <c r="O16346" s="1" t="s">
        <v>651</v>
      </c>
      <c r="P16346" s="1" t="s">
        <v>20969</v>
      </c>
      <c r="Q16346" s="1" t="s">
        <v>78721</v>
      </c>
      <c r="R16346" s="1" t="s">
        <v>78722</v>
      </c>
      <c r="S16346" s="1" t="s">
        <v>51</v>
      </c>
      <c r="T16346" s="1" t="s">
        <v>78723</v>
      </c>
      <c r="U16346" s="7"/>
      <c r="V16346" s="7"/>
      <c r="W16346"/>
    </row>
    <row r="16347" spans="1:23" x14ac:dyDescent="0.3">
      <c r="A16347">
        <v>161175</v>
      </c>
      <c r="B16347" s="1" t="s">
        <v>78724</v>
      </c>
      <c r="C16347">
        <v>6.8</v>
      </c>
      <c r="D16347">
        <v>5</v>
      </c>
      <c r="E16347" s="1" t="s">
        <v>22</v>
      </c>
      <c r="F16347" s="2">
        <v>38073</v>
      </c>
      <c r="G16347">
        <v>11000000</v>
      </c>
      <c r="H16347">
        <v>188</v>
      </c>
      <c r="I16347" t="b">
        <v>0</v>
      </c>
      <c r="J16347" s="7">
        <v>4800000</v>
      </c>
      <c r="K16347" s="1" t="s">
        <v>5563</v>
      </c>
      <c r="L16347" s="1" t="s">
        <v>78725</v>
      </c>
      <c r="M16347" s="1" t="s">
        <v>78726</v>
      </c>
      <c r="N16347">
        <v>2.8140000000000001</v>
      </c>
      <c r="O16347" s="1" t="s">
        <v>651</v>
      </c>
      <c r="P16347" s="1" t="s">
        <v>77227</v>
      </c>
      <c r="Q16347" s="1" t="s">
        <v>78727</v>
      </c>
      <c r="R16347" s="1" t="s">
        <v>5568</v>
      </c>
      <c r="S16347" s="1" t="s">
        <v>5569</v>
      </c>
      <c r="T16347" s="1" t="s">
        <v>651</v>
      </c>
      <c r="U16347" s="7">
        <v>6200000</v>
      </c>
      <c r="V16347" s="7"/>
      <c r="W16347"/>
    </row>
    <row r="16348" spans="1:23" hidden="1" x14ac:dyDescent="0.3">
      <c r="A16348">
        <v>612065</v>
      </c>
      <c r="B16348" s="1" t="s">
        <v>78728</v>
      </c>
      <c r="C16348">
        <v>7</v>
      </c>
      <c r="D16348">
        <v>5</v>
      </c>
      <c r="E16348" s="1" t="s">
        <v>22</v>
      </c>
      <c r="F16348" s="2">
        <v>43696</v>
      </c>
      <c r="H16348">
        <v>93</v>
      </c>
      <c r="I16348" t="b">
        <v>0</v>
      </c>
      <c r="J16348" s="7">
        <v>700000</v>
      </c>
      <c r="K16348" s="1" t="s">
        <v>26433</v>
      </c>
      <c r="L16348" s="1" t="s">
        <v>78729</v>
      </c>
      <c r="M16348" s="1" t="s">
        <v>78730</v>
      </c>
      <c r="N16348">
        <v>1.121</v>
      </c>
      <c r="O16348" s="1" t="s">
        <v>651</v>
      </c>
      <c r="P16348" s="1" t="s">
        <v>24629</v>
      </c>
      <c r="Q16348" s="1" t="s">
        <v>68593</v>
      </c>
      <c r="R16348" s="1" t="s">
        <v>26438</v>
      </c>
      <c r="S16348" s="1" t="s">
        <v>29464</v>
      </c>
      <c r="T16348" s="1" t="s">
        <v>651</v>
      </c>
      <c r="U16348" s="7"/>
      <c r="V16348" s="7"/>
      <c r="W16348"/>
    </row>
    <row r="16349" spans="1:23" hidden="1" x14ac:dyDescent="0.3">
      <c r="A16349">
        <v>182166</v>
      </c>
      <c r="B16349" s="1" t="s">
        <v>78731</v>
      </c>
      <c r="C16349">
        <v>4</v>
      </c>
      <c r="D16349">
        <v>5</v>
      </c>
      <c r="E16349" s="1" t="s">
        <v>22</v>
      </c>
      <c r="F16349" s="2">
        <v>41103</v>
      </c>
      <c r="H16349">
        <v>72</v>
      </c>
      <c r="I16349" t="b">
        <v>0</v>
      </c>
      <c r="J16349" s="7">
        <v>50</v>
      </c>
      <c r="K16349" s="1" t="s">
        <v>3055</v>
      </c>
      <c r="L16349" s="1" t="s">
        <v>78732</v>
      </c>
      <c r="M16349" s="1" t="s">
        <v>78733</v>
      </c>
      <c r="N16349">
        <v>0.76400000000000001</v>
      </c>
      <c r="O16349" s="1" t="s">
        <v>78734</v>
      </c>
      <c r="P16349" s="1" t="s">
        <v>14794</v>
      </c>
      <c r="Q16349" s="1" t="s">
        <v>78735</v>
      </c>
      <c r="R16349" s="1" t="s">
        <v>8174</v>
      </c>
      <c r="S16349" s="1" t="s">
        <v>3061</v>
      </c>
      <c r="T16349" s="1" t="s">
        <v>78736</v>
      </c>
      <c r="U16349" s="7"/>
      <c r="V16349" s="7"/>
      <c r="W16349"/>
    </row>
    <row r="16350" spans="1:23" hidden="1" x14ac:dyDescent="0.3">
      <c r="A16350">
        <v>716676</v>
      </c>
      <c r="B16350" s="1" t="s">
        <v>78737</v>
      </c>
      <c r="C16350">
        <v>6.2</v>
      </c>
      <c r="D16350">
        <v>5</v>
      </c>
      <c r="E16350" s="1" t="s">
        <v>22</v>
      </c>
      <c r="F16350" s="2">
        <v>44067</v>
      </c>
      <c r="H16350">
        <v>4</v>
      </c>
      <c r="I16350" t="b">
        <v>0</v>
      </c>
      <c r="J16350" s="7">
        <v>28456</v>
      </c>
      <c r="K16350" s="1" t="s">
        <v>23</v>
      </c>
      <c r="L16350" s="1" t="s">
        <v>78737</v>
      </c>
      <c r="M16350" s="1" t="s">
        <v>78738</v>
      </c>
      <c r="N16350">
        <v>0.83399999999999996</v>
      </c>
      <c r="O16350" s="1" t="s">
        <v>651</v>
      </c>
      <c r="P16350" s="1" t="s">
        <v>1496</v>
      </c>
      <c r="Q16350" s="1" t="s">
        <v>78739</v>
      </c>
      <c r="R16350" s="1" t="s">
        <v>5456</v>
      </c>
      <c r="S16350" s="1" t="s">
        <v>36</v>
      </c>
      <c r="T16350" s="1" t="s">
        <v>78740</v>
      </c>
      <c r="U16350" s="7"/>
      <c r="V16350" s="7"/>
      <c r="W16350"/>
    </row>
    <row r="16351" spans="1:23" hidden="1" x14ac:dyDescent="0.3">
      <c r="A16351">
        <v>179155</v>
      </c>
      <c r="B16351" s="1" t="s">
        <v>78741</v>
      </c>
      <c r="C16351">
        <v>5.8</v>
      </c>
      <c r="D16351">
        <v>5</v>
      </c>
      <c r="E16351" s="1" t="s">
        <v>22</v>
      </c>
      <c r="F16351" s="2">
        <v>12208</v>
      </c>
      <c r="H16351">
        <v>88</v>
      </c>
      <c r="I16351" t="b">
        <v>0</v>
      </c>
      <c r="J16351" s="7">
        <v>202000</v>
      </c>
      <c r="K16351" s="1" t="s">
        <v>23</v>
      </c>
      <c r="L16351" s="1" t="s">
        <v>78741</v>
      </c>
      <c r="M16351" s="1" t="s">
        <v>78742</v>
      </c>
      <c r="N16351">
        <v>3.3740000000000001</v>
      </c>
      <c r="O16351" s="1" t="s">
        <v>78743</v>
      </c>
      <c r="P16351" s="1" t="s">
        <v>135</v>
      </c>
      <c r="Q16351" s="1" t="s">
        <v>2417</v>
      </c>
      <c r="R16351" s="1" t="s">
        <v>58</v>
      </c>
      <c r="S16351" s="1" t="s">
        <v>36</v>
      </c>
      <c r="T16351" s="1" t="s">
        <v>78744</v>
      </c>
      <c r="U16351" s="7"/>
      <c r="V16351" s="7"/>
      <c r="W16351"/>
    </row>
    <row r="16352" spans="1:23" hidden="1" x14ac:dyDescent="0.3">
      <c r="A16352">
        <v>231377</v>
      </c>
      <c r="B16352" s="1" t="s">
        <v>78745</v>
      </c>
      <c r="C16352">
        <v>6</v>
      </c>
      <c r="D16352">
        <v>5</v>
      </c>
      <c r="E16352" s="1" t="s">
        <v>22</v>
      </c>
      <c r="F16352" s="2">
        <v>38660</v>
      </c>
      <c r="H16352">
        <v>110</v>
      </c>
      <c r="I16352" t="b">
        <v>0</v>
      </c>
      <c r="J16352" s="7">
        <v>35000</v>
      </c>
      <c r="K16352" s="1" t="s">
        <v>56205</v>
      </c>
      <c r="L16352" s="1" t="s">
        <v>78746</v>
      </c>
      <c r="M16352" s="1" t="s">
        <v>78747</v>
      </c>
      <c r="N16352">
        <v>0.82099999999999995</v>
      </c>
      <c r="O16352" s="1" t="s">
        <v>651</v>
      </c>
      <c r="P16352" s="1" t="s">
        <v>4781</v>
      </c>
      <c r="Q16352" s="1" t="s">
        <v>78748</v>
      </c>
      <c r="R16352" s="1" t="s">
        <v>78749</v>
      </c>
      <c r="S16352" s="1" t="s">
        <v>78750</v>
      </c>
      <c r="T16352" s="1" t="s">
        <v>651</v>
      </c>
      <c r="U16352" s="7"/>
      <c r="V16352" s="7"/>
      <c r="W16352"/>
    </row>
    <row r="16353" spans="1:23" hidden="1" x14ac:dyDescent="0.3">
      <c r="A16353">
        <v>429085</v>
      </c>
      <c r="B16353" s="1" t="s">
        <v>78751</v>
      </c>
      <c r="C16353">
        <v>3.8</v>
      </c>
      <c r="D16353">
        <v>5</v>
      </c>
      <c r="E16353" s="1" t="s">
        <v>22</v>
      </c>
      <c r="F16353" s="2">
        <v>41994</v>
      </c>
      <c r="H16353">
        <v>10</v>
      </c>
      <c r="I16353" t="b">
        <v>0</v>
      </c>
      <c r="J16353" s="7">
        <v>55000</v>
      </c>
      <c r="K16353" s="1" t="s">
        <v>15917</v>
      </c>
      <c r="L16353" s="1" t="s">
        <v>78752</v>
      </c>
      <c r="M16353" s="1" t="s">
        <v>78753</v>
      </c>
      <c r="N16353">
        <v>1.2450000000000001</v>
      </c>
      <c r="O16353" s="1" t="s">
        <v>651</v>
      </c>
      <c r="P16353" s="1" t="s">
        <v>579</v>
      </c>
      <c r="Q16353" s="1" t="s">
        <v>68814</v>
      </c>
      <c r="R16353" s="1" t="s">
        <v>36895</v>
      </c>
      <c r="S16353" s="1" t="s">
        <v>32493</v>
      </c>
      <c r="T16353" s="1" t="s">
        <v>78754</v>
      </c>
      <c r="U16353" s="7"/>
      <c r="V16353" s="7"/>
      <c r="W16353"/>
    </row>
    <row r="16354" spans="1:23" hidden="1" x14ac:dyDescent="0.3">
      <c r="A16354">
        <v>518344</v>
      </c>
      <c r="B16354" s="1" t="s">
        <v>78755</v>
      </c>
      <c r="C16354">
        <v>5.2</v>
      </c>
      <c r="D16354">
        <v>5</v>
      </c>
      <c r="E16354" s="1" t="s">
        <v>22</v>
      </c>
      <c r="F16354" s="2">
        <v>42430</v>
      </c>
      <c r="H16354">
        <v>21</v>
      </c>
      <c r="I16354" t="b">
        <v>0</v>
      </c>
      <c r="J16354" s="7">
        <v>10</v>
      </c>
      <c r="K16354" s="1" t="s">
        <v>23</v>
      </c>
      <c r="L16354" s="1" t="s">
        <v>78755</v>
      </c>
      <c r="M16354" s="1" t="s">
        <v>78756</v>
      </c>
      <c r="N16354">
        <v>0.95199999999999996</v>
      </c>
      <c r="O16354" s="1" t="s">
        <v>651</v>
      </c>
      <c r="P16354" s="1" t="s">
        <v>76</v>
      </c>
      <c r="Q16354" s="1" t="s">
        <v>651</v>
      </c>
      <c r="R16354" s="1" t="s">
        <v>718</v>
      </c>
      <c r="S16354" s="1" t="s">
        <v>36</v>
      </c>
      <c r="T16354" s="1" t="s">
        <v>78757</v>
      </c>
      <c r="U16354" s="7"/>
      <c r="V16354" s="7"/>
      <c r="W16354"/>
    </row>
    <row r="16355" spans="1:23" hidden="1" x14ac:dyDescent="0.3">
      <c r="A16355">
        <v>406069</v>
      </c>
      <c r="B16355" s="1" t="s">
        <v>78758</v>
      </c>
      <c r="C16355">
        <v>9.1999999999999993</v>
      </c>
      <c r="D16355">
        <v>5</v>
      </c>
      <c r="E16355" s="1" t="s">
        <v>22</v>
      </c>
      <c r="F16355" s="2">
        <v>41424</v>
      </c>
      <c r="H16355">
        <v>92</v>
      </c>
      <c r="I16355" t="b">
        <v>0</v>
      </c>
      <c r="J16355" s="7">
        <v>50</v>
      </c>
      <c r="K16355" s="1" t="s">
        <v>23</v>
      </c>
      <c r="L16355" s="1" t="s">
        <v>78758</v>
      </c>
      <c r="M16355" s="1" t="s">
        <v>78759</v>
      </c>
      <c r="N16355">
        <v>0.86399999999999999</v>
      </c>
      <c r="O16355" s="1" t="s">
        <v>651</v>
      </c>
      <c r="P16355" s="1" t="s">
        <v>19142</v>
      </c>
      <c r="Q16355" s="1" t="s">
        <v>78760</v>
      </c>
      <c r="R16355" s="1" t="s">
        <v>24207</v>
      </c>
      <c r="S16355" s="1" t="s">
        <v>1642</v>
      </c>
      <c r="T16355" s="1" t="s">
        <v>651</v>
      </c>
      <c r="U16355" s="7"/>
      <c r="V16355" s="7"/>
      <c r="W16355"/>
    </row>
    <row r="16356" spans="1:23" hidden="1" x14ac:dyDescent="0.3">
      <c r="A16356">
        <v>1118213</v>
      </c>
      <c r="B16356" s="1" t="s">
        <v>78761</v>
      </c>
      <c r="C16356">
        <v>8.1</v>
      </c>
      <c r="D16356">
        <v>5</v>
      </c>
      <c r="E16356" s="1" t="s">
        <v>22</v>
      </c>
      <c r="F16356" s="2">
        <v>44695</v>
      </c>
      <c r="H16356">
        <v>12</v>
      </c>
      <c r="I16356" t="b">
        <v>0</v>
      </c>
      <c r="J16356" s="7">
        <v>20</v>
      </c>
      <c r="K16356" s="1" t="s">
        <v>11766</v>
      </c>
      <c r="L16356" s="1" t="s">
        <v>78761</v>
      </c>
      <c r="M16356" s="1" t="s">
        <v>78762</v>
      </c>
      <c r="N16356">
        <v>1.4</v>
      </c>
      <c r="O16356" s="1" t="s">
        <v>651</v>
      </c>
      <c r="P16356" s="1" t="s">
        <v>61901</v>
      </c>
      <c r="Q16356" s="1" t="s">
        <v>651</v>
      </c>
      <c r="R16356" s="1" t="s">
        <v>11771</v>
      </c>
      <c r="S16356" s="1" t="s">
        <v>651</v>
      </c>
      <c r="T16356" s="1" t="s">
        <v>78763</v>
      </c>
      <c r="U16356" s="7"/>
      <c r="V16356" s="7"/>
      <c r="W16356"/>
    </row>
    <row r="16357" spans="1:23" x14ac:dyDescent="0.3">
      <c r="A16357">
        <v>428272</v>
      </c>
      <c r="B16357" s="1" t="s">
        <v>78764</v>
      </c>
      <c r="C16357">
        <v>5.9</v>
      </c>
      <c r="D16357">
        <v>5</v>
      </c>
      <c r="E16357" s="1" t="s">
        <v>22</v>
      </c>
      <c r="F16357" s="2">
        <v>42418</v>
      </c>
      <c r="G16357">
        <v>17978</v>
      </c>
      <c r="H16357">
        <v>105</v>
      </c>
      <c r="I16357" t="b">
        <v>0</v>
      </c>
      <c r="J16357" s="7">
        <v>87000</v>
      </c>
      <c r="K16357" s="1" t="s">
        <v>12133</v>
      </c>
      <c r="L16357" s="1" t="s">
        <v>78765</v>
      </c>
      <c r="M16357" s="1" t="s">
        <v>78766</v>
      </c>
      <c r="N16357">
        <v>0.61399999999999999</v>
      </c>
      <c r="O16357" s="1" t="s">
        <v>651</v>
      </c>
      <c r="P16357" s="1" t="s">
        <v>833</v>
      </c>
      <c r="Q16357" s="1" t="s">
        <v>78767</v>
      </c>
      <c r="R16357" s="1" t="s">
        <v>21814</v>
      </c>
      <c r="S16357" s="1" t="s">
        <v>12138</v>
      </c>
      <c r="T16357" s="1" t="s">
        <v>651</v>
      </c>
      <c r="U16357" s="7">
        <v>-69022</v>
      </c>
      <c r="V16357" s="7"/>
      <c r="W16357"/>
    </row>
    <row r="16358" spans="1:23" hidden="1" x14ac:dyDescent="0.3">
      <c r="A16358">
        <v>428434</v>
      </c>
      <c r="B16358" s="1" t="s">
        <v>78768</v>
      </c>
      <c r="C16358">
        <v>7.6</v>
      </c>
      <c r="D16358">
        <v>5</v>
      </c>
      <c r="E16358" s="1" t="s">
        <v>22</v>
      </c>
      <c r="F16358" s="2">
        <v>43270</v>
      </c>
      <c r="H16358">
        <v>129</v>
      </c>
      <c r="I16358" t="b">
        <v>0</v>
      </c>
      <c r="J16358" s="7">
        <v>200</v>
      </c>
      <c r="K16358" s="1" t="s">
        <v>23</v>
      </c>
      <c r="L16358" s="1" t="s">
        <v>78768</v>
      </c>
      <c r="M16358" s="1" t="s">
        <v>78769</v>
      </c>
      <c r="N16358">
        <v>0.6</v>
      </c>
      <c r="O16358" s="1" t="s">
        <v>651</v>
      </c>
      <c r="P16358" s="1" t="s">
        <v>7903</v>
      </c>
      <c r="Q16358" s="1" t="s">
        <v>78770</v>
      </c>
      <c r="R16358" s="1" t="s">
        <v>8075</v>
      </c>
      <c r="S16358" s="1" t="s">
        <v>78771</v>
      </c>
      <c r="T16358" s="1" t="s">
        <v>651</v>
      </c>
      <c r="U16358" s="7"/>
      <c r="V16358" s="7"/>
      <c r="W16358"/>
    </row>
    <row r="16359" spans="1:23" hidden="1" x14ac:dyDescent="0.3">
      <c r="A16359">
        <v>428248</v>
      </c>
      <c r="B16359" s="1" t="s">
        <v>78772</v>
      </c>
      <c r="C16359">
        <v>6.6</v>
      </c>
      <c r="D16359">
        <v>5</v>
      </c>
      <c r="E16359" s="1" t="s">
        <v>22</v>
      </c>
      <c r="F16359" s="2">
        <v>41438</v>
      </c>
      <c r="H16359">
        <v>10</v>
      </c>
      <c r="I16359" t="b">
        <v>0</v>
      </c>
      <c r="J16359" s="7">
        <v>10</v>
      </c>
      <c r="K16359" s="1" t="s">
        <v>23</v>
      </c>
      <c r="L16359" s="1" t="s">
        <v>78772</v>
      </c>
      <c r="M16359" s="1" t="s">
        <v>78773</v>
      </c>
      <c r="N16359">
        <v>0.6</v>
      </c>
      <c r="O16359" s="1" t="s">
        <v>78774</v>
      </c>
      <c r="P16359" s="1" t="s">
        <v>64582</v>
      </c>
      <c r="Q16359" s="1" t="s">
        <v>78775</v>
      </c>
      <c r="R16359" s="1" t="s">
        <v>78776</v>
      </c>
      <c r="S16359" s="1" t="s">
        <v>65449</v>
      </c>
      <c r="T16359" s="1" t="s">
        <v>78777</v>
      </c>
      <c r="U16359" s="7"/>
      <c r="V16359" s="7"/>
      <c r="W16359"/>
    </row>
    <row r="16360" spans="1:23" hidden="1" x14ac:dyDescent="0.3">
      <c r="A16360">
        <v>60458</v>
      </c>
      <c r="B16360" s="1" t="s">
        <v>78778</v>
      </c>
      <c r="C16360">
        <v>3.1</v>
      </c>
      <c r="D16360">
        <v>5</v>
      </c>
      <c r="E16360" s="1" t="s">
        <v>22</v>
      </c>
      <c r="F16360" s="2">
        <v>37237</v>
      </c>
      <c r="H16360">
        <v>85</v>
      </c>
      <c r="I16360" t="b">
        <v>0</v>
      </c>
      <c r="J16360" s="7">
        <v>250000</v>
      </c>
      <c r="K16360" s="1" t="s">
        <v>23</v>
      </c>
      <c r="L16360" s="1" t="s">
        <v>78778</v>
      </c>
      <c r="M16360" s="1" t="s">
        <v>78779</v>
      </c>
      <c r="N16360">
        <v>3.7959999999999998</v>
      </c>
      <c r="O16360" s="1" t="s">
        <v>651</v>
      </c>
      <c r="P16360" s="1" t="s">
        <v>1388</v>
      </c>
      <c r="Q16360" s="1" t="s">
        <v>78780</v>
      </c>
      <c r="R16360" s="1" t="s">
        <v>58</v>
      </c>
      <c r="S16360" s="1" t="s">
        <v>169</v>
      </c>
      <c r="T16360" s="1" t="s">
        <v>78781</v>
      </c>
      <c r="U16360" s="7"/>
      <c r="V16360" s="7"/>
      <c r="W16360"/>
    </row>
    <row r="16361" spans="1:23" hidden="1" x14ac:dyDescent="0.3">
      <c r="A16361">
        <v>617134</v>
      </c>
      <c r="B16361" s="1" t="s">
        <v>78782</v>
      </c>
      <c r="C16361">
        <v>5.2</v>
      </c>
      <c r="D16361">
        <v>5</v>
      </c>
      <c r="E16361" s="1" t="s">
        <v>22</v>
      </c>
      <c r="F16361" s="2">
        <v>43700</v>
      </c>
      <c r="H16361">
        <v>114</v>
      </c>
      <c r="I16361" t="b">
        <v>0</v>
      </c>
      <c r="J16361" s="7">
        <v>23422744</v>
      </c>
      <c r="K16361" s="1" t="s">
        <v>648</v>
      </c>
      <c r="L16361" s="1" t="s">
        <v>78783</v>
      </c>
      <c r="M16361" s="1" t="s">
        <v>78784</v>
      </c>
      <c r="N16361">
        <v>1.7450000000000001</v>
      </c>
      <c r="O16361" s="1" t="s">
        <v>651</v>
      </c>
      <c r="P16361" s="1" t="s">
        <v>11148</v>
      </c>
      <c r="Q16361" s="1" t="s">
        <v>651</v>
      </c>
      <c r="R16361" s="1" t="s">
        <v>654</v>
      </c>
      <c r="S16361" s="1" t="s">
        <v>655</v>
      </c>
      <c r="T16361" s="1" t="s">
        <v>78785</v>
      </c>
      <c r="U16361" s="7"/>
      <c r="V16361" s="7"/>
      <c r="W16361"/>
    </row>
    <row r="16362" spans="1:23" hidden="1" x14ac:dyDescent="0.3">
      <c r="A16362">
        <v>58810</v>
      </c>
      <c r="B16362" s="1" t="s">
        <v>78786</v>
      </c>
      <c r="C16362">
        <v>8</v>
      </c>
      <c r="D16362">
        <v>5</v>
      </c>
      <c r="E16362" s="1" t="s">
        <v>22</v>
      </c>
      <c r="F16362" s="2">
        <v>26415</v>
      </c>
      <c r="H16362">
        <v>97</v>
      </c>
      <c r="I16362" t="b">
        <v>0</v>
      </c>
      <c r="J16362" s="7">
        <v>80000</v>
      </c>
      <c r="K16362" s="1" t="s">
        <v>1081</v>
      </c>
      <c r="L16362" s="1" t="s">
        <v>78787</v>
      </c>
      <c r="M16362" s="1" t="s">
        <v>78788</v>
      </c>
      <c r="N16362">
        <v>2.7650000000000001</v>
      </c>
      <c r="O16362" s="1" t="s">
        <v>78789</v>
      </c>
      <c r="P16362" s="1" t="s">
        <v>13356</v>
      </c>
      <c r="Q16362" s="1" t="s">
        <v>78790</v>
      </c>
      <c r="R16362" s="1" t="s">
        <v>1086</v>
      </c>
      <c r="S16362" s="1" t="s">
        <v>2443</v>
      </c>
      <c r="T16362" s="1" t="s">
        <v>78791</v>
      </c>
      <c r="U16362" s="7"/>
      <c r="V16362" s="7"/>
      <c r="W16362"/>
    </row>
    <row r="16363" spans="1:23" hidden="1" x14ac:dyDescent="0.3">
      <c r="A16363">
        <v>614876</v>
      </c>
      <c r="B16363" s="1" t="s">
        <v>78792</v>
      </c>
      <c r="C16363">
        <v>6</v>
      </c>
      <c r="D16363">
        <v>5</v>
      </c>
      <c r="E16363" s="1" t="s">
        <v>22</v>
      </c>
      <c r="F16363" s="2">
        <v>43540</v>
      </c>
      <c r="H16363">
        <v>18</v>
      </c>
      <c r="I16363" t="b">
        <v>0</v>
      </c>
      <c r="J16363" s="7">
        <v>90000</v>
      </c>
      <c r="K16363" s="1" t="s">
        <v>23</v>
      </c>
      <c r="L16363" s="1" t="s">
        <v>78792</v>
      </c>
      <c r="M16363" s="1" t="s">
        <v>78793</v>
      </c>
      <c r="N16363">
        <v>0.6</v>
      </c>
      <c r="O16363" s="1" t="s">
        <v>651</v>
      </c>
      <c r="P16363" s="1" t="s">
        <v>1036</v>
      </c>
      <c r="Q16363" s="1" t="s">
        <v>651</v>
      </c>
      <c r="R16363" s="1" t="s">
        <v>651</v>
      </c>
      <c r="S16363" s="1" t="s">
        <v>36</v>
      </c>
      <c r="T16363" s="1" t="s">
        <v>78794</v>
      </c>
      <c r="U16363" s="7"/>
      <c r="V16363" s="7"/>
      <c r="W16363"/>
    </row>
    <row r="16364" spans="1:23" hidden="1" x14ac:dyDescent="0.3">
      <c r="A16364">
        <v>60586</v>
      </c>
      <c r="B16364" s="1" t="s">
        <v>78795</v>
      </c>
      <c r="C16364">
        <v>5</v>
      </c>
      <c r="D16364">
        <v>5</v>
      </c>
      <c r="E16364" s="1" t="s">
        <v>22</v>
      </c>
      <c r="F16364" s="2">
        <v>40058</v>
      </c>
      <c r="H16364">
        <v>88</v>
      </c>
      <c r="I16364" t="b">
        <v>0</v>
      </c>
      <c r="J16364" s="7">
        <v>2300000</v>
      </c>
      <c r="K16364" s="1" t="s">
        <v>538</v>
      </c>
      <c r="L16364" s="1" t="s">
        <v>78795</v>
      </c>
      <c r="M16364" s="1" t="s">
        <v>78796</v>
      </c>
      <c r="N16364">
        <v>1.093</v>
      </c>
      <c r="O16364" s="1" t="s">
        <v>651</v>
      </c>
      <c r="P16364" s="1" t="s">
        <v>579</v>
      </c>
      <c r="Q16364" s="1" t="s">
        <v>78797</v>
      </c>
      <c r="R16364" s="1" t="s">
        <v>544</v>
      </c>
      <c r="S16364" s="1" t="s">
        <v>6780</v>
      </c>
      <c r="T16364" s="1" t="s">
        <v>651</v>
      </c>
      <c r="U16364" s="7"/>
      <c r="V16364" s="7"/>
      <c r="W16364"/>
    </row>
    <row r="16365" spans="1:23" hidden="1" x14ac:dyDescent="0.3">
      <c r="A16365">
        <v>780365</v>
      </c>
      <c r="B16365" s="1" t="s">
        <v>78798</v>
      </c>
      <c r="C16365">
        <v>1.8</v>
      </c>
      <c r="D16365">
        <v>5</v>
      </c>
      <c r="E16365" s="1" t="s">
        <v>22</v>
      </c>
      <c r="F16365" s="2">
        <v>40110</v>
      </c>
      <c r="H16365">
        <v>30</v>
      </c>
      <c r="I16365" t="b">
        <v>0</v>
      </c>
      <c r="J16365" s="7">
        <v>4000</v>
      </c>
      <c r="K16365" s="1" t="s">
        <v>23</v>
      </c>
      <c r="L16365" s="1" t="s">
        <v>78798</v>
      </c>
      <c r="M16365" s="1" t="s">
        <v>78799</v>
      </c>
      <c r="N16365">
        <v>0.86199999999999999</v>
      </c>
      <c r="O16365" s="1" t="s">
        <v>78800</v>
      </c>
      <c r="P16365" s="1" t="s">
        <v>2752</v>
      </c>
      <c r="Q16365" s="1" t="s">
        <v>651</v>
      </c>
      <c r="R16365" s="1" t="s">
        <v>58</v>
      </c>
      <c r="S16365" s="1" t="s">
        <v>36</v>
      </c>
      <c r="T16365" s="1" t="s">
        <v>651</v>
      </c>
      <c r="U16365" s="7"/>
      <c r="V16365" s="7"/>
      <c r="W16365"/>
    </row>
    <row r="16366" spans="1:23" hidden="1" x14ac:dyDescent="0.3">
      <c r="A16366">
        <v>640020</v>
      </c>
      <c r="B16366" s="1" t="s">
        <v>78801</v>
      </c>
      <c r="C16366">
        <v>6</v>
      </c>
      <c r="D16366">
        <v>5</v>
      </c>
      <c r="E16366" s="1" t="s">
        <v>22</v>
      </c>
      <c r="F16366" s="2">
        <v>43726</v>
      </c>
      <c r="H16366">
        <v>89</v>
      </c>
      <c r="I16366" t="b">
        <v>0</v>
      </c>
      <c r="J16366" s="7">
        <v>700000</v>
      </c>
      <c r="K16366" s="1" t="s">
        <v>23</v>
      </c>
      <c r="L16366" s="1" t="s">
        <v>78801</v>
      </c>
      <c r="M16366" s="1" t="s">
        <v>78802</v>
      </c>
      <c r="N16366">
        <v>2.2709999999999999</v>
      </c>
      <c r="O16366" s="1" t="s">
        <v>651</v>
      </c>
      <c r="P16366" s="1" t="s">
        <v>50974</v>
      </c>
      <c r="Q16366" s="1" t="s">
        <v>78803</v>
      </c>
      <c r="R16366" s="1" t="s">
        <v>58</v>
      </c>
      <c r="S16366" s="1" t="s">
        <v>36</v>
      </c>
      <c r="T16366" s="1" t="s">
        <v>16454</v>
      </c>
      <c r="U16366" s="7"/>
      <c r="V16366" s="7"/>
      <c r="W16366"/>
    </row>
    <row r="16367" spans="1:23" x14ac:dyDescent="0.3">
      <c r="A16367">
        <v>429458</v>
      </c>
      <c r="B16367" s="1" t="s">
        <v>78804</v>
      </c>
      <c r="C16367">
        <v>6</v>
      </c>
      <c r="D16367" s="10">
        <v>5</v>
      </c>
      <c r="E16367" s="1" t="s">
        <v>22</v>
      </c>
      <c r="F16367" s="2">
        <v>42729</v>
      </c>
      <c r="G16367" s="7">
        <v>5296102</v>
      </c>
      <c r="H16367">
        <v>75</v>
      </c>
      <c r="I16367" t="b">
        <v>0</v>
      </c>
      <c r="J16367" s="7">
        <v>4873880</v>
      </c>
      <c r="K16367" s="1" t="s">
        <v>17202</v>
      </c>
      <c r="L16367" s="1" t="s">
        <v>78805</v>
      </c>
      <c r="M16367" s="1" t="s">
        <v>78806</v>
      </c>
      <c r="N16367">
        <v>5.0410000000000004</v>
      </c>
      <c r="O16367" s="1" t="s">
        <v>651</v>
      </c>
      <c r="P16367" s="1" t="s">
        <v>17417</v>
      </c>
      <c r="Q16367" s="1" t="s">
        <v>78807</v>
      </c>
      <c r="R16367" s="1" t="s">
        <v>78808</v>
      </c>
      <c r="S16367" s="1" t="s">
        <v>17207</v>
      </c>
      <c r="T16367" s="1" t="s">
        <v>78809</v>
      </c>
      <c r="U16367" s="7">
        <v>422222</v>
      </c>
      <c r="V16367" s="7"/>
      <c r="W16367"/>
    </row>
    <row r="16368" spans="1:23" hidden="1" x14ac:dyDescent="0.3">
      <c r="A16368">
        <v>100423</v>
      </c>
      <c r="B16368" s="1" t="s">
        <v>78810</v>
      </c>
      <c r="C16368">
        <v>4</v>
      </c>
      <c r="D16368">
        <v>5</v>
      </c>
      <c r="E16368" s="1" t="s">
        <v>22</v>
      </c>
      <c r="F16368" s="2">
        <v>26186</v>
      </c>
      <c r="H16368">
        <v>81</v>
      </c>
      <c r="I16368" t="b">
        <v>0</v>
      </c>
      <c r="J16368" s="7">
        <v>150000</v>
      </c>
      <c r="K16368" s="1" t="s">
        <v>538</v>
      </c>
      <c r="L16368" s="1" t="s">
        <v>78811</v>
      </c>
      <c r="M16368" s="1" t="s">
        <v>78812</v>
      </c>
      <c r="N16368">
        <v>1.1719999999999999</v>
      </c>
      <c r="O16368" s="1" t="s">
        <v>651</v>
      </c>
      <c r="P16368" s="1" t="s">
        <v>2653</v>
      </c>
      <c r="Q16368" s="1" t="s">
        <v>78813</v>
      </c>
      <c r="R16368" s="1" t="s">
        <v>5456</v>
      </c>
      <c r="S16368" s="1" t="s">
        <v>169</v>
      </c>
      <c r="T16368" s="1" t="s">
        <v>651</v>
      </c>
      <c r="U16368" s="7"/>
      <c r="V16368" s="7"/>
      <c r="W16368"/>
    </row>
    <row r="16369" spans="1:23" hidden="1" x14ac:dyDescent="0.3">
      <c r="A16369">
        <v>31999</v>
      </c>
      <c r="B16369" s="1" t="s">
        <v>78814</v>
      </c>
      <c r="C16369">
        <v>3.4</v>
      </c>
      <c r="D16369">
        <v>5</v>
      </c>
      <c r="E16369" s="1" t="s">
        <v>22</v>
      </c>
      <c r="F16369" s="2">
        <v>38996</v>
      </c>
      <c r="H16369">
        <v>80</v>
      </c>
      <c r="I16369" t="b">
        <v>0</v>
      </c>
      <c r="J16369" s="7">
        <v>100000</v>
      </c>
      <c r="K16369" s="1" t="s">
        <v>23</v>
      </c>
      <c r="L16369" s="1" t="s">
        <v>78814</v>
      </c>
      <c r="M16369" s="1" t="s">
        <v>78815</v>
      </c>
      <c r="N16369">
        <v>1.1659999999999999</v>
      </c>
      <c r="O16369" s="1" t="s">
        <v>78816</v>
      </c>
      <c r="P16369" s="1" t="s">
        <v>1388</v>
      </c>
      <c r="Q16369" s="1" t="s">
        <v>78817</v>
      </c>
      <c r="R16369" s="1" t="s">
        <v>58</v>
      </c>
      <c r="S16369" s="1" t="s">
        <v>36</v>
      </c>
      <c r="T16369" s="1" t="s">
        <v>19658</v>
      </c>
      <c r="U16369" s="7"/>
      <c r="V16369" s="7"/>
      <c r="W16369"/>
    </row>
    <row r="16370" spans="1:23" hidden="1" x14ac:dyDescent="0.3">
      <c r="A16370">
        <v>404503</v>
      </c>
      <c r="B16370" s="1" t="s">
        <v>78818</v>
      </c>
      <c r="C16370">
        <v>9</v>
      </c>
      <c r="D16370">
        <v>5</v>
      </c>
      <c r="E16370" s="1" t="s">
        <v>22</v>
      </c>
      <c r="F16370" s="2">
        <v>42524</v>
      </c>
      <c r="H16370">
        <v>100</v>
      </c>
      <c r="I16370" t="b">
        <v>0</v>
      </c>
      <c r="J16370" s="7">
        <v>57000</v>
      </c>
      <c r="K16370" s="1" t="s">
        <v>23</v>
      </c>
      <c r="L16370" s="1" t="s">
        <v>78818</v>
      </c>
      <c r="M16370" s="1" t="s">
        <v>78819</v>
      </c>
      <c r="N16370">
        <v>0.6</v>
      </c>
      <c r="O16370" s="1" t="s">
        <v>651</v>
      </c>
      <c r="P16370" s="1" t="s">
        <v>14371</v>
      </c>
      <c r="Q16370" s="1" t="s">
        <v>651</v>
      </c>
      <c r="R16370" s="1" t="s">
        <v>58</v>
      </c>
      <c r="S16370" s="1" t="s">
        <v>651</v>
      </c>
      <c r="T16370" s="1" t="s">
        <v>78820</v>
      </c>
      <c r="U16370" s="7"/>
      <c r="V16370" s="7"/>
      <c r="W16370"/>
    </row>
    <row r="16371" spans="1:23" hidden="1" x14ac:dyDescent="0.3">
      <c r="A16371">
        <v>58832</v>
      </c>
      <c r="B16371" s="1" t="s">
        <v>78821</v>
      </c>
      <c r="C16371">
        <v>6.6</v>
      </c>
      <c r="D16371">
        <v>5</v>
      </c>
      <c r="E16371" s="1" t="s">
        <v>22</v>
      </c>
      <c r="F16371" s="2">
        <v>40150</v>
      </c>
      <c r="H16371">
        <v>71</v>
      </c>
      <c r="I16371" t="b">
        <v>0</v>
      </c>
      <c r="J16371" s="7">
        <v>1500000</v>
      </c>
      <c r="K16371" s="1" t="s">
        <v>23</v>
      </c>
      <c r="L16371" s="1" t="s">
        <v>78821</v>
      </c>
      <c r="M16371" s="1" t="s">
        <v>78822</v>
      </c>
      <c r="N16371">
        <v>2.0880000000000001</v>
      </c>
      <c r="O16371" s="1" t="s">
        <v>78823</v>
      </c>
      <c r="P16371" s="1" t="s">
        <v>9695</v>
      </c>
      <c r="Q16371" s="1" t="s">
        <v>651</v>
      </c>
      <c r="R16371" s="1" t="s">
        <v>651</v>
      </c>
      <c r="S16371" s="1" t="s">
        <v>36</v>
      </c>
      <c r="T16371" s="1" t="s">
        <v>78824</v>
      </c>
      <c r="U16371" s="7"/>
      <c r="V16371" s="7"/>
      <c r="W16371"/>
    </row>
    <row r="16372" spans="1:23" hidden="1" x14ac:dyDescent="0.3">
      <c r="A16372">
        <v>179848</v>
      </c>
      <c r="B16372" s="1" t="s">
        <v>78825</v>
      </c>
      <c r="C16372">
        <v>7.4</v>
      </c>
      <c r="D16372">
        <v>5</v>
      </c>
      <c r="E16372" s="1" t="s">
        <v>22</v>
      </c>
      <c r="F16372" s="2">
        <v>35732</v>
      </c>
      <c r="H16372">
        <v>154</v>
      </c>
      <c r="I16372" t="b">
        <v>0</v>
      </c>
      <c r="J16372" s="7">
        <v>9100000</v>
      </c>
      <c r="K16372" s="1" t="s">
        <v>38288</v>
      </c>
      <c r="L16372" s="1" t="s">
        <v>78826</v>
      </c>
      <c r="M16372" s="1" t="s">
        <v>78827</v>
      </c>
      <c r="N16372">
        <v>4.8719999999999999</v>
      </c>
      <c r="O16372" s="1" t="s">
        <v>651</v>
      </c>
      <c r="P16372" s="1" t="s">
        <v>49046</v>
      </c>
      <c r="Q16372" s="1" t="s">
        <v>78828</v>
      </c>
      <c r="R16372" s="1" t="s">
        <v>5568</v>
      </c>
      <c r="S16372" s="1" t="s">
        <v>45477</v>
      </c>
      <c r="T16372" s="1" t="s">
        <v>651</v>
      </c>
      <c r="U16372" s="7"/>
      <c r="V16372" s="7"/>
      <c r="W16372"/>
    </row>
    <row r="16373" spans="1:23" hidden="1" x14ac:dyDescent="0.3">
      <c r="A16373">
        <v>73942</v>
      </c>
      <c r="B16373" s="1" t="s">
        <v>13503</v>
      </c>
      <c r="C16373">
        <v>5.0999999999999996</v>
      </c>
      <c r="D16373">
        <v>5</v>
      </c>
      <c r="E16373" s="1" t="s">
        <v>22</v>
      </c>
      <c r="F16373" s="2">
        <v>37756</v>
      </c>
      <c r="H16373">
        <v>99</v>
      </c>
      <c r="I16373" t="b">
        <v>0</v>
      </c>
      <c r="J16373" s="7">
        <v>1000000</v>
      </c>
      <c r="K16373" s="1" t="s">
        <v>23</v>
      </c>
      <c r="L16373" s="1" t="s">
        <v>13503</v>
      </c>
      <c r="M16373" s="1" t="s">
        <v>78829</v>
      </c>
      <c r="N16373">
        <v>1.9359999999999999</v>
      </c>
      <c r="O16373" s="1" t="s">
        <v>651</v>
      </c>
      <c r="P16373" s="1" t="s">
        <v>78830</v>
      </c>
      <c r="Q16373" s="1" t="s">
        <v>78831</v>
      </c>
      <c r="R16373" s="1" t="s">
        <v>651</v>
      </c>
      <c r="S16373" s="1" t="s">
        <v>36</v>
      </c>
      <c r="T16373" s="1" t="s">
        <v>651</v>
      </c>
      <c r="U16373" s="7"/>
      <c r="V16373" s="7"/>
      <c r="W16373"/>
    </row>
    <row r="16374" spans="1:23" hidden="1" x14ac:dyDescent="0.3">
      <c r="A16374">
        <v>398027</v>
      </c>
      <c r="B16374" s="1" t="s">
        <v>78832</v>
      </c>
      <c r="C16374">
        <v>5.7</v>
      </c>
      <c r="D16374">
        <v>5</v>
      </c>
      <c r="E16374" s="1" t="s">
        <v>22</v>
      </c>
      <c r="F16374" s="2">
        <v>29495</v>
      </c>
      <c r="H16374">
        <v>49</v>
      </c>
      <c r="I16374" t="b">
        <v>0</v>
      </c>
      <c r="J16374" s="7">
        <v>5000</v>
      </c>
      <c r="K16374" s="1" t="s">
        <v>23</v>
      </c>
      <c r="L16374" s="1" t="s">
        <v>78832</v>
      </c>
      <c r="M16374" s="1" t="s">
        <v>78833</v>
      </c>
      <c r="N16374">
        <v>0.63200000000000001</v>
      </c>
      <c r="O16374" s="1" t="s">
        <v>651</v>
      </c>
      <c r="P16374" s="1" t="s">
        <v>76</v>
      </c>
      <c r="Q16374" s="1" t="s">
        <v>78834</v>
      </c>
      <c r="R16374" s="1" t="s">
        <v>58</v>
      </c>
      <c r="S16374" s="1" t="s">
        <v>36</v>
      </c>
      <c r="T16374" s="1" t="s">
        <v>78835</v>
      </c>
      <c r="U16374" s="7"/>
      <c r="V16374" s="7"/>
      <c r="W16374"/>
    </row>
    <row r="16375" spans="1:23" hidden="1" x14ac:dyDescent="0.3">
      <c r="A16375">
        <v>514787</v>
      </c>
      <c r="B16375" s="1" t="s">
        <v>78836</v>
      </c>
      <c r="C16375">
        <v>7.4</v>
      </c>
      <c r="D16375">
        <v>5</v>
      </c>
      <c r="E16375" s="1" t="s">
        <v>22</v>
      </c>
      <c r="F16375" s="2">
        <v>41054</v>
      </c>
      <c r="H16375">
        <v>85</v>
      </c>
      <c r="I16375" t="b">
        <v>0</v>
      </c>
      <c r="J16375" s="7">
        <v>120000</v>
      </c>
      <c r="K16375" s="1" t="s">
        <v>23</v>
      </c>
      <c r="L16375" s="1" t="s">
        <v>78836</v>
      </c>
      <c r="M16375" s="1" t="s">
        <v>78837</v>
      </c>
      <c r="N16375">
        <v>0.6</v>
      </c>
      <c r="O16375" s="1" t="s">
        <v>78838</v>
      </c>
      <c r="P16375" s="1" t="s">
        <v>1232</v>
      </c>
      <c r="Q16375" s="1" t="s">
        <v>78839</v>
      </c>
      <c r="R16375" s="1" t="s">
        <v>58</v>
      </c>
      <c r="S16375" s="1" t="s">
        <v>651</v>
      </c>
      <c r="T16375" s="1" t="s">
        <v>78840</v>
      </c>
      <c r="U16375" s="7"/>
      <c r="V16375" s="7"/>
      <c r="W16375"/>
    </row>
    <row r="16376" spans="1:23" hidden="1" x14ac:dyDescent="0.3">
      <c r="A16376">
        <v>703192</v>
      </c>
      <c r="B16376" s="1" t="s">
        <v>78841</v>
      </c>
      <c r="C16376">
        <v>7.7</v>
      </c>
      <c r="D16376">
        <v>5</v>
      </c>
      <c r="E16376" s="1" t="s">
        <v>22</v>
      </c>
      <c r="F16376" s="2">
        <v>43962</v>
      </c>
      <c r="H16376">
        <v>0</v>
      </c>
      <c r="I16376" t="b">
        <v>0</v>
      </c>
      <c r="J16376" s="7">
        <v>162890</v>
      </c>
      <c r="K16376" s="1" t="s">
        <v>1081</v>
      </c>
      <c r="L16376" s="1" t="s">
        <v>78841</v>
      </c>
      <c r="M16376" s="1" t="s">
        <v>651</v>
      </c>
      <c r="N16376">
        <v>1.3280000000000001</v>
      </c>
      <c r="O16376" s="1" t="s">
        <v>651</v>
      </c>
      <c r="P16376" s="1" t="s">
        <v>542</v>
      </c>
      <c r="Q16376" s="1" t="s">
        <v>78842</v>
      </c>
      <c r="R16376" s="1" t="s">
        <v>1086</v>
      </c>
      <c r="S16376" s="1" t="s">
        <v>2443</v>
      </c>
      <c r="T16376" s="1" t="s">
        <v>78843</v>
      </c>
      <c r="U16376" s="7"/>
      <c r="V16376" s="7"/>
      <c r="W16376"/>
    </row>
    <row r="16377" spans="1:23" hidden="1" x14ac:dyDescent="0.3">
      <c r="A16377">
        <v>185424</v>
      </c>
      <c r="B16377" s="1" t="s">
        <v>78844</v>
      </c>
      <c r="C16377">
        <v>5.2</v>
      </c>
      <c r="D16377">
        <v>5</v>
      </c>
      <c r="E16377" s="1" t="s">
        <v>22</v>
      </c>
      <c r="F16377" s="2">
        <v>41373</v>
      </c>
      <c r="H16377">
        <v>97</v>
      </c>
      <c r="I16377" t="b">
        <v>0</v>
      </c>
      <c r="J16377" s="7">
        <v>1000000</v>
      </c>
      <c r="K16377" s="1" t="s">
        <v>23</v>
      </c>
      <c r="L16377" s="1" t="s">
        <v>78844</v>
      </c>
      <c r="M16377" s="1" t="s">
        <v>78845</v>
      </c>
      <c r="N16377">
        <v>1.0309999999999999</v>
      </c>
      <c r="O16377" s="1" t="s">
        <v>651</v>
      </c>
      <c r="P16377" s="1" t="s">
        <v>76</v>
      </c>
      <c r="Q16377" s="1" t="s">
        <v>78846</v>
      </c>
      <c r="R16377" s="1" t="s">
        <v>58</v>
      </c>
      <c r="S16377" s="1" t="s">
        <v>36</v>
      </c>
      <c r="T16377" s="1" t="s">
        <v>651</v>
      </c>
      <c r="U16377" s="7"/>
      <c r="V16377" s="7"/>
      <c r="W16377"/>
    </row>
    <row r="16378" spans="1:23" hidden="1" x14ac:dyDescent="0.3">
      <c r="A16378">
        <v>54497</v>
      </c>
      <c r="B16378" s="1" t="s">
        <v>78847</v>
      </c>
      <c r="C16378">
        <v>3.4</v>
      </c>
      <c r="D16378">
        <v>5</v>
      </c>
      <c r="E16378" s="1" t="s">
        <v>22</v>
      </c>
      <c r="F16378" s="2">
        <v>40554</v>
      </c>
      <c r="H16378">
        <v>89</v>
      </c>
      <c r="I16378" t="b">
        <v>0</v>
      </c>
      <c r="J16378" s="7">
        <v>400000</v>
      </c>
      <c r="K16378" s="1" t="s">
        <v>23</v>
      </c>
      <c r="L16378" s="1" t="s">
        <v>78847</v>
      </c>
      <c r="M16378" s="1" t="s">
        <v>78848</v>
      </c>
      <c r="N16378">
        <v>2.3090000000000002</v>
      </c>
      <c r="O16378" s="1" t="s">
        <v>651</v>
      </c>
      <c r="P16378" s="1" t="s">
        <v>1388</v>
      </c>
      <c r="Q16378" s="1" t="s">
        <v>78849</v>
      </c>
      <c r="R16378" s="1" t="s">
        <v>58</v>
      </c>
      <c r="S16378" s="1" t="s">
        <v>36</v>
      </c>
      <c r="T16378" s="1" t="s">
        <v>651</v>
      </c>
      <c r="U16378" s="7"/>
      <c r="V16378" s="7"/>
      <c r="W16378"/>
    </row>
    <row r="16379" spans="1:23" hidden="1" x14ac:dyDescent="0.3">
      <c r="A16379">
        <v>73152</v>
      </c>
      <c r="B16379" s="1" t="s">
        <v>78850</v>
      </c>
      <c r="C16379">
        <v>4.7</v>
      </c>
      <c r="D16379">
        <v>5</v>
      </c>
      <c r="E16379" s="1" t="s">
        <v>22</v>
      </c>
      <c r="F16379" s="2">
        <v>40179</v>
      </c>
      <c r="H16379">
        <v>118</v>
      </c>
      <c r="I16379" t="b">
        <v>0</v>
      </c>
      <c r="J16379" s="7">
        <v>1700000</v>
      </c>
      <c r="K16379" s="1" t="s">
        <v>23</v>
      </c>
      <c r="L16379" s="1" t="s">
        <v>78850</v>
      </c>
      <c r="M16379" s="1" t="s">
        <v>78851</v>
      </c>
      <c r="N16379">
        <v>1.823</v>
      </c>
      <c r="O16379" s="1" t="s">
        <v>651</v>
      </c>
      <c r="P16379" s="1" t="s">
        <v>1532</v>
      </c>
      <c r="Q16379" s="1" t="s">
        <v>651</v>
      </c>
      <c r="R16379" s="1" t="s">
        <v>651</v>
      </c>
      <c r="S16379" s="1" t="s">
        <v>36</v>
      </c>
      <c r="T16379" s="1" t="s">
        <v>651</v>
      </c>
      <c r="U16379" s="7"/>
      <c r="V16379" s="7"/>
      <c r="W16379"/>
    </row>
    <row r="16380" spans="1:23" hidden="1" x14ac:dyDescent="0.3">
      <c r="A16380">
        <v>515328</v>
      </c>
      <c r="B16380" s="1" t="s">
        <v>78852</v>
      </c>
      <c r="C16380">
        <v>4.8</v>
      </c>
      <c r="D16380">
        <v>5</v>
      </c>
      <c r="E16380" s="1" t="s">
        <v>22</v>
      </c>
      <c r="F16380" s="2">
        <v>43151</v>
      </c>
      <c r="H16380">
        <v>67</v>
      </c>
      <c r="I16380" t="b">
        <v>0</v>
      </c>
      <c r="J16380" s="7">
        <v>10000</v>
      </c>
      <c r="K16380" s="1" t="s">
        <v>23</v>
      </c>
      <c r="L16380" s="1" t="s">
        <v>78852</v>
      </c>
      <c r="M16380" s="1" t="s">
        <v>78853</v>
      </c>
      <c r="N16380">
        <v>0.6</v>
      </c>
      <c r="O16380" s="1" t="s">
        <v>651</v>
      </c>
      <c r="P16380" s="1" t="s">
        <v>117</v>
      </c>
      <c r="Q16380" s="1" t="s">
        <v>78854</v>
      </c>
      <c r="R16380" s="1" t="s">
        <v>58</v>
      </c>
      <c r="S16380" s="1" t="s">
        <v>36</v>
      </c>
      <c r="T16380" s="1" t="s">
        <v>78855</v>
      </c>
      <c r="U16380" s="7"/>
      <c r="V16380" s="7"/>
      <c r="W16380"/>
    </row>
    <row r="16381" spans="1:23" hidden="1" x14ac:dyDescent="0.3">
      <c r="A16381">
        <v>275519</v>
      </c>
      <c r="B16381" s="1" t="s">
        <v>78856</v>
      </c>
      <c r="C16381">
        <v>6</v>
      </c>
      <c r="D16381">
        <v>5</v>
      </c>
      <c r="E16381" s="1" t="s">
        <v>22</v>
      </c>
      <c r="F16381" s="2">
        <v>37561</v>
      </c>
      <c r="H16381">
        <v>72</v>
      </c>
      <c r="I16381" t="b">
        <v>0</v>
      </c>
      <c r="J16381" s="7">
        <v>2000000</v>
      </c>
      <c r="K16381" s="1" t="s">
        <v>23</v>
      </c>
      <c r="L16381" s="1" t="s">
        <v>78856</v>
      </c>
      <c r="M16381" s="1" t="s">
        <v>78857</v>
      </c>
      <c r="N16381">
        <v>0.747</v>
      </c>
      <c r="O16381" s="1" t="s">
        <v>651</v>
      </c>
      <c r="P16381" s="1" t="s">
        <v>78858</v>
      </c>
      <c r="Q16381" s="1" t="s">
        <v>651</v>
      </c>
      <c r="R16381" s="1" t="s">
        <v>58</v>
      </c>
      <c r="S16381" s="1" t="s">
        <v>36</v>
      </c>
      <c r="T16381" s="1" t="s">
        <v>651</v>
      </c>
      <c r="U16381" s="7"/>
      <c r="V16381" s="7"/>
      <c r="W16381"/>
    </row>
    <row r="16382" spans="1:23" hidden="1" x14ac:dyDescent="0.3">
      <c r="A16382">
        <v>14516</v>
      </c>
      <c r="B16382" s="1" t="s">
        <v>78859</v>
      </c>
      <c r="C16382">
        <v>5</v>
      </c>
      <c r="D16382">
        <v>5</v>
      </c>
      <c r="E16382" s="1" t="s">
        <v>22</v>
      </c>
      <c r="F16382" s="2">
        <v>38779</v>
      </c>
      <c r="H16382">
        <v>95</v>
      </c>
      <c r="I16382" t="b">
        <v>0</v>
      </c>
      <c r="J16382" s="7">
        <v>500000</v>
      </c>
      <c r="K16382" s="1" t="s">
        <v>23</v>
      </c>
      <c r="L16382" s="1" t="s">
        <v>78859</v>
      </c>
      <c r="M16382" s="1" t="s">
        <v>78860</v>
      </c>
      <c r="N16382">
        <v>2.363</v>
      </c>
      <c r="O16382" s="1" t="s">
        <v>78861</v>
      </c>
      <c r="P16382" s="1" t="s">
        <v>13521</v>
      </c>
      <c r="Q16382" s="1" t="s">
        <v>78862</v>
      </c>
      <c r="R16382" s="1" t="s">
        <v>58</v>
      </c>
      <c r="S16382" s="1" t="s">
        <v>36</v>
      </c>
      <c r="T16382" s="1" t="s">
        <v>78863</v>
      </c>
      <c r="U16382" s="7"/>
      <c r="V16382" s="7"/>
      <c r="W16382"/>
    </row>
    <row r="16383" spans="1:23" hidden="1" x14ac:dyDescent="0.3">
      <c r="A16383">
        <v>396717</v>
      </c>
      <c r="B16383" s="1" t="s">
        <v>78864</v>
      </c>
      <c r="C16383">
        <v>7</v>
      </c>
      <c r="D16383">
        <v>5</v>
      </c>
      <c r="E16383" s="1" t="s">
        <v>22</v>
      </c>
      <c r="F16383" s="2">
        <v>42476</v>
      </c>
      <c r="H16383">
        <v>28</v>
      </c>
      <c r="I16383" t="b">
        <v>0</v>
      </c>
      <c r="J16383" s="7">
        <v>30</v>
      </c>
      <c r="K16383" s="1" t="s">
        <v>12133</v>
      </c>
      <c r="L16383" s="1" t="s">
        <v>78864</v>
      </c>
      <c r="M16383" s="1" t="s">
        <v>78865</v>
      </c>
      <c r="N16383">
        <v>1.5740000000000001</v>
      </c>
      <c r="O16383" s="1" t="s">
        <v>651</v>
      </c>
      <c r="P16383" s="1" t="s">
        <v>2934</v>
      </c>
      <c r="Q16383" s="1" t="s">
        <v>651</v>
      </c>
      <c r="R16383" s="1" t="s">
        <v>651</v>
      </c>
      <c r="S16383" s="1" t="s">
        <v>651</v>
      </c>
      <c r="T16383" s="1" t="s">
        <v>651</v>
      </c>
      <c r="U16383" s="7"/>
      <c r="V16383" s="7"/>
      <c r="W16383"/>
    </row>
    <row r="16384" spans="1:23" hidden="1" x14ac:dyDescent="0.3">
      <c r="A16384">
        <v>396692</v>
      </c>
      <c r="B16384" s="1" t="s">
        <v>78866</v>
      </c>
      <c r="C16384">
        <v>1.9</v>
      </c>
      <c r="D16384">
        <v>5</v>
      </c>
      <c r="E16384" s="1" t="s">
        <v>22</v>
      </c>
      <c r="F16384" s="2">
        <v>42461</v>
      </c>
      <c r="H16384">
        <v>92</v>
      </c>
      <c r="I16384" t="b">
        <v>0</v>
      </c>
      <c r="J16384" s="7">
        <v>1</v>
      </c>
      <c r="K16384" s="1" t="s">
        <v>23</v>
      </c>
      <c r="L16384" s="1" t="s">
        <v>78866</v>
      </c>
      <c r="M16384" s="1" t="s">
        <v>78867</v>
      </c>
      <c r="N16384">
        <v>2.758</v>
      </c>
      <c r="O16384" s="1" t="s">
        <v>78868</v>
      </c>
      <c r="P16384" s="1" t="s">
        <v>2752</v>
      </c>
      <c r="Q16384" s="1" t="s">
        <v>78869</v>
      </c>
      <c r="R16384" s="1" t="s">
        <v>58</v>
      </c>
      <c r="S16384" s="1" t="s">
        <v>651</v>
      </c>
      <c r="T16384" s="1" t="s">
        <v>78870</v>
      </c>
      <c r="U16384" s="7"/>
      <c r="V16384" s="7"/>
      <c r="W16384"/>
    </row>
    <row r="16385" spans="1:23" hidden="1" x14ac:dyDescent="0.3">
      <c r="A16385">
        <v>787052</v>
      </c>
      <c r="B16385" s="1" t="s">
        <v>78871</v>
      </c>
      <c r="C16385">
        <v>3.8</v>
      </c>
      <c r="D16385">
        <v>5</v>
      </c>
      <c r="E16385" s="1" t="s">
        <v>22</v>
      </c>
      <c r="F16385" s="2">
        <v>44166</v>
      </c>
      <c r="H16385">
        <v>89</v>
      </c>
      <c r="I16385" t="b">
        <v>0</v>
      </c>
      <c r="J16385" s="7">
        <v>10000</v>
      </c>
      <c r="K16385" s="1" t="s">
        <v>23</v>
      </c>
      <c r="L16385" s="1" t="s">
        <v>78871</v>
      </c>
      <c r="M16385" s="1" t="s">
        <v>78872</v>
      </c>
      <c r="N16385">
        <v>2.7170000000000001</v>
      </c>
      <c r="O16385" s="1" t="s">
        <v>78873</v>
      </c>
      <c r="P16385" s="1" t="s">
        <v>2752</v>
      </c>
      <c r="Q16385" s="1" t="s">
        <v>78874</v>
      </c>
      <c r="R16385" s="1" t="s">
        <v>58</v>
      </c>
      <c r="S16385" s="1" t="s">
        <v>36</v>
      </c>
      <c r="T16385" s="1" t="s">
        <v>78875</v>
      </c>
      <c r="U16385" s="7"/>
      <c r="V16385" s="7"/>
      <c r="W16385"/>
    </row>
    <row r="16386" spans="1:23" hidden="1" x14ac:dyDescent="0.3">
      <c r="A16386">
        <v>34938</v>
      </c>
      <c r="B16386" s="1" t="s">
        <v>78876</v>
      </c>
      <c r="C16386">
        <v>7.8</v>
      </c>
      <c r="D16386">
        <v>5</v>
      </c>
      <c r="E16386" s="1" t="s">
        <v>22</v>
      </c>
      <c r="F16386" s="2">
        <v>39168</v>
      </c>
      <c r="H16386">
        <v>137</v>
      </c>
      <c r="I16386" t="b">
        <v>0</v>
      </c>
      <c r="J16386" s="7">
        <v>100000</v>
      </c>
      <c r="K16386" s="1" t="s">
        <v>23</v>
      </c>
      <c r="L16386" s="1" t="s">
        <v>78876</v>
      </c>
      <c r="M16386" s="1" t="s">
        <v>78877</v>
      </c>
      <c r="N16386">
        <v>0.82399999999999995</v>
      </c>
      <c r="O16386" s="1" t="s">
        <v>651</v>
      </c>
      <c r="P16386" s="1" t="s">
        <v>33390</v>
      </c>
      <c r="Q16386" s="1" t="s">
        <v>78878</v>
      </c>
      <c r="R16386" s="1" t="s">
        <v>30690</v>
      </c>
      <c r="S16386" s="1" t="s">
        <v>36</v>
      </c>
      <c r="T16386" s="1" t="s">
        <v>651</v>
      </c>
      <c r="U16386" s="7"/>
      <c r="V16386" s="7"/>
      <c r="W16386"/>
    </row>
    <row r="16387" spans="1:23" hidden="1" x14ac:dyDescent="0.3">
      <c r="A16387">
        <v>82154</v>
      </c>
      <c r="B16387" s="1" t="s">
        <v>78879</v>
      </c>
      <c r="C16387">
        <v>2.2999999999999998</v>
      </c>
      <c r="D16387">
        <v>5</v>
      </c>
      <c r="E16387" s="1" t="s">
        <v>22</v>
      </c>
      <c r="F16387" s="2">
        <v>39428</v>
      </c>
      <c r="H16387">
        <v>78</v>
      </c>
      <c r="I16387" t="b">
        <v>0</v>
      </c>
      <c r="J16387" s="7">
        <v>675000</v>
      </c>
      <c r="K16387" s="1" t="s">
        <v>23</v>
      </c>
      <c r="L16387" s="1" t="s">
        <v>78879</v>
      </c>
      <c r="M16387" s="1" t="s">
        <v>78880</v>
      </c>
      <c r="N16387">
        <v>2.097</v>
      </c>
      <c r="O16387" s="1" t="s">
        <v>78881</v>
      </c>
      <c r="P16387" s="1" t="s">
        <v>2566</v>
      </c>
      <c r="Q16387" s="1" t="s">
        <v>78882</v>
      </c>
      <c r="R16387" s="1" t="s">
        <v>58</v>
      </c>
      <c r="S16387" s="1" t="s">
        <v>36</v>
      </c>
      <c r="T16387" s="1" t="s">
        <v>78883</v>
      </c>
      <c r="U16387" s="7"/>
      <c r="V16387" s="7"/>
      <c r="W16387"/>
    </row>
    <row r="16388" spans="1:23" hidden="1" x14ac:dyDescent="0.3">
      <c r="A16388">
        <v>605525</v>
      </c>
      <c r="B16388" s="1" t="s">
        <v>78884</v>
      </c>
      <c r="C16388">
        <v>5.2</v>
      </c>
      <c r="D16388">
        <v>5</v>
      </c>
      <c r="E16388" s="1" t="s">
        <v>22</v>
      </c>
      <c r="F16388" s="2">
        <v>43378</v>
      </c>
      <c r="H16388">
        <v>17</v>
      </c>
      <c r="I16388" t="b">
        <v>0</v>
      </c>
      <c r="J16388" s="7">
        <v>17000</v>
      </c>
      <c r="K16388" s="1" t="s">
        <v>23</v>
      </c>
      <c r="L16388" s="1" t="s">
        <v>78884</v>
      </c>
      <c r="M16388" s="1" t="s">
        <v>78885</v>
      </c>
      <c r="N16388">
        <v>0.749</v>
      </c>
      <c r="O16388" s="1" t="s">
        <v>651</v>
      </c>
      <c r="P16388" s="1" t="s">
        <v>78886</v>
      </c>
      <c r="Q16388" s="1" t="s">
        <v>651</v>
      </c>
      <c r="R16388" s="1" t="s">
        <v>651</v>
      </c>
      <c r="S16388" s="1" t="s">
        <v>651</v>
      </c>
      <c r="T16388" s="1" t="s">
        <v>651</v>
      </c>
      <c r="U16388" s="7"/>
      <c r="V16388" s="7"/>
      <c r="W16388"/>
    </row>
    <row r="16389" spans="1:23" x14ac:dyDescent="0.3">
      <c r="A16389">
        <v>292046</v>
      </c>
      <c r="B16389" s="1" t="s">
        <v>78887</v>
      </c>
      <c r="C16389">
        <v>4.4000000000000004</v>
      </c>
      <c r="D16389" s="10">
        <v>5</v>
      </c>
      <c r="E16389" s="1" t="s">
        <v>22</v>
      </c>
      <c r="F16389" s="2">
        <v>31800</v>
      </c>
      <c r="G16389" s="7">
        <v>2000000</v>
      </c>
      <c r="H16389">
        <v>150</v>
      </c>
      <c r="I16389" t="b">
        <v>0</v>
      </c>
      <c r="J16389" s="7">
        <v>3200000</v>
      </c>
      <c r="K16389" s="1" t="s">
        <v>23</v>
      </c>
      <c r="L16389" s="1" t="s">
        <v>78887</v>
      </c>
      <c r="M16389" s="1" t="s">
        <v>78888</v>
      </c>
      <c r="N16389">
        <v>1.954</v>
      </c>
      <c r="O16389" s="1" t="s">
        <v>651</v>
      </c>
      <c r="P16389" s="1" t="s">
        <v>1425</v>
      </c>
      <c r="Q16389" s="1" t="s">
        <v>651</v>
      </c>
      <c r="R16389" s="1" t="s">
        <v>10804</v>
      </c>
      <c r="S16389" s="1" t="s">
        <v>36</v>
      </c>
      <c r="T16389" s="1" t="s">
        <v>78889</v>
      </c>
      <c r="U16389" s="7">
        <v>-1200000</v>
      </c>
      <c r="V16389" s="7"/>
      <c r="W16389"/>
    </row>
    <row r="16390" spans="1:23" hidden="1" x14ac:dyDescent="0.3">
      <c r="A16390">
        <v>157625</v>
      </c>
      <c r="B16390" s="1" t="s">
        <v>59775</v>
      </c>
      <c r="C16390">
        <v>7.8</v>
      </c>
      <c r="D16390">
        <v>5</v>
      </c>
      <c r="E16390" s="1" t="s">
        <v>22</v>
      </c>
      <c r="F16390" s="2">
        <v>35328</v>
      </c>
      <c r="H16390">
        <v>92</v>
      </c>
      <c r="I16390" t="b">
        <v>0</v>
      </c>
      <c r="J16390" s="7">
        <v>322</v>
      </c>
      <c r="K16390" s="1" t="s">
        <v>23</v>
      </c>
      <c r="L16390" s="1" t="s">
        <v>59775</v>
      </c>
      <c r="M16390" s="1" t="s">
        <v>78890</v>
      </c>
      <c r="N16390">
        <v>0.91</v>
      </c>
      <c r="O16390" s="1" t="s">
        <v>651</v>
      </c>
      <c r="P16390" s="1" t="s">
        <v>14371</v>
      </c>
      <c r="Q16390" s="1" t="s">
        <v>78891</v>
      </c>
      <c r="R16390" s="1" t="s">
        <v>28</v>
      </c>
      <c r="S16390" s="1" t="s">
        <v>651</v>
      </c>
      <c r="T16390" s="1" t="s">
        <v>78892</v>
      </c>
      <c r="U16390" s="7"/>
      <c r="V16390" s="7"/>
      <c r="W16390"/>
    </row>
    <row r="16391" spans="1:23" x14ac:dyDescent="0.3">
      <c r="A16391">
        <v>20687</v>
      </c>
      <c r="B16391" s="1" t="s">
        <v>78893</v>
      </c>
      <c r="C16391">
        <v>7.2</v>
      </c>
      <c r="D16391" s="10">
        <v>5</v>
      </c>
      <c r="E16391" s="1" t="s">
        <v>22</v>
      </c>
      <c r="F16391" s="2">
        <v>40032</v>
      </c>
      <c r="G16391" s="7">
        <v>555670</v>
      </c>
      <c r="H16391">
        <v>132</v>
      </c>
      <c r="I16391" t="b">
        <v>0</v>
      </c>
      <c r="J16391" s="7">
        <v>1652551</v>
      </c>
      <c r="K16391" s="1" t="s">
        <v>5563</v>
      </c>
      <c r="L16391" s="1" t="s">
        <v>78893</v>
      </c>
      <c r="M16391" s="1" t="s">
        <v>78894</v>
      </c>
      <c r="N16391">
        <v>1.946</v>
      </c>
      <c r="O16391" s="1" t="s">
        <v>651</v>
      </c>
      <c r="P16391" s="1" t="s">
        <v>1255</v>
      </c>
      <c r="Q16391" s="1" t="s">
        <v>78895</v>
      </c>
      <c r="R16391" s="1" t="s">
        <v>5568</v>
      </c>
      <c r="S16391" s="1" t="s">
        <v>5569</v>
      </c>
      <c r="T16391" s="1" t="s">
        <v>78896</v>
      </c>
      <c r="U16391" s="7">
        <v>-1096881</v>
      </c>
      <c r="V16391" s="7"/>
      <c r="W16391"/>
    </row>
    <row r="16392" spans="1:23" hidden="1" x14ac:dyDescent="0.3">
      <c r="A16392">
        <v>397334</v>
      </c>
      <c r="B16392" s="1" t="s">
        <v>78897</v>
      </c>
      <c r="C16392">
        <v>6.8</v>
      </c>
      <c r="D16392">
        <v>5</v>
      </c>
      <c r="E16392" s="1" t="s">
        <v>22</v>
      </c>
      <c r="F16392" s="2">
        <v>42089</v>
      </c>
      <c r="H16392">
        <v>74</v>
      </c>
      <c r="I16392" t="b">
        <v>0</v>
      </c>
      <c r="J16392" s="7">
        <v>500</v>
      </c>
      <c r="K16392" s="1" t="s">
        <v>23</v>
      </c>
      <c r="L16392" s="1" t="s">
        <v>78897</v>
      </c>
      <c r="M16392" s="1" t="s">
        <v>78898</v>
      </c>
      <c r="N16392">
        <v>0.97099999999999997</v>
      </c>
      <c r="O16392" s="1" t="s">
        <v>651</v>
      </c>
      <c r="P16392" s="1" t="s">
        <v>14371</v>
      </c>
      <c r="Q16392" s="1" t="s">
        <v>651</v>
      </c>
      <c r="R16392" s="1" t="s">
        <v>58</v>
      </c>
      <c r="S16392" s="1" t="s">
        <v>320</v>
      </c>
      <c r="T16392" s="1" t="s">
        <v>19658</v>
      </c>
      <c r="U16392" s="7"/>
      <c r="V16392" s="7"/>
      <c r="W16392"/>
    </row>
    <row r="16393" spans="1:23" hidden="1" x14ac:dyDescent="0.3">
      <c r="A16393">
        <v>894095</v>
      </c>
      <c r="B16393" s="1" t="s">
        <v>78899</v>
      </c>
      <c r="C16393">
        <v>6.8</v>
      </c>
      <c r="D16393">
        <v>5</v>
      </c>
      <c r="E16393" s="1" t="s">
        <v>22</v>
      </c>
      <c r="F16393" s="2">
        <v>44554</v>
      </c>
      <c r="H16393">
        <v>145</v>
      </c>
      <c r="I16393" t="b">
        <v>0</v>
      </c>
      <c r="J16393" s="7">
        <v>895000</v>
      </c>
      <c r="K16393" s="1" t="s">
        <v>33350</v>
      </c>
      <c r="L16393" s="1" t="s">
        <v>78900</v>
      </c>
      <c r="M16393" s="1" t="s">
        <v>78901</v>
      </c>
      <c r="N16393">
        <v>1.0569999999999999</v>
      </c>
      <c r="O16393" s="1" t="s">
        <v>651</v>
      </c>
      <c r="P16393" s="1" t="s">
        <v>542</v>
      </c>
      <c r="Q16393" s="1" t="s">
        <v>78902</v>
      </c>
      <c r="R16393" s="1" t="s">
        <v>5568</v>
      </c>
      <c r="S16393" s="1" t="s">
        <v>39371</v>
      </c>
      <c r="T16393" s="1" t="s">
        <v>651</v>
      </c>
      <c r="U16393" s="7"/>
      <c r="V16393" s="7"/>
      <c r="W16393"/>
    </row>
    <row r="16394" spans="1:23" hidden="1" x14ac:dyDescent="0.3">
      <c r="A16394">
        <v>397204</v>
      </c>
      <c r="B16394" s="1" t="s">
        <v>78903</v>
      </c>
      <c r="C16394">
        <v>5.8</v>
      </c>
      <c r="D16394">
        <v>5</v>
      </c>
      <c r="E16394" s="1" t="s">
        <v>22</v>
      </c>
      <c r="F16394" s="2">
        <v>42556</v>
      </c>
      <c r="H16394">
        <v>100</v>
      </c>
      <c r="I16394" t="b">
        <v>0</v>
      </c>
      <c r="J16394" s="7">
        <v>2500000</v>
      </c>
      <c r="K16394" s="1" t="s">
        <v>23</v>
      </c>
      <c r="L16394" s="1" t="s">
        <v>78903</v>
      </c>
      <c r="M16394" s="1" t="s">
        <v>78904</v>
      </c>
      <c r="N16394">
        <v>2.9159999999999999</v>
      </c>
      <c r="O16394" s="1" t="s">
        <v>78905</v>
      </c>
      <c r="P16394" s="1" t="s">
        <v>78906</v>
      </c>
      <c r="Q16394" s="1" t="s">
        <v>78907</v>
      </c>
      <c r="R16394" s="1" t="s">
        <v>58</v>
      </c>
      <c r="S16394" s="1" t="s">
        <v>651</v>
      </c>
      <c r="T16394" s="1" t="s">
        <v>78908</v>
      </c>
      <c r="U16394" s="7"/>
      <c r="V16394" s="7"/>
      <c r="W16394"/>
    </row>
    <row r="16395" spans="1:23" hidden="1" x14ac:dyDescent="0.3">
      <c r="A16395">
        <v>55171</v>
      </c>
      <c r="B16395" s="1" t="s">
        <v>78909</v>
      </c>
      <c r="C16395">
        <v>4.4000000000000004</v>
      </c>
      <c r="D16395">
        <v>5</v>
      </c>
      <c r="E16395" s="1" t="s">
        <v>22</v>
      </c>
      <c r="F16395" s="2">
        <v>38998</v>
      </c>
      <c r="H16395">
        <v>91</v>
      </c>
      <c r="I16395" t="b">
        <v>0</v>
      </c>
      <c r="J16395" s="7">
        <v>500000</v>
      </c>
      <c r="K16395" s="1" t="s">
        <v>23</v>
      </c>
      <c r="L16395" s="1" t="s">
        <v>78909</v>
      </c>
      <c r="M16395" s="1" t="s">
        <v>78910</v>
      </c>
      <c r="N16395">
        <v>2.6230000000000002</v>
      </c>
      <c r="O16395" s="1" t="s">
        <v>78911</v>
      </c>
      <c r="P16395" s="1" t="s">
        <v>1388</v>
      </c>
      <c r="Q16395" s="1" t="s">
        <v>78912</v>
      </c>
      <c r="R16395" s="1" t="s">
        <v>58</v>
      </c>
      <c r="S16395" s="1" t="s">
        <v>36</v>
      </c>
      <c r="T16395" s="1" t="s">
        <v>78913</v>
      </c>
      <c r="U16395" s="7"/>
      <c r="V16395" s="7"/>
      <c r="W16395"/>
    </row>
    <row r="16396" spans="1:23" x14ac:dyDescent="0.3">
      <c r="A16396">
        <v>328337</v>
      </c>
      <c r="B16396" s="1" t="s">
        <v>78914</v>
      </c>
      <c r="C16396">
        <v>6.9</v>
      </c>
      <c r="D16396">
        <v>5</v>
      </c>
      <c r="E16396" s="1" t="s">
        <v>22</v>
      </c>
      <c r="F16396" s="2">
        <v>41858</v>
      </c>
      <c r="G16396">
        <v>2700000</v>
      </c>
      <c r="H16396">
        <v>0</v>
      </c>
      <c r="I16396" t="b">
        <v>0</v>
      </c>
      <c r="J16396" s="7">
        <v>1400000</v>
      </c>
      <c r="K16396" s="1" t="s">
        <v>20414</v>
      </c>
      <c r="L16396" s="1" t="s">
        <v>78915</v>
      </c>
      <c r="M16396" s="1" t="s">
        <v>78916</v>
      </c>
      <c r="N16396">
        <v>0.63200000000000001</v>
      </c>
      <c r="O16396" s="1" t="s">
        <v>651</v>
      </c>
      <c r="P16396" s="1" t="s">
        <v>917</v>
      </c>
      <c r="Q16396" s="1" t="s">
        <v>651</v>
      </c>
      <c r="R16396" s="1" t="s">
        <v>46548</v>
      </c>
      <c r="S16396" s="1" t="s">
        <v>42818</v>
      </c>
      <c r="T16396" s="1" t="s">
        <v>651</v>
      </c>
      <c r="U16396" s="7">
        <v>1300000</v>
      </c>
      <c r="V16396" s="7"/>
      <c r="W16396"/>
    </row>
    <row r="16397" spans="1:23" hidden="1" x14ac:dyDescent="0.3">
      <c r="A16397">
        <v>183597</v>
      </c>
      <c r="B16397" s="1" t="s">
        <v>78917</v>
      </c>
      <c r="C16397">
        <v>4.8</v>
      </c>
      <c r="D16397">
        <v>5</v>
      </c>
      <c r="E16397" s="1" t="s">
        <v>22</v>
      </c>
      <c r="F16397" s="2">
        <v>40937</v>
      </c>
      <c r="H16397">
        <v>17</v>
      </c>
      <c r="I16397" t="b">
        <v>0</v>
      </c>
      <c r="J16397" s="7">
        <v>5000</v>
      </c>
      <c r="K16397" s="1" t="s">
        <v>23</v>
      </c>
      <c r="L16397" s="1" t="s">
        <v>78917</v>
      </c>
      <c r="M16397" s="1" t="s">
        <v>78918</v>
      </c>
      <c r="N16397">
        <v>0.78800000000000003</v>
      </c>
      <c r="O16397" s="1" t="s">
        <v>651</v>
      </c>
      <c r="P16397" s="1" t="s">
        <v>78919</v>
      </c>
      <c r="Q16397" s="1" t="s">
        <v>651</v>
      </c>
      <c r="R16397" s="1" t="s">
        <v>58</v>
      </c>
      <c r="S16397" s="1" t="s">
        <v>651</v>
      </c>
      <c r="T16397" s="1" t="s">
        <v>651</v>
      </c>
      <c r="U16397" s="7"/>
      <c r="V16397" s="7"/>
      <c r="W16397"/>
    </row>
    <row r="16398" spans="1:23" hidden="1" x14ac:dyDescent="0.3">
      <c r="A16398">
        <v>610394</v>
      </c>
      <c r="B16398" s="1" t="s">
        <v>78920</v>
      </c>
      <c r="C16398">
        <v>5.6</v>
      </c>
      <c r="D16398">
        <v>5</v>
      </c>
      <c r="E16398" s="1" t="s">
        <v>22</v>
      </c>
      <c r="F16398" s="2">
        <v>43602</v>
      </c>
      <c r="H16398">
        <v>71</v>
      </c>
      <c r="I16398" t="b">
        <v>0</v>
      </c>
      <c r="J16398" s="7">
        <v>500000</v>
      </c>
      <c r="K16398" s="1" t="s">
        <v>23</v>
      </c>
      <c r="L16398" s="1" t="s">
        <v>78920</v>
      </c>
      <c r="M16398" s="1" t="s">
        <v>78921</v>
      </c>
      <c r="N16398">
        <v>4.9690000000000003</v>
      </c>
      <c r="O16398" s="1" t="s">
        <v>651</v>
      </c>
      <c r="P16398" s="1" t="s">
        <v>2752</v>
      </c>
      <c r="Q16398" s="1" t="s">
        <v>78922</v>
      </c>
      <c r="R16398" s="1" t="s">
        <v>58</v>
      </c>
      <c r="S16398" s="1" t="s">
        <v>36</v>
      </c>
      <c r="T16398" s="1" t="s">
        <v>78923</v>
      </c>
      <c r="U16398" s="7"/>
      <c r="V16398" s="7"/>
      <c r="W16398"/>
    </row>
    <row r="16399" spans="1:23" hidden="1" x14ac:dyDescent="0.3">
      <c r="A16399">
        <v>643717</v>
      </c>
      <c r="B16399" s="1" t="s">
        <v>78924</v>
      </c>
      <c r="C16399">
        <v>6</v>
      </c>
      <c r="D16399">
        <v>5</v>
      </c>
      <c r="E16399" s="1" t="s">
        <v>22</v>
      </c>
      <c r="F16399" s="2">
        <v>43713</v>
      </c>
      <c r="H16399">
        <v>83</v>
      </c>
      <c r="I16399" t="b">
        <v>0</v>
      </c>
      <c r="J16399" s="7">
        <v>72000</v>
      </c>
      <c r="K16399" s="1" t="s">
        <v>23</v>
      </c>
      <c r="L16399" s="1" t="s">
        <v>78924</v>
      </c>
      <c r="M16399" s="1" t="s">
        <v>78925</v>
      </c>
      <c r="N16399">
        <v>1.6319999999999999</v>
      </c>
      <c r="O16399" s="1" t="s">
        <v>78926</v>
      </c>
      <c r="P16399" s="1" t="s">
        <v>579</v>
      </c>
      <c r="Q16399" s="1" t="s">
        <v>78927</v>
      </c>
      <c r="R16399" s="1" t="s">
        <v>58</v>
      </c>
      <c r="S16399" s="1" t="s">
        <v>36</v>
      </c>
      <c r="T16399" s="1" t="s">
        <v>78928</v>
      </c>
      <c r="U16399" s="7"/>
      <c r="V16399" s="7"/>
      <c r="W16399"/>
    </row>
    <row r="16400" spans="1:23" hidden="1" x14ac:dyDescent="0.3">
      <c r="A16400">
        <v>644180</v>
      </c>
      <c r="B16400" s="1" t="s">
        <v>78929</v>
      </c>
      <c r="C16400">
        <v>8.4</v>
      </c>
      <c r="D16400">
        <v>5</v>
      </c>
      <c r="E16400" s="1" t="s">
        <v>22</v>
      </c>
      <c r="F16400" s="2">
        <v>43857</v>
      </c>
      <c r="H16400">
        <v>6</v>
      </c>
      <c r="I16400" t="b">
        <v>0</v>
      </c>
      <c r="J16400" s="7">
        <v>9576</v>
      </c>
      <c r="K16400" s="1" t="s">
        <v>23</v>
      </c>
      <c r="L16400" s="1" t="s">
        <v>78929</v>
      </c>
      <c r="M16400" s="1" t="s">
        <v>78930</v>
      </c>
      <c r="N16400">
        <v>0.85899999999999999</v>
      </c>
      <c r="O16400" s="1" t="s">
        <v>78931</v>
      </c>
      <c r="P16400" s="1" t="s">
        <v>76</v>
      </c>
      <c r="Q16400" s="1" t="s">
        <v>78932</v>
      </c>
      <c r="R16400" s="1" t="s">
        <v>4415</v>
      </c>
      <c r="S16400" s="1" t="s">
        <v>36</v>
      </c>
      <c r="T16400" s="1" t="s">
        <v>28616</v>
      </c>
      <c r="U16400" s="7"/>
      <c r="V16400" s="7"/>
      <c r="W16400"/>
    </row>
    <row r="16401" spans="1:23" hidden="1" x14ac:dyDescent="0.3">
      <c r="A16401">
        <v>60858</v>
      </c>
      <c r="B16401" s="1" t="s">
        <v>78933</v>
      </c>
      <c r="C16401">
        <v>7.7</v>
      </c>
      <c r="D16401">
        <v>5</v>
      </c>
      <c r="E16401" s="1" t="s">
        <v>22</v>
      </c>
      <c r="F16401" s="2">
        <v>39814</v>
      </c>
      <c r="H16401">
        <v>110</v>
      </c>
      <c r="I16401" t="b">
        <v>0</v>
      </c>
      <c r="J16401" s="7">
        <v>400000</v>
      </c>
      <c r="K16401" s="1" t="s">
        <v>23</v>
      </c>
      <c r="L16401" s="1" t="s">
        <v>78933</v>
      </c>
      <c r="M16401" s="1" t="s">
        <v>78934</v>
      </c>
      <c r="N16401">
        <v>1.696</v>
      </c>
      <c r="O16401" s="1" t="s">
        <v>651</v>
      </c>
      <c r="P16401" s="1" t="s">
        <v>4781</v>
      </c>
      <c r="Q16401" s="1" t="s">
        <v>78935</v>
      </c>
      <c r="R16401" s="1" t="s">
        <v>58</v>
      </c>
      <c r="S16401" s="1" t="s">
        <v>36</v>
      </c>
      <c r="T16401" s="1" t="s">
        <v>651</v>
      </c>
      <c r="U16401" s="7"/>
      <c r="V16401" s="7"/>
      <c r="W16401"/>
    </row>
    <row r="16402" spans="1:23" hidden="1" x14ac:dyDescent="0.3">
      <c r="A16402">
        <v>31576</v>
      </c>
      <c r="B16402" s="1" t="s">
        <v>78936</v>
      </c>
      <c r="C16402">
        <v>5</v>
      </c>
      <c r="D16402">
        <v>5</v>
      </c>
      <c r="E16402" s="1" t="s">
        <v>22</v>
      </c>
      <c r="F16402" s="2">
        <v>38808</v>
      </c>
      <c r="H16402">
        <v>82</v>
      </c>
      <c r="I16402" t="b">
        <v>0</v>
      </c>
      <c r="J16402" s="7">
        <v>75000</v>
      </c>
      <c r="K16402" s="1" t="s">
        <v>23</v>
      </c>
      <c r="L16402" s="1" t="s">
        <v>78936</v>
      </c>
      <c r="M16402" s="1" t="s">
        <v>78937</v>
      </c>
      <c r="N16402">
        <v>1.248</v>
      </c>
      <c r="O16402" s="1" t="s">
        <v>651</v>
      </c>
      <c r="P16402" s="1" t="s">
        <v>78938</v>
      </c>
      <c r="Q16402" s="1" t="s">
        <v>651</v>
      </c>
      <c r="R16402" s="1" t="s">
        <v>651</v>
      </c>
      <c r="S16402" s="1" t="s">
        <v>320</v>
      </c>
      <c r="T16402" s="1" t="s">
        <v>78939</v>
      </c>
      <c r="U16402" s="7"/>
      <c r="V16402" s="7"/>
      <c r="W16402"/>
    </row>
    <row r="16403" spans="1:23" hidden="1" x14ac:dyDescent="0.3">
      <c r="A16403">
        <v>1120713</v>
      </c>
      <c r="B16403" s="1" t="s">
        <v>12132</v>
      </c>
      <c r="C16403">
        <v>7.2</v>
      </c>
      <c r="D16403">
        <v>5</v>
      </c>
      <c r="E16403" s="1" t="s">
        <v>22</v>
      </c>
      <c r="F16403" s="2">
        <v>43762</v>
      </c>
      <c r="H16403">
        <v>10</v>
      </c>
      <c r="I16403" t="b">
        <v>0</v>
      </c>
      <c r="J16403" s="7">
        <v>25</v>
      </c>
      <c r="K16403" s="1" t="s">
        <v>23</v>
      </c>
      <c r="L16403" s="1" t="s">
        <v>12132</v>
      </c>
      <c r="M16403" s="1" t="s">
        <v>78940</v>
      </c>
      <c r="N16403">
        <v>0.6</v>
      </c>
      <c r="O16403" s="1" t="s">
        <v>78941</v>
      </c>
      <c r="P16403" s="1" t="s">
        <v>383</v>
      </c>
      <c r="Q16403" s="1" t="s">
        <v>74074</v>
      </c>
      <c r="R16403" s="1" t="s">
        <v>651</v>
      </c>
      <c r="S16403" s="1" t="s">
        <v>36</v>
      </c>
      <c r="T16403" s="1" t="s">
        <v>651</v>
      </c>
      <c r="U16403" s="7"/>
      <c r="V16403" s="7"/>
      <c r="W16403"/>
    </row>
    <row r="16404" spans="1:23" hidden="1" x14ac:dyDescent="0.3">
      <c r="A16404">
        <v>434279</v>
      </c>
      <c r="B16404" s="1" t="s">
        <v>37078</v>
      </c>
      <c r="C16404">
        <v>6</v>
      </c>
      <c r="D16404">
        <v>5</v>
      </c>
      <c r="E16404" s="1" t="s">
        <v>22</v>
      </c>
      <c r="F16404" s="2">
        <v>42826</v>
      </c>
      <c r="H16404">
        <v>75</v>
      </c>
      <c r="I16404" t="b">
        <v>0</v>
      </c>
      <c r="J16404" s="7">
        <v>50000</v>
      </c>
      <c r="K16404" s="1" t="s">
        <v>23</v>
      </c>
      <c r="L16404" s="1" t="s">
        <v>37078</v>
      </c>
      <c r="M16404" s="1" t="s">
        <v>78942</v>
      </c>
      <c r="N16404">
        <v>0.6</v>
      </c>
      <c r="O16404" s="1" t="s">
        <v>78943</v>
      </c>
      <c r="P16404" s="1" t="s">
        <v>2752</v>
      </c>
      <c r="Q16404" s="1" t="s">
        <v>651</v>
      </c>
      <c r="R16404" s="1" t="s">
        <v>1086</v>
      </c>
      <c r="S16404" s="1" t="s">
        <v>36</v>
      </c>
      <c r="T16404" s="1" t="s">
        <v>78944</v>
      </c>
      <c r="U16404" s="7"/>
      <c r="V16404" s="7"/>
      <c r="W16404"/>
    </row>
    <row r="16405" spans="1:23" hidden="1" x14ac:dyDescent="0.3">
      <c r="A16405">
        <v>1120720</v>
      </c>
      <c r="B16405" s="1" t="s">
        <v>78945</v>
      </c>
      <c r="C16405">
        <v>2.8</v>
      </c>
      <c r="D16405">
        <v>5</v>
      </c>
      <c r="E16405" s="1" t="s">
        <v>22</v>
      </c>
      <c r="F16405" s="2">
        <v>44420</v>
      </c>
      <c r="H16405">
        <v>11</v>
      </c>
      <c r="I16405" t="b">
        <v>0</v>
      </c>
      <c r="J16405" s="7">
        <v>100</v>
      </c>
      <c r="K16405" s="1" t="s">
        <v>23</v>
      </c>
      <c r="L16405" s="1" t="s">
        <v>78945</v>
      </c>
      <c r="M16405" s="1" t="s">
        <v>78946</v>
      </c>
      <c r="N16405">
        <v>0.6</v>
      </c>
      <c r="O16405" s="1" t="s">
        <v>78947</v>
      </c>
      <c r="P16405" s="1" t="s">
        <v>4344</v>
      </c>
      <c r="Q16405" s="1" t="s">
        <v>74074</v>
      </c>
      <c r="R16405" s="1" t="s">
        <v>651</v>
      </c>
      <c r="S16405" s="1" t="s">
        <v>651</v>
      </c>
      <c r="T16405" s="1" t="s">
        <v>651</v>
      </c>
      <c r="U16405" s="7"/>
      <c r="V16405" s="7"/>
      <c r="W16405"/>
    </row>
    <row r="16406" spans="1:23" hidden="1" x14ac:dyDescent="0.3">
      <c r="A16406">
        <v>328280</v>
      </c>
      <c r="B16406" s="1" t="s">
        <v>78948</v>
      </c>
      <c r="C16406">
        <v>5.5</v>
      </c>
      <c r="D16406">
        <v>5</v>
      </c>
      <c r="E16406" s="1" t="s">
        <v>22</v>
      </c>
      <c r="F16406" s="2">
        <v>42064</v>
      </c>
      <c r="H16406">
        <v>80</v>
      </c>
      <c r="I16406" t="b">
        <v>0</v>
      </c>
      <c r="J16406" s="7">
        <v>630000</v>
      </c>
      <c r="K16406" s="1" t="s">
        <v>23</v>
      </c>
      <c r="L16406" s="1" t="s">
        <v>78948</v>
      </c>
      <c r="M16406" s="1" t="s">
        <v>78949</v>
      </c>
      <c r="N16406">
        <v>1.4</v>
      </c>
      <c r="O16406" s="1" t="s">
        <v>651</v>
      </c>
      <c r="P16406" s="1" t="s">
        <v>14371</v>
      </c>
      <c r="Q16406" s="1" t="s">
        <v>78950</v>
      </c>
      <c r="R16406" s="1" t="s">
        <v>651</v>
      </c>
      <c r="S16406" s="1" t="s">
        <v>78951</v>
      </c>
      <c r="T16406" s="1" t="s">
        <v>651</v>
      </c>
      <c r="U16406" s="7"/>
      <c r="V16406" s="7"/>
      <c r="W16406"/>
    </row>
    <row r="16407" spans="1:23" x14ac:dyDescent="0.3">
      <c r="A16407">
        <v>92323</v>
      </c>
      <c r="B16407" s="1" t="s">
        <v>78952</v>
      </c>
      <c r="C16407">
        <v>4.4000000000000004</v>
      </c>
      <c r="D16407" s="10">
        <v>5</v>
      </c>
      <c r="E16407" s="1" t="s">
        <v>22</v>
      </c>
      <c r="F16407" s="2">
        <v>29448</v>
      </c>
      <c r="G16407" s="7">
        <v>4400000</v>
      </c>
      <c r="H16407">
        <v>115</v>
      </c>
      <c r="I16407" t="b">
        <v>0</v>
      </c>
      <c r="J16407" s="7">
        <v>5500000</v>
      </c>
      <c r="K16407" s="1" t="s">
        <v>23</v>
      </c>
      <c r="L16407" s="1" t="s">
        <v>78952</v>
      </c>
      <c r="M16407" s="1" t="s">
        <v>78953</v>
      </c>
      <c r="N16407">
        <v>2.367</v>
      </c>
      <c r="O16407" s="1" t="s">
        <v>78954</v>
      </c>
      <c r="P16407" s="1" t="s">
        <v>93</v>
      </c>
      <c r="Q16407" s="1" t="s">
        <v>1124</v>
      </c>
      <c r="R16407" s="1" t="s">
        <v>651</v>
      </c>
      <c r="S16407" s="1" t="s">
        <v>36</v>
      </c>
      <c r="T16407" s="1" t="s">
        <v>78955</v>
      </c>
      <c r="U16407" s="7">
        <v>-1100000</v>
      </c>
      <c r="V16407" s="7"/>
      <c r="W16407"/>
    </row>
    <row r="16408" spans="1:23" hidden="1" x14ac:dyDescent="0.3">
      <c r="A16408">
        <v>400967</v>
      </c>
      <c r="B16408" s="1" t="s">
        <v>78956</v>
      </c>
      <c r="C16408">
        <v>2.2000000000000002</v>
      </c>
      <c r="D16408">
        <v>5</v>
      </c>
      <c r="E16408" s="1" t="s">
        <v>22</v>
      </c>
      <c r="F16408" s="2">
        <v>38958</v>
      </c>
      <c r="H16408">
        <v>82</v>
      </c>
      <c r="I16408" t="b">
        <v>0</v>
      </c>
      <c r="J16408" s="7">
        <v>1700000</v>
      </c>
      <c r="K16408" s="1" t="s">
        <v>23</v>
      </c>
      <c r="L16408" s="1" t="s">
        <v>78956</v>
      </c>
      <c r="M16408" s="1" t="s">
        <v>78957</v>
      </c>
      <c r="N16408">
        <v>0.81599999999999995</v>
      </c>
      <c r="O16408" s="1" t="s">
        <v>651</v>
      </c>
      <c r="P16408" s="1" t="s">
        <v>2752</v>
      </c>
      <c r="Q16408" s="1" t="s">
        <v>651</v>
      </c>
      <c r="R16408" s="1" t="s">
        <v>651</v>
      </c>
      <c r="S16408" s="1" t="s">
        <v>651</v>
      </c>
      <c r="T16408" s="1" t="s">
        <v>651</v>
      </c>
      <c r="U16408" s="7"/>
      <c r="V16408" s="7"/>
      <c r="W16408"/>
    </row>
    <row r="16409" spans="1:23" hidden="1" x14ac:dyDescent="0.3">
      <c r="A16409">
        <v>1121248</v>
      </c>
      <c r="B16409" s="1" t="s">
        <v>78958</v>
      </c>
      <c r="C16409">
        <v>6.2</v>
      </c>
      <c r="D16409">
        <v>5</v>
      </c>
      <c r="E16409" s="1" t="s">
        <v>22</v>
      </c>
      <c r="F16409" s="2">
        <v>44365</v>
      </c>
      <c r="H16409">
        <v>8</v>
      </c>
      <c r="I16409" t="b">
        <v>0</v>
      </c>
      <c r="J16409" s="7">
        <v>100</v>
      </c>
      <c r="K16409" s="1" t="s">
        <v>23</v>
      </c>
      <c r="L16409" s="1" t="s">
        <v>78958</v>
      </c>
      <c r="M16409" s="1" t="s">
        <v>78959</v>
      </c>
      <c r="N16409">
        <v>0.6</v>
      </c>
      <c r="O16409" s="1" t="s">
        <v>78960</v>
      </c>
      <c r="P16409" s="1" t="s">
        <v>35064</v>
      </c>
      <c r="Q16409" s="1" t="s">
        <v>74074</v>
      </c>
      <c r="R16409" s="1" t="s">
        <v>651</v>
      </c>
      <c r="S16409" s="1" t="s">
        <v>36</v>
      </c>
      <c r="T16409" s="1" t="s">
        <v>651</v>
      </c>
      <c r="U16409" s="7"/>
      <c r="V16409" s="7"/>
      <c r="W16409"/>
    </row>
    <row r="16410" spans="1:23" hidden="1" x14ac:dyDescent="0.3">
      <c r="A16410">
        <v>717139</v>
      </c>
      <c r="B16410" s="1" t="s">
        <v>78961</v>
      </c>
      <c r="C16410">
        <v>6.6</v>
      </c>
      <c r="D16410">
        <v>5</v>
      </c>
      <c r="E16410" s="1" t="s">
        <v>22</v>
      </c>
      <c r="F16410" s="2">
        <v>44846</v>
      </c>
      <c r="H16410">
        <v>116</v>
      </c>
      <c r="I16410" t="b">
        <v>0</v>
      </c>
      <c r="J16410" s="7">
        <v>1785000</v>
      </c>
      <c r="K16410" s="1" t="s">
        <v>15917</v>
      </c>
      <c r="L16410" s="1" t="s">
        <v>78961</v>
      </c>
      <c r="M16410" s="1" t="s">
        <v>78962</v>
      </c>
      <c r="N16410">
        <v>1.7609999999999999</v>
      </c>
      <c r="O16410" s="1" t="s">
        <v>651</v>
      </c>
      <c r="P16410" s="1" t="s">
        <v>809</v>
      </c>
      <c r="Q16410" s="1" t="s">
        <v>69367</v>
      </c>
      <c r="R16410" s="1" t="s">
        <v>36895</v>
      </c>
      <c r="S16410" s="1" t="s">
        <v>32493</v>
      </c>
      <c r="T16410" s="1" t="s">
        <v>78963</v>
      </c>
      <c r="U16410" s="7"/>
      <c r="V16410" s="7"/>
      <c r="W16410"/>
    </row>
    <row r="16411" spans="1:23" hidden="1" x14ac:dyDescent="0.3">
      <c r="A16411">
        <v>704231</v>
      </c>
      <c r="B16411" s="1" t="s">
        <v>78964</v>
      </c>
      <c r="C16411">
        <v>3.4</v>
      </c>
      <c r="D16411">
        <v>5</v>
      </c>
      <c r="E16411" s="1" t="s">
        <v>22</v>
      </c>
      <c r="F16411" s="2">
        <v>43952</v>
      </c>
      <c r="H16411">
        <v>83</v>
      </c>
      <c r="I16411" t="b">
        <v>0</v>
      </c>
      <c r="J16411" s="7">
        <v>1100000</v>
      </c>
      <c r="K16411" s="1" t="s">
        <v>23</v>
      </c>
      <c r="L16411" s="1" t="s">
        <v>78964</v>
      </c>
      <c r="M16411" s="1" t="s">
        <v>78965</v>
      </c>
      <c r="N16411">
        <v>2</v>
      </c>
      <c r="O16411" s="1" t="s">
        <v>78966</v>
      </c>
      <c r="P16411" s="1" t="s">
        <v>6806</v>
      </c>
      <c r="Q16411" s="1" t="s">
        <v>651</v>
      </c>
      <c r="R16411" s="1" t="s">
        <v>58</v>
      </c>
      <c r="S16411" s="1" t="s">
        <v>36</v>
      </c>
      <c r="T16411" s="1" t="s">
        <v>651</v>
      </c>
      <c r="U16411" s="7"/>
      <c r="V16411" s="7"/>
      <c r="W16411"/>
    </row>
    <row r="16412" spans="1:23" hidden="1" x14ac:dyDescent="0.3">
      <c r="A16412">
        <v>275678</v>
      </c>
      <c r="B16412" s="1" t="s">
        <v>78967</v>
      </c>
      <c r="C16412">
        <v>1.8</v>
      </c>
      <c r="D16412">
        <v>5</v>
      </c>
      <c r="E16412" s="1" t="s">
        <v>22</v>
      </c>
      <c r="F16412" s="2">
        <v>38879</v>
      </c>
      <c r="H16412">
        <v>99</v>
      </c>
      <c r="I16412" t="b">
        <v>0</v>
      </c>
      <c r="J16412" s="7">
        <v>200000</v>
      </c>
      <c r="K16412" s="1" t="s">
        <v>23</v>
      </c>
      <c r="L16412" s="1" t="s">
        <v>78967</v>
      </c>
      <c r="M16412" s="1" t="s">
        <v>78968</v>
      </c>
      <c r="N16412">
        <v>1.2450000000000001</v>
      </c>
      <c r="O16412" s="1" t="s">
        <v>651</v>
      </c>
      <c r="P16412" s="1" t="s">
        <v>2752</v>
      </c>
      <c r="Q16412" s="1" t="s">
        <v>78969</v>
      </c>
      <c r="R16412" s="1" t="s">
        <v>58</v>
      </c>
      <c r="S16412" s="1" t="s">
        <v>651</v>
      </c>
      <c r="T16412" s="1" t="s">
        <v>37480</v>
      </c>
      <c r="U16412" s="7"/>
      <c r="V16412" s="7"/>
      <c r="W16412"/>
    </row>
    <row r="16413" spans="1:23" hidden="1" x14ac:dyDescent="0.3">
      <c r="A16413">
        <v>717357</v>
      </c>
      <c r="B16413" s="1" t="s">
        <v>78970</v>
      </c>
      <c r="C16413">
        <v>9.4</v>
      </c>
      <c r="D16413">
        <v>5</v>
      </c>
      <c r="E16413" s="1" t="s">
        <v>22</v>
      </c>
      <c r="F16413" s="2">
        <v>44724</v>
      </c>
      <c r="H16413">
        <v>0</v>
      </c>
      <c r="I16413" t="b">
        <v>0</v>
      </c>
      <c r="J16413" s="7">
        <v>100000</v>
      </c>
      <c r="K16413" s="1" t="s">
        <v>7121</v>
      </c>
      <c r="L16413" s="1" t="s">
        <v>78970</v>
      </c>
      <c r="M16413" s="1" t="s">
        <v>651</v>
      </c>
      <c r="N16413">
        <v>1.2350000000000001</v>
      </c>
      <c r="O16413" s="1" t="s">
        <v>651</v>
      </c>
      <c r="P16413" s="1" t="s">
        <v>1532</v>
      </c>
      <c r="Q16413" s="1" t="s">
        <v>78971</v>
      </c>
      <c r="R16413" s="1" t="s">
        <v>8075</v>
      </c>
      <c r="S16413" s="1" t="s">
        <v>7386</v>
      </c>
      <c r="T16413" s="1" t="s">
        <v>78972</v>
      </c>
      <c r="U16413" s="7"/>
      <c r="V16413" s="7"/>
      <c r="W16413"/>
    </row>
    <row r="16414" spans="1:23" hidden="1" x14ac:dyDescent="0.3">
      <c r="A16414">
        <v>784963</v>
      </c>
      <c r="B16414" s="1" t="s">
        <v>78973</v>
      </c>
      <c r="C16414">
        <v>5.0999999999999996</v>
      </c>
      <c r="D16414">
        <v>5</v>
      </c>
      <c r="E16414" s="1" t="s">
        <v>22</v>
      </c>
      <c r="F16414" s="2">
        <v>44448</v>
      </c>
      <c r="H16414">
        <v>145</v>
      </c>
      <c r="I16414" t="b">
        <v>0</v>
      </c>
      <c r="J16414" s="7">
        <v>20000000</v>
      </c>
      <c r="K16414" s="1" t="s">
        <v>18245</v>
      </c>
      <c r="L16414" s="1" t="s">
        <v>78974</v>
      </c>
      <c r="M16414" s="1" t="s">
        <v>78975</v>
      </c>
      <c r="N16414">
        <v>3.907</v>
      </c>
      <c r="O16414" s="1" t="s">
        <v>651</v>
      </c>
      <c r="P16414" s="1" t="s">
        <v>78976</v>
      </c>
      <c r="Q16414" s="1" t="s">
        <v>78977</v>
      </c>
      <c r="R16414" s="1" t="s">
        <v>5568</v>
      </c>
      <c r="S16414" s="1" t="s">
        <v>23858</v>
      </c>
      <c r="T16414" s="1" t="s">
        <v>78978</v>
      </c>
      <c r="U16414" s="7"/>
      <c r="V16414" s="7"/>
      <c r="W16414"/>
    </row>
    <row r="16415" spans="1:23" hidden="1" x14ac:dyDescent="0.3">
      <c r="A16415">
        <v>76560</v>
      </c>
      <c r="B16415" s="1" t="s">
        <v>7424</v>
      </c>
      <c r="C16415">
        <v>2.2000000000000002</v>
      </c>
      <c r="D16415">
        <v>5</v>
      </c>
      <c r="E16415" s="1" t="s">
        <v>22</v>
      </c>
      <c r="F16415" s="2">
        <v>37551</v>
      </c>
      <c r="H16415">
        <v>79</v>
      </c>
      <c r="I16415" t="b">
        <v>0</v>
      </c>
      <c r="J16415" s="7">
        <v>35000</v>
      </c>
      <c r="K16415" s="1" t="s">
        <v>23</v>
      </c>
      <c r="L16415" s="1" t="s">
        <v>7424</v>
      </c>
      <c r="M16415" s="1" t="s">
        <v>78979</v>
      </c>
      <c r="N16415">
        <v>2.8769999999999998</v>
      </c>
      <c r="O16415" s="1" t="s">
        <v>78980</v>
      </c>
      <c r="P16415" s="1" t="s">
        <v>2752</v>
      </c>
      <c r="Q16415" s="1" t="s">
        <v>78981</v>
      </c>
      <c r="R16415" s="1" t="s">
        <v>58</v>
      </c>
      <c r="S16415" s="1" t="s">
        <v>36</v>
      </c>
      <c r="T16415" s="1" t="s">
        <v>78982</v>
      </c>
      <c r="U16415" s="7"/>
      <c r="V16415" s="7"/>
      <c r="W16415"/>
    </row>
    <row r="16416" spans="1:23" hidden="1" x14ac:dyDescent="0.3">
      <c r="A16416">
        <v>785218</v>
      </c>
      <c r="B16416" s="1" t="s">
        <v>78983</v>
      </c>
      <c r="C16416">
        <v>5.2</v>
      </c>
      <c r="D16416">
        <v>5</v>
      </c>
      <c r="E16416" s="1" t="s">
        <v>22</v>
      </c>
      <c r="F16416" s="2">
        <v>44855</v>
      </c>
      <c r="H16416">
        <v>94</v>
      </c>
      <c r="I16416" t="b">
        <v>0</v>
      </c>
      <c r="J16416" s="7">
        <v>1980000</v>
      </c>
      <c r="K16416" s="1" t="s">
        <v>15917</v>
      </c>
      <c r="L16416" s="1" t="s">
        <v>78984</v>
      </c>
      <c r="M16416" s="1" t="s">
        <v>78985</v>
      </c>
      <c r="N16416">
        <v>3.1619999999999999</v>
      </c>
      <c r="O16416" s="1" t="s">
        <v>651</v>
      </c>
      <c r="P16416" s="1" t="s">
        <v>579</v>
      </c>
      <c r="Q16416" s="1" t="s">
        <v>56915</v>
      </c>
      <c r="R16416" s="1" t="s">
        <v>36895</v>
      </c>
      <c r="S16416" s="1" t="s">
        <v>32493</v>
      </c>
      <c r="T16416" s="1" t="s">
        <v>78986</v>
      </c>
      <c r="U16416" s="7"/>
      <c r="V16416" s="7"/>
      <c r="W16416"/>
    </row>
    <row r="16417" spans="1:23" hidden="1" x14ac:dyDescent="0.3">
      <c r="A16417">
        <v>328752</v>
      </c>
      <c r="B16417" s="1" t="s">
        <v>78987</v>
      </c>
      <c r="C16417">
        <v>5.8</v>
      </c>
      <c r="D16417">
        <v>5</v>
      </c>
      <c r="E16417" s="1" t="s">
        <v>22</v>
      </c>
      <c r="F16417" s="2">
        <v>27763</v>
      </c>
      <c r="H16417">
        <v>94</v>
      </c>
      <c r="I16417" t="b">
        <v>0</v>
      </c>
      <c r="J16417" s="7">
        <v>315000</v>
      </c>
      <c r="K16417" s="1" t="s">
        <v>538</v>
      </c>
      <c r="L16417" s="1" t="s">
        <v>78988</v>
      </c>
      <c r="M16417" s="1" t="s">
        <v>78989</v>
      </c>
      <c r="N16417">
        <v>0.74</v>
      </c>
      <c r="O16417" s="1" t="s">
        <v>78990</v>
      </c>
      <c r="P16417" s="1" t="s">
        <v>579</v>
      </c>
      <c r="Q16417" s="1" t="s">
        <v>651</v>
      </c>
      <c r="R16417" s="1" t="s">
        <v>5456</v>
      </c>
      <c r="S16417" s="1" t="s">
        <v>6780</v>
      </c>
      <c r="T16417" s="1" t="s">
        <v>651</v>
      </c>
      <c r="U16417" s="7"/>
      <c r="V16417" s="7"/>
      <c r="W16417"/>
    </row>
    <row r="16418" spans="1:23" hidden="1" x14ac:dyDescent="0.3">
      <c r="A16418">
        <v>608748</v>
      </c>
      <c r="B16418" s="1" t="s">
        <v>78991</v>
      </c>
      <c r="C16418">
        <v>5</v>
      </c>
      <c r="D16418">
        <v>5</v>
      </c>
      <c r="E16418" s="1" t="s">
        <v>22</v>
      </c>
      <c r="F16418" s="2">
        <v>43630</v>
      </c>
      <c r="H16418">
        <v>82</v>
      </c>
      <c r="I16418" t="b">
        <v>0</v>
      </c>
      <c r="J16418" s="7">
        <v>150000</v>
      </c>
      <c r="K16418" s="1" t="s">
        <v>23</v>
      </c>
      <c r="L16418" s="1" t="s">
        <v>78991</v>
      </c>
      <c r="M16418" s="1" t="s">
        <v>78992</v>
      </c>
      <c r="N16418">
        <v>1.782</v>
      </c>
      <c r="O16418" s="1" t="s">
        <v>78993</v>
      </c>
      <c r="P16418" s="1" t="s">
        <v>36493</v>
      </c>
      <c r="Q16418" s="1" t="s">
        <v>78994</v>
      </c>
      <c r="R16418" s="1" t="s">
        <v>58</v>
      </c>
      <c r="S16418" s="1" t="s">
        <v>651</v>
      </c>
      <c r="T16418" s="1" t="s">
        <v>78995</v>
      </c>
      <c r="U16418" s="7"/>
      <c r="V16418" s="7"/>
      <c r="W16418"/>
    </row>
    <row r="16419" spans="1:23" hidden="1" x14ac:dyDescent="0.3">
      <c r="A16419">
        <v>838910</v>
      </c>
      <c r="B16419" s="1" t="s">
        <v>78996</v>
      </c>
      <c r="C16419">
        <v>5.4</v>
      </c>
      <c r="D16419">
        <v>5</v>
      </c>
      <c r="E16419" s="1" t="s">
        <v>22</v>
      </c>
      <c r="F16419" s="2">
        <v>44371</v>
      </c>
      <c r="H16419">
        <v>68</v>
      </c>
      <c r="I16419" t="b">
        <v>0</v>
      </c>
      <c r="J16419" s="7">
        <v>250000</v>
      </c>
      <c r="K16419" s="1" t="s">
        <v>538</v>
      </c>
      <c r="L16419" s="1" t="s">
        <v>78996</v>
      </c>
      <c r="M16419" s="1" t="s">
        <v>78997</v>
      </c>
      <c r="N16419">
        <v>0.81</v>
      </c>
      <c r="O16419" s="1" t="s">
        <v>651</v>
      </c>
      <c r="P16419" s="1" t="s">
        <v>2883</v>
      </c>
      <c r="Q16419" s="1" t="s">
        <v>78998</v>
      </c>
      <c r="R16419" s="1" t="s">
        <v>544</v>
      </c>
      <c r="S16419" s="1" t="s">
        <v>6780</v>
      </c>
      <c r="T16419" s="1" t="s">
        <v>78999</v>
      </c>
      <c r="U16419" s="7"/>
      <c r="V16419" s="7"/>
      <c r="W16419"/>
    </row>
    <row r="16420" spans="1:23" hidden="1" x14ac:dyDescent="0.3">
      <c r="A16420">
        <v>515996</v>
      </c>
      <c r="B16420" s="1" t="s">
        <v>79000</v>
      </c>
      <c r="C16420">
        <v>4.8</v>
      </c>
      <c r="D16420">
        <v>5</v>
      </c>
      <c r="E16420" s="1" t="s">
        <v>22</v>
      </c>
      <c r="F16420" s="2">
        <v>41613</v>
      </c>
      <c r="H16420">
        <v>28</v>
      </c>
      <c r="I16420" t="b">
        <v>0</v>
      </c>
      <c r="J16420" s="7">
        <v>25000</v>
      </c>
      <c r="K16420" s="1" t="s">
        <v>23</v>
      </c>
      <c r="L16420" s="1" t="s">
        <v>79000</v>
      </c>
      <c r="M16420" s="1" t="s">
        <v>79001</v>
      </c>
      <c r="N16420">
        <v>0.85399999999999998</v>
      </c>
      <c r="O16420" s="1" t="s">
        <v>79002</v>
      </c>
      <c r="P16420" s="1" t="s">
        <v>2065</v>
      </c>
      <c r="Q16420" s="1" t="s">
        <v>79003</v>
      </c>
      <c r="R16420" s="1" t="s">
        <v>79004</v>
      </c>
      <c r="S16420" s="1" t="s">
        <v>36</v>
      </c>
      <c r="T16420" s="1" t="s">
        <v>28616</v>
      </c>
      <c r="U16420" s="7"/>
      <c r="V16420" s="7"/>
      <c r="W16420"/>
    </row>
    <row r="16421" spans="1:23" hidden="1" x14ac:dyDescent="0.3">
      <c r="A16421">
        <v>117350</v>
      </c>
      <c r="B16421" s="1" t="s">
        <v>79005</v>
      </c>
      <c r="C16421">
        <v>4</v>
      </c>
      <c r="D16421">
        <v>5</v>
      </c>
      <c r="E16421" s="1" t="s">
        <v>22</v>
      </c>
      <c r="F16421" s="2">
        <v>39508</v>
      </c>
      <c r="H16421">
        <v>95</v>
      </c>
      <c r="I16421" t="b">
        <v>0</v>
      </c>
      <c r="J16421" s="7">
        <v>2000000</v>
      </c>
      <c r="K16421" s="1" t="s">
        <v>23</v>
      </c>
      <c r="L16421" s="1" t="s">
        <v>79005</v>
      </c>
      <c r="M16421" s="1" t="s">
        <v>79006</v>
      </c>
      <c r="N16421">
        <v>1.5640000000000001</v>
      </c>
      <c r="O16421" s="1" t="s">
        <v>651</v>
      </c>
      <c r="P16421" s="1" t="s">
        <v>511</v>
      </c>
      <c r="Q16421" s="1" t="s">
        <v>651</v>
      </c>
      <c r="R16421" s="1" t="s">
        <v>651</v>
      </c>
      <c r="S16421" s="1" t="s">
        <v>36</v>
      </c>
      <c r="T16421" s="1" t="s">
        <v>651</v>
      </c>
      <c r="U16421" s="7"/>
      <c r="V16421" s="7"/>
      <c r="W16421"/>
    </row>
    <row r="16422" spans="1:23" hidden="1" x14ac:dyDescent="0.3">
      <c r="A16422">
        <v>609726</v>
      </c>
      <c r="B16422" s="1" t="s">
        <v>79007</v>
      </c>
      <c r="C16422">
        <v>3</v>
      </c>
      <c r="D16422">
        <v>5</v>
      </c>
      <c r="E16422" s="1" t="s">
        <v>22</v>
      </c>
      <c r="F16422" s="2">
        <v>43399</v>
      </c>
      <c r="H16422">
        <v>84</v>
      </c>
      <c r="I16422" t="b">
        <v>0</v>
      </c>
      <c r="J16422" s="7">
        <v>750000</v>
      </c>
      <c r="K16422" s="1" t="s">
        <v>23</v>
      </c>
      <c r="L16422" s="1" t="s">
        <v>79007</v>
      </c>
      <c r="M16422" s="1" t="s">
        <v>79008</v>
      </c>
      <c r="N16422">
        <v>1.266</v>
      </c>
      <c r="O16422" s="1" t="s">
        <v>651</v>
      </c>
      <c r="P16422" s="1" t="s">
        <v>2440</v>
      </c>
      <c r="Q16422" s="1" t="s">
        <v>79009</v>
      </c>
      <c r="R16422" s="1" t="s">
        <v>58</v>
      </c>
      <c r="S16422" s="1" t="s">
        <v>1220</v>
      </c>
      <c r="T16422" s="1" t="s">
        <v>651</v>
      </c>
      <c r="U16422" s="7"/>
      <c r="V16422" s="7"/>
      <c r="W16422"/>
    </row>
    <row r="16423" spans="1:23" hidden="1" x14ac:dyDescent="0.3">
      <c r="A16423">
        <v>48401</v>
      </c>
      <c r="B16423" s="1" t="s">
        <v>79010</v>
      </c>
      <c r="C16423">
        <v>4.5</v>
      </c>
      <c r="D16423">
        <v>5</v>
      </c>
      <c r="E16423" s="1" t="s">
        <v>22</v>
      </c>
      <c r="F16423" s="2">
        <v>40110</v>
      </c>
      <c r="H16423">
        <v>85</v>
      </c>
      <c r="I16423" t="b">
        <v>0</v>
      </c>
      <c r="J16423" s="7">
        <v>750000</v>
      </c>
      <c r="K16423" s="1" t="s">
        <v>8454</v>
      </c>
      <c r="L16423" s="1" t="s">
        <v>79011</v>
      </c>
      <c r="M16423" s="1" t="s">
        <v>79012</v>
      </c>
      <c r="N16423">
        <v>1.216</v>
      </c>
      <c r="O16423" s="1" t="s">
        <v>79013</v>
      </c>
      <c r="P16423" s="1" t="s">
        <v>472</v>
      </c>
      <c r="Q16423" s="1" t="s">
        <v>79014</v>
      </c>
      <c r="R16423" s="1" t="s">
        <v>79015</v>
      </c>
      <c r="S16423" s="1" t="s">
        <v>79016</v>
      </c>
      <c r="T16423" s="1" t="s">
        <v>79017</v>
      </c>
      <c r="U16423" s="7"/>
      <c r="V16423" s="7"/>
      <c r="W16423"/>
    </row>
    <row r="16424" spans="1:23" hidden="1" x14ac:dyDescent="0.3">
      <c r="A16424">
        <v>73445</v>
      </c>
      <c r="B16424" s="1" t="s">
        <v>79018</v>
      </c>
      <c r="C16424">
        <v>6.5</v>
      </c>
      <c r="D16424">
        <v>5</v>
      </c>
      <c r="E16424" s="1" t="s">
        <v>22</v>
      </c>
      <c r="F16424" s="2">
        <v>38718</v>
      </c>
      <c r="H16424">
        <v>98</v>
      </c>
      <c r="I16424" t="b">
        <v>0</v>
      </c>
      <c r="J16424" s="7">
        <v>100000</v>
      </c>
      <c r="K16424" s="1" t="s">
        <v>8454</v>
      </c>
      <c r="L16424" s="1" t="s">
        <v>79019</v>
      </c>
      <c r="M16424" s="1" t="s">
        <v>79020</v>
      </c>
      <c r="N16424">
        <v>0.86199999999999999</v>
      </c>
      <c r="O16424" s="1" t="s">
        <v>651</v>
      </c>
      <c r="P16424" s="1" t="s">
        <v>14371</v>
      </c>
      <c r="Q16424" s="1" t="s">
        <v>651</v>
      </c>
      <c r="R16424" s="1" t="s">
        <v>11342</v>
      </c>
      <c r="S16424" s="1" t="s">
        <v>8461</v>
      </c>
      <c r="T16424" s="1" t="s">
        <v>79021</v>
      </c>
      <c r="U16424" s="7"/>
      <c r="V16424" s="7"/>
      <c r="W16424"/>
    </row>
    <row r="16425" spans="1:23" hidden="1" x14ac:dyDescent="0.3">
      <c r="A16425">
        <v>644658</v>
      </c>
      <c r="B16425" s="1" t="s">
        <v>74038</v>
      </c>
      <c r="C16425">
        <v>7.2</v>
      </c>
      <c r="D16425">
        <v>5</v>
      </c>
      <c r="E16425" s="1" t="s">
        <v>22</v>
      </c>
      <c r="F16425" s="2">
        <v>43507</v>
      </c>
      <c r="H16425">
        <v>5</v>
      </c>
      <c r="I16425" t="b">
        <v>0</v>
      </c>
      <c r="J16425" s="7">
        <v>10000</v>
      </c>
      <c r="K16425" s="1" t="s">
        <v>23</v>
      </c>
      <c r="L16425" s="1" t="s">
        <v>74038</v>
      </c>
      <c r="M16425" s="1" t="s">
        <v>79022</v>
      </c>
      <c r="N16425">
        <v>2.117</v>
      </c>
      <c r="O16425" s="1" t="s">
        <v>651</v>
      </c>
      <c r="P16425" s="1" t="s">
        <v>6806</v>
      </c>
      <c r="Q16425" s="1" t="s">
        <v>651</v>
      </c>
      <c r="R16425" s="1" t="s">
        <v>58</v>
      </c>
      <c r="S16425" s="1" t="s">
        <v>651</v>
      </c>
      <c r="T16425" s="1" t="s">
        <v>651</v>
      </c>
      <c r="U16425" s="7"/>
      <c r="V16425" s="7"/>
      <c r="W16425"/>
    </row>
    <row r="16426" spans="1:23" hidden="1" x14ac:dyDescent="0.3">
      <c r="A16426">
        <v>406120</v>
      </c>
      <c r="B16426" s="1" t="s">
        <v>79023</v>
      </c>
      <c r="C16426">
        <v>7.2</v>
      </c>
      <c r="D16426">
        <v>5</v>
      </c>
      <c r="E16426" s="1" t="s">
        <v>22</v>
      </c>
      <c r="F16426" s="2">
        <v>42040</v>
      </c>
      <c r="H16426">
        <v>104</v>
      </c>
      <c r="I16426" t="b">
        <v>0</v>
      </c>
      <c r="J16426" s="7">
        <v>1000000</v>
      </c>
      <c r="K16426" s="1" t="s">
        <v>23</v>
      </c>
      <c r="L16426" s="1" t="s">
        <v>79023</v>
      </c>
      <c r="M16426" s="1" t="s">
        <v>79024</v>
      </c>
      <c r="N16426">
        <v>1.123</v>
      </c>
      <c r="O16426" s="1" t="s">
        <v>651</v>
      </c>
      <c r="P16426" s="1" t="s">
        <v>269</v>
      </c>
      <c r="Q16426" s="1" t="s">
        <v>651</v>
      </c>
      <c r="R16426" s="1" t="s">
        <v>58</v>
      </c>
      <c r="S16426" s="1" t="s">
        <v>36</v>
      </c>
      <c r="T16426" s="1" t="s">
        <v>79025</v>
      </c>
      <c r="U16426" s="7"/>
      <c r="V16426" s="7"/>
      <c r="W16426"/>
    </row>
    <row r="16427" spans="1:23" hidden="1" x14ac:dyDescent="0.3">
      <c r="A16427">
        <v>630007</v>
      </c>
      <c r="B16427" s="1" t="s">
        <v>79026</v>
      </c>
      <c r="C16427">
        <v>8.1</v>
      </c>
      <c r="D16427">
        <v>5</v>
      </c>
      <c r="E16427" s="1" t="s">
        <v>22</v>
      </c>
      <c r="F16427" s="2">
        <v>43770</v>
      </c>
      <c r="H16427">
        <v>114</v>
      </c>
      <c r="I16427" t="b">
        <v>0</v>
      </c>
      <c r="J16427" s="7">
        <v>4100000</v>
      </c>
      <c r="K16427" s="1" t="s">
        <v>538</v>
      </c>
      <c r="L16427" s="1" t="s">
        <v>79026</v>
      </c>
      <c r="M16427" s="1" t="s">
        <v>79027</v>
      </c>
      <c r="N16427">
        <v>1.994</v>
      </c>
      <c r="O16427" s="1" t="s">
        <v>651</v>
      </c>
      <c r="P16427" s="1" t="s">
        <v>76</v>
      </c>
      <c r="Q16427" s="1" t="s">
        <v>79028</v>
      </c>
      <c r="R16427" s="1" t="s">
        <v>5456</v>
      </c>
      <c r="S16427" s="1" t="s">
        <v>6780</v>
      </c>
      <c r="T16427" s="1" t="s">
        <v>651</v>
      </c>
      <c r="U16427" s="7"/>
      <c r="V16427" s="7"/>
      <c r="W16427"/>
    </row>
    <row r="16428" spans="1:23" hidden="1" x14ac:dyDescent="0.3">
      <c r="A16428">
        <v>173499</v>
      </c>
      <c r="B16428" s="1" t="s">
        <v>79029</v>
      </c>
      <c r="C16428">
        <v>5.8</v>
      </c>
      <c r="D16428">
        <v>5</v>
      </c>
      <c r="E16428" s="1" t="s">
        <v>22</v>
      </c>
      <c r="F16428" s="2">
        <v>41343</v>
      </c>
      <c r="H16428">
        <v>86</v>
      </c>
      <c r="I16428" t="b">
        <v>0</v>
      </c>
      <c r="J16428" s="7">
        <v>79755</v>
      </c>
      <c r="K16428" s="1" t="s">
        <v>23</v>
      </c>
      <c r="L16428" s="1" t="s">
        <v>79029</v>
      </c>
      <c r="M16428" s="1" t="s">
        <v>79030</v>
      </c>
      <c r="N16428">
        <v>1.8979999999999999</v>
      </c>
      <c r="O16428" s="1" t="s">
        <v>79031</v>
      </c>
      <c r="P16428" s="1" t="s">
        <v>76</v>
      </c>
      <c r="Q16428" s="1" t="s">
        <v>79032</v>
      </c>
      <c r="R16428" s="1" t="s">
        <v>718</v>
      </c>
      <c r="S16428" s="1" t="s">
        <v>36</v>
      </c>
      <c r="T16428" s="1" t="s">
        <v>651</v>
      </c>
      <c r="U16428" s="7"/>
      <c r="V16428" s="7"/>
      <c r="W16428"/>
    </row>
    <row r="16429" spans="1:23" hidden="1" x14ac:dyDescent="0.3">
      <c r="A16429">
        <v>323686</v>
      </c>
      <c r="B16429" s="1" t="s">
        <v>79033</v>
      </c>
      <c r="C16429">
        <v>5</v>
      </c>
      <c r="D16429">
        <v>5</v>
      </c>
      <c r="E16429" s="1" t="s">
        <v>22</v>
      </c>
      <c r="F16429" s="2">
        <v>41310</v>
      </c>
      <c r="H16429">
        <v>100</v>
      </c>
      <c r="I16429" t="b">
        <v>0</v>
      </c>
      <c r="J16429" s="7">
        <v>5000000</v>
      </c>
      <c r="K16429" s="1" t="s">
        <v>12133</v>
      </c>
      <c r="L16429" s="1" t="s">
        <v>79034</v>
      </c>
      <c r="M16429" s="1" t="s">
        <v>79035</v>
      </c>
      <c r="N16429">
        <v>1.968</v>
      </c>
      <c r="O16429" s="1" t="s">
        <v>651</v>
      </c>
      <c r="P16429" s="1" t="s">
        <v>30467</v>
      </c>
      <c r="Q16429" s="1" t="s">
        <v>77627</v>
      </c>
      <c r="R16429" s="1" t="s">
        <v>21814</v>
      </c>
      <c r="S16429" s="1" t="s">
        <v>12138</v>
      </c>
      <c r="T16429" s="1" t="s">
        <v>651</v>
      </c>
      <c r="U16429" s="7"/>
      <c r="V16429" s="7"/>
      <c r="W16429"/>
    </row>
    <row r="16430" spans="1:23" hidden="1" x14ac:dyDescent="0.3">
      <c r="A16430">
        <v>624441</v>
      </c>
      <c r="B16430" s="1" t="s">
        <v>79036</v>
      </c>
      <c r="C16430">
        <v>3.8</v>
      </c>
      <c r="D16430">
        <v>5</v>
      </c>
      <c r="E16430" s="1" t="s">
        <v>22</v>
      </c>
      <c r="F16430" s="2">
        <v>44083</v>
      </c>
      <c r="H16430">
        <v>87</v>
      </c>
      <c r="I16430" t="b">
        <v>0</v>
      </c>
      <c r="J16430" s="7">
        <v>330000</v>
      </c>
      <c r="K16430" s="1" t="s">
        <v>12133</v>
      </c>
      <c r="L16430" s="1" t="s">
        <v>79037</v>
      </c>
      <c r="M16430" s="1" t="s">
        <v>79038</v>
      </c>
      <c r="N16430">
        <v>1.29</v>
      </c>
      <c r="O16430" s="1" t="s">
        <v>79039</v>
      </c>
      <c r="P16430" s="1" t="s">
        <v>6806</v>
      </c>
      <c r="Q16430" s="1" t="s">
        <v>78767</v>
      </c>
      <c r="R16430" s="1" t="s">
        <v>21814</v>
      </c>
      <c r="S16430" s="1" t="s">
        <v>12138</v>
      </c>
      <c r="T16430" s="1" t="s">
        <v>651</v>
      </c>
      <c r="U16430" s="7"/>
      <c r="V16430" s="7"/>
      <c r="W16430"/>
    </row>
    <row r="16431" spans="1:23" hidden="1" x14ac:dyDescent="0.3">
      <c r="A16431">
        <v>521224</v>
      </c>
      <c r="B16431" s="1" t="s">
        <v>79040</v>
      </c>
      <c r="C16431">
        <v>7.8</v>
      </c>
      <c r="D16431">
        <v>5</v>
      </c>
      <c r="E16431" s="1" t="s">
        <v>22</v>
      </c>
      <c r="F16431" s="2">
        <v>43204</v>
      </c>
      <c r="H16431">
        <v>82</v>
      </c>
      <c r="I16431" t="b">
        <v>0</v>
      </c>
      <c r="J16431" s="7">
        <v>2500000</v>
      </c>
      <c r="K16431" s="1" t="s">
        <v>23</v>
      </c>
      <c r="L16431" s="1" t="s">
        <v>79040</v>
      </c>
      <c r="M16431" s="1" t="s">
        <v>79041</v>
      </c>
      <c r="N16431">
        <v>2.2850000000000001</v>
      </c>
      <c r="O16431" s="1" t="s">
        <v>651</v>
      </c>
      <c r="P16431" s="1" t="s">
        <v>50291</v>
      </c>
      <c r="Q16431" s="1" t="s">
        <v>79042</v>
      </c>
      <c r="R16431" s="1" t="s">
        <v>58</v>
      </c>
      <c r="S16431" s="1" t="s">
        <v>36</v>
      </c>
      <c r="T16431" s="1" t="s">
        <v>651</v>
      </c>
      <c r="U16431" s="7"/>
      <c r="V16431" s="7"/>
      <c r="W16431"/>
    </row>
    <row r="16432" spans="1:23" hidden="1" x14ac:dyDescent="0.3">
      <c r="A16432">
        <v>321211</v>
      </c>
      <c r="B16432" s="1" t="s">
        <v>79043</v>
      </c>
      <c r="C16432">
        <v>5.8</v>
      </c>
      <c r="D16432">
        <v>5</v>
      </c>
      <c r="E16432" s="1" t="s">
        <v>22</v>
      </c>
      <c r="F16432" s="2">
        <v>41937</v>
      </c>
      <c r="H16432">
        <v>28</v>
      </c>
      <c r="I16432" t="b">
        <v>0</v>
      </c>
      <c r="J16432" s="7">
        <v>72</v>
      </c>
      <c r="K16432" s="1" t="s">
        <v>648</v>
      </c>
      <c r="L16432" s="1" t="s">
        <v>79043</v>
      </c>
      <c r="M16432" s="1" t="s">
        <v>79044</v>
      </c>
      <c r="N16432">
        <v>1.5740000000000001</v>
      </c>
      <c r="O16432" s="1" t="s">
        <v>651</v>
      </c>
      <c r="P16432" s="1" t="s">
        <v>43954</v>
      </c>
      <c r="Q16432" s="1" t="s">
        <v>79045</v>
      </c>
      <c r="R16432" s="1" t="s">
        <v>654</v>
      </c>
      <c r="S16432" s="1" t="s">
        <v>655</v>
      </c>
      <c r="T16432" s="1" t="s">
        <v>79046</v>
      </c>
      <c r="U16432" s="7"/>
      <c r="V16432" s="7"/>
      <c r="W16432"/>
    </row>
    <row r="16433" spans="1:23" hidden="1" x14ac:dyDescent="0.3">
      <c r="A16433">
        <v>173411</v>
      </c>
      <c r="B16433" s="1" t="s">
        <v>79047</v>
      </c>
      <c r="C16433">
        <v>4.2</v>
      </c>
      <c r="D16433">
        <v>5</v>
      </c>
      <c r="E16433" s="1" t="s">
        <v>22</v>
      </c>
      <c r="F16433" s="2">
        <v>40080</v>
      </c>
      <c r="H16433">
        <v>85</v>
      </c>
      <c r="I16433" t="b">
        <v>0</v>
      </c>
      <c r="J16433" s="7">
        <v>1000000</v>
      </c>
      <c r="K16433" s="1" t="s">
        <v>18673</v>
      </c>
      <c r="L16433" s="1" t="s">
        <v>79047</v>
      </c>
      <c r="M16433" s="1" t="s">
        <v>651</v>
      </c>
      <c r="N16433">
        <v>0.94599999999999995</v>
      </c>
      <c r="O16433" s="1" t="s">
        <v>651</v>
      </c>
      <c r="P16433" s="1" t="s">
        <v>809</v>
      </c>
      <c r="Q16433" s="1" t="s">
        <v>79048</v>
      </c>
      <c r="R16433" s="1" t="s">
        <v>11600</v>
      </c>
      <c r="S16433" s="1" t="s">
        <v>30474</v>
      </c>
      <c r="T16433" s="1" t="s">
        <v>651</v>
      </c>
      <c r="U16433" s="7"/>
      <c r="V16433" s="7"/>
      <c r="W16433"/>
    </row>
    <row r="16434" spans="1:23" hidden="1" x14ac:dyDescent="0.3">
      <c r="A16434">
        <v>285434</v>
      </c>
      <c r="B16434" s="1" t="s">
        <v>79049</v>
      </c>
      <c r="C16434">
        <v>5.2</v>
      </c>
      <c r="D16434">
        <v>5</v>
      </c>
      <c r="E16434" s="1" t="s">
        <v>22</v>
      </c>
      <c r="F16434" s="2">
        <v>41888</v>
      </c>
      <c r="H16434">
        <v>113</v>
      </c>
      <c r="I16434" t="b">
        <v>0</v>
      </c>
      <c r="J16434" s="7">
        <v>357655</v>
      </c>
      <c r="K16434" s="1" t="s">
        <v>23</v>
      </c>
      <c r="L16434" s="1" t="s">
        <v>79049</v>
      </c>
      <c r="M16434" s="1" t="s">
        <v>79050</v>
      </c>
      <c r="N16434">
        <v>1.194</v>
      </c>
      <c r="O16434" s="1" t="s">
        <v>79051</v>
      </c>
      <c r="P16434" s="1" t="s">
        <v>14371</v>
      </c>
      <c r="Q16434" s="1" t="s">
        <v>79052</v>
      </c>
      <c r="R16434" s="1" t="s">
        <v>79053</v>
      </c>
      <c r="S16434" s="1" t="s">
        <v>36</v>
      </c>
      <c r="T16434" s="1" t="s">
        <v>79054</v>
      </c>
      <c r="U16434" s="7"/>
      <c r="V16434" s="7"/>
      <c r="W16434"/>
    </row>
    <row r="16435" spans="1:23" hidden="1" x14ac:dyDescent="0.3">
      <c r="A16435">
        <v>323434</v>
      </c>
      <c r="B16435" s="1" t="s">
        <v>79055</v>
      </c>
      <c r="C16435">
        <v>7.2</v>
      </c>
      <c r="D16435">
        <v>5</v>
      </c>
      <c r="E16435" s="1" t="s">
        <v>22</v>
      </c>
      <c r="F16435" s="2">
        <v>37905</v>
      </c>
      <c r="H16435">
        <v>94</v>
      </c>
      <c r="I16435" t="b">
        <v>0</v>
      </c>
      <c r="J16435" s="7">
        <v>3400000</v>
      </c>
      <c r="K16435" s="1" t="s">
        <v>18673</v>
      </c>
      <c r="L16435" s="1" t="s">
        <v>79055</v>
      </c>
      <c r="M16435" s="1" t="s">
        <v>79056</v>
      </c>
      <c r="N16435">
        <v>1.3049999999999999</v>
      </c>
      <c r="O16435" s="1" t="s">
        <v>651</v>
      </c>
      <c r="P16435" s="1" t="s">
        <v>50983</v>
      </c>
      <c r="Q16435" s="1" t="s">
        <v>651</v>
      </c>
      <c r="R16435" s="1" t="s">
        <v>651</v>
      </c>
      <c r="S16435" s="1" t="s">
        <v>36</v>
      </c>
      <c r="T16435" s="1" t="s">
        <v>19658</v>
      </c>
      <c r="U16435" s="7"/>
      <c r="V16435" s="7"/>
      <c r="W16435"/>
    </row>
    <row r="16436" spans="1:23" hidden="1" x14ac:dyDescent="0.3">
      <c r="A16436">
        <v>282298</v>
      </c>
      <c r="B16436" s="1" t="s">
        <v>79057</v>
      </c>
      <c r="C16436">
        <v>4.4000000000000004</v>
      </c>
      <c r="D16436">
        <v>5</v>
      </c>
      <c r="E16436" s="1" t="s">
        <v>22</v>
      </c>
      <c r="F16436" s="2">
        <v>29792</v>
      </c>
      <c r="H16436">
        <v>89</v>
      </c>
      <c r="I16436" t="b">
        <v>0</v>
      </c>
      <c r="J16436" s="7">
        <v>2250000</v>
      </c>
      <c r="K16436" s="1" t="s">
        <v>23</v>
      </c>
      <c r="L16436" s="1" t="s">
        <v>79057</v>
      </c>
      <c r="M16436" s="1" t="s">
        <v>79058</v>
      </c>
      <c r="N16436">
        <v>1.1000000000000001</v>
      </c>
      <c r="O16436" s="1" t="s">
        <v>79059</v>
      </c>
      <c r="P16436" s="1" t="s">
        <v>76</v>
      </c>
      <c r="Q16436" s="1" t="s">
        <v>79060</v>
      </c>
      <c r="R16436" s="1" t="s">
        <v>5456</v>
      </c>
      <c r="S16436" s="1" t="s">
        <v>36</v>
      </c>
      <c r="T16436" s="1" t="s">
        <v>79061</v>
      </c>
      <c r="U16436" s="7"/>
      <c r="V16436" s="7"/>
      <c r="W16436"/>
    </row>
    <row r="16437" spans="1:23" hidden="1" x14ac:dyDescent="0.3">
      <c r="A16437">
        <v>521500</v>
      </c>
      <c r="B16437" s="1" t="s">
        <v>79062</v>
      </c>
      <c r="C16437">
        <v>6.6</v>
      </c>
      <c r="D16437">
        <v>5</v>
      </c>
      <c r="E16437" s="1" t="s">
        <v>22</v>
      </c>
      <c r="F16437" s="2">
        <v>43200</v>
      </c>
      <c r="H16437">
        <v>55</v>
      </c>
      <c r="I16437" t="b">
        <v>0</v>
      </c>
      <c r="J16437" s="7">
        <v>2</v>
      </c>
      <c r="K16437" s="1" t="s">
        <v>23</v>
      </c>
      <c r="L16437" s="1" t="s">
        <v>79062</v>
      </c>
      <c r="M16437" s="1" t="s">
        <v>79063</v>
      </c>
      <c r="N16437">
        <v>0.77</v>
      </c>
      <c r="O16437" s="1" t="s">
        <v>79062</v>
      </c>
      <c r="P16437" s="1" t="s">
        <v>14371</v>
      </c>
      <c r="Q16437" s="1" t="s">
        <v>651</v>
      </c>
      <c r="R16437" s="1" t="s">
        <v>651</v>
      </c>
      <c r="S16437" s="1" t="s">
        <v>651</v>
      </c>
      <c r="T16437" s="1" t="s">
        <v>651</v>
      </c>
      <c r="U16437" s="7"/>
      <c r="V16437" s="7"/>
      <c r="W16437"/>
    </row>
    <row r="16438" spans="1:23" hidden="1" x14ac:dyDescent="0.3">
      <c r="A16438">
        <v>713946</v>
      </c>
      <c r="B16438" s="1" t="s">
        <v>79064</v>
      </c>
      <c r="C16438">
        <v>5.6</v>
      </c>
      <c r="D16438">
        <v>5</v>
      </c>
      <c r="E16438" s="1" t="s">
        <v>22</v>
      </c>
      <c r="F16438" s="2">
        <v>44155</v>
      </c>
      <c r="H16438">
        <v>88</v>
      </c>
      <c r="I16438" t="b">
        <v>0</v>
      </c>
      <c r="J16438" s="7">
        <v>1595000</v>
      </c>
      <c r="K16438" s="1" t="s">
        <v>15917</v>
      </c>
      <c r="L16438" s="1" t="s">
        <v>79065</v>
      </c>
      <c r="M16438" s="1" t="s">
        <v>79066</v>
      </c>
      <c r="N16438">
        <v>0.65900000000000003</v>
      </c>
      <c r="O16438" s="1" t="s">
        <v>651</v>
      </c>
      <c r="P16438" s="1" t="s">
        <v>1388</v>
      </c>
      <c r="Q16438" s="1" t="s">
        <v>73483</v>
      </c>
      <c r="R16438" s="1" t="s">
        <v>36895</v>
      </c>
      <c r="S16438" s="1" t="s">
        <v>32493</v>
      </c>
      <c r="T16438" s="1" t="s">
        <v>79067</v>
      </c>
      <c r="U16438" s="7"/>
      <c r="V16438" s="7"/>
      <c r="W16438"/>
    </row>
    <row r="16439" spans="1:23" hidden="1" x14ac:dyDescent="0.3">
      <c r="A16439">
        <v>74606</v>
      </c>
      <c r="B16439" s="1" t="s">
        <v>79068</v>
      </c>
      <c r="C16439">
        <v>5.2</v>
      </c>
      <c r="D16439">
        <v>5</v>
      </c>
      <c r="E16439" s="1" t="s">
        <v>22</v>
      </c>
      <c r="F16439" s="2">
        <v>34808</v>
      </c>
      <c r="H16439">
        <v>107</v>
      </c>
      <c r="I16439" t="b">
        <v>0</v>
      </c>
      <c r="J16439" s="7">
        <v>9228186</v>
      </c>
      <c r="K16439" s="1" t="s">
        <v>538</v>
      </c>
      <c r="L16439" s="1" t="s">
        <v>79068</v>
      </c>
      <c r="M16439" s="1" t="s">
        <v>79069</v>
      </c>
      <c r="N16439">
        <v>2.2869999999999999</v>
      </c>
      <c r="O16439" s="1" t="s">
        <v>651</v>
      </c>
      <c r="P16439" s="1" t="s">
        <v>135</v>
      </c>
      <c r="Q16439" s="1" t="s">
        <v>79070</v>
      </c>
      <c r="R16439" s="1" t="s">
        <v>544</v>
      </c>
      <c r="S16439" s="1" t="s">
        <v>6780</v>
      </c>
      <c r="T16439" s="1" t="s">
        <v>651</v>
      </c>
      <c r="U16439" s="7"/>
      <c r="V16439" s="7"/>
      <c r="W16439"/>
    </row>
    <row r="16440" spans="1:23" hidden="1" x14ac:dyDescent="0.3">
      <c r="A16440">
        <v>421772</v>
      </c>
      <c r="B16440" s="1" t="s">
        <v>79071</v>
      </c>
      <c r="C16440">
        <v>7</v>
      </c>
      <c r="D16440">
        <v>5</v>
      </c>
      <c r="E16440" s="1" t="s">
        <v>22</v>
      </c>
      <c r="F16440" s="2">
        <v>42240</v>
      </c>
      <c r="H16440">
        <v>8</v>
      </c>
      <c r="I16440" t="b">
        <v>0</v>
      </c>
      <c r="J16440" s="7">
        <v>2000</v>
      </c>
      <c r="K16440" s="1" t="s">
        <v>23</v>
      </c>
      <c r="L16440" s="1" t="s">
        <v>79071</v>
      </c>
      <c r="M16440" s="1" t="s">
        <v>79072</v>
      </c>
      <c r="N16440">
        <v>0.80800000000000005</v>
      </c>
      <c r="O16440" s="1" t="s">
        <v>651</v>
      </c>
      <c r="P16440" s="1" t="s">
        <v>472</v>
      </c>
      <c r="Q16440" s="1" t="s">
        <v>79073</v>
      </c>
      <c r="R16440" s="1" t="s">
        <v>58</v>
      </c>
      <c r="S16440" s="1" t="s">
        <v>651</v>
      </c>
      <c r="T16440" s="1" t="s">
        <v>79074</v>
      </c>
      <c r="U16440" s="7"/>
      <c r="V16440" s="7"/>
      <c r="W16440"/>
    </row>
    <row r="16441" spans="1:23" x14ac:dyDescent="0.3">
      <c r="A16441">
        <v>630849</v>
      </c>
      <c r="B16441" s="1" t="s">
        <v>79075</v>
      </c>
      <c r="C16441">
        <v>5.4</v>
      </c>
      <c r="D16441">
        <v>5</v>
      </c>
      <c r="E16441" s="1" t="s">
        <v>22</v>
      </c>
      <c r="F16441" s="2">
        <v>43720</v>
      </c>
      <c r="G16441">
        <v>881</v>
      </c>
      <c r="H16441">
        <v>80</v>
      </c>
      <c r="I16441" t="b">
        <v>0</v>
      </c>
      <c r="J16441" s="7">
        <v>1400000</v>
      </c>
      <c r="K16441" s="1" t="s">
        <v>1635</v>
      </c>
      <c r="L16441" s="1" t="s">
        <v>79075</v>
      </c>
      <c r="M16441" s="1" t="s">
        <v>79076</v>
      </c>
      <c r="N16441">
        <v>1.978</v>
      </c>
      <c r="O16441" s="1" t="s">
        <v>651</v>
      </c>
      <c r="P16441" s="1" t="s">
        <v>579</v>
      </c>
      <c r="Q16441" s="1" t="s">
        <v>79077</v>
      </c>
      <c r="R16441" s="1" t="s">
        <v>24207</v>
      </c>
      <c r="S16441" s="1" t="s">
        <v>1642</v>
      </c>
      <c r="T16441" s="1" t="s">
        <v>651</v>
      </c>
      <c r="U16441" s="7">
        <v>-1399119</v>
      </c>
      <c r="V16441" s="7"/>
      <c r="W16441"/>
    </row>
    <row r="16442" spans="1:23" hidden="1" x14ac:dyDescent="0.3">
      <c r="A16442">
        <v>234937</v>
      </c>
      <c r="B16442" s="1" t="s">
        <v>79078</v>
      </c>
      <c r="C16442">
        <v>8.6</v>
      </c>
      <c r="D16442">
        <v>5</v>
      </c>
      <c r="E16442" s="1" t="s">
        <v>22</v>
      </c>
      <c r="F16442" s="2">
        <v>38995</v>
      </c>
      <c r="H16442">
        <v>97</v>
      </c>
      <c r="I16442" t="b">
        <v>0</v>
      </c>
      <c r="J16442" s="7">
        <v>110</v>
      </c>
      <c r="K16442" s="1" t="s">
        <v>23</v>
      </c>
      <c r="L16442" s="1" t="s">
        <v>79078</v>
      </c>
      <c r="M16442" s="1" t="s">
        <v>79079</v>
      </c>
      <c r="N16442">
        <v>0.6</v>
      </c>
      <c r="O16442" s="1" t="s">
        <v>651</v>
      </c>
      <c r="P16442" s="1" t="s">
        <v>14371</v>
      </c>
      <c r="Q16442" s="1" t="s">
        <v>79080</v>
      </c>
      <c r="R16442" s="1" t="s">
        <v>11600</v>
      </c>
      <c r="S16442" s="1" t="s">
        <v>169</v>
      </c>
      <c r="T16442" s="1" t="s">
        <v>79081</v>
      </c>
      <c r="U16442" s="7"/>
      <c r="V16442" s="7"/>
      <c r="W16442"/>
    </row>
    <row r="16443" spans="1:23" hidden="1" x14ac:dyDescent="0.3">
      <c r="A16443">
        <v>168322</v>
      </c>
      <c r="B16443" s="1" t="s">
        <v>79082</v>
      </c>
      <c r="C16443">
        <v>7.1</v>
      </c>
      <c r="D16443">
        <v>5</v>
      </c>
      <c r="E16443" s="1" t="s">
        <v>22</v>
      </c>
      <c r="F16443" s="2">
        <v>40372</v>
      </c>
      <c r="H16443">
        <v>102</v>
      </c>
      <c r="I16443" t="b">
        <v>0</v>
      </c>
      <c r="J16443" s="7">
        <v>200000</v>
      </c>
      <c r="K16443" s="1" t="s">
        <v>23</v>
      </c>
      <c r="L16443" s="1" t="s">
        <v>79082</v>
      </c>
      <c r="M16443" s="1" t="s">
        <v>79083</v>
      </c>
      <c r="N16443">
        <v>1.0429999999999999</v>
      </c>
      <c r="O16443" s="1" t="s">
        <v>651</v>
      </c>
      <c r="P16443" s="1" t="s">
        <v>14371</v>
      </c>
      <c r="Q16443" s="1" t="s">
        <v>79084</v>
      </c>
      <c r="R16443" s="1" t="s">
        <v>651</v>
      </c>
      <c r="S16443" s="1" t="s">
        <v>651</v>
      </c>
      <c r="T16443" s="1" t="s">
        <v>651</v>
      </c>
      <c r="U16443" s="7"/>
      <c r="V16443" s="7"/>
      <c r="W16443"/>
    </row>
    <row r="16444" spans="1:23" x14ac:dyDescent="0.3">
      <c r="A16444">
        <v>421333</v>
      </c>
      <c r="B16444" s="1" t="s">
        <v>79085</v>
      </c>
      <c r="C16444">
        <v>6.2</v>
      </c>
      <c r="D16444" s="10">
        <v>5</v>
      </c>
      <c r="E16444" s="1" t="s">
        <v>22</v>
      </c>
      <c r="F16444" s="2">
        <v>42685</v>
      </c>
      <c r="G16444" s="7">
        <v>1500000</v>
      </c>
      <c r="H16444">
        <v>131</v>
      </c>
      <c r="I16444" t="b">
        <v>0</v>
      </c>
      <c r="J16444" s="7">
        <v>520000</v>
      </c>
      <c r="K16444" s="1" t="s">
        <v>54265</v>
      </c>
      <c r="L16444" s="1" t="s">
        <v>79086</v>
      </c>
      <c r="M16444" s="1" t="s">
        <v>79087</v>
      </c>
      <c r="N16444">
        <v>1.377</v>
      </c>
      <c r="O16444" s="1" t="s">
        <v>651</v>
      </c>
      <c r="P16444" s="1" t="s">
        <v>62100</v>
      </c>
      <c r="Q16444" s="1" t="s">
        <v>79088</v>
      </c>
      <c r="R16444" s="1" t="s">
        <v>54269</v>
      </c>
      <c r="S16444" s="1" t="s">
        <v>59743</v>
      </c>
      <c r="T16444" s="1" t="s">
        <v>56827</v>
      </c>
      <c r="U16444" s="7">
        <v>980000</v>
      </c>
      <c r="V16444" s="7"/>
      <c r="W16444"/>
    </row>
    <row r="16445" spans="1:23" hidden="1" x14ac:dyDescent="0.3">
      <c r="A16445">
        <v>285943</v>
      </c>
      <c r="B16445" s="1" t="s">
        <v>79089</v>
      </c>
      <c r="C16445">
        <v>2.4</v>
      </c>
      <c r="D16445">
        <v>5</v>
      </c>
      <c r="E16445" s="1" t="s">
        <v>22</v>
      </c>
      <c r="F16445" s="2">
        <v>42034</v>
      </c>
      <c r="H16445">
        <v>80</v>
      </c>
      <c r="I16445" t="b">
        <v>0</v>
      </c>
      <c r="J16445" s="7">
        <v>6790</v>
      </c>
      <c r="K16445" s="1" t="s">
        <v>1635</v>
      </c>
      <c r="L16445" s="1" t="s">
        <v>79090</v>
      </c>
      <c r="M16445" s="1" t="s">
        <v>79091</v>
      </c>
      <c r="N16445">
        <v>1.96</v>
      </c>
      <c r="O16445" s="1" t="s">
        <v>651</v>
      </c>
      <c r="P16445" s="1" t="s">
        <v>2934</v>
      </c>
      <c r="Q16445" s="1" t="s">
        <v>79092</v>
      </c>
      <c r="R16445" s="1" t="s">
        <v>3378</v>
      </c>
      <c r="S16445" s="1" t="s">
        <v>1642</v>
      </c>
      <c r="T16445" s="1" t="s">
        <v>651</v>
      </c>
      <c r="U16445" s="7"/>
      <c r="V16445" s="7"/>
      <c r="W16445"/>
    </row>
    <row r="16446" spans="1:23" hidden="1" x14ac:dyDescent="0.3">
      <c r="A16446">
        <v>114996</v>
      </c>
      <c r="B16446" s="1" t="s">
        <v>79093</v>
      </c>
      <c r="C16446">
        <v>6.1</v>
      </c>
      <c r="D16446">
        <v>5</v>
      </c>
      <c r="E16446" s="1" t="s">
        <v>22</v>
      </c>
      <c r="F16446" s="2">
        <v>38536</v>
      </c>
      <c r="H16446">
        <v>180</v>
      </c>
      <c r="I16446" t="b">
        <v>0</v>
      </c>
      <c r="J16446" s="7">
        <v>800000</v>
      </c>
      <c r="K16446" s="1" t="s">
        <v>23</v>
      </c>
      <c r="L16446" s="1" t="s">
        <v>79093</v>
      </c>
      <c r="M16446" s="1" t="s">
        <v>79094</v>
      </c>
      <c r="N16446">
        <v>1.179</v>
      </c>
      <c r="O16446" s="1" t="s">
        <v>651</v>
      </c>
      <c r="P16446" s="1" t="s">
        <v>644</v>
      </c>
      <c r="Q16446" s="1" t="s">
        <v>651</v>
      </c>
      <c r="R16446" s="1" t="s">
        <v>718</v>
      </c>
      <c r="S16446" s="1" t="s">
        <v>36</v>
      </c>
      <c r="T16446" s="1" t="s">
        <v>16454</v>
      </c>
      <c r="U16446" s="7"/>
      <c r="V16446" s="7"/>
      <c r="W16446"/>
    </row>
    <row r="16447" spans="1:23" hidden="1" x14ac:dyDescent="0.3">
      <c r="A16447">
        <v>11500</v>
      </c>
      <c r="B16447" s="1" t="s">
        <v>79095</v>
      </c>
      <c r="C16447">
        <v>7.4</v>
      </c>
      <c r="D16447">
        <v>5</v>
      </c>
      <c r="E16447" s="1" t="s">
        <v>22</v>
      </c>
      <c r="F16447" s="2">
        <v>39083</v>
      </c>
      <c r="H16447">
        <v>14</v>
      </c>
      <c r="I16447" t="b">
        <v>0</v>
      </c>
      <c r="J16447" s="7">
        <v>25000</v>
      </c>
      <c r="K16447" s="1" t="s">
        <v>56145</v>
      </c>
      <c r="L16447" s="1" t="s">
        <v>79095</v>
      </c>
      <c r="M16447" s="1" t="s">
        <v>79096</v>
      </c>
      <c r="N16447">
        <v>0.82199999999999995</v>
      </c>
      <c r="O16447" s="1" t="s">
        <v>651</v>
      </c>
      <c r="P16447" s="1" t="s">
        <v>1425</v>
      </c>
      <c r="Q16447" s="1" t="s">
        <v>651</v>
      </c>
      <c r="R16447" s="1" t="s">
        <v>58</v>
      </c>
      <c r="S16447" s="1" t="s">
        <v>79097</v>
      </c>
      <c r="T16447" s="1" t="s">
        <v>79098</v>
      </c>
      <c r="U16447" s="7"/>
      <c r="V16447" s="7"/>
      <c r="W16447"/>
    </row>
    <row r="16448" spans="1:23" hidden="1" x14ac:dyDescent="0.3">
      <c r="A16448">
        <v>421226</v>
      </c>
      <c r="B16448" s="1" t="s">
        <v>79099</v>
      </c>
      <c r="C16448">
        <v>5.8</v>
      </c>
      <c r="D16448">
        <v>5</v>
      </c>
      <c r="E16448" s="1" t="s">
        <v>22</v>
      </c>
      <c r="F16448" s="2">
        <v>28041</v>
      </c>
      <c r="H16448">
        <v>84</v>
      </c>
      <c r="I16448" t="b">
        <v>0</v>
      </c>
      <c r="J16448" s="7">
        <v>174925</v>
      </c>
      <c r="K16448" s="1" t="s">
        <v>538</v>
      </c>
      <c r="L16448" s="1" t="s">
        <v>79099</v>
      </c>
      <c r="M16448" s="1" t="s">
        <v>79100</v>
      </c>
      <c r="N16448">
        <v>0.6</v>
      </c>
      <c r="O16448" s="1" t="s">
        <v>651</v>
      </c>
      <c r="P16448" s="1" t="s">
        <v>579</v>
      </c>
      <c r="Q16448" s="1" t="s">
        <v>53732</v>
      </c>
      <c r="R16448" s="1" t="s">
        <v>5456</v>
      </c>
      <c r="S16448" s="1" t="s">
        <v>6780</v>
      </c>
      <c r="T16448" s="1" t="s">
        <v>651</v>
      </c>
      <c r="U16448" s="7"/>
      <c r="V16448" s="7"/>
      <c r="W16448"/>
    </row>
    <row r="16449" spans="1:23" hidden="1" x14ac:dyDescent="0.3">
      <c r="A16449">
        <v>774058</v>
      </c>
      <c r="B16449" s="1" t="s">
        <v>79101</v>
      </c>
      <c r="C16449">
        <v>5.2</v>
      </c>
      <c r="D16449">
        <v>5</v>
      </c>
      <c r="E16449" s="1" t="s">
        <v>22</v>
      </c>
      <c r="F16449" s="2">
        <v>44191</v>
      </c>
      <c r="H16449">
        <v>97</v>
      </c>
      <c r="I16449" t="b">
        <v>0</v>
      </c>
      <c r="J16449" s="7">
        <v>468000</v>
      </c>
      <c r="K16449" s="1" t="s">
        <v>23</v>
      </c>
      <c r="L16449" s="1" t="s">
        <v>79101</v>
      </c>
      <c r="M16449" s="1" t="s">
        <v>79102</v>
      </c>
      <c r="N16449">
        <v>1.7090000000000001</v>
      </c>
      <c r="O16449" s="1" t="s">
        <v>79103</v>
      </c>
      <c r="P16449" s="1" t="s">
        <v>1047</v>
      </c>
      <c r="Q16449" s="1" t="s">
        <v>78839</v>
      </c>
      <c r="R16449" s="1" t="s">
        <v>58</v>
      </c>
      <c r="S16449" s="1" t="s">
        <v>36</v>
      </c>
      <c r="T16449" s="1" t="s">
        <v>79104</v>
      </c>
      <c r="U16449" s="7"/>
      <c r="V16449" s="7"/>
      <c r="W16449"/>
    </row>
    <row r="16450" spans="1:23" hidden="1" x14ac:dyDescent="0.3">
      <c r="A16450">
        <v>416187</v>
      </c>
      <c r="B16450" s="1" t="s">
        <v>79105</v>
      </c>
      <c r="C16450">
        <v>4.5</v>
      </c>
      <c r="D16450">
        <v>5</v>
      </c>
      <c r="E16450" s="1" t="s">
        <v>22</v>
      </c>
      <c r="F16450" s="2">
        <v>43384</v>
      </c>
      <c r="H16450">
        <v>101</v>
      </c>
      <c r="I16450" t="b">
        <v>0</v>
      </c>
      <c r="J16450" s="7">
        <v>2300000</v>
      </c>
      <c r="K16450" s="1" t="s">
        <v>23</v>
      </c>
      <c r="L16450" s="1" t="s">
        <v>79105</v>
      </c>
      <c r="M16450" s="1" t="s">
        <v>79106</v>
      </c>
      <c r="N16450">
        <v>2.5369999999999999</v>
      </c>
      <c r="O16450" s="1" t="s">
        <v>79107</v>
      </c>
      <c r="P16450" s="1" t="s">
        <v>76</v>
      </c>
      <c r="Q16450" s="1" t="s">
        <v>79108</v>
      </c>
      <c r="R16450" s="1" t="s">
        <v>718</v>
      </c>
      <c r="S16450" s="1" t="s">
        <v>36</v>
      </c>
      <c r="T16450" s="1" t="s">
        <v>651</v>
      </c>
      <c r="U16450" s="7"/>
      <c r="V16450" s="7"/>
      <c r="W16450"/>
    </row>
    <row r="16451" spans="1:23" x14ac:dyDescent="0.3">
      <c r="A16451">
        <v>416238</v>
      </c>
      <c r="B16451" s="1" t="s">
        <v>79109</v>
      </c>
      <c r="C16451">
        <v>6.6</v>
      </c>
      <c r="D16451" s="10">
        <v>5</v>
      </c>
      <c r="E16451" s="1" t="s">
        <v>22</v>
      </c>
      <c r="F16451" s="2">
        <v>42621</v>
      </c>
      <c r="G16451" s="7">
        <v>3000000</v>
      </c>
      <c r="H16451">
        <v>133</v>
      </c>
      <c r="I16451" t="b">
        <v>0</v>
      </c>
      <c r="J16451" s="7">
        <v>1500000</v>
      </c>
      <c r="K16451" s="1" t="s">
        <v>54265</v>
      </c>
      <c r="L16451" s="1" t="s">
        <v>79110</v>
      </c>
      <c r="M16451" s="1" t="s">
        <v>79111</v>
      </c>
      <c r="N16451">
        <v>0.81299999999999994</v>
      </c>
      <c r="O16451" s="1" t="s">
        <v>651</v>
      </c>
      <c r="P16451" s="1" t="s">
        <v>2653</v>
      </c>
      <c r="Q16451" s="1" t="s">
        <v>79112</v>
      </c>
      <c r="R16451" s="1" t="s">
        <v>54269</v>
      </c>
      <c r="S16451" s="1" t="s">
        <v>79113</v>
      </c>
      <c r="T16451" s="1" t="s">
        <v>79114</v>
      </c>
      <c r="U16451" s="7">
        <v>1500000</v>
      </c>
      <c r="V16451" s="7"/>
      <c r="W16451"/>
    </row>
    <row r="16452" spans="1:23" hidden="1" x14ac:dyDescent="0.3">
      <c r="A16452">
        <v>712327</v>
      </c>
      <c r="B16452" s="1" t="s">
        <v>79115</v>
      </c>
      <c r="C16452">
        <v>4.2</v>
      </c>
      <c r="D16452">
        <v>5</v>
      </c>
      <c r="E16452" s="1" t="s">
        <v>22</v>
      </c>
      <c r="F16452" s="2">
        <v>44014</v>
      </c>
      <c r="H16452">
        <v>67</v>
      </c>
      <c r="I16452" t="b">
        <v>0</v>
      </c>
      <c r="J16452" s="7">
        <v>250000</v>
      </c>
      <c r="K16452" s="1" t="s">
        <v>1635</v>
      </c>
      <c r="L16452" s="1" t="s">
        <v>79116</v>
      </c>
      <c r="M16452" s="1" t="s">
        <v>79117</v>
      </c>
      <c r="N16452">
        <v>0.84</v>
      </c>
      <c r="O16452" s="1" t="s">
        <v>651</v>
      </c>
      <c r="P16452" s="1" t="s">
        <v>76</v>
      </c>
      <c r="Q16452" s="1" t="s">
        <v>79118</v>
      </c>
      <c r="R16452" s="1" t="s">
        <v>24207</v>
      </c>
      <c r="S16452" s="1" t="s">
        <v>1642</v>
      </c>
      <c r="T16452" s="1" t="s">
        <v>651</v>
      </c>
      <c r="U16452" s="7"/>
      <c r="V16452" s="7"/>
      <c r="W16452"/>
    </row>
    <row r="16453" spans="1:23" hidden="1" x14ac:dyDescent="0.3">
      <c r="A16453">
        <v>171219</v>
      </c>
      <c r="B16453" s="1" t="s">
        <v>79119</v>
      </c>
      <c r="C16453">
        <v>5.4</v>
      </c>
      <c r="D16453">
        <v>5</v>
      </c>
      <c r="E16453" s="1" t="s">
        <v>22</v>
      </c>
      <c r="F16453" s="2">
        <v>26689</v>
      </c>
      <c r="H16453">
        <v>115</v>
      </c>
      <c r="I16453" t="b">
        <v>0</v>
      </c>
      <c r="J16453" s="7">
        <v>250000</v>
      </c>
      <c r="K16453" s="1" t="s">
        <v>538</v>
      </c>
      <c r="L16453" s="1" t="s">
        <v>79120</v>
      </c>
      <c r="M16453" s="1" t="s">
        <v>79121</v>
      </c>
      <c r="N16453">
        <v>1.532</v>
      </c>
      <c r="O16453" s="1" t="s">
        <v>651</v>
      </c>
      <c r="P16453" s="1" t="s">
        <v>76</v>
      </c>
      <c r="Q16453" s="1" t="s">
        <v>79122</v>
      </c>
      <c r="R16453" s="1" t="s">
        <v>5456</v>
      </c>
      <c r="S16453" s="1" t="s">
        <v>6780</v>
      </c>
      <c r="T16453" s="1" t="s">
        <v>79123</v>
      </c>
      <c r="U16453" s="7"/>
      <c r="V16453" s="7"/>
      <c r="W16453"/>
    </row>
    <row r="16454" spans="1:23" hidden="1" x14ac:dyDescent="0.3">
      <c r="A16454">
        <v>415091</v>
      </c>
      <c r="B16454" s="1" t="s">
        <v>79124</v>
      </c>
      <c r="C16454">
        <v>6.4</v>
      </c>
      <c r="D16454">
        <v>5</v>
      </c>
      <c r="E16454" s="1" t="s">
        <v>22</v>
      </c>
      <c r="F16454" s="2">
        <v>42622</v>
      </c>
      <c r="G16454">
        <v>10000</v>
      </c>
      <c r="H16454">
        <v>78</v>
      </c>
      <c r="I16454" t="b">
        <v>0</v>
      </c>
      <c r="J16454" s="7">
        <v>10000</v>
      </c>
      <c r="K16454" s="1" t="s">
        <v>13909</v>
      </c>
      <c r="L16454" s="1" t="s">
        <v>79125</v>
      </c>
      <c r="M16454" s="1" t="s">
        <v>79126</v>
      </c>
      <c r="N16454">
        <v>0.6</v>
      </c>
      <c r="O16454" s="1" t="s">
        <v>651</v>
      </c>
      <c r="P16454" s="1" t="s">
        <v>1255</v>
      </c>
      <c r="Q16454" s="1" t="s">
        <v>79127</v>
      </c>
      <c r="R16454" s="1" t="s">
        <v>79128</v>
      </c>
      <c r="S16454" s="1" t="s">
        <v>13915</v>
      </c>
      <c r="T16454" s="1" t="s">
        <v>651</v>
      </c>
      <c r="U16454" s="7">
        <v>0</v>
      </c>
      <c r="V16454" s="7"/>
      <c r="W16454"/>
    </row>
    <row r="16455" spans="1:23" hidden="1" x14ac:dyDescent="0.3">
      <c r="A16455">
        <v>234158</v>
      </c>
      <c r="B16455" s="1" t="s">
        <v>79129</v>
      </c>
      <c r="C16455">
        <v>5.9</v>
      </c>
      <c r="D16455">
        <v>5</v>
      </c>
      <c r="E16455" s="1" t="s">
        <v>22</v>
      </c>
      <c r="F16455" s="2">
        <v>41354</v>
      </c>
      <c r="H16455">
        <v>90</v>
      </c>
      <c r="I16455" t="b">
        <v>0</v>
      </c>
      <c r="J16455" s="7">
        <v>125000</v>
      </c>
      <c r="K16455" s="1" t="s">
        <v>7121</v>
      </c>
      <c r="L16455" s="1" t="s">
        <v>79130</v>
      </c>
      <c r="M16455" s="1" t="s">
        <v>79131</v>
      </c>
      <c r="N16455">
        <v>1.1990000000000001</v>
      </c>
      <c r="O16455" s="1" t="s">
        <v>79132</v>
      </c>
      <c r="P16455" s="1" t="s">
        <v>14371</v>
      </c>
      <c r="Q16455" s="1" t="s">
        <v>651</v>
      </c>
      <c r="R16455" s="1" t="s">
        <v>581</v>
      </c>
      <c r="S16455" s="1" t="s">
        <v>320</v>
      </c>
      <c r="T16455" s="1" t="s">
        <v>79133</v>
      </c>
      <c r="U16455" s="7"/>
      <c r="V16455" s="7"/>
      <c r="W16455"/>
    </row>
    <row r="16456" spans="1:23" hidden="1" x14ac:dyDescent="0.3">
      <c r="A16456">
        <v>626040</v>
      </c>
      <c r="B16456" s="1" t="s">
        <v>79134</v>
      </c>
      <c r="C16456">
        <v>4.2</v>
      </c>
      <c r="D16456">
        <v>5</v>
      </c>
      <c r="E16456" s="1" t="s">
        <v>22</v>
      </c>
      <c r="F16456" s="2">
        <v>43515</v>
      </c>
      <c r="H16456">
        <v>91</v>
      </c>
      <c r="I16456" t="b">
        <v>0</v>
      </c>
      <c r="J16456" s="7">
        <v>1200000</v>
      </c>
      <c r="K16456" s="1" t="s">
        <v>23</v>
      </c>
      <c r="L16456" s="1" t="s">
        <v>79134</v>
      </c>
      <c r="M16456" s="1" t="s">
        <v>79135</v>
      </c>
      <c r="N16456">
        <v>2.0310000000000001</v>
      </c>
      <c r="O16456" s="1" t="s">
        <v>79136</v>
      </c>
      <c r="P16456" s="1" t="s">
        <v>6806</v>
      </c>
      <c r="Q16456" s="1" t="s">
        <v>79137</v>
      </c>
      <c r="R16456" s="1" t="s">
        <v>58</v>
      </c>
      <c r="S16456" s="1" t="s">
        <v>36</v>
      </c>
      <c r="T16456" s="1" t="s">
        <v>651</v>
      </c>
      <c r="U16456" s="7"/>
      <c r="V16456" s="7"/>
      <c r="W16456"/>
    </row>
    <row r="16457" spans="1:23" hidden="1" x14ac:dyDescent="0.3">
      <c r="A16457">
        <v>1415442</v>
      </c>
      <c r="B16457" s="1" t="s">
        <v>79138</v>
      </c>
      <c r="C16457">
        <v>9.4</v>
      </c>
      <c r="D16457">
        <v>5</v>
      </c>
      <c r="E16457" s="1" t="s">
        <v>22</v>
      </c>
      <c r="F16457" s="2">
        <v>45667</v>
      </c>
      <c r="H16457">
        <v>0</v>
      </c>
      <c r="I16457" t="b">
        <v>0</v>
      </c>
      <c r="J16457" s="7">
        <v>9</v>
      </c>
      <c r="K16457" s="1" t="s">
        <v>3055</v>
      </c>
      <c r="L16457" s="1" t="s">
        <v>79138</v>
      </c>
      <c r="M16457" s="1" t="s">
        <v>651</v>
      </c>
      <c r="N16457">
        <v>1.4</v>
      </c>
      <c r="O16457" s="1" t="s">
        <v>651</v>
      </c>
      <c r="P16457" s="1" t="s">
        <v>79139</v>
      </c>
      <c r="Q16457" s="1" t="s">
        <v>79140</v>
      </c>
      <c r="R16457" s="1" t="s">
        <v>8174</v>
      </c>
      <c r="S16457" s="1" t="s">
        <v>3061</v>
      </c>
      <c r="T16457" s="1" t="s">
        <v>79141</v>
      </c>
      <c r="U16457" s="7"/>
      <c r="V16457" s="7"/>
      <c r="W16457"/>
    </row>
    <row r="16458" spans="1:23" hidden="1" x14ac:dyDescent="0.3">
      <c r="A16458">
        <v>284931</v>
      </c>
      <c r="B16458" s="1" t="s">
        <v>77210</v>
      </c>
      <c r="C16458">
        <v>7.2</v>
      </c>
      <c r="D16458">
        <v>5</v>
      </c>
      <c r="E16458" s="1" t="s">
        <v>22</v>
      </c>
      <c r="F16458" s="2">
        <v>41840</v>
      </c>
      <c r="H16458">
        <v>15</v>
      </c>
      <c r="I16458" t="b">
        <v>0</v>
      </c>
      <c r="J16458" s="7">
        <v>15000</v>
      </c>
      <c r="K16458" s="1" t="s">
        <v>23</v>
      </c>
      <c r="L16458" s="1" t="s">
        <v>77210</v>
      </c>
      <c r="M16458" s="1" t="s">
        <v>79142</v>
      </c>
      <c r="N16458">
        <v>0.69199999999999995</v>
      </c>
      <c r="O16458" s="1" t="s">
        <v>651</v>
      </c>
      <c r="P16458" s="1" t="s">
        <v>76</v>
      </c>
      <c r="Q16458" s="1" t="s">
        <v>651</v>
      </c>
      <c r="R16458" s="1" t="s">
        <v>12280</v>
      </c>
      <c r="S16458" s="1" t="s">
        <v>36</v>
      </c>
      <c r="T16458" s="1" t="s">
        <v>79143</v>
      </c>
      <c r="U16458" s="7"/>
      <c r="V16458" s="7"/>
      <c r="W16458"/>
    </row>
    <row r="16459" spans="1:23" hidden="1" x14ac:dyDescent="0.3">
      <c r="A16459">
        <v>524582</v>
      </c>
      <c r="B16459" s="1" t="s">
        <v>79144</v>
      </c>
      <c r="C16459">
        <v>6</v>
      </c>
      <c r="D16459">
        <v>5</v>
      </c>
      <c r="E16459" s="1" t="s">
        <v>22</v>
      </c>
      <c r="F16459" s="2">
        <v>43245</v>
      </c>
      <c r="H16459">
        <v>67</v>
      </c>
      <c r="I16459" t="b">
        <v>0</v>
      </c>
      <c r="J16459" s="7">
        <v>1500</v>
      </c>
      <c r="K16459" s="1" t="s">
        <v>23</v>
      </c>
      <c r="L16459" s="1" t="s">
        <v>79144</v>
      </c>
      <c r="M16459" s="1" t="s">
        <v>79145</v>
      </c>
      <c r="N16459">
        <v>0.6</v>
      </c>
      <c r="O16459" s="1" t="s">
        <v>79146</v>
      </c>
      <c r="P16459" s="1" t="s">
        <v>2752</v>
      </c>
      <c r="Q16459" s="1" t="s">
        <v>79147</v>
      </c>
      <c r="R16459" s="1" t="s">
        <v>58</v>
      </c>
      <c r="S16459" s="1" t="s">
        <v>36</v>
      </c>
      <c r="T16459" s="1" t="s">
        <v>79148</v>
      </c>
      <c r="U16459" s="7"/>
      <c r="V16459" s="7"/>
      <c r="W16459"/>
    </row>
    <row r="16460" spans="1:23" hidden="1" x14ac:dyDescent="0.3">
      <c r="A16460">
        <v>957466</v>
      </c>
      <c r="B16460" s="1" t="s">
        <v>79149</v>
      </c>
      <c r="C16460">
        <v>6.9</v>
      </c>
      <c r="D16460">
        <v>5</v>
      </c>
      <c r="E16460" s="1" t="s">
        <v>22</v>
      </c>
      <c r="F16460" s="2">
        <v>44707</v>
      </c>
      <c r="H16460">
        <v>89</v>
      </c>
      <c r="I16460" t="b">
        <v>0</v>
      </c>
      <c r="J16460" s="7">
        <v>300000</v>
      </c>
      <c r="K16460" s="1" t="s">
        <v>19369</v>
      </c>
      <c r="L16460" s="1" t="s">
        <v>79150</v>
      </c>
      <c r="M16460" s="1" t="s">
        <v>79151</v>
      </c>
      <c r="N16460">
        <v>1.3560000000000001</v>
      </c>
      <c r="O16460" s="1" t="s">
        <v>651</v>
      </c>
      <c r="P16460" s="1" t="s">
        <v>79152</v>
      </c>
      <c r="Q16460" s="1" t="s">
        <v>651</v>
      </c>
      <c r="R16460" s="1" t="s">
        <v>651</v>
      </c>
      <c r="S16460" s="1" t="s">
        <v>32941</v>
      </c>
      <c r="T16460" s="1" t="s">
        <v>651</v>
      </c>
      <c r="U16460" s="7"/>
      <c r="V16460" s="7"/>
      <c r="W16460"/>
    </row>
    <row r="16461" spans="1:23" hidden="1" x14ac:dyDescent="0.3">
      <c r="A16461">
        <v>321275</v>
      </c>
      <c r="B16461" s="1" t="s">
        <v>79153</v>
      </c>
      <c r="C16461">
        <v>3.2</v>
      </c>
      <c r="D16461">
        <v>5</v>
      </c>
      <c r="E16461" s="1" t="s">
        <v>22</v>
      </c>
      <c r="F16461" s="2">
        <v>42069</v>
      </c>
      <c r="H16461">
        <v>93</v>
      </c>
      <c r="I16461" t="b">
        <v>0</v>
      </c>
      <c r="J16461" s="7">
        <v>1500000</v>
      </c>
      <c r="K16461" s="1" t="s">
        <v>23</v>
      </c>
      <c r="L16461" s="1" t="s">
        <v>79153</v>
      </c>
      <c r="M16461" s="1" t="s">
        <v>79154</v>
      </c>
      <c r="N16461">
        <v>0.84499999999999997</v>
      </c>
      <c r="O16461" s="1" t="s">
        <v>651</v>
      </c>
      <c r="P16461" s="1" t="s">
        <v>4824</v>
      </c>
      <c r="Q16461" s="1" t="s">
        <v>79155</v>
      </c>
      <c r="R16461" s="1" t="s">
        <v>58</v>
      </c>
      <c r="S16461" s="1" t="s">
        <v>9742</v>
      </c>
      <c r="T16461" s="1" t="s">
        <v>79156</v>
      </c>
      <c r="U16461" s="7"/>
      <c r="V16461" s="7"/>
      <c r="W16461"/>
    </row>
    <row r="16462" spans="1:23" hidden="1" x14ac:dyDescent="0.3">
      <c r="A16462">
        <v>282673</v>
      </c>
      <c r="B16462" s="1" t="s">
        <v>79157</v>
      </c>
      <c r="C16462">
        <v>6.5</v>
      </c>
      <c r="D16462">
        <v>5</v>
      </c>
      <c r="E16462" s="1" t="s">
        <v>22</v>
      </c>
      <c r="F16462" s="2">
        <v>41134</v>
      </c>
      <c r="H16462">
        <v>70</v>
      </c>
      <c r="I16462" t="b">
        <v>0</v>
      </c>
      <c r="J16462" s="7">
        <v>50000</v>
      </c>
      <c r="K16462" s="1" t="s">
        <v>23</v>
      </c>
      <c r="L16462" s="1" t="s">
        <v>79157</v>
      </c>
      <c r="M16462" s="1" t="s">
        <v>79158</v>
      </c>
      <c r="N16462">
        <v>1.0780000000000001</v>
      </c>
      <c r="O16462" s="1" t="s">
        <v>79159</v>
      </c>
      <c r="P16462" s="1" t="s">
        <v>117</v>
      </c>
      <c r="Q16462" s="1" t="s">
        <v>73317</v>
      </c>
      <c r="R16462" s="1" t="s">
        <v>58</v>
      </c>
      <c r="S16462" s="1" t="s">
        <v>36</v>
      </c>
      <c r="T16462" s="1" t="s">
        <v>79160</v>
      </c>
      <c r="U16462" s="7"/>
      <c r="V16462" s="7"/>
      <c r="W16462"/>
    </row>
    <row r="16463" spans="1:23" hidden="1" x14ac:dyDescent="0.3">
      <c r="A16463">
        <v>283256</v>
      </c>
      <c r="B16463" s="1" t="s">
        <v>79161</v>
      </c>
      <c r="C16463">
        <v>5</v>
      </c>
      <c r="D16463">
        <v>5</v>
      </c>
      <c r="E16463" s="1" t="s">
        <v>22</v>
      </c>
      <c r="F16463" s="2">
        <v>42545</v>
      </c>
      <c r="H16463">
        <v>0</v>
      </c>
      <c r="I16463" t="b">
        <v>0</v>
      </c>
      <c r="J16463" s="7">
        <v>5000</v>
      </c>
      <c r="K16463" s="1" t="s">
        <v>23</v>
      </c>
      <c r="L16463" s="1" t="s">
        <v>79161</v>
      </c>
      <c r="M16463" s="1" t="s">
        <v>79162</v>
      </c>
      <c r="N16463">
        <v>1.284</v>
      </c>
      <c r="O16463" s="1" t="s">
        <v>651</v>
      </c>
      <c r="P16463" s="1" t="s">
        <v>2752</v>
      </c>
      <c r="Q16463" s="1" t="s">
        <v>79163</v>
      </c>
      <c r="R16463" s="1" t="s">
        <v>58</v>
      </c>
      <c r="S16463" s="1" t="s">
        <v>36</v>
      </c>
      <c r="T16463" s="1" t="s">
        <v>651</v>
      </c>
      <c r="U16463" s="7"/>
      <c r="V16463" s="7"/>
      <c r="W16463"/>
    </row>
    <row r="16464" spans="1:23" hidden="1" x14ac:dyDescent="0.3">
      <c r="A16464">
        <v>407739</v>
      </c>
      <c r="B16464" s="1" t="s">
        <v>79164</v>
      </c>
      <c r="C16464">
        <v>7.8</v>
      </c>
      <c r="D16464">
        <v>5</v>
      </c>
      <c r="E16464" s="1" t="s">
        <v>22</v>
      </c>
      <c r="F16464" s="2">
        <v>42558</v>
      </c>
      <c r="H16464">
        <v>45</v>
      </c>
      <c r="I16464" t="b">
        <v>0</v>
      </c>
      <c r="J16464" s="7">
        <v>68000</v>
      </c>
      <c r="K16464" s="1" t="s">
        <v>23</v>
      </c>
      <c r="L16464" s="1" t="s">
        <v>79164</v>
      </c>
      <c r="M16464" s="1" t="s">
        <v>79165</v>
      </c>
      <c r="N16464">
        <v>0.6</v>
      </c>
      <c r="O16464" s="1" t="s">
        <v>79166</v>
      </c>
      <c r="P16464" s="1" t="s">
        <v>79167</v>
      </c>
      <c r="Q16464" s="1" t="s">
        <v>79168</v>
      </c>
      <c r="R16464" s="1" t="s">
        <v>58</v>
      </c>
      <c r="S16464" s="1" t="s">
        <v>36</v>
      </c>
      <c r="T16464" s="1" t="s">
        <v>61167</v>
      </c>
      <c r="U16464" s="7"/>
      <c r="V16464" s="7"/>
      <c r="W16464"/>
    </row>
    <row r="16465" spans="1:23" hidden="1" x14ac:dyDescent="0.3">
      <c r="A16465">
        <v>1117213</v>
      </c>
      <c r="B16465" s="1" t="s">
        <v>79169</v>
      </c>
      <c r="C16465">
        <v>8.4</v>
      </c>
      <c r="D16465">
        <v>5</v>
      </c>
      <c r="E16465" s="1" t="s">
        <v>22</v>
      </c>
      <c r="F16465" s="2">
        <v>44967</v>
      </c>
      <c r="H16465">
        <v>5</v>
      </c>
      <c r="I16465" t="b">
        <v>0</v>
      </c>
      <c r="J16465" s="7">
        <v>250</v>
      </c>
      <c r="K16465" s="1" t="s">
        <v>23</v>
      </c>
      <c r="L16465" s="1" t="s">
        <v>79169</v>
      </c>
      <c r="M16465" s="1" t="s">
        <v>79170</v>
      </c>
      <c r="N16465">
        <v>1.3220000000000001</v>
      </c>
      <c r="O16465" s="1" t="s">
        <v>79171</v>
      </c>
      <c r="P16465" s="1" t="s">
        <v>3762</v>
      </c>
      <c r="Q16465" s="1" t="s">
        <v>651</v>
      </c>
      <c r="R16465" s="1" t="s">
        <v>651</v>
      </c>
      <c r="S16465" s="1" t="s">
        <v>36</v>
      </c>
      <c r="T16465" s="1" t="s">
        <v>651</v>
      </c>
      <c r="U16465" s="7"/>
      <c r="V16465" s="7"/>
      <c r="W16465"/>
    </row>
    <row r="16466" spans="1:23" hidden="1" x14ac:dyDescent="0.3">
      <c r="A16466">
        <v>527828</v>
      </c>
      <c r="B16466" s="1" t="s">
        <v>79172</v>
      </c>
      <c r="C16466">
        <v>5.6</v>
      </c>
      <c r="D16466">
        <v>5</v>
      </c>
      <c r="E16466" s="1" t="s">
        <v>22</v>
      </c>
      <c r="F16466" s="2">
        <v>42988</v>
      </c>
      <c r="H16466">
        <v>91</v>
      </c>
      <c r="I16466" t="b">
        <v>0</v>
      </c>
      <c r="J16466" s="7">
        <v>500</v>
      </c>
      <c r="K16466" s="1" t="s">
        <v>1635</v>
      </c>
      <c r="L16466" s="1" t="s">
        <v>79172</v>
      </c>
      <c r="M16466" s="1" t="s">
        <v>79173</v>
      </c>
      <c r="N16466">
        <v>1</v>
      </c>
      <c r="O16466" s="1" t="s">
        <v>651</v>
      </c>
      <c r="P16466" s="1" t="s">
        <v>76</v>
      </c>
      <c r="Q16466" s="1" t="s">
        <v>79174</v>
      </c>
      <c r="R16466" s="1" t="s">
        <v>2370</v>
      </c>
      <c r="S16466" s="1" t="s">
        <v>51</v>
      </c>
      <c r="T16466" s="1" t="s">
        <v>651</v>
      </c>
      <c r="U16466" s="7"/>
      <c r="V16466" s="7"/>
      <c r="W16466"/>
    </row>
    <row r="16467" spans="1:23" hidden="1" x14ac:dyDescent="0.3">
      <c r="A16467">
        <v>776948</v>
      </c>
      <c r="B16467" s="1" t="s">
        <v>79175</v>
      </c>
      <c r="C16467">
        <v>5.7</v>
      </c>
      <c r="D16467">
        <v>5</v>
      </c>
      <c r="E16467" s="1" t="s">
        <v>22</v>
      </c>
      <c r="F16467" s="2">
        <v>44180</v>
      </c>
      <c r="H16467">
        <v>71</v>
      </c>
      <c r="I16467" t="b">
        <v>0</v>
      </c>
      <c r="J16467" s="7">
        <v>500</v>
      </c>
      <c r="K16467" s="1" t="s">
        <v>23</v>
      </c>
      <c r="L16467" s="1" t="s">
        <v>79175</v>
      </c>
      <c r="M16467" s="1" t="s">
        <v>79176</v>
      </c>
      <c r="N16467">
        <v>1.4179999999999999</v>
      </c>
      <c r="O16467" s="1" t="s">
        <v>651</v>
      </c>
      <c r="P16467" s="1" t="s">
        <v>511</v>
      </c>
      <c r="Q16467" s="1" t="s">
        <v>66085</v>
      </c>
      <c r="R16467" s="1" t="s">
        <v>718</v>
      </c>
      <c r="S16467" s="1" t="s">
        <v>36</v>
      </c>
      <c r="T16467" s="1" t="s">
        <v>79177</v>
      </c>
      <c r="U16467" s="7"/>
      <c r="V16467" s="7"/>
      <c r="W16467"/>
    </row>
    <row r="16468" spans="1:23" hidden="1" x14ac:dyDescent="0.3">
      <c r="A16468">
        <v>41036</v>
      </c>
      <c r="B16468" s="1" t="s">
        <v>79178</v>
      </c>
      <c r="C16468">
        <v>4.8</v>
      </c>
      <c r="D16468">
        <v>5</v>
      </c>
      <c r="E16468" s="1" t="s">
        <v>22</v>
      </c>
      <c r="F16468" s="2">
        <v>28285</v>
      </c>
      <c r="H16468">
        <v>88</v>
      </c>
      <c r="I16468" t="b">
        <v>0</v>
      </c>
      <c r="J16468" s="7">
        <v>1500000</v>
      </c>
      <c r="K16468" s="1" t="s">
        <v>23</v>
      </c>
      <c r="L16468" s="1" t="s">
        <v>79178</v>
      </c>
      <c r="M16468" s="1" t="s">
        <v>79179</v>
      </c>
      <c r="N16468">
        <v>0.98799999999999999</v>
      </c>
      <c r="O16468" s="1" t="s">
        <v>79180</v>
      </c>
      <c r="P16468" s="1" t="s">
        <v>579</v>
      </c>
      <c r="Q16468" s="1" t="s">
        <v>1124</v>
      </c>
      <c r="R16468" s="1" t="s">
        <v>58</v>
      </c>
      <c r="S16468" s="1" t="s">
        <v>36</v>
      </c>
      <c r="T16468" s="1" t="s">
        <v>79181</v>
      </c>
      <c r="U16468" s="7"/>
      <c r="V16468" s="7"/>
      <c r="W16468"/>
    </row>
    <row r="16469" spans="1:23" hidden="1" x14ac:dyDescent="0.3">
      <c r="A16469">
        <v>765773</v>
      </c>
      <c r="B16469" s="1" t="s">
        <v>79182</v>
      </c>
      <c r="C16469">
        <v>6</v>
      </c>
      <c r="D16469">
        <v>5</v>
      </c>
      <c r="E16469" s="1" t="s">
        <v>22</v>
      </c>
      <c r="F16469" s="2">
        <v>43752</v>
      </c>
      <c r="H16469">
        <v>0</v>
      </c>
      <c r="I16469" t="b">
        <v>0</v>
      </c>
      <c r="J16469" s="7">
        <v>300000</v>
      </c>
      <c r="K16469" s="1" t="s">
        <v>23</v>
      </c>
      <c r="L16469" s="1" t="s">
        <v>79182</v>
      </c>
      <c r="M16469" s="1" t="s">
        <v>79183</v>
      </c>
      <c r="N16469">
        <v>1.0980000000000001</v>
      </c>
      <c r="O16469" s="1" t="s">
        <v>651</v>
      </c>
      <c r="P16469" s="1" t="s">
        <v>14371</v>
      </c>
      <c r="Q16469" s="1" t="s">
        <v>79184</v>
      </c>
      <c r="R16469" s="1" t="s">
        <v>58</v>
      </c>
      <c r="S16469" s="1" t="s">
        <v>2110</v>
      </c>
      <c r="T16469" s="1" t="s">
        <v>79185</v>
      </c>
      <c r="U16469" s="7"/>
      <c r="V16469" s="7"/>
      <c r="W16469"/>
    </row>
    <row r="16470" spans="1:23" hidden="1" x14ac:dyDescent="0.3">
      <c r="A16470">
        <v>408429</v>
      </c>
      <c r="B16470" s="1" t="s">
        <v>79186</v>
      </c>
      <c r="C16470">
        <v>4</v>
      </c>
      <c r="D16470">
        <v>5</v>
      </c>
      <c r="E16470" s="1" t="s">
        <v>22</v>
      </c>
      <c r="F16470" s="2">
        <v>41833</v>
      </c>
      <c r="H16470">
        <v>109</v>
      </c>
      <c r="I16470" t="b">
        <v>0</v>
      </c>
      <c r="J16470" s="7">
        <v>200</v>
      </c>
      <c r="K16470" s="1" t="s">
        <v>23</v>
      </c>
      <c r="L16470" s="1" t="s">
        <v>79186</v>
      </c>
      <c r="M16470" s="1" t="s">
        <v>79187</v>
      </c>
      <c r="N16470">
        <v>0.6</v>
      </c>
      <c r="O16470" s="1" t="s">
        <v>651</v>
      </c>
      <c r="P16470" s="1" t="s">
        <v>76</v>
      </c>
      <c r="Q16470" s="1" t="s">
        <v>651</v>
      </c>
      <c r="R16470" s="1" t="s">
        <v>651</v>
      </c>
      <c r="S16470" s="1" t="s">
        <v>36</v>
      </c>
      <c r="T16470" s="1" t="s">
        <v>651</v>
      </c>
      <c r="U16470" s="7"/>
      <c r="V16470" s="7"/>
      <c r="W16470"/>
    </row>
    <row r="16471" spans="1:23" hidden="1" x14ac:dyDescent="0.3">
      <c r="A16471">
        <v>165619</v>
      </c>
      <c r="B16471" s="1" t="s">
        <v>79188</v>
      </c>
      <c r="C16471">
        <v>5</v>
      </c>
      <c r="D16471">
        <v>5</v>
      </c>
      <c r="E16471" s="1" t="s">
        <v>22</v>
      </c>
      <c r="F16471" s="2">
        <v>35158</v>
      </c>
      <c r="H16471">
        <v>115</v>
      </c>
      <c r="I16471" t="b">
        <v>0</v>
      </c>
      <c r="J16471" s="7">
        <v>600000</v>
      </c>
      <c r="K16471" s="1" t="s">
        <v>23</v>
      </c>
      <c r="L16471" s="1" t="s">
        <v>79188</v>
      </c>
      <c r="M16471" s="1" t="s">
        <v>79189</v>
      </c>
      <c r="N16471">
        <v>4.7249999999999996</v>
      </c>
      <c r="O16471" s="1" t="s">
        <v>651</v>
      </c>
      <c r="P16471" s="1" t="s">
        <v>93</v>
      </c>
      <c r="Q16471" s="1" t="s">
        <v>79190</v>
      </c>
      <c r="R16471" s="1" t="s">
        <v>58</v>
      </c>
      <c r="S16471" s="1" t="s">
        <v>36</v>
      </c>
      <c r="T16471" s="1" t="s">
        <v>79191</v>
      </c>
      <c r="U16471" s="7"/>
      <c r="V16471" s="7"/>
      <c r="W16471"/>
    </row>
    <row r="16472" spans="1:23" hidden="1" x14ac:dyDescent="0.3">
      <c r="A16472">
        <v>980833</v>
      </c>
      <c r="B16472" s="1" t="s">
        <v>79192</v>
      </c>
      <c r="C16472">
        <v>4</v>
      </c>
      <c r="D16472">
        <v>5</v>
      </c>
      <c r="E16472" s="1" t="s">
        <v>22</v>
      </c>
      <c r="F16472" s="2">
        <v>44518</v>
      </c>
      <c r="H16472">
        <v>94</v>
      </c>
      <c r="I16472" t="b">
        <v>0</v>
      </c>
      <c r="J16472" s="7">
        <v>100000</v>
      </c>
      <c r="K16472" s="1" t="s">
        <v>16250</v>
      </c>
      <c r="L16472" s="1" t="s">
        <v>79192</v>
      </c>
      <c r="M16472" s="1" t="s">
        <v>79193</v>
      </c>
      <c r="N16472">
        <v>1.048</v>
      </c>
      <c r="O16472" s="1" t="s">
        <v>651</v>
      </c>
      <c r="P16472" s="1" t="s">
        <v>1425</v>
      </c>
      <c r="Q16472" s="1" t="s">
        <v>79194</v>
      </c>
      <c r="R16472" s="1" t="s">
        <v>651</v>
      </c>
      <c r="S16472" s="1" t="s">
        <v>16255</v>
      </c>
      <c r="T16472" s="1" t="s">
        <v>651</v>
      </c>
      <c r="U16472" s="7"/>
      <c r="V16472" s="7"/>
      <c r="W16472"/>
    </row>
    <row r="16473" spans="1:23" hidden="1" x14ac:dyDescent="0.3">
      <c r="A16473">
        <v>325683</v>
      </c>
      <c r="B16473" s="1" t="s">
        <v>79195</v>
      </c>
      <c r="C16473">
        <v>4.8</v>
      </c>
      <c r="D16473">
        <v>5</v>
      </c>
      <c r="E16473" s="1" t="s">
        <v>22</v>
      </c>
      <c r="F16473" s="2">
        <v>41551</v>
      </c>
      <c r="H16473">
        <v>0</v>
      </c>
      <c r="I16473" t="b">
        <v>0</v>
      </c>
      <c r="J16473" s="7">
        <v>86</v>
      </c>
      <c r="K16473" s="1" t="s">
        <v>7121</v>
      </c>
      <c r="L16473" s="1" t="s">
        <v>79195</v>
      </c>
      <c r="M16473" s="1" t="s">
        <v>79196</v>
      </c>
      <c r="N16473">
        <v>1.1830000000000001</v>
      </c>
      <c r="O16473" s="1" t="s">
        <v>651</v>
      </c>
      <c r="P16473" s="1" t="s">
        <v>76</v>
      </c>
      <c r="Q16473" s="1" t="s">
        <v>79197</v>
      </c>
      <c r="R16473" s="1" t="s">
        <v>8075</v>
      </c>
      <c r="S16473" s="1" t="s">
        <v>7386</v>
      </c>
      <c r="T16473" s="1" t="s">
        <v>79198</v>
      </c>
      <c r="U16473" s="7"/>
      <c r="V16473" s="7"/>
      <c r="W16473"/>
    </row>
    <row r="16474" spans="1:23" hidden="1" x14ac:dyDescent="0.3">
      <c r="A16474">
        <v>85268</v>
      </c>
      <c r="B16474" s="1" t="s">
        <v>79199</v>
      </c>
      <c r="C16474">
        <v>5.4</v>
      </c>
      <c r="D16474">
        <v>5</v>
      </c>
      <c r="E16474" s="1" t="s">
        <v>22</v>
      </c>
      <c r="F16474" s="2">
        <v>28804</v>
      </c>
      <c r="H16474">
        <v>93</v>
      </c>
      <c r="I16474" t="b">
        <v>0</v>
      </c>
      <c r="J16474" s="7">
        <v>70000</v>
      </c>
      <c r="K16474" s="1" t="s">
        <v>49117</v>
      </c>
      <c r="L16474" s="1" t="s">
        <v>79199</v>
      </c>
      <c r="M16474" s="1" t="s">
        <v>79200</v>
      </c>
      <c r="N16474">
        <v>1.8919999999999999</v>
      </c>
      <c r="O16474" s="1" t="s">
        <v>79201</v>
      </c>
      <c r="P16474" s="1" t="s">
        <v>3151</v>
      </c>
      <c r="Q16474" s="1" t="s">
        <v>79202</v>
      </c>
      <c r="R16474" s="1" t="s">
        <v>49120</v>
      </c>
      <c r="S16474" s="1" t="s">
        <v>36</v>
      </c>
      <c r="T16474" s="1" t="s">
        <v>651</v>
      </c>
      <c r="U16474" s="7"/>
      <c r="V16474" s="7"/>
      <c r="W16474"/>
    </row>
    <row r="16475" spans="1:23" hidden="1" x14ac:dyDescent="0.3">
      <c r="A16475">
        <v>60359</v>
      </c>
      <c r="B16475" s="1" t="s">
        <v>79203</v>
      </c>
      <c r="C16475">
        <v>5.9</v>
      </c>
      <c r="D16475">
        <v>5</v>
      </c>
      <c r="E16475" s="1" t="s">
        <v>22</v>
      </c>
      <c r="F16475" s="2">
        <v>40179</v>
      </c>
      <c r="H16475">
        <v>86</v>
      </c>
      <c r="I16475" t="b">
        <v>0</v>
      </c>
      <c r="J16475" s="7">
        <v>500000</v>
      </c>
      <c r="K16475" s="1" t="s">
        <v>23</v>
      </c>
      <c r="L16475" s="1" t="s">
        <v>79203</v>
      </c>
      <c r="M16475" s="1" t="s">
        <v>79204</v>
      </c>
      <c r="N16475">
        <v>1.42</v>
      </c>
      <c r="O16475" s="1" t="s">
        <v>651</v>
      </c>
      <c r="P16475" s="1" t="s">
        <v>50983</v>
      </c>
      <c r="Q16475" s="1" t="s">
        <v>79205</v>
      </c>
      <c r="R16475" s="1" t="s">
        <v>58</v>
      </c>
      <c r="S16475" s="1" t="s">
        <v>36</v>
      </c>
      <c r="T16475" s="1" t="s">
        <v>651</v>
      </c>
      <c r="U16475" s="7"/>
      <c r="V16475" s="7"/>
      <c r="W16475"/>
    </row>
    <row r="16476" spans="1:23" hidden="1" x14ac:dyDescent="0.3">
      <c r="A16476">
        <v>427243</v>
      </c>
      <c r="B16476" s="1" t="s">
        <v>79206</v>
      </c>
      <c r="C16476">
        <v>6.2</v>
      </c>
      <c r="D16476">
        <v>5</v>
      </c>
      <c r="E16476" s="1" t="s">
        <v>22</v>
      </c>
      <c r="F16476" s="2">
        <v>42688</v>
      </c>
      <c r="H16476">
        <v>6</v>
      </c>
      <c r="I16476" t="b">
        <v>0</v>
      </c>
      <c r="J16476" s="7">
        <v>5</v>
      </c>
      <c r="K16476" s="1" t="s">
        <v>23</v>
      </c>
      <c r="L16476" s="1" t="s">
        <v>79206</v>
      </c>
      <c r="M16476" s="1" t="s">
        <v>79207</v>
      </c>
      <c r="N16476">
        <v>0.6</v>
      </c>
      <c r="O16476" s="1" t="s">
        <v>651</v>
      </c>
      <c r="P16476" s="1" t="s">
        <v>511</v>
      </c>
      <c r="Q16476" s="1" t="s">
        <v>651</v>
      </c>
      <c r="R16476" s="1" t="s">
        <v>58</v>
      </c>
      <c r="S16476" s="1" t="s">
        <v>651</v>
      </c>
      <c r="T16476" s="1" t="s">
        <v>28616</v>
      </c>
      <c r="U16476" s="7"/>
      <c r="V16476" s="7"/>
      <c r="W16476"/>
    </row>
    <row r="16477" spans="1:23" hidden="1" x14ac:dyDescent="0.3">
      <c r="A16477">
        <v>164022</v>
      </c>
      <c r="B16477" s="1" t="s">
        <v>79208</v>
      </c>
      <c r="C16477">
        <v>6</v>
      </c>
      <c r="D16477">
        <v>5</v>
      </c>
      <c r="E16477" s="1" t="s">
        <v>22</v>
      </c>
      <c r="F16477" s="2">
        <v>32289</v>
      </c>
      <c r="H16477">
        <v>101</v>
      </c>
      <c r="I16477" t="b">
        <v>0</v>
      </c>
      <c r="J16477" s="7">
        <v>2746750</v>
      </c>
      <c r="K16477" s="1" t="s">
        <v>538</v>
      </c>
      <c r="L16477" s="1" t="s">
        <v>79209</v>
      </c>
      <c r="M16477" s="1" t="s">
        <v>79210</v>
      </c>
      <c r="N16477">
        <v>1.075</v>
      </c>
      <c r="O16477" s="1" t="s">
        <v>651</v>
      </c>
      <c r="P16477" s="1" t="s">
        <v>76</v>
      </c>
      <c r="Q16477" s="1" t="s">
        <v>651</v>
      </c>
      <c r="R16477" s="1" t="s">
        <v>5456</v>
      </c>
      <c r="S16477" s="1" t="s">
        <v>6780</v>
      </c>
      <c r="T16477" s="1" t="s">
        <v>651</v>
      </c>
      <c r="U16477" s="7"/>
      <c r="V16477" s="7"/>
      <c r="W16477"/>
    </row>
    <row r="16478" spans="1:23" hidden="1" x14ac:dyDescent="0.3">
      <c r="A16478">
        <v>92127</v>
      </c>
      <c r="B16478" s="1" t="s">
        <v>79211</v>
      </c>
      <c r="C16478">
        <v>4.9000000000000004</v>
      </c>
      <c r="D16478">
        <v>5</v>
      </c>
      <c r="E16478" s="1" t="s">
        <v>22</v>
      </c>
      <c r="F16478" s="2">
        <v>40782</v>
      </c>
      <c r="H16478">
        <v>93</v>
      </c>
      <c r="I16478" t="b">
        <v>0</v>
      </c>
      <c r="J16478" s="7">
        <v>25000</v>
      </c>
      <c r="K16478" s="1" t="s">
        <v>23</v>
      </c>
      <c r="L16478" s="1" t="s">
        <v>79211</v>
      </c>
      <c r="M16478" s="1" t="s">
        <v>79212</v>
      </c>
      <c r="N16478">
        <v>2.31</v>
      </c>
      <c r="O16478" s="1" t="s">
        <v>79213</v>
      </c>
      <c r="P16478" s="1" t="s">
        <v>2440</v>
      </c>
      <c r="Q16478" s="1" t="s">
        <v>651</v>
      </c>
      <c r="R16478" s="1" t="s">
        <v>58</v>
      </c>
      <c r="S16478" s="1" t="s">
        <v>36</v>
      </c>
      <c r="T16478" s="1" t="s">
        <v>79214</v>
      </c>
      <c r="U16478" s="7"/>
      <c r="V16478" s="7"/>
      <c r="W16478"/>
    </row>
    <row r="16479" spans="1:23" hidden="1" x14ac:dyDescent="0.3">
      <c r="A16479">
        <v>51290</v>
      </c>
      <c r="B16479" s="1" t="s">
        <v>79215</v>
      </c>
      <c r="C16479">
        <v>4.0999999999999996</v>
      </c>
      <c r="D16479">
        <v>5</v>
      </c>
      <c r="E16479" s="1" t="s">
        <v>22</v>
      </c>
      <c r="F16479" s="2">
        <v>39887</v>
      </c>
      <c r="H16479">
        <v>110</v>
      </c>
      <c r="I16479" t="b">
        <v>0</v>
      </c>
      <c r="J16479" s="7">
        <v>50000</v>
      </c>
      <c r="K16479" s="1" t="s">
        <v>23</v>
      </c>
      <c r="L16479" s="1" t="s">
        <v>79215</v>
      </c>
      <c r="M16479" s="1" t="s">
        <v>79216</v>
      </c>
      <c r="N16479">
        <v>1.21</v>
      </c>
      <c r="O16479" s="1" t="s">
        <v>79217</v>
      </c>
      <c r="P16479" s="1" t="s">
        <v>1388</v>
      </c>
      <c r="Q16479" s="1" t="s">
        <v>651</v>
      </c>
      <c r="R16479" s="1" t="s">
        <v>58</v>
      </c>
      <c r="S16479" s="1" t="s">
        <v>36</v>
      </c>
      <c r="T16479" s="1" t="s">
        <v>651</v>
      </c>
      <c r="U16479" s="7"/>
      <c r="V16479" s="7"/>
      <c r="W16479"/>
    </row>
    <row r="16480" spans="1:23" hidden="1" x14ac:dyDescent="0.3">
      <c r="A16480">
        <v>617644</v>
      </c>
      <c r="B16480" s="1" t="s">
        <v>79218</v>
      </c>
      <c r="C16480">
        <v>5.7</v>
      </c>
      <c r="D16480">
        <v>5</v>
      </c>
      <c r="E16480" s="1" t="s">
        <v>22</v>
      </c>
      <c r="F16480" s="2">
        <v>43567</v>
      </c>
      <c r="H16480">
        <v>105</v>
      </c>
      <c r="I16480" t="b">
        <v>0</v>
      </c>
      <c r="J16480" s="7">
        <v>600000</v>
      </c>
      <c r="K16480" s="1" t="s">
        <v>23</v>
      </c>
      <c r="L16480" s="1" t="s">
        <v>79218</v>
      </c>
      <c r="M16480" s="1" t="s">
        <v>79219</v>
      </c>
      <c r="N16480">
        <v>1.708</v>
      </c>
      <c r="O16480" s="1" t="s">
        <v>79220</v>
      </c>
      <c r="P16480" s="1" t="s">
        <v>579</v>
      </c>
      <c r="Q16480" s="1" t="s">
        <v>651</v>
      </c>
      <c r="R16480" s="1" t="s">
        <v>651</v>
      </c>
      <c r="S16480" s="1" t="s">
        <v>36</v>
      </c>
      <c r="T16480" s="1" t="s">
        <v>651</v>
      </c>
      <c r="U16480" s="7"/>
      <c r="V16480" s="7"/>
      <c r="W16480"/>
    </row>
    <row r="16481" spans="1:23" hidden="1" x14ac:dyDescent="0.3">
      <c r="A16481">
        <v>287932</v>
      </c>
      <c r="B16481" s="1" t="s">
        <v>79221</v>
      </c>
      <c r="C16481">
        <v>6</v>
      </c>
      <c r="D16481">
        <v>5</v>
      </c>
      <c r="E16481" s="1" t="s">
        <v>22</v>
      </c>
      <c r="F16481" s="2">
        <v>41845</v>
      </c>
      <c r="H16481">
        <v>86</v>
      </c>
      <c r="I16481" t="b">
        <v>0</v>
      </c>
      <c r="J16481" s="7">
        <v>2300000</v>
      </c>
      <c r="K16481" s="1" t="s">
        <v>538</v>
      </c>
      <c r="L16481" s="1" t="s">
        <v>79222</v>
      </c>
      <c r="M16481" s="1" t="s">
        <v>79223</v>
      </c>
      <c r="N16481">
        <v>1.147</v>
      </c>
      <c r="O16481" s="1" t="s">
        <v>651</v>
      </c>
      <c r="P16481" s="1" t="s">
        <v>50983</v>
      </c>
      <c r="Q16481" s="1" t="s">
        <v>79224</v>
      </c>
      <c r="R16481" s="1" t="s">
        <v>5456</v>
      </c>
      <c r="S16481" s="1" t="s">
        <v>6780</v>
      </c>
      <c r="T16481" s="1" t="s">
        <v>50984</v>
      </c>
      <c r="U16481" s="7"/>
      <c r="V16481" s="7"/>
      <c r="W16481"/>
    </row>
    <row r="16482" spans="1:23" hidden="1" x14ac:dyDescent="0.3">
      <c r="A16482">
        <v>177479</v>
      </c>
      <c r="B16482" s="1" t="s">
        <v>79225</v>
      </c>
      <c r="C16482">
        <v>3.5</v>
      </c>
      <c r="D16482">
        <v>5</v>
      </c>
      <c r="E16482" s="1" t="s">
        <v>22</v>
      </c>
      <c r="F16482" s="2">
        <v>33966</v>
      </c>
      <c r="H16482">
        <v>85</v>
      </c>
      <c r="I16482" t="b">
        <v>0</v>
      </c>
      <c r="J16482" s="7">
        <v>1000000</v>
      </c>
      <c r="K16482" s="1" t="s">
        <v>23</v>
      </c>
      <c r="L16482" s="1" t="s">
        <v>79225</v>
      </c>
      <c r="M16482" s="1" t="s">
        <v>79226</v>
      </c>
      <c r="N16482">
        <v>1.4790000000000001</v>
      </c>
      <c r="O16482" s="1" t="s">
        <v>79227</v>
      </c>
      <c r="P16482" s="1" t="s">
        <v>6935</v>
      </c>
      <c r="Q16482" s="1" t="s">
        <v>79228</v>
      </c>
      <c r="R16482" s="1" t="s">
        <v>58</v>
      </c>
      <c r="S16482" s="1" t="s">
        <v>36</v>
      </c>
      <c r="T16482" s="1" t="s">
        <v>651</v>
      </c>
      <c r="U16482" s="7"/>
      <c r="V16482" s="7"/>
      <c r="W16482"/>
    </row>
    <row r="16483" spans="1:23" hidden="1" x14ac:dyDescent="0.3">
      <c r="A16483">
        <v>279504</v>
      </c>
      <c r="B16483" s="1" t="s">
        <v>79229</v>
      </c>
      <c r="C16483">
        <v>5.3</v>
      </c>
      <c r="D16483">
        <v>5</v>
      </c>
      <c r="E16483" s="1" t="s">
        <v>22</v>
      </c>
      <c r="F16483" s="2">
        <v>41545</v>
      </c>
      <c r="H16483">
        <v>110</v>
      </c>
      <c r="I16483" t="b">
        <v>0</v>
      </c>
      <c r="J16483" s="7">
        <v>17000</v>
      </c>
      <c r="K16483" s="1" t="s">
        <v>23</v>
      </c>
      <c r="L16483" s="1" t="s">
        <v>79229</v>
      </c>
      <c r="M16483" s="1" t="s">
        <v>79230</v>
      </c>
      <c r="N16483">
        <v>0.82799999999999996</v>
      </c>
      <c r="O16483" s="1" t="s">
        <v>79231</v>
      </c>
      <c r="P16483" s="1" t="s">
        <v>511</v>
      </c>
      <c r="Q16483" s="1" t="s">
        <v>71796</v>
      </c>
      <c r="R16483" s="1" t="s">
        <v>58</v>
      </c>
      <c r="S16483" s="1" t="s">
        <v>36</v>
      </c>
      <c r="T16483" s="1" t="s">
        <v>53985</v>
      </c>
      <c r="U16483" s="7"/>
      <c r="V16483" s="7"/>
      <c r="W16483"/>
    </row>
    <row r="16484" spans="1:23" hidden="1" x14ac:dyDescent="0.3">
      <c r="A16484">
        <v>74233</v>
      </c>
      <c r="B16484" s="1" t="s">
        <v>79232</v>
      </c>
      <c r="C16484">
        <v>3.2</v>
      </c>
      <c r="D16484">
        <v>5</v>
      </c>
      <c r="E16484" s="1" t="s">
        <v>22</v>
      </c>
      <c r="F16484" s="2">
        <v>40763</v>
      </c>
      <c r="H16484">
        <v>0</v>
      </c>
      <c r="I16484" t="b">
        <v>0</v>
      </c>
      <c r="J16484" s="7">
        <v>5580000</v>
      </c>
      <c r="K16484" s="1" t="s">
        <v>23</v>
      </c>
      <c r="L16484" s="1" t="s">
        <v>79232</v>
      </c>
      <c r="M16484" s="1" t="s">
        <v>79233</v>
      </c>
      <c r="N16484">
        <v>2.4790000000000001</v>
      </c>
      <c r="O16484" s="1" t="s">
        <v>79234</v>
      </c>
      <c r="P16484" s="1" t="s">
        <v>129</v>
      </c>
      <c r="Q16484" s="1" t="s">
        <v>651</v>
      </c>
      <c r="R16484" s="1" t="s">
        <v>651</v>
      </c>
      <c r="S16484" s="1" t="s">
        <v>651</v>
      </c>
      <c r="T16484" s="1" t="s">
        <v>651</v>
      </c>
      <c r="U16484" s="7"/>
      <c r="V16484" s="7"/>
      <c r="W16484"/>
    </row>
    <row r="16485" spans="1:23" hidden="1" x14ac:dyDescent="0.3">
      <c r="A16485">
        <v>19589</v>
      </c>
      <c r="B16485" s="1" t="s">
        <v>79235</v>
      </c>
      <c r="C16485">
        <v>6.1</v>
      </c>
      <c r="D16485">
        <v>5</v>
      </c>
      <c r="E16485" s="1" t="s">
        <v>22</v>
      </c>
      <c r="F16485" s="2">
        <v>39600</v>
      </c>
      <c r="H16485">
        <v>40</v>
      </c>
      <c r="I16485" t="b">
        <v>0</v>
      </c>
      <c r="J16485" s="7">
        <v>7500</v>
      </c>
      <c r="K16485" s="1" t="s">
        <v>23</v>
      </c>
      <c r="L16485" s="1" t="s">
        <v>79235</v>
      </c>
      <c r="M16485" s="1" t="s">
        <v>79236</v>
      </c>
      <c r="N16485">
        <v>0.6</v>
      </c>
      <c r="O16485" s="1" t="s">
        <v>79237</v>
      </c>
      <c r="P16485" s="1" t="s">
        <v>14371</v>
      </c>
      <c r="Q16485" s="1" t="s">
        <v>79238</v>
      </c>
      <c r="R16485" s="1" t="s">
        <v>651</v>
      </c>
      <c r="S16485" s="1" t="s">
        <v>36</v>
      </c>
      <c r="T16485" s="1" t="s">
        <v>79239</v>
      </c>
      <c r="U16485" s="7"/>
      <c r="V16485" s="7"/>
      <c r="W16485"/>
    </row>
    <row r="16486" spans="1:23" hidden="1" x14ac:dyDescent="0.3">
      <c r="A16486">
        <v>528026</v>
      </c>
      <c r="B16486" s="1" t="s">
        <v>79240</v>
      </c>
      <c r="C16486">
        <v>8.1999999999999993</v>
      </c>
      <c r="D16486">
        <v>5</v>
      </c>
      <c r="E16486" s="1" t="s">
        <v>22</v>
      </c>
      <c r="F16486" s="2">
        <v>40756</v>
      </c>
      <c r="H16486">
        <v>13</v>
      </c>
      <c r="I16486" t="b">
        <v>0</v>
      </c>
      <c r="J16486" s="7">
        <v>900</v>
      </c>
      <c r="K16486" s="1" t="s">
        <v>23</v>
      </c>
      <c r="L16486" s="1" t="s">
        <v>79240</v>
      </c>
      <c r="M16486" s="1" t="s">
        <v>79241</v>
      </c>
      <c r="N16486">
        <v>0.85899999999999999</v>
      </c>
      <c r="O16486" s="1" t="s">
        <v>651</v>
      </c>
      <c r="P16486" s="1" t="s">
        <v>76</v>
      </c>
      <c r="Q16486" s="1" t="s">
        <v>79242</v>
      </c>
      <c r="R16486" s="1" t="s">
        <v>651</v>
      </c>
      <c r="S16486" s="1" t="s">
        <v>651</v>
      </c>
      <c r="T16486" s="1" t="s">
        <v>28616</v>
      </c>
      <c r="U16486" s="7"/>
      <c r="V16486" s="7"/>
      <c r="W16486"/>
    </row>
    <row r="16487" spans="1:23" hidden="1" x14ac:dyDescent="0.3">
      <c r="A16487">
        <v>634831</v>
      </c>
      <c r="B16487" s="1" t="s">
        <v>79243</v>
      </c>
      <c r="C16487">
        <v>6.8</v>
      </c>
      <c r="D16487">
        <v>5</v>
      </c>
      <c r="E16487" s="1" t="s">
        <v>22</v>
      </c>
      <c r="F16487" s="2">
        <v>43767</v>
      </c>
      <c r="H16487">
        <v>83</v>
      </c>
      <c r="I16487" t="b">
        <v>0</v>
      </c>
      <c r="J16487" s="7">
        <v>7000000</v>
      </c>
      <c r="K16487" s="1" t="s">
        <v>23</v>
      </c>
      <c r="L16487" s="1" t="s">
        <v>79244</v>
      </c>
      <c r="M16487" s="1" t="s">
        <v>79245</v>
      </c>
      <c r="N16487">
        <v>2.1850000000000001</v>
      </c>
      <c r="O16487" s="1" t="s">
        <v>651</v>
      </c>
      <c r="P16487" s="1" t="s">
        <v>76</v>
      </c>
      <c r="Q16487" s="1" t="s">
        <v>79246</v>
      </c>
      <c r="R16487" s="1" t="s">
        <v>3751</v>
      </c>
      <c r="S16487" s="1" t="s">
        <v>995</v>
      </c>
      <c r="T16487" s="1" t="s">
        <v>79247</v>
      </c>
      <c r="U16487" s="7"/>
      <c r="V16487" s="7"/>
      <c r="W16487"/>
    </row>
    <row r="16488" spans="1:23" hidden="1" x14ac:dyDescent="0.3">
      <c r="A16488">
        <v>14769</v>
      </c>
      <c r="B16488" s="1" t="s">
        <v>79248</v>
      </c>
      <c r="C16488">
        <v>3.25</v>
      </c>
      <c r="D16488">
        <v>5</v>
      </c>
      <c r="E16488" s="1" t="s">
        <v>22</v>
      </c>
      <c r="F16488" s="2">
        <v>39814</v>
      </c>
      <c r="H16488">
        <v>90</v>
      </c>
      <c r="I16488" t="b">
        <v>0</v>
      </c>
      <c r="J16488" s="7">
        <v>60000</v>
      </c>
      <c r="K16488" s="1" t="s">
        <v>23</v>
      </c>
      <c r="L16488" s="1" t="s">
        <v>79248</v>
      </c>
      <c r="M16488" s="1" t="s">
        <v>79249</v>
      </c>
      <c r="N16488">
        <v>1.1120000000000001</v>
      </c>
      <c r="O16488" s="1" t="s">
        <v>79250</v>
      </c>
      <c r="P16488" s="1" t="s">
        <v>2440</v>
      </c>
      <c r="Q16488" s="1" t="s">
        <v>79251</v>
      </c>
      <c r="R16488" s="1" t="s">
        <v>58</v>
      </c>
      <c r="S16488" s="1" t="s">
        <v>36</v>
      </c>
      <c r="T16488" s="1" t="s">
        <v>651</v>
      </c>
      <c r="U16488" s="7"/>
      <c r="V16488" s="7"/>
      <c r="W16488"/>
    </row>
    <row r="16489" spans="1:23" hidden="1" x14ac:dyDescent="0.3">
      <c r="A16489">
        <v>977553</v>
      </c>
      <c r="B16489" s="1" t="s">
        <v>79252</v>
      </c>
      <c r="C16489">
        <v>7.4</v>
      </c>
      <c r="D16489">
        <v>5</v>
      </c>
      <c r="E16489" s="1" t="s">
        <v>22</v>
      </c>
      <c r="F16489" s="2">
        <v>45028</v>
      </c>
      <c r="H16489">
        <v>102</v>
      </c>
      <c r="I16489" t="b">
        <v>0</v>
      </c>
      <c r="J16489" s="7">
        <v>2000000</v>
      </c>
      <c r="K16489" s="1" t="s">
        <v>538</v>
      </c>
      <c r="L16489" s="1" t="s">
        <v>79253</v>
      </c>
      <c r="M16489" s="1" t="s">
        <v>79254</v>
      </c>
      <c r="N16489">
        <v>5.4420000000000002</v>
      </c>
      <c r="O16489" s="1" t="s">
        <v>651</v>
      </c>
      <c r="P16489" s="1" t="s">
        <v>3278</v>
      </c>
      <c r="Q16489" s="1" t="s">
        <v>79255</v>
      </c>
      <c r="R16489" s="1" t="s">
        <v>8166</v>
      </c>
      <c r="S16489" s="1" t="s">
        <v>6780</v>
      </c>
      <c r="T16489" s="1" t="s">
        <v>651</v>
      </c>
      <c r="U16489" s="7"/>
      <c r="V16489" s="7"/>
      <c r="W16489"/>
    </row>
    <row r="16490" spans="1:23" hidden="1" x14ac:dyDescent="0.3">
      <c r="A16490">
        <v>520134</v>
      </c>
      <c r="B16490" s="1" t="s">
        <v>79256</v>
      </c>
      <c r="C16490">
        <v>3.4</v>
      </c>
      <c r="D16490">
        <v>5</v>
      </c>
      <c r="E16490" s="1" t="s">
        <v>22</v>
      </c>
      <c r="F16490" s="2">
        <v>42832</v>
      </c>
      <c r="H16490">
        <v>101</v>
      </c>
      <c r="I16490" t="b">
        <v>0</v>
      </c>
      <c r="J16490" s="7">
        <v>500000</v>
      </c>
      <c r="K16490" s="1" t="s">
        <v>23</v>
      </c>
      <c r="L16490" s="1" t="s">
        <v>79256</v>
      </c>
      <c r="M16490" s="1" t="s">
        <v>79257</v>
      </c>
      <c r="N16490">
        <v>3.9380000000000002</v>
      </c>
      <c r="O16490" s="1" t="s">
        <v>79258</v>
      </c>
      <c r="P16490" s="1" t="s">
        <v>93</v>
      </c>
      <c r="Q16490" s="1" t="s">
        <v>57920</v>
      </c>
      <c r="R16490" s="1" t="s">
        <v>58</v>
      </c>
      <c r="S16490" s="1" t="s">
        <v>36</v>
      </c>
      <c r="T16490" s="1" t="s">
        <v>79259</v>
      </c>
      <c r="U16490" s="7"/>
      <c r="V16490" s="7"/>
      <c r="W16490"/>
    </row>
    <row r="16491" spans="1:23" hidden="1" x14ac:dyDescent="0.3">
      <c r="A16491">
        <v>622129</v>
      </c>
      <c r="B16491" s="1" t="s">
        <v>47355</v>
      </c>
      <c r="C16491">
        <v>5.8</v>
      </c>
      <c r="D16491">
        <v>5</v>
      </c>
      <c r="E16491" s="1" t="s">
        <v>22</v>
      </c>
      <c r="F16491" s="2">
        <v>43769</v>
      </c>
      <c r="H16491">
        <v>112</v>
      </c>
      <c r="I16491" t="b">
        <v>0</v>
      </c>
      <c r="J16491" s="7">
        <v>2900000</v>
      </c>
      <c r="K16491" s="1" t="s">
        <v>6521</v>
      </c>
      <c r="L16491" s="1" t="s">
        <v>79260</v>
      </c>
      <c r="M16491" s="1" t="s">
        <v>79261</v>
      </c>
      <c r="N16491">
        <v>1.6910000000000001</v>
      </c>
      <c r="O16491" s="1" t="s">
        <v>651</v>
      </c>
      <c r="P16491" s="1" t="s">
        <v>76</v>
      </c>
      <c r="Q16491" s="1" t="s">
        <v>79262</v>
      </c>
      <c r="R16491" s="1" t="s">
        <v>23551</v>
      </c>
      <c r="S16491" s="1" t="s">
        <v>24319</v>
      </c>
      <c r="T16491" s="1" t="s">
        <v>27690</v>
      </c>
      <c r="U16491" s="7"/>
      <c r="V16491" s="7"/>
      <c r="W16491"/>
    </row>
    <row r="16492" spans="1:23" hidden="1" x14ac:dyDescent="0.3">
      <c r="A16492">
        <v>622112</v>
      </c>
      <c r="B16492" s="1" t="s">
        <v>79263</v>
      </c>
      <c r="C16492">
        <v>6.6</v>
      </c>
      <c r="D16492">
        <v>5</v>
      </c>
      <c r="E16492" s="1" t="s">
        <v>22</v>
      </c>
      <c r="F16492" s="2">
        <v>43688</v>
      </c>
      <c r="H16492">
        <v>10</v>
      </c>
      <c r="I16492" t="b">
        <v>0</v>
      </c>
      <c r="J16492" s="7">
        <v>4500</v>
      </c>
      <c r="K16492" s="1" t="s">
        <v>538</v>
      </c>
      <c r="L16492" s="1" t="s">
        <v>79263</v>
      </c>
      <c r="M16492" s="1" t="s">
        <v>79264</v>
      </c>
      <c r="N16492">
        <v>0.6</v>
      </c>
      <c r="O16492" s="1" t="s">
        <v>651</v>
      </c>
      <c r="P16492" s="1" t="s">
        <v>76</v>
      </c>
      <c r="Q16492" s="1" t="s">
        <v>79265</v>
      </c>
      <c r="R16492" s="1" t="s">
        <v>30690</v>
      </c>
      <c r="S16492" s="1" t="s">
        <v>6780</v>
      </c>
      <c r="T16492" s="1" t="s">
        <v>79266</v>
      </c>
      <c r="U16492" s="7"/>
      <c r="V16492" s="7"/>
      <c r="W16492"/>
    </row>
    <row r="16493" spans="1:23" hidden="1" x14ac:dyDescent="0.3">
      <c r="A16493">
        <v>1040888</v>
      </c>
      <c r="B16493" s="1" t="s">
        <v>79267</v>
      </c>
      <c r="C16493">
        <v>6</v>
      </c>
      <c r="D16493">
        <v>5</v>
      </c>
      <c r="E16493" s="1" t="s">
        <v>22</v>
      </c>
      <c r="F16493" s="2">
        <v>45027</v>
      </c>
      <c r="H16493">
        <v>85</v>
      </c>
      <c r="I16493" t="b">
        <v>0</v>
      </c>
      <c r="J16493" s="7">
        <v>15000000</v>
      </c>
      <c r="K16493" s="1" t="s">
        <v>23</v>
      </c>
      <c r="L16493" s="1" t="s">
        <v>79267</v>
      </c>
      <c r="M16493" s="1" t="s">
        <v>79268</v>
      </c>
      <c r="N16493">
        <v>3.4420000000000002</v>
      </c>
      <c r="O16493" s="1" t="s">
        <v>651</v>
      </c>
      <c r="P16493" s="1" t="s">
        <v>79269</v>
      </c>
      <c r="Q16493" s="1" t="s">
        <v>79270</v>
      </c>
      <c r="R16493" s="1" t="s">
        <v>5456</v>
      </c>
      <c r="S16493" s="1" t="s">
        <v>36</v>
      </c>
      <c r="T16493" s="1" t="s">
        <v>651</v>
      </c>
      <c r="U16493" s="7"/>
      <c r="V16493" s="7"/>
      <c r="W16493"/>
    </row>
    <row r="16494" spans="1:23" x14ac:dyDescent="0.3">
      <c r="A16494">
        <v>235470</v>
      </c>
      <c r="B16494" s="1" t="s">
        <v>79271</v>
      </c>
      <c r="C16494">
        <v>6.2</v>
      </c>
      <c r="D16494" s="10">
        <v>5</v>
      </c>
      <c r="E16494" s="1" t="s">
        <v>22</v>
      </c>
      <c r="F16494" s="2">
        <v>38413</v>
      </c>
      <c r="G16494" s="7">
        <v>680000</v>
      </c>
      <c r="H16494">
        <v>91</v>
      </c>
      <c r="I16494" t="b">
        <v>0</v>
      </c>
      <c r="J16494" s="7">
        <v>341436</v>
      </c>
      <c r="K16494" s="1" t="s">
        <v>14106</v>
      </c>
      <c r="L16494" s="1" t="s">
        <v>79272</v>
      </c>
      <c r="M16494" s="1" t="s">
        <v>79273</v>
      </c>
      <c r="N16494">
        <v>1.8660000000000001</v>
      </c>
      <c r="O16494" s="1" t="s">
        <v>651</v>
      </c>
      <c r="P16494" s="1" t="s">
        <v>579</v>
      </c>
      <c r="Q16494" s="1" t="s">
        <v>79274</v>
      </c>
      <c r="R16494" s="1" t="s">
        <v>14112</v>
      </c>
      <c r="S16494" s="1" t="s">
        <v>18176</v>
      </c>
      <c r="T16494" s="1" t="s">
        <v>79275</v>
      </c>
      <c r="U16494" s="7">
        <v>338564</v>
      </c>
      <c r="V16494" s="7"/>
      <c r="W16494"/>
    </row>
    <row r="16495" spans="1:23" x14ac:dyDescent="0.3">
      <c r="A16495">
        <v>175386</v>
      </c>
      <c r="B16495" s="1" t="s">
        <v>79276</v>
      </c>
      <c r="C16495">
        <v>6.9</v>
      </c>
      <c r="D16495" s="10">
        <v>5</v>
      </c>
      <c r="E16495" s="1" t="s">
        <v>22</v>
      </c>
      <c r="F16495" s="2">
        <v>17324</v>
      </c>
      <c r="G16495" s="7">
        <v>3303000</v>
      </c>
      <c r="H16495">
        <v>99</v>
      </c>
      <c r="I16495" t="b">
        <v>0</v>
      </c>
      <c r="J16495" s="7">
        <v>1929000</v>
      </c>
      <c r="K16495" s="1" t="s">
        <v>23</v>
      </c>
      <c r="L16495" s="1" t="s">
        <v>79276</v>
      </c>
      <c r="M16495" s="1" t="s">
        <v>79277</v>
      </c>
      <c r="N16495">
        <v>1.1419999999999999</v>
      </c>
      <c r="O16495" s="1" t="s">
        <v>79278</v>
      </c>
      <c r="P16495" s="1" t="s">
        <v>2440</v>
      </c>
      <c r="Q16495" s="1" t="s">
        <v>2417</v>
      </c>
      <c r="R16495" s="1" t="s">
        <v>58</v>
      </c>
      <c r="S16495" s="1" t="s">
        <v>36</v>
      </c>
      <c r="T16495" s="1" t="s">
        <v>79279</v>
      </c>
      <c r="U16495" s="7">
        <v>1374000</v>
      </c>
      <c r="V16495" s="7"/>
      <c r="W16495"/>
    </row>
    <row r="16496" spans="1:23" hidden="1" x14ac:dyDescent="0.3">
      <c r="A16496">
        <v>235497</v>
      </c>
      <c r="B16496" s="1" t="s">
        <v>79280</v>
      </c>
      <c r="C16496">
        <v>4.9000000000000004</v>
      </c>
      <c r="D16496">
        <v>5</v>
      </c>
      <c r="E16496" s="1" t="s">
        <v>22</v>
      </c>
      <c r="F16496" s="2">
        <v>41200</v>
      </c>
      <c r="H16496">
        <v>88</v>
      </c>
      <c r="I16496" t="b">
        <v>0</v>
      </c>
      <c r="J16496" s="7">
        <v>100000</v>
      </c>
      <c r="K16496" s="1" t="s">
        <v>3055</v>
      </c>
      <c r="L16496" s="1" t="s">
        <v>79280</v>
      </c>
      <c r="M16496" s="1" t="s">
        <v>79281</v>
      </c>
      <c r="N16496">
        <v>0.81200000000000006</v>
      </c>
      <c r="O16496" s="1" t="s">
        <v>651</v>
      </c>
      <c r="P16496" s="1" t="s">
        <v>21931</v>
      </c>
      <c r="Q16496" s="1" t="s">
        <v>79282</v>
      </c>
      <c r="R16496" s="1" t="s">
        <v>8174</v>
      </c>
      <c r="S16496" s="1" t="s">
        <v>3061</v>
      </c>
      <c r="T16496" s="1" t="s">
        <v>651</v>
      </c>
      <c r="U16496" s="7"/>
      <c r="V16496" s="7"/>
      <c r="W16496"/>
    </row>
    <row r="16497" spans="1:23" hidden="1" x14ac:dyDescent="0.3">
      <c r="A16497">
        <v>115451</v>
      </c>
      <c r="B16497" s="1" t="s">
        <v>79283</v>
      </c>
      <c r="C16497">
        <v>3.2</v>
      </c>
      <c r="D16497">
        <v>5</v>
      </c>
      <c r="E16497" s="1" t="s">
        <v>22</v>
      </c>
      <c r="F16497" s="2">
        <v>41076</v>
      </c>
      <c r="H16497">
        <v>97</v>
      </c>
      <c r="I16497" t="b">
        <v>0</v>
      </c>
      <c r="J16497" s="7">
        <v>10000</v>
      </c>
      <c r="K16497" s="1" t="s">
        <v>23</v>
      </c>
      <c r="L16497" s="1" t="s">
        <v>79283</v>
      </c>
      <c r="M16497" s="1" t="s">
        <v>79284</v>
      </c>
      <c r="N16497">
        <v>0.6</v>
      </c>
      <c r="O16497" s="1" t="s">
        <v>651</v>
      </c>
      <c r="P16497" s="1" t="s">
        <v>2752</v>
      </c>
      <c r="Q16497" s="1" t="s">
        <v>79285</v>
      </c>
      <c r="R16497" s="1" t="s">
        <v>58</v>
      </c>
      <c r="S16497" s="1" t="s">
        <v>36</v>
      </c>
      <c r="T16497" s="1" t="s">
        <v>79286</v>
      </c>
      <c r="U16497" s="7"/>
      <c r="V16497" s="7"/>
      <c r="W16497"/>
    </row>
    <row r="16498" spans="1:23" hidden="1" x14ac:dyDescent="0.3">
      <c r="A16498">
        <v>526433</v>
      </c>
      <c r="B16498" s="1" t="s">
        <v>79287</v>
      </c>
      <c r="C16498">
        <v>5.3</v>
      </c>
      <c r="D16498">
        <v>5</v>
      </c>
      <c r="E16498" s="1" t="s">
        <v>22</v>
      </c>
      <c r="F16498" s="2">
        <v>43381</v>
      </c>
      <c r="G16498">
        <v>10000</v>
      </c>
      <c r="H16498">
        <v>89</v>
      </c>
      <c r="I16498" t="b">
        <v>0</v>
      </c>
      <c r="J16498" s="7">
        <v>10000</v>
      </c>
      <c r="K16498" s="1" t="s">
        <v>13909</v>
      </c>
      <c r="L16498" s="1" t="s">
        <v>79288</v>
      </c>
      <c r="M16498" s="1" t="s">
        <v>79289</v>
      </c>
      <c r="N16498">
        <v>0.79</v>
      </c>
      <c r="O16498" s="1" t="s">
        <v>651</v>
      </c>
      <c r="P16498" s="1" t="s">
        <v>472</v>
      </c>
      <c r="Q16498" s="1" t="s">
        <v>79290</v>
      </c>
      <c r="R16498" s="1" t="s">
        <v>25844</v>
      </c>
      <c r="S16498" s="1" t="s">
        <v>13915</v>
      </c>
      <c r="T16498" s="1" t="s">
        <v>651</v>
      </c>
      <c r="U16498" s="7">
        <v>0</v>
      </c>
      <c r="V16498" s="7"/>
      <c r="W16498"/>
    </row>
    <row r="16499" spans="1:23" x14ac:dyDescent="0.3">
      <c r="A16499">
        <v>41094</v>
      </c>
      <c r="B16499" s="1" t="s">
        <v>79291</v>
      </c>
      <c r="C16499">
        <v>5.0999999999999996</v>
      </c>
      <c r="D16499">
        <v>5</v>
      </c>
      <c r="E16499" s="1" t="s">
        <v>22</v>
      </c>
      <c r="F16499" s="2">
        <v>39492</v>
      </c>
      <c r="G16499">
        <v>682968</v>
      </c>
      <c r="H16499">
        <v>100</v>
      </c>
      <c r="I16499" t="b">
        <v>0</v>
      </c>
      <c r="J16499" s="7">
        <v>2100000</v>
      </c>
      <c r="K16499" s="1" t="s">
        <v>19369</v>
      </c>
      <c r="L16499" s="1" t="s">
        <v>79292</v>
      </c>
      <c r="M16499" s="1" t="s">
        <v>79293</v>
      </c>
      <c r="N16499">
        <v>1.0780000000000001</v>
      </c>
      <c r="O16499" s="1" t="s">
        <v>651</v>
      </c>
      <c r="P16499" s="1" t="s">
        <v>1388</v>
      </c>
      <c r="Q16499" s="1" t="s">
        <v>651</v>
      </c>
      <c r="R16499" s="1" t="s">
        <v>19374</v>
      </c>
      <c r="S16499" s="1" t="s">
        <v>32941</v>
      </c>
      <c r="T16499" s="1" t="s">
        <v>651</v>
      </c>
      <c r="U16499" s="7">
        <v>-1417032</v>
      </c>
      <c r="V16499" s="7"/>
      <c r="W16499"/>
    </row>
    <row r="16500" spans="1:23" hidden="1" x14ac:dyDescent="0.3">
      <c r="A16500">
        <v>324352</v>
      </c>
      <c r="B16500" s="1" t="s">
        <v>79294</v>
      </c>
      <c r="C16500">
        <v>4</v>
      </c>
      <c r="D16500">
        <v>5</v>
      </c>
      <c r="E16500" s="1" t="s">
        <v>22</v>
      </c>
      <c r="F16500" s="2">
        <v>40318</v>
      </c>
      <c r="H16500">
        <v>98</v>
      </c>
      <c r="I16500" t="b">
        <v>0</v>
      </c>
      <c r="J16500" s="7">
        <v>300000</v>
      </c>
      <c r="K16500" s="1" t="s">
        <v>23</v>
      </c>
      <c r="L16500" s="1" t="s">
        <v>79294</v>
      </c>
      <c r="M16500" s="1" t="s">
        <v>79295</v>
      </c>
      <c r="N16500">
        <v>0.79700000000000004</v>
      </c>
      <c r="O16500" s="1" t="s">
        <v>79296</v>
      </c>
      <c r="P16500" s="1" t="s">
        <v>5894</v>
      </c>
      <c r="Q16500" s="1" t="s">
        <v>79297</v>
      </c>
      <c r="R16500" s="1" t="s">
        <v>58</v>
      </c>
      <c r="S16500" s="1" t="s">
        <v>36</v>
      </c>
      <c r="T16500" s="1" t="s">
        <v>79298</v>
      </c>
      <c r="U16500" s="7"/>
      <c r="V16500" s="7"/>
      <c r="W16500"/>
    </row>
    <row r="16501" spans="1:23" hidden="1" x14ac:dyDescent="0.3">
      <c r="A16501">
        <v>424478</v>
      </c>
      <c r="B16501" s="1" t="s">
        <v>79299</v>
      </c>
      <c r="C16501">
        <v>3.2</v>
      </c>
      <c r="D16501">
        <v>5</v>
      </c>
      <c r="E16501" s="1" t="s">
        <v>22</v>
      </c>
      <c r="F16501" s="2">
        <v>40878</v>
      </c>
      <c r="H16501">
        <v>63</v>
      </c>
      <c r="I16501" t="b">
        <v>0</v>
      </c>
      <c r="J16501" s="7">
        <v>2100</v>
      </c>
      <c r="K16501" s="1" t="s">
        <v>1081</v>
      </c>
      <c r="L16501" s="1" t="s">
        <v>79299</v>
      </c>
      <c r="M16501" s="1" t="s">
        <v>79300</v>
      </c>
      <c r="N16501">
        <v>0.6</v>
      </c>
      <c r="O16501" s="1" t="s">
        <v>651</v>
      </c>
      <c r="P16501" s="1" t="s">
        <v>2752</v>
      </c>
      <c r="Q16501" s="1" t="s">
        <v>651</v>
      </c>
      <c r="R16501" s="1" t="s">
        <v>651</v>
      </c>
      <c r="S16501" s="1" t="s">
        <v>41818</v>
      </c>
      <c r="T16501" s="1" t="s">
        <v>651</v>
      </c>
      <c r="U16501" s="7"/>
      <c r="V16501" s="7"/>
      <c r="W16501"/>
    </row>
    <row r="16502" spans="1:23" hidden="1" x14ac:dyDescent="0.3">
      <c r="A16502">
        <v>1052820</v>
      </c>
      <c r="B16502" s="1" t="s">
        <v>79301</v>
      </c>
      <c r="C16502">
        <v>5.8</v>
      </c>
      <c r="D16502">
        <v>5</v>
      </c>
      <c r="E16502" s="1" t="s">
        <v>22</v>
      </c>
      <c r="F16502" s="2">
        <v>44621</v>
      </c>
      <c r="H16502">
        <v>93</v>
      </c>
      <c r="I16502" t="b">
        <v>0</v>
      </c>
      <c r="J16502" s="7">
        <v>5000</v>
      </c>
      <c r="K16502" s="1" t="s">
        <v>6521</v>
      </c>
      <c r="L16502" s="1" t="s">
        <v>79302</v>
      </c>
      <c r="M16502" s="1" t="s">
        <v>79303</v>
      </c>
      <c r="N16502">
        <v>1.4</v>
      </c>
      <c r="O16502" s="1" t="s">
        <v>79304</v>
      </c>
      <c r="P16502" s="1" t="s">
        <v>6974</v>
      </c>
      <c r="Q16502" s="1" t="s">
        <v>651</v>
      </c>
      <c r="R16502" s="1" t="s">
        <v>23551</v>
      </c>
      <c r="S16502" s="1" t="s">
        <v>24319</v>
      </c>
      <c r="T16502" s="1" t="s">
        <v>651</v>
      </c>
      <c r="U16502" s="7"/>
      <c r="V16502" s="7"/>
      <c r="W16502"/>
    </row>
    <row r="16503" spans="1:23" hidden="1" x14ac:dyDescent="0.3">
      <c r="A16503">
        <v>166085</v>
      </c>
      <c r="B16503" s="1" t="s">
        <v>79305</v>
      </c>
      <c r="C16503">
        <v>4.4000000000000004</v>
      </c>
      <c r="D16503">
        <v>5</v>
      </c>
      <c r="E16503" s="1" t="s">
        <v>22</v>
      </c>
      <c r="F16503" s="2">
        <v>41439</v>
      </c>
      <c r="H16503">
        <v>85</v>
      </c>
      <c r="I16503" t="b">
        <v>0</v>
      </c>
      <c r="J16503" s="7">
        <v>3780000</v>
      </c>
      <c r="K16503" s="1" t="s">
        <v>1635</v>
      </c>
      <c r="L16503" s="1" t="s">
        <v>79306</v>
      </c>
      <c r="M16503" s="1" t="s">
        <v>79307</v>
      </c>
      <c r="N16503">
        <v>2.4089999999999998</v>
      </c>
      <c r="O16503" s="1" t="s">
        <v>651</v>
      </c>
      <c r="P16503" s="1" t="s">
        <v>579</v>
      </c>
      <c r="Q16503" s="1" t="s">
        <v>79308</v>
      </c>
      <c r="R16503" s="1" t="s">
        <v>79309</v>
      </c>
      <c r="S16503" s="1" t="s">
        <v>79310</v>
      </c>
      <c r="T16503" s="1" t="s">
        <v>651</v>
      </c>
      <c r="U16503" s="7"/>
      <c r="V16503" s="7"/>
      <c r="W16503"/>
    </row>
    <row r="16504" spans="1:23" hidden="1" x14ac:dyDescent="0.3">
      <c r="A16504">
        <v>115656</v>
      </c>
      <c r="B16504" s="1" t="s">
        <v>79311</v>
      </c>
      <c r="C16504">
        <v>4.8</v>
      </c>
      <c r="D16504">
        <v>5</v>
      </c>
      <c r="E16504" s="1" t="s">
        <v>22</v>
      </c>
      <c r="F16504" s="2">
        <v>40221</v>
      </c>
      <c r="H16504">
        <v>79</v>
      </c>
      <c r="I16504" t="b">
        <v>0</v>
      </c>
      <c r="J16504" s="7">
        <v>1700000</v>
      </c>
      <c r="K16504" s="1" t="s">
        <v>15917</v>
      </c>
      <c r="L16504" s="1" t="s">
        <v>79312</v>
      </c>
      <c r="M16504" s="1" t="s">
        <v>79313</v>
      </c>
      <c r="N16504">
        <v>1.0680000000000001</v>
      </c>
      <c r="O16504" s="1" t="s">
        <v>651</v>
      </c>
      <c r="P16504" s="1" t="s">
        <v>27616</v>
      </c>
      <c r="Q16504" s="1" t="s">
        <v>70469</v>
      </c>
      <c r="R16504" s="1" t="s">
        <v>36895</v>
      </c>
      <c r="S16504" s="1" t="s">
        <v>32493</v>
      </c>
      <c r="T16504" s="1" t="s">
        <v>75436</v>
      </c>
      <c r="U16504" s="7"/>
      <c r="V16504" s="7"/>
      <c r="W16504"/>
    </row>
    <row r="16505" spans="1:23" hidden="1" x14ac:dyDescent="0.3">
      <c r="A16505">
        <v>235866</v>
      </c>
      <c r="B16505" s="1" t="s">
        <v>79314</v>
      </c>
      <c r="C16505">
        <v>5.5</v>
      </c>
      <c r="D16505">
        <v>5</v>
      </c>
      <c r="E16505" s="1" t="s">
        <v>22</v>
      </c>
      <c r="F16505" s="2">
        <v>35435</v>
      </c>
      <c r="H16505">
        <v>95</v>
      </c>
      <c r="I16505" t="b">
        <v>0</v>
      </c>
      <c r="J16505" s="7">
        <v>3000000</v>
      </c>
      <c r="K16505" s="1" t="s">
        <v>538</v>
      </c>
      <c r="L16505" s="1" t="s">
        <v>79314</v>
      </c>
      <c r="M16505" s="1" t="s">
        <v>79315</v>
      </c>
      <c r="N16505">
        <v>1.38</v>
      </c>
      <c r="O16505" s="1" t="s">
        <v>79316</v>
      </c>
      <c r="P16505" s="1" t="s">
        <v>7842</v>
      </c>
      <c r="Q16505" s="1" t="s">
        <v>79317</v>
      </c>
      <c r="R16505" s="1" t="s">
        <v>5456</v>
      </c>
      <c r="S16505" s="1" t="s">
        <v>36</v>
      </c>
      <c r="T16505" s="1" t="s">
        <v>66449</v>
      </c>
      <c r="U16505" s="7"/>
      <c r="V16505" s="7"/>
      <c r="W16505"/>
    </row>
    <row r="16506" spans="1:23" hidden="1" x14ac:dyDescent="0.3">
      <c r="A16506">
        <v>59111</v>
      </c>
      <c r="B16506" s="1" t="s">
        <v>79318</v>
      </c>
      <c r="C16506">
        <v>4.4000000000000004</v>
      </c>
      <c r="D16506">
        <v>5</v>
      </c>
      <c r="E16506" s="1" t="s">
        <v>22</v>
      </c>
      <c r="F16506" s="2">
        <v>40473</v>
      </c>
      <c r="H16506">
        <v>100</v>
      </c>
      <c r="I16506" t="b">
        <v>0</v>
      </c>
      <c r="J16506" s="7">
        <v>2000000</v>
      </c>
      <c r="K16506" s="1" t="s">
        <v>23</v>
      </c>
      <c r="L16506" s="1" t="s">
        <v>79318</v>
      </c>
      <c r="M16506" s="1" t="s">
        <v>79319</v>
      </c>
      <c r="N16506">
        <v>2.9049999999999998</v>
      </c>
      <c r="O16506" s="1" t="s">
        <v>79320</v>
      </c>
      <c r="P16506" s="1" t="s">
        <v>833</v>
      </c>
      <c r="Q16506" s="1" t="s">
        <v>79321</v>
      </c>
      <c r="R16506" s="1" t="s">
        <v>58</v>
      </c>
      <c r="S16506" s="1" t="s">
        <v>36</v>
      </c>
      <c r="T16506" s="1" t="s">
        <v>79322</v>
      </c>
      <c r="U16506" s="7"/>
      <c r="V16506" s="7"/>
      <c r="W16506"/>
    </row>
    <row r="16507" spans="1:23" hidden="1" x14ac:dyDescent="0.3">
      <c r="A16507">
        <v>424658</v>
      </c>
      <c r="B16507" s="1" t="s">
        <v>79323</v>
      </c>
      <c r="C16507">
        <v>7.4</v>
      </c>
      <c r="D16507">
        <v>5</v>
      </c>
      <c r="E16507" s="1" t="s">
        <v>22</v>
      </c>
      <c r="F16507" s="2">
        <v>42327</v>
      </c>
      <c r="H16507">
        <v>90</v>
      </c>
      <c r="I16507" t="b">
        <v>0</v>
      </c>
      <c r="J16507" s="7">
        <v>1000000</v>
      </c>
      <c r="K16507" s="1" t="s">
        <v>1635</v>
      </c>
      <c r="L16507" s="1" t="s">
        <v>79323</v>
      </c>
      <c r="M16507" s="1" t="s">
        <v>79324</v>
      </c>
      <c r="N16507">
        <v>0.6</v>
      </c>
      <c r="O16507" s="1" t="s">
        <v>79325</v>
      </c>
      <c r="P16507" s="1" t="s">
        <v>579</v>
      </c>
      <c r="Q16507" s="1" t="s">
        <v>51316</v>
      </c>
      <c r="R16507" s="1" t="s">
        <v>24207</v>
      </c>
      <c r="S16507" s="1" t="s">
        <v>1642</v>
      </c>
      <c r="T16507" s="1" t="s">
        <v>651</v>
      </c>
      <c r="U16507" s="7"/>
      <c r="V16507" s="7"/>
      <c r="W16507"/>
    </row>
    <row r="16508" spans="1:23" hidden="1" x14ac:dyDescent="0.3">
      <c r="A16508">
        <v>902984</v>
      </c>
      <c r="B16508" s="1" t="s">
        <v>79326</v>
      </c>
      <c r="C16508">
        <v>6.8</v>
      </c>
      <c r="D16508">
        <v>5</v>
      </c>
      <c r="E16508" s="1" t="s">
        <v>22</v>
      </c>
      <c r="F16508" s="2">
        <v>44064</v>
      </c>
      <c r="H16508">
        <v>6</v>
      </c>
      <c r="I16508" t="b">
        <v>0</v>
      </c>
      <c r="J16508" s="7">
        <v>400</v>
      </c>
      <c r="K16508" s="1" t="s">
        <v>23</v>
      </c>
      <c r="L16508" s="1" t="s">
        <v>79326</v>
      </c>
      <c r="M16508" s="1" t="s">
        <v>79327</v>
      </c>
      <c r="N16508">
        <v>0.75600000000000001</v>
      </c>
      <c r="O16508" s="1" t="s">
        <v>651</v>
      </c>
      <c r="P16508" s="1" t="s">
        <v>2752</v>
      </c>
      <c r="Q16508" s="1" t="s">
        <v>79328</v>
      </c>
      <c r="R16508" s="1" t="s">
        <v>718</v>
      </c>
      <c r="S16508" s="1" t="s">
        <v>36</v>
      </c>
      <c r="T16508" s="1" t="s">
        <v>28616</v>
      </c>
      <c r="U16508" s="7"/>
      <c r="V16508" s="7"/>
      <c r="W16508"/>
    </row>
    <row r="16509" spans="1:23" hidden="1" x14ac:dyDescent="0.3">
      <c r="A16509">
        <v>286794</v>
      </c>
      <c r="B16509" s="1" t="s">
        <v>79329</v>
      </c>
      <c r="C16509">
        <v>5</v>
      </c>
      <c r="D16509">
        <v>5</v>
      </c>
      <c r="E16509" s="1" t="s">
        <v>22</v>
      </c>
      <c r="F16509" s="2">
        <v>41778</v>
      </c>
      <c r="H16509">
        <v>94</v>
      </c>
      <c r="I16509" t="b">
        <v>0</v>
      </c>
      <c r="J16509" s="7">
        <v>3600000</v>
      </c>
      <c r="K16509" s="1" t="s">
        <v>23</v>
      </c>
      <c r="L16509" s="1" t="s">
        <v>79329</v>
      </c>
      <c r="M16509" s="1" t="s">
        <v>79330</v>
      </c>
      <c r="N16509">
        <v>1.3120000000000001</v>
      </c>
      <c r="O16509" s="1" t="s">
        <v>79331</v>
      </c>
      <c r="P16509" s="1" t="s">
        <v>74607</v>
      </c>
      <c r="Q16509" s="1" t="s">
        <v>79332</v>
      </c>
      <c r="R16509" s="1" t="s">
        <v>651</v>
      </c>
      <c r="S16509" s="1" t="s">
        <v>36</v>
      </c>
      <c r="T16509" s="1" t="s">
        <v>651</v>
      </c>
      <c r="U16509" s="7"/>
      <c r="V16509" s="7"/>
      <c r="W16509"/>
    </row>
    <row r="16510" spans="1:23" hidden="1" x14ac:dyDescent="0.3">
      <c r="A16510">
        <v>519600</v>
      </c>
      <c r="B16510" s="1" t="s">
        <v>79333</v>
      </c>
      <c r="C16510">
        <v>7</v>
      </c>
      <c r="D16510">
        <v>5</v>
      </c>
      <c r="E16510" s="1" t="s">
        <v>22</v>
      </c>
      <c r="F16510" s="2">
        <v>43210</v>
      </c>
      <c r="H16510">
        <v>42</v>
      </c>
      <c r="I16510" t="b">
        <v>0</v>
      </c>
      <c r="J16510" s="7">
        <v>800000</v>
      </c>
      <c r="K16510" s="1" t="s">
        <v>23</v>
      </c>
      <c r="L16510" s="1" t="s">
        <v>79333</v>
      </c>
      <c r="M16510" s="1" t="s">
        <v>79334</v>
      </c>
      <c r="N16510">
        <v>1.9450000000000001</v>
      </c>
      <c r="O16510" s="1" t="s">
        <v>651</v>
      </c>
      <c r="P16510" s="1" t="s">
        <v>48198</v>
      </c>
      <c r="Q16510" s="1" t="s">
        <v>79335</v>
      </c>
      <c r="R16510" s="1" t="s">
        <v>58</v>
      </c>
      <c r="S16510" s="1" t="s">
        <v>36</v>
      </c>
      <c r="T16510" s="1" t="s">
        <v>79336</v>
      </c>
      <c r="U16510" s="7"/>
      <c r="V16510" s="7"/>
      <c r="W16510"/>
    </row>
    <row r="16511" spans="1:23" hidden="1" x14ac:dyDescent="0.3">
      <c r="A16511">
        <v>280431</v>
      </c>
      <c r="B16511" s="1" t="s">
        <v>79337</v>
      </c>
      <c r="C16511">
        <v>5.4</v>
      </c>
      <c r="D16511">
        <v>5</v>
      </c>
      <c r="E16511" s="1" t="s">
        <v>22</v>
      </c>
      <c r="F16511" s="2">
        <v>35167</v>
      </c>
      <c r="H16511">
        <v>107</v>
      </c>
      <c r="I16511" t="b">
        <v>0</v>
      </c>
      <c r="J16511" s="7">
        <v>500</v>
      </c>
      <c r="K16511" s="1" t="s">
        <v>23</v>
      </c>
      <c r="L16511" s="1" t="s">
        <v>79337</v>
      </c>
      <c r="M16511" s="1" t="s">
        <v>79338</v>
      </c>
      <c r="N16511">
        <v>1.0269999999999999</v>
      </c>
      <c r="O16511" s="1" t="s">
        <v>79339</v>
      </c>
      <c r="P16511" s="1" t="s">
        <v>47160</v>
      </c>
      <c r="Q16511" s="1" t="s">
        <v>651</v>
      </c>
      <c r="R16511" s="1" t="s">
        <v>651</v>
      </c>
      <c r="S16511" s="1" t="s">
        <v>79340</v>
      </c>
      <c r="T16511" s="1" t="s">
        <v>651</v>
      </c>
      <c r="U16511" s="7"/>
      <c r="V16511" s="7"/>
      <c r="W16511"/>
    </row>
    <row r="16512" spans="1:23" hidden="1" x14ac:dyDescent="0.3">
      <c r="A16512">
        <v>424182</v>
      </c>
      <c r="B16512" s="1" t="s">
        <v>79341</v>
      </c>
      <c r="C16512">
        <v>4.5999999999999996</v>
      </c>
      <c r="D16512">
        <v>5</v>
      </c>
      <c r="E16512" s="1" t="s">
        <v>22</v>
      </c>
      <c r="F16512" s="2">
        <v>42293</v>
      </c>
      <c r="H16512">
        <v>65</v>
      </c>
      <c r="I16512" t="b">
        <v>0</v>
      </c>
      <c r="J16512" s="7">
        <v>100000</v>
      </c>
      <c r="K16512" s="1" t="s">
        <v>23</v>
      </c>
      <c r="L16512" s="1" t="s">
        <v>79341</v>
      </c>
      <c r="M16512" s="1" t="s">
        <v>79342</v>
      </c>
      <c r="N16512">
        <v>1.0660000000000001</v>
      </c>
      <c r="O16512" s="1" t="s">
        <v>79343</v>
      </c>
      <c r="P16512" s="1" t="s">
        <v>2752</v>
      </c>
      <c r="Q16512" s="1" t="s">
        <v>79344</v>
      </c>
      <c r="R16512" s="1" t="s">
        <v>58</v>
      </c>
      <c r="S16512" s="1" t="s">
        <v>36</v>
      </c>
      <c r="T16512" s="1" t="s">
        <v>62030</v>
      </c>
      <c r="U16512" s="7"/>
      <c r="V16512" s="7"/>
      <c r="W16512"/>
    </row>
    <row r="16513" spans="1:23" hidden="1" x14ac:dyDescent="0.3">
      <c r="A16513">
        <v>280434</v>
      </c>
      <c r="B16513" s="1" t="s">
        <v>79345</v>
      </c>
      <c r="C16513">
        <v>5.6</v>
      </c>
      <c r="D16513">
        <v>5</v>
      </c>
      <c r="E16513" s="1" t="s">
        <v>22</v>
      </c>
      <c r="F16513" s="2">
        <v>41758</v>
      </c>
      <c r="H16513">
        <v>50</v>
      </c>
      <c r="I16513" t="b">
        <v>0</v>
      </c>
      <c r="J16513" s="7">
        <v>500</v>
      </c>
      <c r="K16513" s="1" t="s">
        <v>23</v>
      </c>
      <c r="L16513" s="1" t="s">
        <v>79345</v>
      </c>
      <c r="M16513" s="1" t="s">
        <v>79346</v>
      </c>
      <c r="N16513">
        <v>0.6</v>
      </c>
      <c r="O16513" s="1" t="s">
        <v>651</v>
      </c>
      <c r="P16513" s="1" t="s">
        <v>2752</v>
      </c>
      <c r="Q16513" s="1" t="s">
        <v>651</v>
      </c>
      <c r="R16513" s="1" t="s">
        <v>58</v>
      </c>
      <c r="S16513" s="1" t="s">
        <v>36</v>
      </c>
      <c r="T16513" s="1" t="s">
        <v>79347</v>
      </c>
      <c r="U16513" s="7"/>
      <c r="V16513" s="7"/>
      <c r="W16513"/>
    </row>
    <row r="16514" spans="1:23" hidden="1" x14ac:dyDescent="0.3">
      <c r="A16514">
        <v>424057</v>
      </c>
      <c r="B16514" s="1" t="s">
        <v>79348</v>
      </c>
      <c r="C16514">
        <v>5.6</v>
      </c>
      <c r="D16514">
        <v>5</v>
      </c>
      <c r="E16514" s="1" t="s">
        <v>22</v>
      </c>
      <c r="F16514" s="2">
        <v>32143</v>
      </c>
      <c r="H16514">
        <v>32</v>
      </c>
      <c r="I16514" t="b">
        <v>0</v>
      </c>
      <c r="J16514" s="7">
        <v>6022</v>
      </c>
      <c r="K16514" s="1" t="s">
        <v>23</v>
      </c>
      <c r="L16514" s="1" t="s">
        <v>79348</v>
      </c>
      <c r="M16514" s="1" t="s">
        <v>79349</v>
      </c>
      <c r="N16514">
        <v>1.7050000000000001</v>
      </c>
      <c r="O16514" s="1" t="s">
        <v>79350</v>
      </c>
      <c r="P16514" s="1" t="s">
        <v>79351</v>
      </c>
      <c r="Q16514" s="1" t="s">
        <v>79352</v>
      </c>
      <c r="R16514" s="1" t="s">
        <v>651</v>
      </c>
      <c r="S16514" s="1" t="s">
        <v>36</v>
      </c>
      <c r="T16514" s="1" t="s">
        <v>79353</v>
      </c>
      <c r="U16514" s="7"/>
      <c r="V16514" s="7"/>
      <c r="W16514"/>
    </row>
    <row r="16515" spans="1:23" hidden="1" x14ac:dyDescent="0.3">
      <c r="A16515">
        <v>241151</v>
      </c>
      <c r="B16515" s="1" t="s">
        <v>77861</v>
      </c>
      <c r="C16515">
        <v>5</v>
      </c>
      <c r="D16515">
        <v>5</v>
      </c>
      <c r="E16515" s="1" t="s">
        <v>22</v>
      </c>
      <c r="F16515" s="2">
        <v>41104</v>
      </c>
      <c r="H16515">
        <v>10</v>
      </c>
      <c r="I16515" t="b">
        <v>0</v>
      </c>
      <c r="J16515" s="7">
        <v>20</v>
      </c>
      <c r="K16515" s="1" t="s">
        <v>23</v>
      </c>
      <c r="L16515" s="1" t="s">
        <v>77861</v>
      </c>
      <c r="M16515" s="1" t="s">
        <v>79354</v>
      </c>
      <c r="N16515">
        <v>1.131</v>
      </c>
      <c r="O16515" s="1" t="s">
        <v>79355</v>
      </c>
      <c r="P16515" s="1" t="s">
        <v>579</v>
      </c>
      <c r="Q16515" s="1" t="s">
        <v>651</v>
      </c>
      <c r="R16515" s="1" t="s">
        <v>58</v>
      </c>
      <c r="S16515" s="1" t="s">
        <v>36</v>
      </c>
      <c r="T16515" s="1" t="s">
        <v>79356</v>
      </c>
      <c r="U16515" s="7"/>
      <c r="V16515" s="7"/>
      <c r="W16515"/>
    </row>
    <row r="16516" spans="1:23" hidden="1" x14ac:dyDescent="0.3">
      <c r="A16516">
        <v>77551</v>
      </c>
      <c r="B16516" s="1" t="s">
        <v>79357</v>
      </c>
      <c r="C16516">
        <v>2.8</v>
      </c>
      <c r="D16516">
        <v>5</v>
      </c>
      <c r="E16516" s="1" t="s">
        <v>22</v>
      </c>
      <c r="F16516" s="2">
        <v>40683</v>
      </c>
      <c r="H16516">
        <v>105</v>
      </c>
      <c r="I16516" t="b">
        <v>0</v>
      </c>
      <c r="J16516" s="7">
        <v>1000000</v>
      </c>
      <c r="K16516" s="1" t="s">
        <v>23</v>
      </c>
      <c r="L16516" s="1" t="s">
        <v>79357</v>
      </c>
      <c r="M16516" s="1" t="s">
        <v>79358</v>
      </c>
      <c r="N16516">
        <v>2.1890000000000001</v>
      </c>
      <c r="O16516" s="1" t="s">
        <v>651</v>
      </c>
      <c r="P16516" s="1" t="s">
        <v>2752</v>
      </c>
      <c r="Q16516" s="1" t="s">
        <v>651</v>
      </c>
      <c r="R16516" s="1" t="s">
        <v>651</v>
      </c>
      <c r="S16516" s="1" t="s">
        <v>651</v>
      </c>
      <c r="T16516" s="1" t="s">
        <v>651</v>
      </c>
      <c r="U16516" s="7"/>
      <c r="V16516" s="7"/>
      <c r="W16516"/>
    </row>
    <row r="16517" spans="1:23" hidden="1" x14ac:dyDescent="0.3">
      <c r="A16517">
        <v>98347</v>
      </c>
      <c r="B16517" s="1" t="s">
        <v>79359</v>
      </c>
      <c r="C16517">
        <v>4.8</v>
      </c>
      <c r="D16517">
        <v>5</v>
      </c>
      <c r="E16517" s="1" t="s">
        <v>22</v>
      </c>
      <c r="F16517" s="2">
        <v>40391</v>
      </c>
      <c r="H16517">
        <v>85</v>
      </c>
      <c r="I16517" t="b">
        <v>0</v>
      </c>
      <c r="J16517" s="7">
        <v>40000</v>
      </c>
      <c r="K16517" s="1" t="s">
        <v>23</v>
      </c>
      <c r="L16517" s="1" t="s">
        <v>79359</v>
      </c>
      <c r="M16517" s="1" t="s">
        <v>79360</v>
      </c>
      <c r="N16517">
        <v>1.996</v>
      </c>
      <c r="O16517" s="1" t="s">
        <v>79361</v>
      </c>
      <c r="P16517" s="1" t="s">
        <v>2080</v>
      </c>
      <c r="Q16517" s="1" t="s">
        <v>651</v>
      </c>
      <c r="R16517" s="1" t="s">
        <v>3751</v>
      </c>
      <c r="S16517" s="1" t="s">
        <v>36</v>
      </c>
      <c r="T16517" s="1" t="s">
        <v>79362</v>
      </c>
      <c r="U16517" s="7"/>
      <c r="V16517" s="7"/>
      <c r="W16517"/>
    </row>
    <row r="16518" spans="1:23" hidden="1" x14ac:dyDescent="0.3">
      <c r="A16518">
        <v>387723</v>
      </c>
      <c r="B16518" s="1" t="s">
        <v>79363</v>
      </c>
      <c r="C16518">
        <v>5.0999999999999996</v>
      </c>
      <c r="D16518">
        <v>5</v>
      </c>
      <c r="E16518" s="1" t="s">
        <v>22</v>
      </c>
      <c r="F16518" s="2">
        <v>42348</v>
      </c>
      <c r="H16518">
        <v>98</v>
      </c>
      <c r="I16518" t="b">
        <v>0</v>
      </c>
      <c r="J16518" s="7">
        <v>835</v>
      </c>
      <c r="K16518" s="1" t="s">
        <v>1635</v>
      </c>
      <c r="L16518" s="1" t="s">
        <v>79363</v>
      </c>
      <c r="M16518" s="1" t="s">
        <v>79364</v>
      </c>
      <c r="N16518">
        <v>1.034</v>
      </c>
      <c r="O16518" s="1" t="s">
        <v>651</v>
      </c>
      <c r="P16518" s="1" t="s">
        <v>3712</v>
      </c>
      <c r="Q16518" s="1" t="s">
        <v>79365</v>
      </c>
      <c r="R16518" s="1" t="s">
        <v>60661</v>
      </c>
      <c r="S16518" s="1" t="s">
        <v>1642</v>
      </c>
      <c r="T16518" s="1" t="s">
        <v>79366</v>
      </c>
      <c r="U16518" s="7"/>
      <c r="V16518" s="7"/>
      <c r="W16518"/>
    </row>
    <row r="16519" spans="1:23" hidden="1" x14ac:dyDescent="0.3">
      <c r="A16519">
        <v>510525</v>
      </c>
      <c r="B16519" s="1" t="s">
        <v>79367</v>
      </c>
      <c r="C16519">
        <v>5.6</v>
      </c>
      <c r="D16519">
        <v>5</v>
      </c>
      <c r="E16519" s="1" t="s">
        <v>22</v>
      </c>
      <c r="F16519" s="2">
        <v>43134</v>
      </c>
      <c r="H16519">
        <v>110</v>
      </c>
      <c r="I16519" t="b">
        <v>0</v>
      </c>
      <c r="J16519" s="7">
        <v>995830</v>
      </c>
      <c r="K16519" s="1" t="s">
        <v>7121</v>
      </c>
      <c r="L16519" s="1" t="s">
        <v>79367</v>
      </c>
      <c r="M16519" s="1" t="s">
        <v>79368</v>
      </c>
      <c r="N16519">
        <v>2.7650000000000001</v>
      </c>
      <c r="O16519" s="1" t="s">
        <v>651</v>
      </c>
      <c r="P16519" s="1" t="s">
        <v>1425</v>
      </c>
      <c r="Q16519" s="1" t="s">
        <v>79369</v>
      </c>
      <c r="R16519" s="1" t="s">
        <v>73082</v>
      </c>
      <c r="S16519" s="1" t="s">
        <v>7386</v>
      </c>
      <c r="T16519" s="1" t="s">
        <v>651</v>
      </c>
      <c r="U16519" s="7"/>
      <c r="V16519" s="7"/>
      <c r="W16519"/>
    </row>
    <row r="16520" spans="1:23" hidden="1" x14ac:dyDescent="0.3">
      <c r="A16520">
        <v>270537</v>
      </c>
      <c r="B16520" s="1" t="s">
        <v>79370</v>
      </c>
      <c r="C16520">
        <v>4.5999999999999996</v>
      </c>
      <c r="D16520">
        <v>5</v>
      </c>
      <c r="E16520" s="1" t="s">
        <v>22</v>
      </c>
      <c r="F16520" s="2">
        <v>39982</v>
      </c>
      <c r="H16520">
        <v>95</v>
      </c>
      <c r="I16520" t="b">
        <v>0</v>
      </c>
      <c r="J16520" s="7">
        <v>140000</v>
      </c>
      <c r="K16520" s="1" t="s">
        <v>1635</v>
      </c>
      <c r="L16520" s="1" t="s">
        <v>79371</v>
      </c>
      <c r="M16520" s="1" t="s">
        <v>79372</v>
      </c>
      <c r="N16520">
        <v>0.67400000000000004</v>
      </c>
      <c r="O16520" s="1" t="s">
        <v>79373</v>
      </c>
      <c r="P16520" s="1" t="s">
        <v>542</v>
      </c>
      <c r="Q16520" s="1" t="s">
        <v>79374</v>
      </c>
      <c r="R16520" s="1" t="s">
        <v>24207</v>
      </c>
      <c r="S16520" s="1" t="s">
        <v>1642</v>
      </c>
      <c r="T16520" s="1" t="s">
        <v>651</v>
      </c>
      <c r="U16520" s="7"/>
      <c r="V16520" s="7"/>
      <c r="W16520"/>
    </row>
    <row r="16521" spans="1:23" hidden="1" x14ac:dyDescent="0.3">
      <c r="A16521">
        <v>57858</v>
      </c>
      <c r="B16521" s="1" t="s">
        <v>79375</v>
      </c>
      <c r="C16521">
        <v>6.1</v>
      </c>
      <c r="D16521">
        <v>5</v>
      </c>
      <c r="E16521" s="1" t="s">
        <v>22</v>
      </c>
      <c r="F16521" s="2">
        <v>37259</v>
      </c>
      <c r="H16521">
        <v>77</v>
      </c>
      <c r="I16521" t="b">
        <v>0</v>
      </c>
      <c r="J16521" s="7">
        <v>500</v>
      </c>
      <c r="K16521" s="1" t="s">
        <v>23</v>
      </c>
      <c r="L16521" s="1" t="s">
        <v>79375</v>
      </c>
      <c r="M16521" s="1" t="s">
        <v>79376</v>
      </c>
      <c r="N16521">
        <v>0.6</v>
      </c>
      <c r="O16521" s="1" t="s">
        <v>651</v>
      </c>
      <c r="P16521" s="1" t="s">
        <v>14371</v>
      </c>
      <c r="Q16521" s="1" t="s">
        <v>651</v>
      </c>
      <c r="R16521" s="1" t="s">
        <v>651</v>
      </c>
      <c r="S16521" s="1" t="s">
        <v>651</v>
      </c>
      <c r="T16521" s="1" t="s">
        <v>651</v>
      </c>
      <c r="U16521" s="7"/>
      <c r="V16521" s="7"/>
      <c r="W16521"/>
    </row>
    <row r="16522" spans="1:23" x14ac:dyDescent="0.3">
      <c r="A16522">
        <v>21378</v>
      </c>
      <c r="B16522" s="1" t="s">
        <v>79377</v>
      </c>
      <c r="C16522">
        <v>6.4</v>
      </c>
      <c r="D16522" s="10">
        <v>5</v>
      </c>
      <c r="E16522" s="1" t="s">
        <v>22</v>
      </c>
      <c r="F16522" s="2">
        <v>36570</v>
      </c>
      <c r="G16522" s="7">
        <v>5000000</v>
      </c>
      <c r="H16522">
        <v>91</v>
      </c>
      <c r="I16522" t="b">
        <v>0</v>
      </c>
      <c r="J16522" s="7">
        <v>2000000</v>
      </c>
      <c r="K16522" s="1" t="s">
        <v>23</v>
      </c>
      <c r="L16522" s="1" t="s">
        <v>79377</v>
      </c>
      <c r="M16522" s="1" t="s">
        <v>79378</v>
      </c>
      <c r="N16522">
        <v>2.0910000000000002</v>
      </c>
      <c r="O16522" s="1" t="s">
        <v>79379</v>
      </c>
      <c r="P16522" s="1" t="s">
        <v>40229</v>
      </c>
      <c r="Q16522" s="1" t="s">
        <v>79380</v>
      </c>
      <c r="R16522" s="1" t="s">
        <v>455</v>
      </c>
      <c r="S16522" s="1" t="s">
        <v>36</v>
      </c>
      <c r="T16522" s="1" t="s">
        <v>67186</v>
      </c>
      <c r="U16522" s="7">
        <v>3000000</v>
      </c>
      <c r="V16522" s="7"/>
      <c r="W16522"/>
    </row>
    <row r="16523" spans="1:23" hidden="1" x14ac:dyDescent="0.3">
      <c r="A16523">
        <v>86679</v>
      </c>
      <c r="B16523" s="1" t="s">
        <v>79381</v>
      </c>
      <c r="C16523">
        <v>3.5</v>
      </c>
      <c r="D16523">
        <v>5</v>
      </c>
      <c r="E16523" s="1" t="s">
        <v>22</v>
      </c>
      <c r="F16523" s="2">
        <v>32723</v>
      </c>
      <c r="H16523">
        <v>80</v>
      </c>
      <c r="I16523" t="b">
        <v>0</v>
      </c>
      <c r="J16523" s="7">
        <v>475000</v>
      </c>
      <c r="K16523" s="1" t="s">
        <v>23</v>
      </c>
      <c r="L16523" s="1" t="s">
        <v>79381</v>
      </c>
      <c r="M16523" s="1" t="s">
        <v>79382</v>
      </c>
      <c r="N16523">
        <v>1.6659999999999999</v>
      </c>
      <c r="O16523" s="1" t="s">
        <v>79383</v>
      </c>
      <c r="P16523" s="1" t="s">
        <v>21455</v>
      </c>
      <c r="Q16523" s="1" t="s">
        <v>79384</v>
      </c>
      <c r="R16523" s="1" t="s">
        <v>79385</v>
      </c>
      <c r="S16523" s="1" t="s">
        <v>36</v>
      </c>
      <c r="T16523" s="1" t="s">
        <v>79386</v>
      </c>
      <c r="U16523" s="7"/>
      <c r="V16523" s="7"/>
      <c r="W16523"/>
    </row>
    <row r="16524" spans="1:23" hidden="1" x14ac:dyDescent="0.3">
      <c r="A16524">
        <v>794699</v>
      </c>
      <c r="B16524" s="1" t="s">
        <v>79387</v>
      </c>
      <c r="C16524">
        <v>4.4000000000000004</v>
      </c>
      <c r="D16524">
        <v>5</v>
      </c>
      <c r="E16524" s="1" t="s">
        <v>22</v>
      </c>
      <c r="F16524" s="2">
        <v>44237</v>
      </c>
      <c r="H16524">
        <v>98</v>
      </c>
      <c r="I16524" t="b">
        <v>0</v>
      </c>
      <c r="J16524" s="7">
        <v>16000</v>
      </c>
      <c r="K16524" s="1" t="s">
        <v>23</v>
      </c>
      <c r="L16524" s="1" t="s">
        <v>79387</v>
      </c>
      <c r="M16524" s="1" t="s">
        <v>79388</v>
      </c>
      <c r="N16524">
        <v>2.67</v>
      </c>
      <c r="O16524" s="1" t="s">
        <v>79389</v>
      </c>
      <c r="P16524" s="1" t="s">
        <v>79390</v>
      </c>
      <c r="Q16524" s="1" t="s">
        <v>651</v>
      </c>
      <c r="R16524" s="1" t="s">
        <v>58</v>
      </c>
      <c r="S16524" s="1" t="s">
        <v>36</v>
      </c>
      <c r="T16524" s="1" t="s">
        <v>79391</v>
      </c>
      <c r="U16524" s="7"/>
      <c r="V16524" s="7"/>
      <c r="W16524"/>
    </row>
    <row r="16525" spans="1:23" hidden="1" x14ac:dyDescent="0.3">
      <c r="A16525">
        <v>1101224</v>
      </c>
      <c r="B16525" s="1" t="s">
        <v>54092</v>
      </c>
      <c r="C16525">
        <v>6.7</v>
      </c>
      <c r="D16525">
        <v>5</v>
      </c>
      <c r="E16525" s="1" t="s">
        <v>22</v>
      </c>
      <c r="F16525" s="2">
        <v>45049</v>
      </c>
      <c r="H16525">
        <v>100</v>
      </c>
      <c r="I16525" t="b">
        <v>0</v>
      </c>
      <c r="J16525" s="7">
        <v>700000</v>
      </c>
      <c r="K16525" s="1" t="s">
        <v>23</v>
      </c>
      <c r="L16525" s="1" t="s">
        <v>54092</v>
      </c>
      <c r="M16525" s="1" t="s">
        <v>79392</v>
      </c>
      <c r="N16525">
        <v>2.996</v>
      </c>
      <c r="O16525" s="1" t="s">
        <v>79393</v>
      </c>
      <c r="P16525" s="1" t="s">
        <v>10524</v>
      </c>
      <c r="Q16525" s="1" t="s">
        <v>65886</v>
      </c>
      <c r="R16525" s="1" t="s">
        <v>144</v>
      </c>
      <c r="S16525" s="1" t="s">
        <v>36</v>
      </c>
      <c r="T16525" s="1" t="s">
        <v>651</v>
      </c>
      <c r="U16525" s="7"/>
      <c r="V16525" s="7"/>
      <c r="W16525"/>
    </row>
    <row r="16526" spans="1:23" hidden="1" x14ac:dyDescent="0.3">
      <c r="A16526">
        <v>317619</v>
      </c>
      <c r="B16526" s="1" t="s">
        <v>79394</v>
      </c>
      <c r="C16526">
        <v>5.4</v>
      </c>
      <c r="D16526">
        <v>5</v>
      </c>
      <c r="E16526" s="1" t="s">
        <v>22</v>
      </c>
      <c r="F16526" s="2">
        <v>41061</v>
      </c>
      <c r="H16526">
        <v>96</v>
      </c>
      <c r="I16526" t="b">
        <v>0</v>
      </c>
      <c r="J16526" s="7">
        <v>2000000</v>
      </c>
      <c r="K16526" s="1" t="s">
        <v>8454</v>
      </c>
      <c r="L16526" s="1" t="s">
        <v>79395</v>
      </c>
      <c r="M16526" s="1" t="s">
        <v>79396</v>
      </c>
      <c r="N16526">
        <v>1.516</v>
      </c>
      <c r="O16526" s="1" t="s">
        <v>651</v>
      </c>
      <c r="P16526" s="1" t="s">
        <v>79397</v>
      </c>
      <c r="Q16526" s="1" t="s">
        <v>651</v>
      </c>
      <c r="R16526" s="1" t="s">
        <v>11342</v>
      </c>
      <c r="S16526" s="1" t="s">
        <v>8461</v>
      </c>
      <c r="T16526" s="1" t="s">
        <v>79398</v>
      </c>
      <c r="U16526" s="7"/>
      <c r="V16526" s="7"/>
      <c r="W16526"/>
    </row>
    <row r="16527" spans="1:23" hidden="1" x14ac:dyDescent="0.3">
      <c r="A16527">
        <v>92806</v>
      </c>
      <c r="B16527" s="1" t="s">
        <v>79399</v>
      </c>
      <c r="C16527">
        <v>3.8</v>
      </c>
      <c r="D16527">
        <v>5</v>
      </c>
      <c r="E16527" s="1" t="s">
        <v>22</v>
      </c>
      <c r="F16527" s="2">
        <v>28358</v>
      </c>
      <c r="H16527">
        <v>87</v>
      </c>
      <c r="I16527" t="b">
        <v>0</v>
      </c>
      <c r="J16527" s="7">
        <v>250000</v>
      </c>
      <c r="K16527" s="1" t="s">
        <v>23</v>
      </c>
      <c r="L16527" s="1" t="s">
        <v>79399</v>
      </c>
      <c r="M16527" s="1" t="s">
        <v>79400</v>
      </c>
      <c r="N16527">
        <v>2.7170000000000001</v>
      </c>
      <c r="O16527" s="1" t="s">
        <v>651</v>
      </c>
      <c r="P16527" s="1" t="s">
        <v>1047</v>
      </c>
      <c r="Q16527" s="1" t="s">
        <v>79401</v>
      </c>
      <c r="R16527" s="1" t="s">
        <v>5456</v>
      </c>
      <c r="S16527" s="1" t="s">
        <v>36</v>
      </c>
      <c r="T16527" s="1" t="s">
        <v>79402</v>
      </c>
      <c r="U16527" s="7"/>
      <c r="V16527" s="7"/>
      <c r="W16527"/>
    </row>
    <row r="16528" spans="1:23" hidden="1" x14ac:dyDescent="0.3">
      <c r="A16528">
        <v>67723</v>
      </c>
      <c r="B16528" s="1" t="s">
        <v>79403</v>
      </c>
      <c r="C16528">
        <v>4.0999999999999996</v>
      </c>
      <c r="D16528">
        <v>5</v>
      </c>
      <c r="E16528" s="1" t="s">
        <v>22</v>
      </c>
      <c r="F16528" s="2">
        <v>40877</v>
      </c>
      <c r="H16528">
        <v>90</v>
      </c>
      <c r="I16528" t="b">
        <v>0</v>
      </c>
      <c r="J16528" s="7">
        <v>3000000</v>
      </c>
      <c r="K16528" s="1" t="s">
        <v>23</v>
      </c>
      <c r="L16528" s="1" t="s">
        <v>79403</v>
      </c>
      <c r="M16528" s="1" t="s">
        <v>79404</v>
      </c>
      <c r="N16528">
        <v>1.3779999999999999</v>
      </c>
      <c r="O16528" s="1" t="s">
        <v>79405</v>
      </c>
      <c r="P16528" s="1" t="s">
        <v>389</v>
      </c>
      <c r="Q16528" s="1" t="s">
        <v>79406</v>
      </c>
      <c r="R16528" s="1" t="s">
        <v>58</v>
      </c>
      <c r="S16528" s="1" t="s">
        <v>36</v>
      </c>
      <c r="T16528" s="1" t="s">
        <v>651</v>
      </c>
      <c r="U16528" s="7"/>
      <c r="V16528" s="7"/>
      <c r="W16528"/>
    </row>
    <row r="16529" spans="1:23" hidden="1" x14ac:dyDescent="0.3">
      <c r="A16529">
        <v>451212</v>
      </c>
      <c r="B16529" s="1" t="s">
        <v>79407</v>
      </c>
      <c r="C16529">
        <v>7.4</v>
      </c>
      <c r="D16529">
        <v>5</v>
      </c>
      <c r="E16529" s="1" t="s">
        <v>22</v>
      </c>
      <c r="F16529" s="2">
        <v>42801</v>
      </c>
      <c r="H16529">
        <v>100</v>
      </c>
      <c r="I16529" t="b">
        <v>0</v>
      </c>
      <c r="J16529" s="7">
        <v>180000</v>
      </c>
      <c r="K16529" s="1" t="s">
        <v>23</v>
      </c>
      <c r="L16529" s="1" t="s">
        <v>79407</v>
      </c>
      <c r="M16529" s="1" t="s">
        <v>79408</v>
      </c>
      <c r="N16529">
        <v>1.7609999999999999</v>
      </c>
      <c r="O16529" s="1" t="s">
        <v>79409</v>
      </c>
      <c r="P16529" s="1" t="s">
        <v>472</v>
      </c>
      <c r="Q16529" s="1" t="s">
        <v>79410</v>
      </c>
      <c r="R16529" s="1" t="s">
        <v>718</v>
      </c>
      <c r="S16529" s="1" t="s">
        <v>36</v>
      </c>
      <c r="T16529" s="1" t="s">
        <v>79411</v>
      </c>
      <c r="U16529" s="7"/>
      <c r="V16529" s="7"/>
      <c r="W16529"/>
    </row>
    <row r="16530" spans="1:23" x14ac:dyDescent="0.3">
      <c r="A16530">
        <v>241603</v>
      </c>
      <c r="B16530" s="1" t="s">
        <v>79412</v>
      </c>
      <c r="C16530">
        <v>6.2</v>
      </c>
      <c r="D16530" s="10">
        <v>5</v>
      </c>
      <c r="E16530" s="1" t="s">
        <v>22</v>
      </c>
      <c r="F16530" s="2">
        <v>31624</v>
      </c>
      <c r="G16530" s="7">
        <v>267000</v>
      </c>
      <c r="H16530">
        <v>100</v>
      </c>
      <c r="I16530" t="b">
        <v>0</v>
      </c>
      <c r="J16530" s="7">
        <v>10094</v>
      </c>
      <c r="K16530" s="1" t="s">
        <v>23</v>
      </c>
      <c r="L16530" s="1" t="s">
        <v>79412</v>
      </c>
      <c r="M16530" s="1" t="s">
        <v>79413</v>
      </c>
      <c r="N16530">
        <v>1.631</v>
      </c>
      <c r="O16530" s="1" t="s">
        <v>651</v>
      </c>
      <c r="P16530" s="1" t="s">
        <v>76</v>
      </c>
      <c r="Q16530" s="1" t="s">
        <v>79414</v>
      </c>
      <c r="R16530" s="1" t="s">
        <v>63679</v>
      </c>
      <c r="S16530" s="1" t="s">
        <v>893</v>
      </c>
      <c r="T16530" s="1" t="s">
        <v>19658</v>
      </c>
      <c r="U16530" s="7">
        <v>256906</v>
      </c>
      <c r="V16530" s="7"/>
      <c r="W16530"/>
    </row>
    <row r="16531" spans="1:23" hidden="1" x14ac:dyDescent="0.3">
      <c r="A16531">
        <v>536368</v>
      </c>
      <c r="B16531" s="1" t="s">
        <v>79415</v>
      </c>
      <c r="C16531">
        <v>7.5</v>
      </c>
      <c r="D16531">
        <v>5</v>
      </c>
      <c r="E16531" s="1" t="s">
        <v>22</v>
      </c>
      <c r="F16531" s="2">
        <v>41255</v>
      </c>
      <c r="H16531">
        <v>27</v>
      </c>
      <c r="I16531" t="b">
        <v>0</v>
      </c>
      <c r="J16531" s="7">
        <v>100000</v>
      </c>
      <c r="K16531" s="1" t="s">
        <v>23</v>
      </c>
      <c r="L16531" s="1" t="s">
        <v>79415</v>
      </c>
      <c r="M16531" s="1" t="s">
        <v>79416</v>
      </c>
      <c r="N16531">
        <v>1.786</v>
      </c>
      <c r="O16531" s="1" t="s">
        <v>651</v>
      </c>
      <c r="P16531" s="1" t="s">
        <v>40239</v>
      </c>
      <c r="Q16531" s="1" t="s">
        <v>79417</v>
      </c>
      <c r="R16531" s="1" t="s">
        <v>58</v>
      </c>
      <c r="S16531" s="1" t="s">
        <v>36</v>
      </c>
      <c r="T16531" s="1" t="s">
        <v>34741</v>
      </c>
      <c r="U16531" s="7"/>
      <c r="V16531" s="7"/>
      <c r="W16531"/>
    </row>
    <row r="16532" spans="1:23" hidden="1" x14ac:dyDescent="0.3">
      <c r="A16532">
        <v>241552</v>
      </c>
      <c r="B16532" s="1" t="s">
        <v>79418</v>
      </c>
      <c r="C16532">
        <v>6</v>
      </c>
      <c r="D16532">
        <v>5</v>
      </c>
      <c r="E16532" s="1" t="s">
        <v>22</v>
      </c>
      <c r="F16532" s="2">
        <v>21885</v>
      </c>
      <c r="H16532">
        <v>100</v>
      </c>
      <c r="I16532" t="b">
        <v>0</v>
      </c>
      <c r="J16532" s="7">
        <v>300000</v>
      </c>
      <c r="K16532" s="1" t="s">
        <v>23</v>
      </c>
      <c r="L16532" s="1" t="s">
        <v>79418</v>
      </c>
      <c r="M16532" s="1" t="s">
        <v>79419</v>
      </c>
      <c r="N16532">
        <v>1.1200000000000001</v>
      </c>
      <c r="O16532" s="1" t="s">
        <v>79420</v>
      </c>
      <c r="P16532" s="1" t="s">
        <v>76</v>
      </c>
      <c r="Q16532" s="1" t="s">
        <v>79421</v>
      </c>
      <c r="R16532" s="1" t="s">
        <v>58</v>
      </c>
      <c r="S16532" s="1" t="s">
        <v>36</v>
      </c>
      <c r="T16532" s="1" t="s">
        <v>43798</v>
      </c>
      <c r="U16532" s="7"/>
      <c r="V16532" s="7"/>
      <c r="W16532"/>
    </row>
    <row r="16533" spans="1:23" hidden="1" x14ac:dyDescent="0.3">
      <c r="A16533">
        <v>951436</v>
      </c>
      <c r="B16533" s="1" t="s">
        <v>79422</v>
      </c>
      <c r="C16533">
        <v>6.2</v>
      </c>
      <c r="D16533">
        <v>5</v>
      </c>
      <c r="E16533" s="1" t="s">
        <v>22</v>
      </c>
      <c r="F16533" s="2">
        <v>44639</v>
      </c>
      <c r="H16533">
        <v>80</v>
      </c>
      <c r="I16533" t="b">
        <v>0</v>
      </c>
      <c r="J16533" s="7">
        <v>5000</v>
      </c>
      <c r="K16533" s="1" t="s">
        <v>23</v>
      </c>
      <c r="L16533" s="1" t="s">
        <v>79422</v>
      </c>
      <c r="M16533" s="1" t="s">
        <v>79423</v>
      </c>
      <c r="N16533">
        <v>3.8079999999999998</v>
      </c>
      <c r="O16533" s="1" t="s">
        <v>79424</v>
      </c>
      <c r="P16533" s="1" t="s">
        <v>4897</v>
      </c>
      <c r="Q16533" s="1" t="s">
        <v>79425</v>
      </c>
      <c r="R16533" s="1" t="s">
        <v>651</v>
      </c>
      <c r="S16533" s="1" t="s">
        <v>651</v>
      </c>
      <c r="T16533" s="1" t="s">
        <v>79426</v>
      </c>
      <c r="U16533" s="7"/>
      <c r="V16533" s="7"/>
      <c r="W16533"/>
    </row>
    <row r="16534" spans="1:23" hidden="1" x14ac:dyDescent="0.3">
      <c r="A16534">
        <v>721285</v>
      </c>
      <c r="B16534" s="1" t="s">
        <v>79427</v>
      </c>
      <c r="C16534">
        <v>5.8</v>
      </c>
      <c r="D16534">
        <v>5</v>
      </c>
      <c r="E16534" s="1" t="s">
        <v>22</v>
      </c>
      <c r="F16534" s="2">
        <v>44838</v>
      </c>
      <c r="H16534">
        <v>63</v>
      </c>
      <c r="I16534" t="b">
        <v>0</v>
      </c>
      <c r="J16534" s="7">
        <v>45000</v>
      </c>
      <c r="K16534" s="1" t="s">
        <v>23</v>
      </c>
      <c r="L16534" s="1" t="s">
        <v>79427</v>
      </c>
      <c r="M16534" s="1" t="s">
        <v>79428</v>
      </c>
      <c r="N16534">
        <v>3.9969999999999999</v>
      </c>
      <c r="O16534" s="1" t="s">
        <v>651</v>
      </c>
      <c r="P16534" s="1" t="s">
        <v>76</v>
      </c>
      <c r="Q16534" s="1" t="s">
        <v>79429</v>
      </c>
      <c r="R16534" s="1" t="s">
        <v>58</v>
      </c>
      <c r="S16534" s="1" t="s">
        <v>36</v>
      </c>
      <c r="T16534" s="1" t="s">
        <v>79430</v>
      </c>
      <c r="U16534" s="7"/>
      <c r="V16534" s="7"/>
      <c r="W16534"/>
    </row>
    <row r="16535" spans="1:23" hidden="1" x14ac:dyDescent="0.3">
      <c r="A16535">
        <v>72071</v>
      </c>
      <c r="B16535" s="1" t="s">
        <v>79431</v>
      </c>
      <c r="C16535">
        <v>4.2</v>
      </c>
      <c r="D16535">
        <v>5</v>
      </c>
      <c r="E16535" s="1" t="s">
        <v>22</v>
      </c>
      <c r="F16535" s="2">
        <v>35947</v>
      </c>
      <c r="H16535">
        <v>84</v>
      </c>
      <c r="I16535" t="b">
        <v>0</v>
      </c>
      <c r="J16535" s="7">
        <v>500000</v>
      </c>
      <c r="K16535" s="1" t="s">
        <v>23</v>
      </c>
      <c r="L16535" s="1" t="s">
        <v>79431</v>
      </c>
      <c r="M16535" s="1" t="s">
        <v>79432</v>
      </c>
      <c r="N16535">
        <v>2.5979999999999999</v>
      </c>
      <c r="O16535" s="1" t="s">
        <v>79433</v>
      </c>
      <c r="P16535" s="1" t="s">
        <v>56194</v>
      </c>
      <c r="Q16535" s="1" t="s">
        <v>79434</v>
      </c>
      <c r="R16535" s="1" t="s">
        <v>58</v>
      </c>
      <c r="S16535" s="1" t="s">
        <v>36</v>
      </c>
      <c r="T16535" s="1" t="s">
        <v>79435</v>
      </c>
      <c r="U16535" s="7"/>
      <c r="V16535" s="7"/>
      <c r="W16535"/>
    </row>
    <row r="16536" spans="1:23" hidden="1" x14ac:dyDescent="0.3">
      <c r="A16536">
        <v>270146</v>
      </c>
      <c r="B16536" s="1" t="s">
        <v>79436</v>
      </c>
      <c r="C16536">
        <v>4.3</v>
      </c>
      <c r="D16536">
        <v>5</v>
      </c>
      <c r="E16536" s="1" t="s">
        <v>22</v>
      </c>
      <c r="F16536" s="2">
        <v>41436</v>
      </c>
      <c r="H16536">
        <v>80</v>
      </c>
      <c r="I16536" t="b">
        <v>0</v>
      </c>
      <c r="J16536" s="7">
        <v>100000</v>
      </c>
      <c r="K16536" s="1" t="s">
        <v>23</v>
      </c>
      <c r="L16536" s="1" t="s">
        <v>79436</v>
      </c>
      <c r="M16536" s="1" t="s">
        <v>79437</v>
      </c>
      <c r="N16536">
        <v>0.748</v>
      </c>
      <c r="O16536" s="1" t="s">
        <v>79438</v>
      </c>
      <c r="P16536" s="1" t="s">
        <v>14371</v>
      </c>
      <c r="Q16536" s="1" t="s">
        <v>651</v>
      </c>
      <c r="R16536" s="1" t="s">
        <v>58</v>
      </c>
      <c r="S16536" s="1" t="s">
        <v>651</v>
      </c>
      <c r="T16536" s="1" t="s">
        <v>651</v>
      </c>
      <c r="U16536" s="7"/>
      <c r="V16536" s="7"/>
      <c r="W16536"/>
    </row>
    <row r="16537" spans="1:23" hidden="1" x14ac:dyDescent="0.3">
      <c r="A16537">
        <v>452346</v>
      </c>
      <c r="B16537" s="1" t="s">
        <v>79439</v>
      </c>
      <c r="C16537">
        <v>6.4</v>
      </c>
      <c r="D16537">
        <v>5</v>
      </c>
      <c r="E16537" s="1" t="s">
        <v>22</v>
      </c>
      <c r="F16537" s="2">
        <v>42307</v>
      </c>
      <c r="H16537">
        <v>128</v>
      </c>
      <c r="I16537" t="b">
        <v>0</v>
      </c>
      <c r="J16537" s="7">
        <v>186135</v>
      </c>
      <c r="K16537" s="1" t="s">
        <v>55536</v>
      </c>
      <c r="L16537" s="1" t="s">
        <v>79439</v>
      </c>
      <c r="M16537" s="1" t="s">
        <v>79440</v>
      </c>
      <c r="N16537">
        <v>1.4430000000000001</v>
      </c>
      <c r="O16537" s="1" t="s">
        <v>79441</v>
      </c>
      <c r="P16537" s="1" t="s">
        <v>17463</v>
      </c>
      <c r="Q16537" s="1" t="s">
        <v>79442</v>
      </c>
      <c r="R16537" s="1" t="s">
        <v>5568</v>
      </c>
      <c r="S16537" s="1" t="s">
        <v>55541</v>
      </c>
      <c r="T16537" s="1" t="s">
        <v>651</v>
      </c>
      <c r="U16537" s="7"/>
      <c r="V16537" s="7"/>
      <c r="W16537"/>
    </row>
    <row r="16538" spans="1:23" x14ac:dyDescent="0.3">
      <c r="A16538">
        <v>44742</v>
      </c>
      <c r="B16538" s="1" t="s">
        <v>79443</v>
      </c>
      <c r="C16538">
        <v>6.4</v>
      </c>
      <c r="D16538" s="10">
        <v>5</v>
      </c>
      <c r="E16538" s="1" t="s">
        <v>22</v>
      </c>
      <c r="F16538" s="2">
        <v>39514</v>
      </c>
      <c r="G16538" s="7">
        <v>1100000</v>
      </c>
      <c r="H16538">
        <v>98</v>
      </c>
      <c r="I16538" t="b">
        <v>0</v>
      </c>
      <c r="J16538" s="7">
        <v>160000</v>
      </c>
      <c r="K16538" s="1" t="s">
        <v>8454</v>
      </c>
      <c r="L16538" s="1" t="s">
        <v>79444</v>
      </c>
      <c r="M16538" s="1" t="s">
        <v>79445</v>
      </c>
      <c r="N16538">
        <v>1.5149999999999999</v>
      </c>
      <c r="O16538" s="1" t="s">
        <v>651</v>
      </c>
      <c r="P16538" s="1" t="s">
        <v>13521</v>
      </c>
      <c r="Q16538" s="1" t="s">
        <v>79446</v>
      </c>
      <c r="R16538" s="1" t="s">
        <v>11342</v>
      </c>
      <c r="S16538" s="1" t="s">
        <v>8461</v>
      </c>
      <c r="T16538" s="1" t="s">
        <v>79447</v>
      </c>
      <c r="U16538" s="7">
        <v>940000</v>
      </c>
      <c r="V16538" s="7"/>
      <c r="W16538"/>
    </row>
    <row r="16539" spans="1:23" hidden="1" x14ac:dyDescent="0.3">
      <c r="A16539">
        <v>190362</v>
      </c>
      <c r="B16539" s="1" t="s">
        <v>79448</v>
      </c>
      <c r="C16539">
        <v>5.4</v>
      </c>
      <c r="D16539">
        <v>5</v>
      </c>
      <c r="E16539" s="1" t="s">
        <v>22</v>
      </c>
      <c r="F16539" s="2">
        <v>37643</v>
      </c>
      <c r="H16539">
        <v>94</v>
      </c>
      <c r="I16539" t="b">
        <v>0</v>
      </c>
      <c r="J16539" s="7">
        <v>3000000</v>
      </c>
      <c r="K16539" s="1" t="s">
        <v>19369</v>
      </c>
      <c r="L16539" s="1" t="s">
        <v>79449</v>
      </c>
      <c r="M16539" s="1" t="s">
        <v>79450</v>
      </c>
      <c r="N16539">
        <v>0.66700000000000004</v>
      </c>
      <c r="O16539" s="1" t="s">
        <v>651</v>
      </c>
      <c r="P16539" s="1" t="s">
        <v>13003</v>
      </c>
      <c r="Q16539" s="1" t="s">
        <v>79451</v>
      </c>
      <c r="R16539" s="1" t="s">
        <v>19374</v>
      </c>
      <c r="S16539" s="1" t="s">
        <v>32941</v>
      </c>
      <c r="T16539" s="1" t="s">
        <v>651</v>
      </c>
      <c r="U16539" s="7"/>
      <c r="V16539" s="7"/>
      <c r="W16539"/>
    </row>
    <row r="16540" spans="1:23" hidden="1" x14ac:dyDescent="0.3">
      <c r="A16540">
        <v>227440</v>
      </c>
      <c r="B16540" s="1" t="s">
        <v>79452</v>
      </c>
      <c r="C16540">
        <v>7</v>
      </c>
      <c r="D16540">
        <v>5</v>
      </c>
      <c r="E16540" s="1" t="s">
        <v>22</v>
      </c>
      <c r="F16540" s="2">
        <v>39486</v>
      </c>
      <c r="H16540">
        <v>95</v>
      </c>
      <c r="I16540" t="b">
        <v>0</v>
      </c>
      <c r="J16540" s="7">
        <v>50000</v>
      </c>
      <c r="K16540" s="1" t="s">
        <v>23</v>
      </c>
      <c r="L16540" s="1" t="s">
        <v>79452</v>
      </c>
      <c r="M16540" s="1" t="s">
        <v>79453</v>
      </c>
      <c r="N16540">
        <v>0.67900000000000005</v>
      </c>
      <c r="O16540" s="1" t="s">
        <v>651</v>
      </c>
      <c r="P16540" s="1" t="s">
        <v>14371</v>
      </c>
      <c r="Q16540" s="1" t="s">
        <v>79454</v>
      </c>
      <c r="R16540" s="1" t="s">
        <v>58</v>
      </c>
      <c r="S16540" s="1" t="s">
        <v>36</v>
      </c>
      <c r="T16540" s="1" t="s">
        <v>651</v>
      </c>
      <c r="U16540" s="7"/>
      <c r="V16540" s="7"/>
      <c r="W16540"/>
    </row>
    <row r="16541" spans="1:23" hidden="1" x14ac:dyDescent="0.3">
      <c r="A16541">
        <v>61835</v>
      </c>
      <c r="B16541" s="1" t="s">
        <v>79455</v>
      </c>
      <c r="C16541">
        <v>6.7</v>
      </c>
      <c r="D16541">
        <v>5</v>
      </c>
      <c r="E16541" s="1" t="s">
        <v>22</v>
      </c>
      <c r="F16541" s="2">
        <v>40065</v>
      </c>
      <c r="H16541">
        <v>105</v>
      </c>
      <c r="I16541" t="b">
        <v>0</v>
      </c>
      <c r="J16541" s="7">
        <v>3000000</v>
      </c>
      <c r="K16541" s="1" t="s">
        <v>538</v>
      </c>
      <c r="L16541" s="1" t="s">
        <v>79456</v>
      </c>
      <c r="M16541" s="1" t="s">
        <v>79457</v>
      </c>
      <c r="N16541">
        <v>2.15</v>
      </c>
      <c r="O16541" s="1" t="s">
        <v>651</v>
      </c>
      <c r="P16541" s="1" t="s">
        <v>651</v>
      </c>
      <c r="Q16541" s="1" t="s">
        <v>79458</v>
      </c>
      <c r="R16541" s="1" t="s">
        <v>79459</v>
      </c>
      <c r="S16541" s="1" t="s">
        <v>51801</v>
      </c>
      <c r="T16541" s="1" t="s">
        <v>19658</v>
      </c>
      <c r="U16541" s="7"/>
      <c r="V16541" s="7"/>
      <c r="W16541"/>
    </row>
    <row r="16542" spans="1:23" hidden="1" x14ac:dyDescent="0.3">
      <c r="A16542">
        <v>1048917</v>
      </c>
      <c r="B16542" s="1" t="s">
        <v>79460</v>
      </c>
      <c r="C16542">
        <v>6.6</v>
      </c>
      <c r="D16542">
        <v>5</v>
      </c>
      <c r="E16542" s="1" t="s">
        <v>22</v>
      </c>
      <c r="F16542" s="2">
        <v>44883</v>
      </c>
      <c r="H16542">
        <v>104</v>
      </c>
      <c r="I16542" t="b">
        <v>0</v>
      </c>
      <c r="J16542" s="7">
        <v>1000000</v>
      </c>
      <c r="K16542" s="1" t="s">
        <v>16250</v>
      </c>
      <c r="L16542" s="1" t="s">
        <v>79460</v>
      </c>
      <c r="M16542" s="1" t="s">
        <v>79461</v>
      </c>
      <c r="N16542">
        <v>1.425</v>
      </c>
      <c r="O16542" s="1" t="s">
        <v>651</v>
      </c>
      <c r="P16542" s="1" t="s">
        <v>579</v>
      </c>
      <c r="Q16542" s="1" t="s">
        <v>79462</v>
      </c>
      <c r="R16542" s="1" t="s">
        <v>31451</v>
      </c>
      <c r="S16542" s="1" t="s">
        <v>16255</v>
      </c>
      <c r="T16542" s="1" t="s">
        <v>651</v>
      </c>
      <c r="U16542" s="7"/>
      <c r="V16542" s="7"/>
      <c r="W16542"/>
    </row>
    <row r="16543" spans="1:23" hidden="1" x14ac:dyDescent="0.3">
      <c r="A16543">
        <v>54623</v>
      </c>
      <c r="B16543" s="1" t="s">
        <v>79463</v>
      </c>
      <c r="C16543">
        <v>5.6</v>
      </c>
      <c r="D16543">
        <v>5</v>
      </c>
      <c r="E16543" s="1" t="s">
        <v>22</v>
      </c>
      <c r="F16543" s="2">
        <v>36421</v>
      </c>
      <c r="H16543">
        <v>97</v>
      </c>
      <c r="I16543" t="b">
        <v>0</v>
      </c>
      <c r="J16543" s="7">
        <v>500000</v>
      </c>
      <c r="K16543" s="1" t="s">
        <v>23</v>
      </c>
      <c r="L16543" s="1" t="s">
        <v>79463</v>
      </c>
      <c r="M16543" s="1" t="s">
        <v>79464</v>
      </c>
      <c r="N16543">
        <v>0.751</v>
      </c>
      <c r="O16543" s="1" t="s">
        <v>651</v>
      </c>
      <c r="P16543" s="1" t="s">
        <v>135</v>
      </c>
      <c r="Q16543" s="1" t="s">
        <v>651</v>
      </c>
      <c r="R16543" s="1" t="s">
        <v>651</v>
      </c>
      <c r="S16543" s="1" t="s">
        <v>651</v>
      </c>
      <c r="T16543" s="1" t="s">
        <v>79465</v>
      </c>
      <c r="U16543" s="7"/>
      <c r="V16543" s="7"/>
      <c r="W16543"/>
    </row>
    <row r="16544" spans="1:23" hidden="1" x14ac:dyDescent="0.3">
      <c r="A16544">
        <v>294234</v>
      </c>
      <c r="B16544" s="1" t="s">
        <v>79466</v>
      </c>
      <c r="C16544">
        <v>2.4</v>
      </c>
      <c r="D16544">
        <v>5</v>
      </c>
      <c r="E16544" s="1" t="s">
        <v>22</v>
      </c>
      <c r="F16544" s="2">
        <v>41926</v>
      </c>
      <c r="H16544">
        <v>87</v>
      </c>
      <c r="I16544" t="b">
        <v>0</v>
      </c>
      <c r="J16544" s="7">
        <v>10000</v>
      </c>
      <c r="K16544" s="1" t="s">
        <v>23</v>
      </c>
      <c r="L16544" s="1" t="s">
        <v>79466</v>
      </c>
      <c r="M16544" s="1" t="s">
        <v>79467</v>
      </c>
      <c r="N16544">
        <v>1.0980000000000001</v>
      </c>
      <c r="O16544" s="1" t="s">
        <v>79468</v>
      </c>
      <c r="P16544" s="1" t="s">
        <v>14371</v>
      </c>
      <c r="Q16544" s="1" t="s">
        <v>79469</v>
      </c>
      <c r="R16544" s="1" t="s">
        <v>58</v>
      </c>
      <c r="S16544" s="1" t="s">
        <v>36</v>
      </c>
      <c r="T16544" s="1" t="s">
        <v>79470</v>
      </c>
      <c r="U16544" s="7"/>
      <c r="V16544" s="7"/>
      <c r="W16544"/>
    </row>
    <row r="16545" spans="1:23" hidden="1" x14ac:dyDescent="0.3">
      <c r="A16545">
        <v>331706</v>
      </c>
      <c r="B16545" s="1" t="s">
        <v>79471</v>
      </c>
      <c r="C16545">
        <v>5.6</v>
      </c>
      <c r="D16545">
        <v>5</v>
      </c>
      <c r="E16545" s="1" t="s">
        <v>22</v>
      </c>
      <c r="F16545" s="2">
        <v>41938</v>
      </c>
      <c r="H16545">
        <v>81</v>
      </c>
      <c r="I16545" t="b">
        <v>0</v>
      </c>
      <c r="J16545" s="7">
        <v>20000</v>
      </c>
      <c r="K16545" s="1" t="s">
        <v>23</v>
      </c>
      <c r="L16545" s="1" t="s">
        <v>79471</v>
      </c>
      <c r="M16545" s="1" t="s">
        <v>79472</v>
      </c>
      <c r="N16545">
        <v>1.4490000000000001</v>
      </c>
      <c r="O16545" s="1" t="s">
        <v>651</v>
      </c>
      <c r="P16545" s="1" t="s">
        <v>2752</v>
      </c>
      <c r="Q16545" s="1" t="s">
        <v>71537</v>
      </c>
      <c r="R16545" s="1" t="s">
        <v>58</v>
      </c>
      <c r="S16545" s="1" t="s">
        <v>36</v>
      </c>
      <c r="T16545" s="1" t="s">
        <v>34561</v>
      </c>
      <c r="U16545" s="7"/>
      <c r="V16545" s="7"/>
      <c r="W16545"/>
    </row>
    <row r="16546" spans="1:23" hidden="1" x14ac:dyDescent="0.3">
      <c r="A16546">
        <v>154105</v>
      </c>
      <c r="B16546" s="1" t="s">
        <v>79473</v>
      </c>
      <c r="C16546">
        <v>4.2</v>
      </c>
      <c r="D16546">
        <v>5</v>
      </c>
      <c r="E16546" s="1" t="s">
        <v>22</v>
      </c>
      <c r="F16546" s="2">
        <v>36914</v>
      </c>
      <c r="H16546">
        <v>0</v>
      </c>
      <c r="I16546" t="b">
        <v>0</v>
      </c>
      <c r="J16546" s="7">
        <v>1400000</v>
      </c>
      <c r="K16546" s="1" t="s">
        <v>23</v>
      </c>
      <c r="L16546" s="1" t="s">
        <v>79473</v>
      </c>
      <c r="M16546" s="1" t="s">
        <v>79474</v>
      </c>
      <c r="N16546">
        <v>1.982</v>
      </c>
      <c r="O16546" s="1" t="s">
        <v>651</v>
      </c>
      <c r="P16546" s="1" t="s">
        <v>3278</v>
      </c>
      <c r="Q16546" s="1" t="s">
        <v>651</v>
      </c>
      <c r="R16546" s="1" t="s">
        <v>651</v>
      </c>
      <c r="S16546" s="1" t="s">
        <v>36</v>
      </c>
      <c r="T16546" s="1" t="s">
        <v>79475</v>
      </c>
      <c r="U16546" s="7"/>
      <c r="V16546" s="7"/>
      <c r="W16546"/>
    </row>
    <row r="16547" spans="1:23" x14ac:dyDescent="0.3">
      <c r="A16547">
        <v>112318</v>
      </c>
      <c r="B16547" s="1" t="s">
        <v>79476</v>
      </c>
      <c r="C16547">
        <v>5.2</v>
      </c>
      <c r="D16547">
        <v>5</v>
      </c>
      <c r="E16547" s="1" t="s">
        <v>22</v>
      </c>
      <c r="F16547" s="2">
        <v>41033</v>
      </c>
      <c r="G16547">
        <v>41197</v>
      </c>
      <c r="H16547">
        <v>97</v>
      </c>
      <c r="I16547" t="b">
        <v>0</v>
      </c>
      <c r="J16547" s="7">
        <v>1685336</v>
      </c>
      <c r="K16547" s="1" t="s">
        <v>5563</v>
      </c>
      <c r="L16547" s="1" t="s">
        <v>79476</v>
      </c>
      <c r="M16547" s="1" t="s">
        <v>79477</v>
      </c>
      <c r="N16547">
        <v>1.073</v>
      </c>
      <c r="O16547" s="1" t="s">
        <v>79478</v>
      </c>
      <c r="P16547" s="1" t="s">
        <v>1388</v>
      </c>
      <c r="Q16547" s="1" t="s">
        <v>651</v>
      </c>
      <c r="R16547" s="1" t="s">
        <v>651</v>
      </c>
      <c r="S16547" s="1" t="s">
        <v>10045</v>
      </c>
      <c r="T16547" s="1" t="s">
        <v>651</v>
      </c>
      <c r="U16547" s="7">
        <v>-1644139</v>
      </c>
      <c r="V16547" s="7"/>
      <c r="W16547"/>
    </row>
    <row r="16548" spans="1:23" hidden="1" x14ac:dyDescent="0.3">
      <c r="A16548">
        <v>750295</v>
      </c>
      <c r="B16548" s="1" t="s">
        <v>79479</v>
      </c>
      <c r="C16548">
        <v>5</v>
      </c>
      <c r="D16548">
        <v>5</v>
      </c>
      <c r="E16548" s="1" t="s">
        <v>22</v>
      </c>
      <c r="F16548" s="2">
        <v>44109</v>
      </c>
      <c r="H16548">
        <v>3</v>
      </c>
      <c r="I16548" t="b">
        <v>0</v>
      </c>
      <c r="J16548" s="7">
        <v>23000</v>
      </c>
      <c r="K16548" s="1" t="s">
        <v>23</v>
      </c>
      <c r="L16548" s="1" t="s">
        <v>79479</v>
      </c>
      <c r="M16548" s="1" t="s">
        <v>79480</v>
      </c>
      <c r="N16548">
        <v>0.75600000000000001</v>
      </c>
      <c r="O16548" s="1" t="s">
        <v>79481</v>
      </c>
      <c r="P16548" s="1" t="s">
        <v>14371</v>
      </c>
      <c r="Q16548" s="1" t="s">
        <v>651</v>
      </c>
      <c r="R16548" s="1" t="s">
        <v>651</v>
      </c>
      <c r="S16548" s="1" t="s">
        <v>651</v>
      </c>
      <c r="T16548" s="1" t="s">
        <v>651</v>
      </c>
      <c r="U16548" s="7"/>
      <c r="V16548" s="7"/>
      <c r="W16548"/>
    </row>
    <row r="16549" spans="1:23" hidden="1" x14ac:dyDescent="0.3">
      <c r="A16549">
        <v>388663</v>
      </c>
      <c r="B16549" s="1" t="s">
        <v>79482</v>
      </c>
      <c r="C16549">
        <v>7.3</v>
      </c>
      <c r="D16549">
        <v>5</v>
      </c>
      <c r="E16549" s="1" t="s">
        <v>22</v>
      </c>
      <c r="F16549" s="2">
        <v>41771</v>
      </c>
      <c r="H16549">
        <v>0</v>
      </c>
      <c r="I16549" t="b">
        <v>0</v>
      </c>
      <c r="J16549" s="7">
        <v>280</v>
      </c>
      <c r="K16549" s="1" t="s">
        <v>20414</v>
      </c>
      <c r="L16549" s="1" t="s">
        <v>79483</v>
      </c>
      <c r="M16549" s="1" t="s">
        <v>79484</v>
      </c>
      <c r="N16549">
        <v>0.6</v>
      </c>
      <c r="O16549" s="1" t="s">
        <v>651</v>
      </c>
      <c r="P16549" s="1" t="s">
        <v>28175</v>
      </c>
      <c r="Q16549" s="1" t="s">
        <v>79485</v>
      </c>
      <c r="R16549" s="1" t="s">
        <v>46548</v>
      </c>
      <c r="S16549" s="1" t="s">
        <v>42818</v>
      </c>
      <c r="T16549" s="1" t="s">
        <v>79486</v>
      </c>
      <c r="U16549" s="7"/>
      <c r="V16549" s="7"/>
      <c r="W16549"/>
    </row>
    <row r="16550" spans="1:23" hidden="1" x14ac:dyDescent="0.3">
      <c r="A16550">
        <v>98559</v>
      </c>
      <c r="B16550" s="1" t="s">
        <v>79487</v>
      </c>
      <c r="C16550">
        <v>3.8</v>
      </c>
      <c r="D16550">
        <v>5</v>
      </c>
      <c r="E16550" s="1" t="s">
        <v>22</v>
      </c>
      <c r="F16550" s="2">
        <v>41016</v>
      </c>
      <c r="H16550">
        <v>95</v>
      </c>
      <c r="I16550" t="b">
        <v>0</v>
      </c>
      <c r="J16550" s="7">
        <v>2000000</v>
      </c>
      <c r="K16550" s="1" t="s">
        <v>23</v>
      </c>
      <c r="L16550" s="1" t="s">
        <v>79488</v>
      </c>
      <c r="M16550" s="1" t="s">
        <v>79489</v>
      </c>
      <c r="N16550">
        <v>1.6359999999999999</v>
      </c>
      <c r="O16550" s="1" t="s">
        <v>79490</v>
      </c>
      <c r="P16550" s="1" t="s">
        <v>76</v>
      </c>
      <c r="Q16550" s="1" t="s">
        <v>651</v>
      </c>
      <c r="R16550" s="1" t="s">
        <v>4882</v>
      </c>
      <c r="S16550" s="1" t="s">
        <v>479</v>
      </c>
      <c r="T16550" s="1" t="s">
        <v>651</v>
      </c>
      <c r="U16550" s="7"/>
      <c r="V16550" s="7"/>
      <c r="W16550"/>
    </row>
    <row r="16551" spans="1:23" hidden="1" x14ac:dyDescent="0.3">
      <c r="A16551">
        <v>535370</v>
      </c>
      <c r="B16551" s="1" t="s">
        <v>79491</v>
      </c>
      <c r="C16551">
        <v>8.4</v>
      </c>
      <c r="D16551">
        <v>5</v>
      </c>
      <c r="E16551" s="1" t="s">
        <v>22</v>
      </c>
      <c r="F16551" s="2">
        <v>43306</v>
      </c>
      <c r="H16551">
        <v>68</v>
      </c>
      <c r="I16551" t="b">
        <v>0</v>
      </c>
      <c r="J16551" s="7">
        <v>1700000</v>
      </c>
      <c r="K16551" s="1" t="s">
        <v>490</v>
      </c>
      <c r="L16551" s="1" t="s">
        <v>79492</v>
      </c>
      <c r="M16551" s="1" t="s">
        <v>79493</v>
      </c>
      <c r="N16551">
        <v>1.744</v>
      </c>
      <c r="O16551" s="1" t="s">
        <v>651</v>
      </c>
      <c r="P16551" s="1" t="s">
        <v>79494</v>
      </c>
      <c r="Q16551" s="1" t="s">
        <v>79495</v>
      </c>
      <c r="R16551" s="1" t="s">
        <v>496</v>
      </c>
      <c r="S16551" s="1" t="s">
        <v>2395</v>
      </c>
      <c r="T16551" s="1" t="s">
        <v>79496</v>
      </c>
      <c r="U16551" s="7"/>
      <c r="V16551" s="7"/>
      <c r="W16551"/>
    </row>
    <row r="16552" spans="1:23" hidden="1" x14ac:dyDescent="0.3">
      <c r="A16552">
        <v>1450012</v>
      </c>
      <c r="B16552" s="1" t="s">
        <v>79497</v>
      </c>
      <c r="C16552">
        <v>10</v>
      </c>
      <c r="D16552">
        <v>5</v>
      </c>
      <c r="E16552" s="1" t="s">
        <v>22</v>
      </c>
      <c r="F16552" s="2">
        <v>45731</v>
      </c>
      <c r="H16552">
        <v>0</v>
      </c>
      <c r="I16552" t="b">
        <v>0</v>
      </c>
      <c r="J16552" s="7">
        <v>348</v>
      </c>
      <c r="K16552" s="1" t="s">
        <v>3055</v>
      </c>
      <c r="L16552" s="1" t="s">
        <v>79497</v>
      </c>
      <c r="M16552" s="1" t="s">
        <v>651</v>
      </c>
      <c r="N16552">
        <v>1.4</v>
      </c>
      <c r="O16552" s="1" t="s">
        <v>651</v>
      </c>
      <c r="P16552" s="1" t="s">
        <v>18491</v>
      </c>
      <c r="Q16552" s="1" t="s">
        <v>79498</v>
      </c>
      <c r="R16552" s="1" t="s">
        <v>651</v>
      </c>
      <c r="S16552" s="1" t="s">
        <v>3061</v>
      </c>
      <c r="T16552" s="1" t="s">
        <v>79499</v>
      </c>
      <c r="U16552" s="7"/>
      <c r="V16552" s="7"/>
      <c r="W16552"/>
    </row>
    <row r="16553" spans="1:23" hidden="1" x14ac:dyDescent="0.3">
      <c r="A16553">
        <v>596697</v>
      </c>
      <c r="B16553" s="1" t="s">
        <v>79500</v>
      </c>
      <c r="C16553">
        <v>5.6</v>
      </c>
      <c r="D16553">
        <v>5</v>
      </c>
      <c r="E16553" s="1" t="s">
        <v>22</v>
      </c>
      <c r="F16553" s="2">
        <v>44897</v>
      </c>
      <c r="H16553">
        <v>61</v>
      </c>
      <c r="I16553" t="b">
        <v>0</v>
      </c>
      <c r="J16553" s="7">
        <v>500000</v>
      </c>
      <c r="K16553" s="1" t="s">
        <v>23</v>
      </c>
      <c r="L16553" s="1" t="s">
        <v>79500</v>
      </c>
      <c r="M16553" s="1" t="s">
        <v>79501</v>
      </c>
      <c r="N16553">
        <v>2.8889999999999998</v>
      </c>
      <c r="O16553" s="1" t="s">
        <v>79502</v>
      </c>
      <c r="P16553" s="1" t="s">
        <v>2432</v>
      </c>
      <c r="Q16553" s="1" t="s">
        <v>79503</v>
      </c>
      <c r="R16553" s="1" t="s">
        <v>58</v>
      </c>
      <c r="S16553" s="1" t="s">
        <v>36</v>
      </c>
      <c r="T16553" s="1" t="s">
        <v>651</v>
      </c>
      <c r="U16553" s="7"/>
      <c r="V16553" s="7"/>
      <c r="W16553"/>
    </row>
    <row r="16554" spans="1:23" hidden="1" x14ac:dyDescent="0.3">
      <c r="A16554">
        <v>596673</v>
      </c>
      <c r="B16554" s="1" t="s">
        <v>79504</v>
      </c>
      <c r="C16554">
        <v>7.1</v>
      </c>
      <c r="D16554">
        <v>5</v>
      </c>
      <c r="E16554" s="1" t="s">
        <v>22</v>
      </c>
      <c r="F16554" s="2">
        <v>42785</v>
      </c>
      <c r="H16554">
        <v>90</v>
      </c>
      <c r="I16554" t="b">
        <v>0</v>
      </c>
      <c r="J16554" s="7">
        <v>5000</v>
      </c>
      <c r="K16554" s="1" t="s">
        <v>23</v>
      </c>
      <c r="L16554" s="1" t="s">
        <v>79504</v>
      </c>
      <c r="M16554" s="1" t="s">
        <v>79505</v>
      </c>
      <c r="N16554">
        <v>0.6</v>
      </c>
      <c r="O16554" s="1" t="s">
        <v>651</v>
      </c>
      <c r="P16554" s="1" t="s">
        <v>14371</v>
      </c>
      <c r="Q16554" s="1" t="s">
        <v>79506</v>
      </c>
      <c r="R16554" s="1" t="s">
        <v>1086</v>
      </c>
      <c r="S16554" s="1" t="s">
        <v>36</v>
      </c>
      <c r="T16554" s="1" t="s">
        <v>651</v>
      </c>
      <c r="U16554" s="7"/>
      <c r="V16554" s="7"/>
      <c r="W16554"/>
    </row>
    <row r="16555" spans="1:23" hidden="1" x14ac:dyDescent="0.3">
      <c r="A16555">
        <v>119425</v>
      </c>
      <c r="B16555" s="1" t="s">
        <v>79507</v>
      </c>
      <c r="C16555">
        <v>5.4</v>
      </c>
      <c r="D16555">
        <v>5</v>
      </c>
      <c r="E16555" s="1" t="s">
        <v>22</v>
      </c>
      <c r="F16555" s="2">
        <v>40313</v>
      </c>
      <c r="H16555">
        <v>95</v>
      </c>
      <c r="I16555" t="b">
        <v>0</v>
      </c>
      <c r="J16555" s="7">
        <v>200000</v>
      </c>
      <c r="K16555" s="1" t="s">
        <v>23</v>
      </c>
      <c r="L16555" s="1" t="s">
        <v>79507</v>
      </c>
      <c r="M16555" s="1" t="s">
        <v>79508</v>
      </c>
      <c r="N16555">
        <v>1.3779999999999999</v>
      </c>
      <c r="O16555" s="1" t="s">
        <v>651</v>
      </c>
      <c r="P16555" s="1" t="s">
        <v>76</v>
      </c>
      <c r="Q16555" s="1" t="s">
        <v>79509</v>
      </c>
      <c r="R16555" s="1" t="s">
        <v>58</v>
      </c>
      <c r="S16555" s="1" t="s">
        <v>36</v>
      </c>
      <c r="T16555" s="1" t="s">
        <v>651</v>
      </c>
      <c r="U16555" s="7"/>
      <c r="V16555" s="7"/>
      <c r="W16555"/>
    </row>
    <row r="16556" spans="1:23" hidden="1" x14ac:dyDescent="0.3">
      <c r="A16556">
        <v>51946</v>
      </c>
      <c r="B16556" s="1" t="s">
        <v>79510</v>
      </c>
      <c r="C16556">
        <v>4.25</v>
      </c>
      <c r="D16556">
        <v>5</v>
      </c>
      <c r="E16556" s="1" t="s">
        <v>22</v>
      </c>
      <c r="F16556" s="2">
        <v>39652</v>
      </c>
      <c r="H16556">
        <v>75</v>
      </c>
      <c r="I16556" t="b">
        <v>0</v>
      </c>
      <c r="J16556" s="7">
        <v>50000</v>
      </c>
      <c r="K16556" s="1" t="s">
        <v>23</v>
      </c>
      <c r="L16556" s="1" t="s">
        <v>79510</v>
      </c>
      <c r="M16556" s="1" t="s">
        <v>79511</v>
      </c>
      <c r="N16556">
        <v>2.4830000000000001</v>
      </c>
      <c r="O16556" s="1" t="s">
        <v>79512</v>
      </c>
      <c r="P16556" s="1" t="s">
        <v>135</v>
      </c>
      <c r="Q16556" s="1" t="s">
        <v>651</v>
      </c>
      <c r="R16556" s="1" t="s">
        <v>651</v>
      </c>
      <c r="S16556" s="1" t="s">
        <v>36</v>
      </c>
      <c r="T16556" s="1" t="s">
        <v>651</v>
      </c>
      <c r="U16556" s="7"/>
      <c r="V16556" s="7"/>
      <c r="W16556"/>
    </row>
    <row r="16557" spans="1:23" hidden="1" x14ac:dyDescent="0.3">
      <c r="A16557">
        <v>98882</v>
      </c>
      <c r="B16557" s="1" t="s">
        <v>79513</v>
      </c>
      <c r="C16557">
        <v>5</v>
      </c>
      <c r="D16557">
        <v>5</v>
      </c>
      <c r="E16557" s="1" t="s">
        <v>22</v>
      </c>
      <c r="F16557" s="2">
        <v>29167</v>
      </c>
      <c r="H16557">
        <v>97</v>
      </c>
      <c r="I16557" t="b">
        <v>1</v>
      </c>
      <c r="J16557" s="7">
        <v>200000</v>
      </c>
      <c r="K16557" s="1" t="s">
        <v>23</v>
      </c>
      <c r="L16557" s="1" t="s">
        <v>79513</v>
      </c>
      <c r="M16557" s="1" t="s">
        <v>79514</v>
      </c>
      <c r="N16557">
        <v>1.4419999999999999</v>
      </c>
      <c r="O16557" s="1" t="s">
        <v>651</v>
      </c>
      <c r="P16557" s="1" t="s">
        <v>472</v>
      </c>
      <c r="Q16557" s="1" t="s">
        <v>651</v>
      </c>
      <c r="R16557" s="1" t="s">
        <v>58</v>
      </c>
      <c r="S16557" s="1" t="s">
        <v>36</v>
      </c>
      <c r="T16557" s="1" t="s">
        <v>42623</v>
      </c>
      <c r="U16557" s="7"/>
      <c r="V16557" s="7"/>
      <c r="W16557"/>
    </row>
    <row r="16558" spans="1:23" hidden="1" x14ac:dyDescent="0.3">
      <c r="A16558">
        <v>54631</v>
      </c>
      <c r="B16558" s="1" t="s">
        <v>79515</v>
      </c>
      <c r="C16558">
        <v>5.2</v>
      </c>
      <c r="D16558">
        <v>5</v>
      </c>
      <c r="E16558" s="1" t="s">
        <v>22</v>
      </c>
      <c r="F16558" s="2">
        <v>37314</v>
      </c>
      <c r="H16558">
        <v>118</v>
      </c>
      <c r="I16558" t="b">
        <v>0</v>
      </c>
      <c r="J16558" s="7">
        <v>370000</v>
      </c>
      <c r="K16558" s="1" t="s">
        <v>18673</v>
      </c>
      <c r="L16558" s="1" t="s">
        <v>79515</v>
      </c>
      <c r="M16558" s="1" t="s">
        <v>79516</v>
      </c>
      <c r="N16558">
        <v>1.976</v>
      </c>
      <c r="O16558" s="1" t="s">
        <v>651</v>
      </c>
      <c r="P16558" s="1" t="s">
        <v>6082</v>
      </c>
      <c r="Q16558" s="1" t="s">
        <v>651</v>
      </c>
      <c r="R16558" s="1" t="s">
        <v>21316</v>
      </c>
      <c r="S16558" s="1" t="s">
        <v>651</v>
      </c>
      <c r="T16558" s="1" t="s">
        <v>79517</v>
      </c>
      <c r="U16558" s="7"/>
      <c r="V16558" s="7"/>
      <c r="W16558"/>
    </row>
    <row r="16559" spans="1:23" hidden="1" x14ac:dyDescent="0.3">
      <c r="A16559">
        <v>851438</v>
      </c>
      <c r="B16559" s="1" t="s">
        <v>79518</v>
      </c>
      <c r="C16559">
        <v>4.5</v>
      </c>
      <c r="D16559">
        <v>5</v>
      </c>
      <c r="E16559" s="1" t="s">
        <v>22</v>
      </c>
      <c r="F16559" s="2">
        <v>44275</v>
      </c>
      <c r="H16559">
        <v>96</v>
      </c>
      <c r="I16559" t="b">
        <v>0</v>
      </c>
      <c r="J16559" s="7">
        <v>55200</v>
      </c>
      <c r="K16559" s="1" t="s">
        <v>23</v>
      </c>
      <c r="L16559" s="1" t="s">
        <v>79518</v>
      </c>
      <c r="M16559" s="1" t="s">
        <v>79519</v>
      </c>
      <c r="N16559">
        <v>1.571</v>
      </c>
      <c r="O16559" s="1" t="s">
        <v>79520</v>
      </c>
      <c r="P16559" s="1" t="s">
        <v>5649</v>
      </c>
      <c r="Q16559" s="1" t="s">
        <v>79521</v>
      </c>
      <c r="R16559" s="1" t="s">
        <v>718</v>
      </c>
      <c r="S16559" s="1" t="s">
        <v>36</v>
      </c>
      <c r="T16559" s="1" t="s">
        <v>79522</v>
      </c>
      <c r="U16559" s="7"/>
      <c r="V16559" s="7"/>
      <c r="W16559"/>
    </row>
    <row r="16560" spans="1:23" hidden="1" x14ac:dyDescent="0.3">
      <c r="A16560">
        <v>153188</v>
      </c>
      <c r="B16560" s="1" t="s">
        <v>79523</v>
      </c>
      <c r="C16560">
        <v>2.2000000000000002</v>
      </c>
      <c r="D16560">
        <v>5</v>
      </c>
      <c r="E16560" s="1" t="s">
        <v>22</v>
      </c>
      <c r="F16560" s="2">
        <v>38353</v>
      </c>
      <c r="H16560">
        <v>88</v>
      </c>
      <c r="I16560" t="b">
        <v>0</v>
      </c>
      <c r="J16560" s="7">
        <v>125000</v>
      </c>
      <c r="K16560" s="1" t="s">
        <v>23</v>
      </c>
      <c r="L16560" s="1" t="s">
        <v>79523</v>
      </c>
      <c r="M16560" s="1" t="s">
        <v>79524</v>
      </c>
      <c r="N16560">
        <v>2.1920000000000002</v>
      </c>
      <c r="O16560" s="1" t="s">
        <v>79525</v>
      </c>
      <c r="P16560" s="1" t="s">
        <v>2752</v>
      </c>
      <c r="Q16560" s="1" t="s">
        <v>79526</v>
      </c>
      <c r="R16560" s="1" t="s">
        <v>58</v>
      </c>
      <c r="S16560" s="1" t="s">
        <v>36</v>
      </c>
      <c r="T16560" s="1" t="s">
        <v>651</v>
      </c>
      <c r="U16560" s="7"/>
      <c r="V16560" s="7"/>
      <c r="W16560"/>
    </row>
    <row r="16561" spans="1:23" x14ac:dyDescent="0.3">
      <c r="A16561">
        <v>927365</v>
      </c>
      <c r="B16561" s="1" t="s">
        <v>79527</v>
      </c>
      <c r="C16561">
        <v>6.4</v>
      </c>
      <c r="D16561" s="10">
        <v>5</v>
      </c>
      <c r="E16561" s="1" t="s">
        <v>22</v>
      </c>
      <c r="F16561" s="2">
        <v>44547</v>
      </c>
      <c r="G16561" s="7">
        <v>15000</v>
      </c>
      <c r="H16561">
        <v>10</v>
      </c>
      <c r="I16561" t="b">
        <v>0</v>
      </c>
      <c r="J16561" s="7">
        <v>1500000</v>
      </c>
      <c r="K16561" s="1" t="s">
        <v>13909</v>
      </c>
      <c r="L16561" s="1" t="s">
        <v>79528</v>
      </c>
      <c r="M16561" s="1" t="s">
        <v>79529</v>
      </c>
      <c r="N16561">
        <v>0.6</v>
      </c>
      <c r="O16561" s="1" t="s">
        <v>79527</v>
      </c>
      <c r="P16561" s="1" t="s">
        <v>76</v>
      </c>
      <c r="Q16561" s="1" t="s">
        <v>79530</v>
      </c>
      <c r="R16561" s="1" t="s">
        <v>25844</v>
      </c>
      <c r="S16561" s="1" t="s">
        <v>13915</v>
      </c>
      <c r="T16561" s="1" t="s">
        <v>79531</v>
      </c>
      <c r="U16561" s="7">
        <v>-1485000</v>
      </c>
      <c r="V16561" s="7"/>
      <c r="W16561"/>
    </row>
    <row r="16562" spans="1:23" hidden="1" x14ac:dyDescent="0.3">
      <c r="A16562">
        <v>661653</v>
      </c>
      <c r="B16562" s="1" t="s">
        <v>79532</v>
      </c>
      <c r="C16562">
        <v>6.2</v>
      </c>
      <c r="D16562">
        <v>5</v>
      </c>
      <c r="E16562" s="1" t="s">
        <v>22</v>
      </c>
      <c r="F16562" s="2">
        <v>44595</v>
      </c>
      <c r="H16562">
        <v>97</v>
      </c>
      <c r="I16562" t="b">
        <v>0</v>
      </c>
      <c r="J16562" s="7">
        <v>837924</v>
      </c>
      <c r="K16562" s="1" t="s">
        <v>1635</v>
      </c>
      <c r="L16562" s="1" t="s">
        <v>79533</v>
      </c>
      <c r="M16562" s="1" t="s">
        <v>79534</v>
      </c>
      <c r="N16562">
        <v>0.97399999999999998</v>
      </c>
      <c r="O16562" s="1" t="s">
        <v>79535</v>
      </c>
      <c r="P16562" s="1" t="s">
        <v>542</v>
      </c>
      <c r="Q16562" s="1" t="s">
        <v>79536</v>
      </c>
      <c r="R16562" s="1" t="s">
        <v>10167</v>
      </c>
      <c r="S16562" s="1" t="s">
        <v>1642</v>
      </c>
      <c r="T16562" s="1" t="s">
        <v>79537</v>
      </c>
      <c r="U16562" s="7"/>
      <c r="V16562" s="7"/>
      <c r="W16562"/>
    </row>
    <row r="16563" spans="1:23" hidden="1" x14ac:dyDescent="0.3">
      <c r="A16563">
        <v>268268</v>
      </c>
      <c r="B16563" s="1" t="s">
        <v>79538</v>
      </c>
      <c r="C16563">
        <v>7.5</v>
      </c>
      <c r="D16563">
        <v>5</v>
      </c>
      <c r="E16563" s="1" t="s">
        <v>22</v>
      </c>
      <c r="F16563" s="2">
        <v>39844</v>
      </c>
      <c r="H16563">
        <v>16</v>
      </c>
      <c r="I16563" t="b">
        <v>0</v>
      </c>
      <c r="J16563" s="7">
        <v>65000</v>
      </c>
      <c r="K16563" s="1" t="s">
        <v>1081</v>
      </c>
      <c r="L16563" s="1" t="s">
        <v>79538</v>
      </c>
      <c r="M16563" s="1" t="s">
        <v>79539</v>
      </c>
      <c r="N16563">
        <v>0.6</v>
      </c>
      <c r="O16563" s="1" t="s">
        <v>651</v>
      </c>
      <c r="P16563" s="1" t="s">
        <v>579</v>
      </c>
      <c r="Q16563" s="1" t="s">
        <v>79540</v>
      </c>
      <c r="R16563" s="1" t="s">
        <v>1086</v>
      </c>
      <c r="S16563" s="1" t="s">
        <v>2443</v>
      </c>
      <c r="T16563" s="1" t="s">
        <v>651</v>
      </c>
      <c r="U16563" s="7"/>
      <c r="V16563" s="7"/>
      <c r="W16563"/>
    </row>
    <row r="16564" spans="1:23" hidden="1" x14ac:dyDescent="0.3">
      <c r="A16564">
        <v>853317</v>
      </c>
      <c r="B16564" s="1" t="s">
        <v>79541</v>
      </c>
      <c r="C16564">
        <v>6</v>
      </c>
      <c r="D16564">
        <v>5</v>
      </c>
      <c r="E16564" s="1" t="s">
        <v>22</v>
      </c>
      <c r="F16564" s="2">
        <v>44894</v>
      </c>
      <c r="H16564">
        <v>93</v>
      </c>
      <c r="I16564" t="b">
        <v>0</v>
      </c>
      <c r="J16564" s="7">
        <v>50000</v>
      </c>
      <c r="K16564" s="1" t="s">
        <v>23</v>
      </c>
      <c r="L16564" s="1" t="s">
        <v>79541</v>
      </c>
      <c r="M16564" s="1" t="s">
        <v>79542</v>
      </c>
      <c r="N16564">
        <v>2.0760000000000001</v>
      </c>
      <c r="O16564" s="1" t="s">
        <v>79543</v>
      </c>
      <c r="P16564" s="1" t="s">
        <v>36223</v>
      </c>
      <c r="Q16564" s="1" t="s">
        <v>79544</v>
      </c>
      <c r="R16564" s="1" t="s">
        <v>58</v>
      </c>
      <c r="S16564" s="1" t="s">
        <v>36</v>
      </c>
      <c r="T16564" s="1" t="s">
        <v>79545</v>
      </c>
      <c r="U16564" s="7"/>
      <c r="V16564" s="7"/>
      <c r="W16564"/>
    </row>
    <row r="16565" spans="1:23" hidden="1" x14ac:dyDescent="0.3">
      <c r="A16565">
        <v>194638</v>
      </c>
      <c r="B16565" s="1" t="s">
        <v>79546</v>
      </c>
      <c r="C16565">
        <v>5.4</v>
      </c>
      <c r="D16565">
        <v>5</v>
      </c>
      <c r="E16565" s="1" t="s">
        <v>22</v>
      </c>
      <c r="F16565" s="2">
        <v>24665</v>
      </c>
      <c r="H16565">
        <v>65</v>
      </c>
      <c r="I16565" t="b">
        <v>0</v>
      </c>
      <c r="J16565" s="7">
        <v>8500</v>
      </c>
      <c r="K16565" s="1" t="s">
        <v>23</v>
      </c>
      <c r="L16565" s="1" t="s">
        <v>79546</v>
      </c>
      <c r="M16565" s="1" t="s">
        <v>79547</v>
      </c>
      <c r="N16565">
        <v>0.77900000000000003</v>
      </c>
      <c r="O16565" s="1" t="s">
        <v>79548</v>
      </c>
      <c r="P16565" s="1" t="s">
        <v>76</v>
      </c>
      <c r="Q16565" s="1" t="s">
        <v>79549</v>
      </c>
      <c r="R16565" s="1" t="s">
        <v>58</v>
      </c>
      <c r="S16565" s="1" t="s">
        <v>36</v>
      </c>
      <c r="T16565" s="1" t="s">
        <v>16454</v>
      </c>
      <c r="U16565" s="7"/>
      <c r="V16565" s="7"/>
      <c r="W16565"/>
    </row>
    <row r="16566" spans="1:23" hidden="1" x14ac:dyDescent="0.3">
      <c r="A16566">
        <v>798529</v>
      </c>
      <c r="B16566" s="1" t="s">
        <v>79550</v>
      </c>
      <c r="C16566">
        <v>4.4000000000000004</v>
      </c>
      <c r="D16566">
        <v>5</v>
      </c>
      <c r="E16566" s="1" t="s">
        <v>22</v>
      </c>
      <c r="F16566" s="2">
        <v>44144</v>
      </c>
      <c r="H16566">
        <v>78</v>
      </c>
      <c r="I16566" t="b">
        <v>0</v>
      </c>
      <c r="J16566" s="7">
        <v>500</v>
      </c>
      <c r="K16566" s="1" t="s">
        <v>23</v>
      </c>
      <c r="L16566" s="1" t="s">
        <v>79550</v>
      </c>
      <c r="M16566" s="1" t="s">
        <v>79551</v>
      </c>
      <c r="N16566">
        <v>0.77100000000000002</v>
      </c>
      <c r="O16566" s="1" t="s">
        <v>79552</v>
      </c>
      <c r="P16566" s="1" t="s">
        <v>6806</v>
      </c>
      <c r="Q16566" s="1" t="s">
        <v>79553</v>
      </c>
      <c r="R16566" s="1" t="s">
        <v>651</v>
      </c>
      <c r="S16566" s="1" t="s">
        <v>36</v>
      </c>
      <c r="T16566" s="1" t="s">
        <v>651</v>
      </c>
      <c r="U16566" s="7"/>
      <c r="V16566" s="7"/>
      <c r="W16566"/>
    </row>
    <row r="16567" spans="1:23" hidden="1" x14ac:dyDescent="0.3">
      <c r="A16567">
        <v>591126</v>
      </c>
      <c r="B16567" s="1" t="s">
        <v>79554</v>
      </c>
      <c r="C16567">
        <v>5.2</v>
      </c>
      <c r="D16567">
        <v>5</v>
      </c>
      <c r="E16567" s="1" t="s">
        <v>22</v>
      </c>
      <c r="F16567" s="2">
        <v>44368</v>
      </c>
      <c r="H16567">
        <v>100</v>
      </c>
      <c r="I16567" t="b">
        <v>0</v>
      </c>
      <c r="J16567" s="7">
        <v>50000</v>
      </c>
      <c r="K16567" s="1" t="s">
        <v>23</v>
      </c>
      <c r="L16567" s="1" t="s">
        <v>79554</v>
      </c>
      <c r="M16567" s="1" t="s">
        <v>79555</v>
      </c>
      <c r="N16567">
        <v>1.391</v>
      </c>
      <c r="O16567" s="1" t="s">
        <v>79556</v>
      </c>
      <c r="P16567" s="1" t="s">
        <v>511</v>
      </c>
      <c r="Q16567" s="1" t="s">
        <v>79557</v>
      </c>
      <c r="R16567" s="1" t="s">
        <v>718</v>
      </c>
      <c r="S16567" s="1" t="s">
        <v>36</v>
      </c>
      <c r="T16567" s="1" t="s">
        <v>79558</v>
      </c>
      <c r="U16567" s="7"/>
      <c r="V16567" s="7"/>
      <c r="W16567"/>
    </row>
    <row r="16568" spans="1:23" hidden="1" x14ac:dyDescent="0.3">
      <c r="A16568">
        <v>120587</v>
      </c>
      <c r="B16568" s="1" t="s">
        <v>79559</v>
      </c>
      <c r="C16568">
        <v>4.8</v>
      </c>
      <c r="D16568">
        <v>5</v>
      </c>
      <c r="E16568" s="1" t="s">
        <v>22</v>
      </c>
      <c r="F16568" s="2">
        <v>41109</v>
      </c>
      <c r="H16568">
        <v>85</v>
      </c>
      <c r="I16568" t="b">
        <v>0</v>
      </c>
      <c r="J16568" s="7">
        <v>80000</v>
      </c>
      <c r="K16568" s="1" t="s">
        <v>23</v>
      </c>
      <c r="L16568" s="1" t="s">
        <v>79559</v>
      </c>
      <c r="M16568" s="1" t="s">
        <v>79560</v>
      </c>
      <c r="N16568">
        <v>1.383</v>
      </c>
      <c r="O16568" s="1" t="s">
        <v>79561</v>
      </c>
      <c r="P16568" s="1" t="s">
        <v>579</v>
      </c>
      <c r="Q16568" s="1" t="s">
        <v>651</v>
      </c>
      <c r="R16568" s="1" t="s">
        <v>12280</v>
      </c>
      <c r="S16568" s="1" t="s">
        <v>651</v>
      </c>
      <c r="T16568" s="1" t="s">
        <v>651</v>
      </c>
      <c r="U16568" s="7"/>
      <c r="V16568" s="7"/>
      <c r="W16568"/>
    </row>
    <row r="16569" spans="1:23" hidden="1" x14ac:dyDescent="0.3">
      <c r="A16569">
        <v>853123</v>
      </c>
      <c r="B16569" s="1" t="s">
        <v>79562</v>
      </c>
      <c r="C16569">
        <v>7.4</v>
      </c>
      <c r="D16569">
        <v>5</v>
      </c>
      <c r="E16569" s="1" t="s">
        <v>22</v>
      </c>
      <c r="F16569" s="2">
        <v>44462</v>
      </c>
      <c r="H16569">
        <v>82</v>
      </c>
      <c r="I16569" t="b">
        <v>0</v>
      </c>
      <c r="J16569" s="7">
        <v>610000</v>
      </c>
      <c r="K16569" s="1" t="s">
        <v>23618</v>
      </c>
      <c r="L16569" s="1" t="s">
        <v>79563</v>
      </c>
      <c r="M16569" s="1" t="s">
        <v>79564</v>
      </c>
      <c r="N16569">
        <v>1.306</v>
      </c>
      <c r="O16569" s="1" t="s">
        <v>79565</v>
      </c>
      <c r="P16569" s="1" t="s">
        <v>76</v>
      </c>
      <c r="Q16569" s="1" t="s">
        <v>79566</v>
      </c>
      <c r="R16569" s="1" t="s">
        <v>40014</v>
      </c>
      <c r="S16569" s="1" t="s">
        <v>23624</v>
      </c>
      <c r="T16569" s="1" t="s">
        <v>651</v>
      </c>
      <c r="U16569" s="7"/>
      <c r="V16569" s="7"/>
      <c r="W16569"/>
    </row>
    <row r="16570" spans="1:23" hidden="1" x14ac:dyDescent="0.3">
      <c r="A16570">
        <v>591027</v>
      </c>
      <c r="B16570" s="1" t="s">
        <v>79567</v>
      </c>
      <c r="C16570">
        <v>4.5999999999999996</v>
      </c>
      <c r="D16570">
        <v>5</v>
      </c>
      <c r="E16570" s="1" t="s">
        <v>22</v>
      </c>
      <c r="F16570" s="2">
        <v>43455</v>
      </c>
      <c r="H16570">
        <v>77</v>
      </c>
      <c r="I16570" t="b">
        <v>0</v>
      </c>
      <c r="J16570" s="7">
        <v>500000</v>
      </c>
      <c r="K16570" s="1" t="s">
        <v>23</v>
      </c>
      <c r="L16570" s="1" t="s">
        <v>79567</v>
      </c>
      <c r="M16570" s="1" t="s">
        <v>79568</v>
      </c>
      <c r="N16570">
        <v>0.83599999999999997</v>
      </c>
      <c r="O16570" s="1" t="s">
        <v>79569</v>
      </c>
      <c r="P16570" s="1" t="s">
        <v>14371</v>
      </c>
      <c r="Q16570" s="1" t="s">
        <v>651</v>
      </c>
      <c r="R16570" s="1" t="s">
        <v>651</v>
      </c>
      <c r="S16570" s="1" t="s">
        <v>651</v>
      </c>
      <c r="T16570" s="1" t="s">
        <v>79570</v>
      </c>
      <c r="U16570" s="7"/>
      <c r="V16570" s="7"/>
      <c r="W16570"/>
    </row>
    <row r="16571" spans="1:23" hidden="1" x14ac:dyDescent="0.3">
      <c r="A16571">
        <v>268396</v>
      </c>
      <c r="B16571" s="1" t="s">
        <v>79571</v>
      </c>
      <c r="C16571">
        <v>6.9</v>
      </c>
      <c r="D16571">
        <v>5</v>
      </c>
      <c r="E16571" s="1" t="s">
        <v>22</v>
      </c>
      <c r="F16571" s="2">
        <v>39697</v>
      </c>
      <c r="H16571">
        <v>98</v>
      </c>
      <c r="I16571" t="b">
        <v>0</v>
      </c>
      <c r="J16571" s="7">
        <v>10</v>
      </c>
      <c r="K16571" s="1" t="s">
        <v>23</v>
      </c>
      <c r="L16571" s="1" t="s">
        <v>79571</v>
      </c>
      <c r="M16571" s="1" t="s">
        <v>79572</v>
      </c>
      <c r="N16571">
        <v>0.84</v>
      </c>
      <c r="O16571" s="1" t="s">
        <v>651</v>
      </c>
      <c r="P16571" s="1" t="s">
        <v>7605</v>
      </c>
      <c r="Q16571" s="1" t="s">
        <v>73612</v>
      </c>
      <c r="R16571" s="1" t="s">
        <v>58</v>
      </c>
      <c r="S16571" s="1" t="s">
        <v>36</v>
      </c>
      <c r="T16571" s="1" t="s">
        <v>79573</v>
      </c>
      <c r="U16571" s="7"/>
      <c r="V16571" s="7"/>
      <c r="W16571"/>
    </row>
    <row r="16572" spans="1:23" hidden="1" x14ac:dyDescent="0.3">
      <c r="A16572">
        <v>268392</v>
      </c>
      <c r="B16572" s="1" t="s">
        <v>79574</v>
      </c>
      <c r="C16572">
        <v>5.5</v>
      </c>
      <c r="D16572">
        <v>5</v>
      </c>
      <c r="E16572" s="1" t="s">
        <v>22</v>
      </c>
      <c r="F16572" s="2">
        <v>40578</v>
      </c>
      <c r="H16572">
        <v>149</v>
      </c>
      <c r="I16572" t="b">
        <v>0</v>
      </c>
      <c r="J16572" s="7">
        <v>10</v>
      </c>
      <c r="K16572" s="1" t="s">
        <v>23</v>
      </c>
      <c r="L16572" s="1" t="s">
        <v>79574</v>
      </c>
      <c r="M16572" s="1" t="s">
        <v>79575</v>
      </c>
      <c r="N16572">
        <v>0.6</v>
      </c>
      <c r="O16572" s="1" t="s">
        <v>651</v>
      </c>
      <c r="P16572" s="1" t="s">
        <v>57603</v>
      </c>
      <c r="Q16572" s="1" t="s">
        <v>79576</v>
      </c>
      <c r="R16572" s="1" t="s">
        <v>651</v>
      </c>
      <c r="S16572" s="1" t="s">
        <v>36</v>
      </c>
      <c r="T16572" s="1" t="s">
        <v>79577</v>
      </c>
      <c r="U16572" s="7"/>
      <c r="V16572" s="7"/>
      <c r="W16572"/>
    </row>
    <row r="16573" spans="1:23" x14ac:dyDescent="0.3">
      <c r="A16573">
        <v>508515</v>
      </c>
      <c r="B16573" s="1" t="s">
        <v>79578</v>
      </c>
      <c r="C16573">
        <v>7.2</v>
      </c>
      <c r="D16573">
        <v>5</v>
      </c>
      <c r="E16573" s="1" t="s">
        <v>22</v>
      </c>
      <c r="F16573" s="2">
        <v>43335</v>
      </c>
      <c r="G16573">
        <v>120000</v>
      </c>
      <c r="H16573">
        <v>75</v>
      </c>
      <c r="I16573" t="b">
        <v>0</v>
      </c>
      <c r="J16573" s="7">
        <v>146000</v>
      </c>
      <c r="K16573" s="1" t="s">
        <v>79579</v>
      </c>
      <c r="L16573" s="1" t="s">
        <v>79580</v>
      </c>
      <c r="M16573" s="1" t="s">
        <v>79581</v>
      </c>
      <c r="N16573">
        <v>1.1759999999999999</v>
      </c>
      <c r="O16573" s="1" t="s">
        <v>79582</v>
      </c>
      <c r="P16573" s="1" t="s">
        <v>15206</v>
      </c>
      <c r="Q16573" s="1" t="s">
        <v>79583</v>
      </c>
      <c r="R16573" s="1" t="s">
        <v>79584</v>
      </c>
      <c r="S16573" s="1" t="s">
        <v>79585</v>
      </c>
      <c r="T16573" s="1" t="s">
        <v>651</v>
      </c>
      <c r="U16573" s="7">
        <v>-26000</v>
      </c>
      <c r="V16573" s="7"/>
      <c r="W16573"/>
    </row>
    <row r="16574" spans="1:23" hidden="1" x14ac:dyDescent="0.3">
      <c r="A16574">
        <v>27524</v>
      </c>
      <c r="B16574" s="1" t="s">
        <v>79586</v>
      </c>
      <c r="C16574">
        <v>5</v>
      </c>
      <c r="D16574">
        <v>5</v>
      </c>
      <c r="E16574" s="1" t="s">
        <v>22</v>
      </c>
      <c r="F16574" s="2">
        <v>34335</v>
      </c>
      <c r="H16574">
        <v>92</v>
      </c>
      <c r="I16574" t="b">
        <v>0</v>
      </c>
      <c r="J16574" s="7">
        <v>950000</v>
      </c>
      <c r="K16574" s="1" t="s">
        <v>23</v>
      </c>
      <c r="L16574" s="1" t="s">
        <v>79586</v>
      </c>
      <c r="M16574" s="1" t="s">
        <v>79587</v>
      </c>
      <c r="N16574">
        <v>2.0350000000000001</v>
      </c>
      <c r="O16574" s="1" t="s">
        <v>79588</v>
      </c>
      <c r="P16574" s="1" t="s">
        <v>79589</v>
      </c>
      <c r="Q16574" s="1" t="s">
        <v>79590</v>
      </c>
      <c r="R16574" s="1" t="s">
        <v>5456</v>
      </c>
      <c r="S16574" s="1" t="s">
        <v>36</v>
      </c>
      <c r="T16574" s="1" t="s">
        <v>79591</v>
      </c>
      <c r="U16574" s="7"/>
      <c r="V16574" s="7"/>
      <c r="W16574"/>
    </row>
    <row r="16575" spans="1:23" hidden="1" x14ac:dyDescent="0.3">
      <c r="A16575">
        <v>97636</v>
      </c>
      <c r="B16575" s="1" t="s">
        <v>79592</v>
      </c>
      <c r="C16575">
        <v>2.8</v>
      </c>
      <c r="D16575">
        <v>5</v>
      </c>
      <c r="E16575" s="1" t="s">
        <v>22</v>
      </c>
      <c r="F16575" s="2">
        <v>39752</v>
      </c>
      <c r="H16575">
        <v>90</v>
      </c>
      <c r="I16575" t="b">
        <v>0</v>
      </c>
      <c r="J16575" s="7">
        <v>200000</v>
      </c>
      <c r="K16575" s="1" t="s">
        <v>23</v>
      </c>
      <c r="L16575" s="1" t="s">
        <v>79592</v>
      </c>
      <c r="M16575" s="1" t="s">
        <v>79593</v>
      </c>
      <c r="N16575">
        <v>0.79100000000000004</v>
      </c>
      <c r="O16575" s="1" t="s">
        <v>79594</v>
      </c>
      <c r="P16575" s="1" t="s">
        <v>7544</v>
      </c>
      <c r="Q16575" s="1" t="s">
        <v>79595</v>
      </c>
      <c r="R16575" s="1" t="s">
        <v>58</v>
      </c>
      <c r="S16575" s="1" t="s">
        <v>79596</v>
      </c>
      <c r="T16575" s="1" t="s">
        <v>79597</v>
      </c>
      <c r="U16575" s="7"/>
      <c r="V16575" s="7"/>
      <c r="W16575"/>
    </row>
    <row r="16576" spans="1:23" hidden="1" x14ac:dyDescent="0.3">
      <c r="A16576">
        <v>267580</v>
      </c>
      <c r="B16576" s="1" t="s">
        <v>79598</v>
      </c>
      <c r="C16576">
        <v>3</v>
      </c>
      <c r="D16576">
        <v>5</v>
      </c>
      <c r="E16576" s="1" t="s">
        <v>22</v>
      </c>
      <c r="F16576" s="2">
        <v>41759</v>
      </c>
      <c r="H16576">
        <v>93</v>
      </c>
      <c r="I16576" t="b">
        <v>0</v>
      </c>
      <c r="J16576" s="7">
        <v>3500000</v>
      </c>
      <c r="K16576" s="1" t="s">
        <v>0</v>
      </c>
      <c r="L16576" s="1" t="s">
        <v>79598</v>
      </c>
      <c r="M16576" s="1" t="s">
        <v>79599</v>
      </c>
      <c r="N16576">
        <v>1.4470000000000001</v>
      </c>
      <c r="O16576" s="1" t="s">
        <v>79600</v>
      </c>
      <c r="P16576" s="1" t="s">
        <v>529</v>
      </c>
      <c r="Q16576" s="1" t="s">
        <v>79601</v>
      </c>
      <c r="R16576" s="1" t="s">
        <v>46726</v>
      </c>
      <c r="S16576" s="1" t="s">
        <v>14572</v>
      </c>
      <c r="T16576" s="1" t="s">
        <v>651</v>
      </c>
      <c r="U16576" s="7"/>
      <c r="V16576" s="7"/>
      <c r="W16576"/>
    </row>
    <row r="16577" spans="1:23" x14ac:dyDescent="0.3">
      <c r="A16577">
        <v>21936</v>
      </c>
      <c r="B16577" s="1" t="s">
        <v>79602</v>
      </c>
      <c r="C16577">
        <v>5.9</v>
      </c>
      <c r="D16577">
        <v>5</v>
      </c>
      <c r="E16577" s="1" t="s">
        <v>22</v>
      </c>
      <c r="F16577" s="2">
        <v>40054</v>
      </c>
      <c r="G16577">
        <v>1920000</v>
      </c>
      <c r="H16577">
        <v>180</v>
      </c>
      <c r="I16577" t="b">
        <v>0</v>
      </c>
      <c r="J16577" s="7">
        <v>1285000</v>
      </c>
      <c r="K16577" s="1" t="s">
        <v>23</v>
      </c>
      <c r="L16577" s="1" t="s">
        <v>79602</v>
      </c>
      <c r="M16577" s="1" t="s">
        <v>79603</v>
      </c>
      <c r="N16577">
        <v>1.1499999999999999</v>
      </c>
      <c r="O16577" s="1" t="s">
        <v>651</v>
      </c>
      <c r="P16577" s="1" t="s">
        <v>651</v>
      </c>
      <c r="Q16577" s="1" t="s">
        <v>651</v>
      </c>
      <c r="R16577" s="1" t="s">
        <v>58</v>
      </c>
      <c r="S16577" s="1" t="s">
        <v>36</v>
      </c>
      <c r="T16577" s="1" t="s">
        <v>651</v>
      </c>
      <c r="U16577" s="7">
        <v>635000</v>
      </c>
      <c r="V16577" s="7"/>
      <c r="W16577"/>
    </row>
    <row r="16578" spans="1:23" hidden="1" x14ac:dyDescent="0.3">
      <c r="A16578">
        <v>195022</v>
      </c>
      <c r="B16578" s="1" t="s">
        <v>79604</v>
      </c>
      <c r="C16578">
        <v>5.2</v>
      </c>
      <c r="D16578">
        <v>5</v>
      </c>
      <c r="E16578" s="1" t="s">
        <v>22</v>
      </c>
      <c r="F16578" s="2">
        <v>41248</v>
      </c>
      <c r="H16578">
        <v>84</v>
      </c>
      <c r="I16578" t="b">
        <v>0</v>
      </c>
      <c r="J16578" s="7">
        <v>90</v>
      </c>
      <c r="K16578" s="1" t="s">
        <v>23</v>
      </c>
      <c r="L16578" s="1" t="s">
        <v>79604</v>
      </c>
      <c r="M16578" s="1" t="s">
        <v>79605</v>
      </c>
      <c r="N16578">
        <v>2.2370000000000001</v>
      </c>
      <c r="O16578" s="1" t="s">
        <v>651</v>
      </c>
      <c r="P16578" s="1" t="s">
        <v>1232</v>
      </c>
      <c r="Q16578" s="1" t="s">
        <v>651</v>
      </c>
      <c r="R16578" s="1" t="s">
        <v>651</v>
      </c>
      <c r="S16578" s="1" t="s">
        <v>651</v>
      </c>
      <c r="T16578" s="1" t="s">
        <v>651</v>
      </c>
      <c r="U16578" s="7"/>
      <c r="V16578" s="7"/>
      <c r="W16578"/>
    </row>
    <row r="16579" spans="1:23" hidden="1" x14ac:dyDescent="0.3">
      <c r="A16579">
        <v>267928</v>
      </c>
      <c r="B16579" s="1" t="s">
        <v>79606</v>
      </c>
      <c r="C16579">
        <v>4.2</v>
      </c>
      <c r="D16579">
        <v>5</v>
      </c>
      <c r="E16579" s="1" t="s">
        <v>22</v>
      </c>
      <c r="F16579" s="2">
        <v>38999</v>
      </c>
      <c r="H16579">
        <v>70</v>
      </c>
      <c r="I16579" t="b">
        <v>0</v>
      </c>
      <c r="J16579" s="7">
        <v>120</v>
      </c>
      <c r="K16579" s="1" t="s">
        <v>23</v>
      </c>
      <c r="L16579" s="1" t="s">
        <v>79606</v>
      </c>
      <c r="M16579" s="1" t="s">
        <v>79607</v>
      </c>
      <c r="N16579">
        <v>0.80900000000000005</v>
      </c>
      <c r="O16579" s="1" t="s">
        <v>651</v>
      </c>
      <c r="P16579" s="1" t="s">
        <v>6806</v>
      </c>
      <c r="Q16579" s="1" t="s">
        <v>79608</v>
      </c>
      <c r="R16579" s="1" t="s">
        <v>60661</v>
      </c>
      <c r="S16579" s="1" t="s">
        <v>651</v>
      </c>
      <c r="T16579" s="1" t="s">
        <v>79609</v>
      </c>
      <c r="U16579" s="7"/>
      <c r="V16579" s="7"/>
      <c r="W16579"/>
    </row>
    <row r="16580" spans="1:23" hidden="1" x14ac:dyDescent="0.3">
      <c r="A16580">
        <v>97724</v>
      </c>
      <c r="B16580" s="1" t="s">
        <v>79610</v>
      </c>
      <c r="C16580">
        <v>4.4000000000000004</v>
      </c>
      <c r="D16580">
        <v>5</v>
      </c>
      <c r="E16580" s="1" t="s">
        <v>22</v>
      </c>
      <c r="F16580" s="2">
        <v>40348</v>
      </c>
      <c r="H16580">
        <v>109</v>
      </c>
      <c r="I16580" t="b">
        <v>0</v>
      </c>
      <c r="J16580" s="7">
        <v>100</v>
      </c>
      <c r="K16580" s="1" t="s">
        <v>23</v>
      </c>
      <c r="L16580" s="1" t="s">
        <v>79610</v>
      </c>
      <c r="M16580" s="1" t="s">
        <v>79611</v>
      </c>
      <c r="N16580">
        <v>0.83099999999999996</v>
      </c>
      <c r="O16580" s="1" t="s">
        <v>651</v>
      </c>
      <c r="P16580" s="1" t="s">
        <v>14371</v>
      </c>
      <c r="Q16580" s="1" t="s">
        <v>651</v>
      </c>
      <c r="R16580" s="1" t="s">
        <v>651</v>
      </c>
      <c r="S16580" s="1" t="s">
        <v>36</v>
      </c>
      <c r="T16580" s="1" t="s">
        <v>44066</v>
      </c>
      <c r="U16580" s="7"/>
      <c r="V16580" s="7"/>
      <c r="W16580"/>
    </row>
    <row r="16581" spans="1:23" hidden="1" x14ac:dyDescent="0.3">
      <c r="A16581">
        <v>457115</v>
      </c>
      <c r="B16581" s="1" t="s">
        <v>79612</v>
      </c>
      <c r="C16581">
        <v>6.2</v>
      </c>
      <c r="D16581">
        <v>5</v>
      </c>
      <c r="E16581" s="1" t="s">
        <v>22</v>
      </c>
      <c r="F16581" s="2">
        <v>43174</v>
      </c>
      <c r="H16581">
        <v>14</v>
      </c>
      <c r="I16581" t="b">
        <v>0</v>
      </c>
      <c r="J16581" s="7">
        <v>125000</v>
      </c>
      <c r="K16581" s="1" t="s">
        <v>15917</v>
      </c>
      <c r="L16581" s="1" t="s">
        <v>79613</v>
      </c>
      <c r="M16581" s="1" t="s">
        <v>79614</v>
      </c>
      <c r="N16581">
        <v>0.67600000000000005</v>
      </c>
      <c r="O16581" s="1" t="s">
        <v>651</v>
      </c>
      <c r="P16581" s="1" t="s">
        <v>472</v>
      </c>
      <c r="Q16581" s="1" t="s">
        <v>79615</v>
      </c>
      <c r="R16581" s="1" t="s">
        <v>36895</v>
      </c>
      <c r="S16581" s="1" t="s">
        <v>32493</v>
      </c>
      <c r="T16581" s="1" t="s">
        <v>79616</v>
      </c>
      <c r="U16581" s="7"/>
      <c r="V16581" s="7"/>
      <c r="W16581"/>
    </row>
    <row r="16582" spans="1:23" hidden="1" x14ac:dyDescent="0.3">
      <c r="A16582">
        <v>77969</v>
      </c>
      <c r="B16582" s="1" t="s">
        <v>79617</v>
      </c>
      <c r="C16582">
        <v>6.2</v>
      </c>
      <c r="D16582">
        <v>5</v>
      </c>
      <c r="E16582" s="1" t="s">
        <v>22</v>
      </c>
      <c r="F16582" s="2">
        <v>39507</v>
      </c>
      <c r="H16582">
        <v>120</v>
      </c>
      <c r="I16582" t="b">
        <v>0</v>
      </c>
      <c r="J16582" s="7">
        <v>1800000</v>
      </c>
      <c r="K16582" s="1" t="s">
        <v>23</v>
      </c>
      <c r="L16582" s="1" t="s">
        <v>79617</v>
      </c>
      <c r="M16582" s="1" t="s">
        <v>79618</v>
      </c>
      <c r="N16582">
        <v>1.6850000000000001</v>
      </c>
      <c r="O16582" s="1" t="s">
        <v>79619</v>
      </c>
      <c r="P16582" s="1" t="s">
        <v>76</v>
      </c>
      <c r="Q16582" s="1" t="s">
        <v>79620</v>
      </c>
      <c r="R16582" s="1" t="s">
        <v>58</v>
      </c>
      <c r="S16582" s="1" t="s">
        <v>36</v>
      </c>
      <c r="T16582" s="1" t="s">
        <v>79621</v>
      </c>
      <c r="U16582" s="7"/>
      <c r="V16582" s="7"/>
      <c r="W16582"/>
    </row>
    <row r="16583" spans="1:23" hidden="1" x14ac:dyDescent="0.3">
      <c r="A16583">
        <v>662310</v>
      </c>
      <c r="B16583" s="1" t="s">
        <v>79622</v>
      </c>
      <c r="C16583">
        <v>5.8</v>
      </c>
      <c r="D16583">
        <v>5</v>
      </c>
      <c r="E16583" s="1" t="s">
        <v>22</v>
      </c>
      <c r="F16583" s="2">
        <v>43785</v>
      </c>
      <c r="H16583">
        <v>0</v>
      </c>
      <c r="I16583" t="b">
        <v>0</v>
      </c>
      <c r="J16583" s="7">
        <v>200000</v>
      </c>
      <c r="K16583" s="1" t="s">
        <v>6521</v>
      </c>
      <c r="L16583" s="1" t="s">
        <v>79623</v>
      </c>
      <c r="M16583" s="1" t="s">
        <v>79624</v>
      </c>
      <c r="N16583">
        <v>1.002</v>
      </c>
      <c r="O16583" s="1" t="s">
        <v>79625</v>
      </c>
      <c r="P16583" s="1" t="s">
        <v>2934</v>
      </c>
      <c r="Q16583" s="1" t="s">
        <v>79626</v>
      </c>
      <c r="R16583" s="1" t="s">
        <v>23551</v>
      </c>
      <c r="S16583" s="1" t="s">
        <v>24319</v>
      </c>
      <c r="T16583" s="1" t="s">
        <v>651</v>
      </c>
      <c r="U16583" s="7"/>
      <c r="V16583" s="7"/>
      <c r="W16583"/>
    </row>
    <row r="16584" spans="1:23" hidden="1" x14ac:dyDescent="0.3">
      <c r="A16584">
        <v>317206</v>
      </c>
      <c r="B16584" s="1" t="s">
        <v>79627</v>
      </c>
      <c r="C16584">
        <v>6.5</v>
      </c>
      <c r="D16584">
        <v>5</v>
      </c>
      <c r="E16584" s="1" t="s">
        <v>22</v>
      </c>
      <c r="F16584" s="2">
        <v>17909</v>
      </c>
      <c r="H16584">
        <v>112</v>
      </c>
      <c r="I16584" t="b">
        <v>0</v>
      </c>
      <c r="J16584" s="7">
        <v>137000</v>
      </c>
      <c r="K16584" s="1" t="s">
        <v>538</v>
      </c>
      <c r="L16584" s="1" t="s">
        <v>79628</v>
      </c>
      <c r="M16584" s="1" t="s">
        <v>79629</v>
      </c>
      <c r="N16584">
        <v>0.76200000000000001</v>
      </c>
      <c r="O16584" s="1" t="s">
        <v>651</v>
      </c>
      <c r="P16584" s="1" t="s">
        <v>76</v>
      </c>
      <c r="Q16584" s="1" t="s">
        <v>651</v>
      </c>
      <c r="R16584" s="1" t="s">
        <v>5456</v>
      </c>
      <c r="S16584" s="1" t="s">
        <v>6780</v>
      </c>
      <c r="T16584" s="1" t="s">
        <v>651</v>
      </c>
      <c r="U16584" s="7"/>
      <c r="V16584" s="7"/>
      <c r="W16584"/>
    </row>
    <row r="16585" spans="1:23" hidden="1" x14ac:dyDescent="0.3">
      <c r="A16585">
        <v>193286</v>
      </c>
      <c r="B16585" s="1" t="s">
        <v>79630</v>
      </c>
      <c r="C16585">
        <v>3.8</v>
      </c>
      <c r="D16585">
        <v>5</v>
      </c>
      <c r="E16585" s="1" t="s">
        <v>22</v>
      </c>
      <c r="F16585" s="2">
        <v>39344</v>
      </c>
      <c r="H16585">
        <v>95</v>
      </c>
      <c r="I16585" t="b">
        <v>0</v>
      </c>
      <c r="J16585" s="7">
        <v>153000</v>
      </c>
      <c r="K16585" s="1" t="s">
        <v>23</v>
      </c>
      <c r="L16585" s="1" t="s">
        <v>79630</v>
      </c>
      <c r="M16585" s="1" t="s">
        <v>79631</v>
      </c>
      <c r="N16585">
        <v>1.399</v>
      </c>
      <c r="O16585" s="1" t="s">
        <v>79632</v>
      </c>
      <c r="P16585" s="1" t="s">
        <v>511</v>
      </c>
      <c r="Q16585" s="1" t="s">
        <v>79633</v>
      </c>
      <c r="R16585" s="1" t="s">
        <v>58</v>
      </c>
      <c r="S16585" s="1" t="s">
        <v>36</v>
      </c>
      <c r="T16585" s="1" t="s">
        <v>79634</v>
      </c>
      <c r="U16585" s="7"/>
      <c r="V16585" s="7"/>
      <c r="W16585"/>
    </row>
    <row r="16586" spans="1:23" x14ac:dyDescent="0.3">
      <c r="A16586">
        <v>150284</v>
      </c>
      <c r="B16586" s="1" t="s">
        <v>79635</v>
      </c>
      <c r="C16586">
        <v>6.6</v>
      </c>
      <c r="D16586" s="10">
        <v>5</v>
      </c>
      <c r="E16586" s="1" t="s">
        <v>22</v>
      </c>
      <c r="F16586" s="2">
        <v>41250</v>
      </c>
      <c r="G16586" s="7">
        <v>62000</v>
      </c>
      <c r="H16586">
        <v>117</v>
      </c>
      <c r="I16586" t="b">
        <v>0</v>
      </c>
      <c r="J16586" s="7">
        <v>190000</v>
      </c>
      <c r="K16586" s="1" t="s">
        <v>33350</v>
      </c>
      <c r="L16586" s="1" t="s">
        <v>79636</v>
      </c>
      <c r="M16586" s="1" t="s">
        <v>79637</v>
      </c>
      <c r="N16586">
        <v>1.4430000000000001</v>
      </c>
      <c r="O16586" s="1" t="s">
        <v>651</v>
      </c>
      <c r="P16586" s="1" t="s">
        <v>2643</v>
      </c>
      <c r="Q16586" s="1" t="s">
        <v>651</v>
      </c>
      <c r="R16586" s="1" t="s">
        <v>5568</v>
      </c>
      <c r="S16586" s="1" t="s">
        <v>39371</v>
      </c>
      <c r="T16586" s="1" t="s">
        <v>79638</v>
      </c>
      <c r="U16586" s="7">
        <v>-128000</v>
      </c>
      <c r="V16586" s="7"/>
      <c r="W16586"/>
    </row>
    <row r="16587" spans="1:23" hidden="1" x14ac:dyDescent="0.3">
      <c r="A16587">
        <v>536628</v>
      </c>
      <c r="B16587" s="1" t="s">
        <v>79639</v>
      </c>
      <c r="C16587">
        <v>5.8</v>
      </c>
      <c r="D16587">
        <v>5</v>
      </c>
      <c r="E16587" s="1" t="s">
        <v>22</v>
      </c>
      <c r="F16587" s="2">
        <v>43312</v>
      </c>
      <c r="H16587">
        <v>8</v>
      </c>
      <c r="I16587" t="b">
        <v>0</v>
      </c>
      <c r="J16587" s="7">
        <v>50000</v>
      </c>
      <c r="K16587" s="1" t="s">
        <v>23</v>
      </c>
      <c r="L16587" s="1" t="s">
        <v>79639</v>
      </c>
      <c r="M16587" s="1" t="s">
        <v>79640</v>
      </c>
      <c r="N16587">
        <v>4.1840000000000002</v>
      </c>
      <c r="O16587" s="1" t="s">
        <v>79641</v>
      </c>
      <c r="P16587" s="1" t="s">
        <v>129</v>
      </c>
      <c r="Q16587" s="1" t="s">
        <v>79642</v>
      </c>
      <c r="R16587" s="1" t="s">
        <v>58</v>
      </c>
      <c r="S16587" s="1" t="s">
        <v>1979</v>
      </c>
      <c r="T16587" s="1" t="s">
        <v>79643</v>
      </c>
      <c r="U16587" s="7"/>
      <c r="V16587" s="7"/>
      <c r="W16587"/>
    </row>
    <row r="16588" spans="1:23" hidden="1" x14ac:dyDescent="0.3">
      <c r="A16588">
        <v>385752</v>
      </c>
      <c r="B16588" s="1" t="s">
        <v>79644</v>
      </c>
      <c r="C16588">
        <v>4.5999999999999996</v>
      </c>
      <c r="D16588">
        <v>5</v>
      </c>
      <c r="E16588" s="1" t="s">
        <v>22</v>
      </c>
      <c r="F16588" s="2">
        <v>42433</v>
      </c>
      <c r="H16588">
        <v>70</v>
      </c>
      <c r="I16588" t="b">
        <v>0</v>
      </c>
      <c r="J16588" s="7">
        <v>100000</v>
      </c>
      <c r="K16588" s="1" t="s">
        <v>39286</v>
      </c>
      <c r="L16588" s="1" t="s">
        <v>79645</v>
      </c>
      <c r="M16588" s="1" t="s">
        <v>79646</v>
      </c>
      <c r="N16588">
        <v>1.0109999999999999</v>
      </c>
      <c r="O16588" s="1" t="s">
        <v>651</v>
      </c>
      <c r="P16588" s="1" t="s">
        <v>76</v>
      </c>
      <c r="Q16588" s="1" t="s">
        <v>79647</v>
      </c>
      <c r="R16588" s="1" t="s">
        <v>3378</v>
      </c>
      <c r="S16588" s="1" t="s">
        <v>39291</v>
      </c>
      <c r="T16588" s="1" t="s">
        <v>67039</v>
      </c>
      <c r="U16588" s="7"/>
      <c r="V16588" s="7"/>
      <c r="W16588"/>
    </row>
    <row r="16589" spans="1:23" hidden="1" x14ac:dyDescent="0.3">
      <c r="A16589">
        <v>658829</v>
      </c>
      <c r="B16589" s="1" t="s">
        <v>79648</v>
      </c>
      <c r="C16589">
        <v>5.4</v>
      </c>
      <c r="D16589">
        <v>5</v>
      </c>
      <c r="E16589" s="1" t="s">
        <v>22</v>
      </c>
      <c r="F16589" s="2">
        <v>43902</v>
      </c>
      <c r="H16589">
        <v>74</v>
      </c>
      <c r="I16589" t="b">
        <v>0</v>
      </c>
      <c r="J16589" s="7">
        <v>900</v>
      </c>
      <c r="K16589" s="1" t="s">
        <v>23</v>
      </c>
      <c r="L16589" s="1" t="s">
        <v>79648</v>
      </c>
      <c r="M16589" s="1" t="s">
        <v>79649</v>
      </c>
      <c r="N16589">
        <v>1.716</v>
      </c>
      <c r="O16589" s="1" t="s">
        <v>79650</v>
      </c>
      <c r="P16589" s="1" t="s">
        <v>2752</v>
      </c>
      <c r="Q16589" s="1" t="s">
        <v>60726</v>
      </c>
      <c r="R16589" s="1" t="s">
        <v>58</v>
      </c>
      <c r="S16589" s="1" t="s">
        <v>36</v>
      </c>
      <c r="T16589" s="1" t="s">
        <v>79651</v>
      </c>
      <c r="U16589" s="7"/>
      <c r="V16589" s="7"/>
      <c r="W16589"/>
    </row>
    <row r="16590" spans="1:23" hidden="1" x14ac:dyDescent="0.3">
      <c r="A16590">
        <v>105204</v>
      </c>
      <c r="B16590" s="1" t="s">
        <v>79652</v>
      </c>
      <c r="C16590">
        <v>4.9000000000000004</v>
      </c>
      <c r="D16590">
        <v>5</v>
      </c>
      <c r="E16590" s="1" t="s">
        <v>22</v>
      </c>
      <c r="F16590" s="2">
        <v>39169</v>
      </c>
      <c r="H16590">
        <v>100</v>
      </c>
      <c r="I16590" t="b">
        <v>0</v>
      </c>
      <c r="J16590" s="7">
        <v>897455</v>
      </c>
      <c r="K16590" s="1" t="s">
        <v>79653</v>
      </c>
      <c r="L16590" s="1" t="s">
        <v>79652</v>
      </c>
      <c r="M16590" s="1" t="s">
        <v>79654</v>
      </c>
      <c r="N16590">
        <v>0.6</v>
      </c>
      <c r="O16590" s="1" t="s">
        <v>651</v>
      </c>
      <c r="P16590" s="1" t="s">
        <v>76</v>
      </c>
      <c r="Q16590" s="1" t="s">
        <v>79655</v>
      </c>
      <c r="R16590" s="1" t="s">
        <v>718</v>
      </c>
      <c r="S16590" s="1" t="s">
        <v>79656</v>
      </c>
      <c r="T16590" s="1" t="s">
        <v>79657</v>
      </c>
      <c r="U16590" s="7"/>
      <c r="V16590" s="7"/>
      <c r="W16590"/>
    </row>
    <row r="16591" spans="1:23" hidden="1" x14ac:dyDescent="0.3">
      <c r="A16591">
        <v>455534</v>
      </c>
      <c r="B16591" s="1" t="s">
        <v>79658</v>
      </c>
      <c r="C16591">
        <v>7.2</v>
      </c>
      <c r="D16591">
        <v>5</v>
      </c>
      <c r="E16591" s="1" t="s">
        <v>22</v>
      </c>
      <c r="F16591" s="2">
        <v>42992</v>
      </c>
      <c r="H16591">
        <v>70</v>
      </c>
      <c r="I16591" t="b">
        <v>0</v>
      </c>
      <c r="J16591" s="7">
        <v>25000</v>
      </c>
      <c r="K16591" s="1" t="s">
        <v>23</v>
      </c>
      <c r="L16591" s="1" t="s">
        <v>79658</v>
      </c>
      <c r="M16591" s="1" t="s">
        <v>79659</v>
      </c>
      <c r="N16591">
        <v>0.6</v>
      </c>
      <c r="O16591" s="1" t="s">
        <v>79660</v>
      </c>
      <c r="P16591" s="1" t="s">
        <v>1806</v>
      </c>
      <c r="Q16591" s="1" t="s">
        <v>651</v>
      </c>
      <c r="R16591" s="1" t="s">
        <v>79661</v>
      </c>
      <c r="S16591" s="1" t="s">
        <v>651</v>
      </c>
      <c r="T16591" s="1" t="s">
        <v>79662</v>
      </c>
      <c r="U16591" s="7"/>
      <c r="V16591" s="7"/>
      <c r="W16591"/>
    </row>
    <row r="16592" spans="1:23" hidden="1" x14ac:dyDescent="0.3">
      <c r="A16592">
        <v>296944</v>
      </c>
      <c r="B16592" s="1" t="s">
        <v>79663</v>
      </c>
      <c r="C16592">
        <v>5.6</v>
      </c>
      <c r="D16592">
        <v>5</v>
      </c>
      <c r="E16592" s="1" t="s">
        <v>22</v>
      </c>
      <c r="F16592" s="2">
        <v>41788</v>
      </c>
      <c r="H16592">
        <v>77</v>
      </c>
      <c r="I16592" t="b">
        <v>0</v>
      </c>
      <c r="J16592" s="7">
        <v>1000000</v>
      </c>
      <c r="K16592" s="1" t="s">
        <v>6521</v>
      </c>
      <c r="L16592" s="1" t="s">
        <v>79663</v>
      </c>
      <c r="M16592" s="1" t="s">
        <v>79664</v>
      </c>
      <c r="N16592">
        <v>1.4830000000000001</v>
      </c>
      <c r="O16592" s="1" t="s">
        <v>651</v>
      </c>
      <c r="P16592" s="1" t="s">
        <v>579</v>
      </c>
      <c r="Q16592" s="1" t="s">
        <v>45194</v>
      </c>
      <c r="R16592" s="1" t="s">
        <v>23551</v>
      </c>
      <c r="S16592" s="1" t="s">
        <v>24319</v>
      </c>
      <c r="T16592" s="1" t="s">
        <v>79665</v>
      </c>
      <c r="U16592" s="7"/>
      <c r="V16592" s="7"/>
      <c r="W16592"/>
    </row>
    <row r="16593" spans="1:23" hidden="1" x14ac:dyDescent="0.3">
      <c r="A16593">
        <v>97976</v>
      </c>
      <c r="B16593" s="1" t="s">
        <v>79666</v>
      </c>
      <c r="C16593">
        <v>6</v>
      </c>
      <c r="D16593">
        <v>5</v>
      </c>
      <c r="E16593" s="1" t="s">
        <v>22</v>
      </c>
      <c r="F16593" s="2">
        <v>38737</v>
      </c>
      <c r="H16593">
        <v>83</v>
      </c>
      <c r="I16593" t="b">
        <v>0</v>
      </c>
      <c r="J16593" s="7">
        <v>1760000</v>
      </c>
      <c r="K16593" s="1" t="s">
        <v>15917</v>
      </c>
      <c r="L16593" s="1" t="s">
        <v>79667</v>
      </c>
      <c r="M16593" s="1" t="s">
        <v>79668</v>
      </c>
      <c r="N16593">
        <v>0.66300000000000003</v>
      </c>
      <c r="O16593" s="1" t="s">
        <v>651</v>
      </c>
      <c r="P16593" s="1" t="s">
        <v>30778</v>
      </c>
      <c r="Q16593" s="1" t="s">
        <v>79669</v>
      </c>
      <c r="R16593" s="1" t="s">
        <v>36895</v>
      </c>
      <c r="S16593" s="1" t="s">
        <v>32493</v>
      </c>
      <c r="T16593" s="1" t="s">
        <v>19658</v>
      </c>
      <c r="U16593" s="7"/>
      <c r="V16593" s="7"/>
      <c r="W16593"/>
    </row>
    <row r="16594" spans="1:23" hidden="1" x14ac:dyDescent="0.3">
      <c r="A16594">
        <v>537101</v>
      </c>
      <c r="B16594" s="1" t="s">
        <v>79670</v>
      </c>
      <c r="C16594">
        <v>6</v>
      </c>
      <c r="D16594">
        <v>5</v>
      </c>
      <c r="E16594" s="1" t="s">
        <v>22</v>
      </c>
      <c r="F16594" s="2">
        <v>43034</v>
      </c>
      <c r="H16594">
        <v>96</v>
      </c>
      <c r="I16594" t="b">
        <v>0</v>
      </c>
      <c r="J16594" s="7">
        <v>46921</v>
      </c>
      <c r="K16594" s="1" t="s">
        <v>23</v>
      </c>
      <c r="L16594" s="1" t="s">
        <v>79670</v>
      </c>
      <c r="M16594" s="1" t="s">
        <v>79671</v>
      </c>
      <c r="N16594">
        <v>0.6</v>
      </c>
      <c r="O16594" s="1" t="s">
        <v>79672</v>
      </c>
      <c r="P16594" s="1" t="s">
        <v>511</v>
      </c>
      <c r="Q16594" s="1" t="s">
        <v>79673</v>
      </c>
      <c r="R16594" s="1" t="s">
        <v>17041</v>
      </c>
      <c r="S16594" s="1" t="s">
        <v>2230</v>
      </c>
      <c r="T16594" s="1" t="s">
        <v>79674</v>
      </c>
      <c r="U16594" s="7"/>
      <c r="V16594" s="7"/>
      <c r="W16594"/>
    </row>
    <row r="16595" spans="1:23" hidden="1" x14ac:dyDescent="0.3">
      <c r="A16595">
        <v>97984</v>
      </c>
      <c r="B16595" s="1" t="s">
        <v>79675</v>
      </c>
      <c r="C16595">
        <v>5.6</v>
      </c>
      <c r="D16595">
        <v>5</v>
      </c>
      <c r="E16595" s="1" t="s">
        <v>22</v>
      </c>
      <c r="F16595" s="2">
        <v>38682</v>
      </c>
      <c r="H16595">
        <v>53</v>
      </c>
      <c r="I16595" t="b">
        <v>0</v>
      </c>
      <c r="J16595" s="7">
        <v>3000000</v>
      </c>
      <c r="K16595" s="1" t="s">
        <v>648</v>
      </c>
      <c r="L16595" s="1" t="s">
        <v>79676</v>
      </c>
      <c r="M16595" s="1" t="s">
        <v>79677</v>
      </c>
      <c r="N16595">
        <v>2.2949999999999999</v>
      </c>
      <c r="O16595" s="1" t="s">
        <v>651</v>
      </c>
      <c r="P16595" s="1" t="s">
        <v>383</v>
      </c>
      <c r="Q16595" s="1" t="s">
        <v>74336</v>
      </c>
      <c r="R16595" s="1" t="s">
        <v>654</v>
      </c>
      <c r="S16595" s="1" t="s">
        <v>655</v>
      </c>
      <c r="T16595" s="1" t="s">
        <v>31499</v>
      </c>
      <c r="U16595" s="7"/>
      <c r="V16595" s="7"/>
      <c r="W16595"/>
    </row>
    <row r="16596" spans="1:23" hidden="1" x14ac:dyDescent="0.3">
      <c r="A16596">
        <v>97966</v>
      </c>
      <c r="B16596" s="1" t="s">
        <v>79678</v>
      </c>
      <c r="C16596">
        <v>6.1</v>
      </c>
      <c r="D16596">
        <v>5</v>
      </c>
      <c r="E16596" s="1" t="s">
        <v>22</v>
      </c>
      <c r="F16596" s="2">
        <v>38407</v>
      </c>
      <c r="H16596">
        <v>106</v>
      </c>
      <c r="I16596" t="b">
        <v>0</v>
      </c>
      <c r="J16596" s="7">
        <v>1000000</v>
      </c>
      <c r="K16596" s="1" t="s">
        <v>23</v>
      </c>
      <c r="L16596" s="1" t="s">
        <v>79678</v>
      </c>
      <c r="M16596" s="1" t="s">
        <v>79679</v>
      </c>
      <c r="N16596">
        <v>0.6</v>
      </c>
      <c r="O16596" s="1" t="s">
        <v>79680</v>
      </c>
      <c r="P16596" s="1" t="s">
        <v>14371</v>
      </c>
      <c r="Q16596" s="1" t="s">
        <v>79681</v>
      </c>
      <c r="R16596" s="1" t="s">
        <v>718</v>
      </c>
      <c r="S16596" s="1" t="s">
        <v>36</v>
      </c>
      <c r="T16596" s="1" t="s">
        <v>651</v>
      </c>
      <c r="U16596" s="7"/>
      <c r="V16596" s="7"/>
      <c r="W16596"/>
    </row>
    <row r="16597" spans="1:23" x14ac:dyDescent="0.3">
      <c r="A16597">
        <v>797759</v>
      </c>
      <c r="B16597" s="1" t="s">
        <v>79682</v>
      </c>
      <c r="C16597">
        <v>6.4</v>
      </c>
      <c r="D16597">
        <v>5</v>
      </c>
      <c r="E16597" s="1" t="s">
        <v>22</v>
      </c>
      <c r="F16597" s="2">
        <v>40934</v>
      </c>
      <c r="G16597">
        <v>196908</v>
      </c>
      <c r="H16597">
        <v>111</v>
      </c>
      <c r="I16597" t="b">
        <v>0</v>
      </c>
      <c r="J16597" s="7">
        <v>1000000</v>
      </c>
      <c r="K16597" s="1" t="s">
        <v>12133</v>
      </c>
      <c r="L16597" s="1" t="s">
        <v>79683</v>
      </c>
      <c r="M16597" s="1" t="s">
        <v>79684</v>
      </c>
      <c r="N16597">
        <v>0.6</v>
      </c>
      <c r="O16597" s="1" t="s">
        <v>59643</v>
      </c>
      <c r="P16597" s="1" t="s">
        <v>4544</v>
      </c>
      <c r="Q16597" s="1" t="s">
        <v>79685</v>
      </c>
      <c r="R16597" s="1" t="s">
        <v>21814</v>
      </c>
      <c r="S16597" s="1" t="s">
        <v>12138</v>
      </c>
      <c r="T16597" s="1" t="s">
        <v>651</v>
      </c>
      <c r="U16597" s="7">
        <v>-803092</v>
      </c>
      <c r="V16597" s="7"/>
      <c r="W16597"/>
    </row>
    <row r="16598" spans="1:23" hidden="1" x14ac:dyDescent="0.3">
      <c r="A16598">
        <v>592033</v>
      </c>
      <c r="B16598" s="1" t="s">
        <v>79686</v>
      </c>
      <c r="C16598">
        <v>5</v>
      </c>
      <c r="D16598">
        <v>5</v>
      </c>
      <c r="E16598" s="1" t="s">
        <v>22</v>
      </c>
      <c r="F16598" s="2">
        <v>43380</v>
      </c>
      <c r="H16598">
        <v>92</v>
      </c>
      <c r="I16598" t="b">
        <v>0</v>
      </c>
      <c r="J16598" s="7">
        <v>13000</v>
      </c>
      <c r="K16598" s="1" t="s">
        <v>23</v>
      </c>
      <c r="L16598" s="1" t="s">
        <v>79686</v>
      </c>
      <c r="M16598" s="1" t="s">
        <v>79687</v>
      </c>
      <c r="N16598">
        <v>0.77500000000000002</v>
      </c>
      <c r="O16598" s="1" t="s">
        <v>79688</v>
      </c>
      <c r="P16598" s="1" t="s">
        <v>76</v>
      </c>
      <c r="Q16598" s="1" t="s">
        <v>79689</v>
      </c>
      <c r="R16598" s="1" t="s">
        <v>651</v>
      </c>
      <c r="S16598" s="1" t="s">
        <v>36</v>
      </c>
      <c r="T16598" s="1" t="s">
        <v>79690</v>
      </c>
      <c r="U16598" s="7"/>
      <c r="V16598" s="7"/>
      <c r="W16598"/>
    </row>
    <row r="16599" spans="1:23" hidden="1" x14ac:dyDescent="0.3">
      <c r="A16599">
        <v>67829</v>
      </c>
      <c r="B16599" s="1" t="s">
        <v>79691</v>
      </c>
      <c r="C16599">
        <v>5.3</v>
      </c>
      <c r="D16599">
        <v>5</v>
      </c>
      <c r="E16599" s="1" t="s">
        <v>22</v>
      </c>
      <c r="F16599" s="2">
        <v>39295</v>
      </c>
      <c r="H16599">
        <v>116</v>
      </c>
      <c r="I16599" t="b">
        <v>0</v>
      </c>
      <c r="J16599" s="7">
        <v>1500000</v>
      </c>
      <c r="K16599" s="1" t="s">
        <v>23</v>
      </c>
      <c r="L16599" s="1" t="s">
        <v>79691</v>
      </c>
      <c r="M16599" s="1" t="s">
        <v>79692</v>
      </c>
      <c r="N16599">
        <v>0.6</v>
      </c>
      <c r="O16599" s="1" t="s">
        <v>79693</v>
      </c>
      <c r="P16599" s="1" t="s">
        <v>76</v>
      </c>
      <c r="Q16599" s="1" t="s">
        <v>651</v>
      </c>
      <c r="R16599" s="1" t="s">
        <v>651</v>
      </c>
      <c r="S16599" s="1" t="s">
        <v>7386</v>
      </c>
      <c r="T16599" s="1" t="s">
        <v>79694</v>
      </c>
      <c r="U16599" s="7"/>
      <c r="V16599" s="7"/>
      <c r="W16599"/>
    </row>
    <row r="16600" spans="1:23" hidden="1" x14ac:dyDescent="0.3">
      <c r="A16600">
        <v>67432</v>
      </c>
      <c r="B16600" s="1" t="s">
        <v>79695</v>
      </c>
      <c r="C16600">
        <v>4.8</v>
      </c>
      <c r="D16600">
        <v>5</v>
      </c>
      <c r="E16600" s="1" t="s">
        <v>22</v>
      </c>
      <c r="F16600" s="2">
        <v>40352</v>
      </c>
      <c r="H16600">
        <v>100</v>
      </c>
      <c r="I16600" t="b">
        <v>0</v>
      </c>
      <c r="J16600" s="7">
        <v>1200000</v>
      </c>
      <c r="K16600" s="1" t="s">
        <v>12133</v>
      </c>
      <c r="L16600" s="1" t="s">
        <v>79696</v>
      </c>
      <c r="M16600" s="1" t="s">
        <v>79697</v>
      </c>
      <c r="N16600">
        <v>1.452</v>
      </c>
      <c r="O16600" s="1" t="s">
        <v>651</v>
      </c>
      <c r="P16600" s="1" t="s">
        <v>76</v>
      </c>
      <c r="Q16600" s="1" t="s">
        <v>68211</v>
      </c>
      <c r="R16600" s="1" t="s">
        <v>21814</v>
      </c>
      <c r="S16600" s="1" t="s">
        <v>12138</v>
      </c>
      <c r="T16600" s="1" t="s">
        <v>651</v>
      </c>
      <c r="U16600" s="7"/>
      <c r="V16600" s="7"/>
      <c r="W16600"/>
    </row>
    <row r="16601" spans="1:23" hidden="1" x14ac:dyDescent="0.3">
      <c r="A16601">
        <v>154996</v>
      </c>
      <c r="B16601" s="1" t="s">
        <v>79698</v>
      </c>
      <c r="C16601">
        <v>6</v>
      </c>
      <c r="D16601">
        <v>5</v>
      </c>
      <c r="E16601" s="1" t="s">
        <v>22</v>
      </c>
      <c r="F16601" s="2">
        <v>41159</v>
      </c>
      <c r="H16601">
        <v>0</v>
      </c>
      <c r="I16601" t="b">
        <v>0</v>
      </c>
      <c r="J16601" s="7">
        <v>1620000</v>
      </c>
      <c r="K16601" s="1" t="s">
        <v>1081</v>
      </c>
      <c r="L16601" s="1" t="s">
        <v>79698</v>
      </c>
      <c r="M16601" s="1" t="s">
        <v>651</v>
      </c>
      <c r="N16601">
        <v>0.6</v>
      </c>
      <c r="O16601" s="1" t="s">
        <v>651</v>
      </c>
      <c r="P16601" s="1" t="s">
        <v>76</v>
      </c>
      <c r="Q16601" s="1" t="s">
        <v>79699</v>
      </c>
      <c r="R16601" s="1" t="s">
        <v>30690</v>
      </c>
      <c r="S16601" s="1" t="s">
        <v>2443</v>
      </c>
      <c r="T16601" s="1" t="s">
        <v>651</v>
      </c>
      <c r="U16601" s="7"/>
      <c r="V16601" s="7"/>
      <c r="W16601"/>
    </row>
    <row r="16602" spans="1:23" hidden="1" x14ac:dyDescent="0.3">
      <c r="A16602">
        <v>156894</v>
      </c>
      <c r="B16602" s="1" t="s">
        <v>79700</v>
      </c>
      <c r="C16602">
        <v>5.8</v>
      </c>
      <c r="D16602">
        <v>5</v>
      </c>
      <c r="E16602" s="1" t="s">
        <v>22</v>
      </c>
      <c r="F16602" s="2">
        <v>41316</v>
      </c>
      <c r="H16602">
        <v>101</v>
      </c>
      <c r="I16602" t="b">
        <v>0</v>
      </c>
      <c r="J16602" s="7">
        <v>800000</v>
      </c>
      <c r="K16602" s="1" t="s">
        <v>23</v>
      </c>
      <c r="L16602" s="1" t="s">
        <v>79700</v>
      </c>
      <c r="M16602" s="1" t="s">
        <v>79701</v>
      </c>
      <c r="N16602">
        <v>1.0760000000000001</v>
      </c>
      <c r="O16602" s="1" t="s">
        <v>79702</v>
      </c>
      <c r="P16602" s="1" t="s">
        <v>14371</v>
      </c>
      <c r="Q16602" s="1" t="s">
        <v>79703</v>
      </c>
      <c r="R16602" s="1" t="s">
        <v>58</v>
      </c>
      <c r="S16602" s="1" t="s">
        <v>36</v>
      </c>
      <c r="T16602" s="1" t="s">
        <v>79704</v>
      </c>
      <c r="U16602" s="7"/>
      <c r="V16602" s="7"/>
      <c r="W16602"/>
    </row>
    <row r="16603" spans="1:23" hidden="1" x14ac:dyDescent="0.3">
      <c r="A16603">
        <v>755366</v>
      </c>
      <c r="B16603" s="1" t="s">
        <v>79705</v>
      </c>
      <c r="C16603">
        <v>5.4</v>
      </c>
      <c r="D16603">
        <v>5</v>
      </c>
      <c r="E16603" s="1" t="s">
        <v>22</v>
      </c>
      <c r="F16603" s="2">
        <v>44022</v>
      </c>
      <c r="H16603">
        <v>107</v>
      </c>
      <c r="I16603" t="b">
        <v>0</v>
      </c>
      <c r="J16603" s="7">
        <v>38000</v>
      </c>
      <c r="K16603" s="1" t="s">
        <v>23</v>
      </c>
      <c r="L16603" s="1" t="s">
        <v>79705</v>
      </c>
      <c r="M16603" s="1" t="s">
        <v>79706</v>
      </c>
      <c r="N16603">
        <v>3.7210000000000001</v>
      </c>
      <c r="O16603" s="1" t="s">
        <v>79707</v>
      </c>
      <c r="P16603" s="1" t="s">
        <v>2065</v>
      </c>
      <c r="Q16603" s="1" t="s">
        <v>79708</v>
      </c>
      <c r="R16603" s="1" t="s">
        <v>58</v>
      </c>
      <c r="S16603" s="1" t="s">
        <v>36</v>
      </c>
      <c r="T16603" s="1" t="s">
        <v>79709</v>
      </c>
      <c r="U16603" s="7"/>
      <c r="V16603" s="7"/>
      <c r="W16603"/>
    </row>
    <row r="16604" spans="1:23" hidden="1" x14ac:dyDescent="0.3">
      <c r="A16604">
        <v>21163</v>
      </c>
      <c r="B16604" s="1" t="s">
        <v>79710</v>
      </c>
      <c r="C16604">
        <v>4.0999999999999996</v>
      </c>
      <c r="D16604">
        <v>5</v>
      </c>
      <c r="E16604" s="1" t="s">
        <v>22</v>
      </c>
      <c r="F16604" s="2">
        <v>38718</v>
      </c>
      <c r="H16604">
        <v>90</v>
      </c>
      <c r="I16604" t="b">
        <v>0</v>
      </c>
      <c r="J16604" s="7">
        <v>605370</v>
      </c>
      <c r="K16604" s="1" t="s">
        <v>23</v>
      </c>
      <c r="L16604" s="1" t="s">
        <v>79710</v>
      </c>
      <c r="M16604" s="1" t="s">
        <v>79711</v>
      </c>
      <c r="N16604">
        <v>2.004</v>
      </c>
      <c r="O16604" s="1" t="s">
        <v>651</v>
      </c>
      <c r="P16604" s="1" t="s">
        <v>511</v>
      </c>
      <c r="Q16604" s="1" t="s">
        <v>651</v>
      </c>
      <c r="R16604" s="1" t="s">
        <v>718</v>
      </c>
      <c r="S16604" s="1" t="s">
        <v>36</v>
      </c>
      <c r="T16604" s="1" t="s">
        <v>651</v>
      </c>
      <c r="U16604" s="7"/>
      <c r="V16604" s="7"/>
      <c r="W16604"/>
    </row>
    <row r="16605" spans="1:23" hidden="1" x14ac:dyDescent="0.3">
      <c r="A16605">
        <v>21015</v>
      </c>
      <c r="B16605" s="1" t="s">
        <v>79712</v>
      </c>
      <c r="C16605">
        <v>3.9</v>
      </c>
      <c r="D16605">
        <v>5</v>
      </c>
      <c r="E16605" s="1" t="s">
        <v>22</v>
      </c>
      <c r="F16605" s="2">
        <v>39553</v>
      </c>
      <c r="H16605">
        <v>95</v>
      </c>
      <c r="I16605" t="b">
        <v>0</v>
      </c>
      <c r="J16605" s="7">
        <v>9000000</v>
      </c>
      <c r="K16605" s="1" t="s">
        <v>23</v>
      </c>
      <c r="L16605" s="1" t="s">
        <v>79712</v>
      </c>
      <c r="M16605" s="1" t="s">
        <v>79713</v>
      </c>
      <c r="N16605">
        <v>2.3069999999999999</v>
      </c>
      <c r="O16605" s="1" t="s">
        <v>651</v>
      </c>
      <c r="P16605" s="1" t="s">
        <v>15536</v>
      </c>
      <c r="Q16605" s="1" t="s">
        <v>651</v>
      </c>
      <c r="R16605" s="1" t="s">
        <v>79714</v>
      </c>
      <c r="S16605" s="1" t="s">
        <v>36</v>
      </c>
      <c r="T16605" s="1" t="s">
        <v>79715</v>
      </c>
      <c r="U16605" s="7"/>
      <c r="V16605" s="7"/>
      <c r="W16605"/>
    </row>
    <row r="16606" spans="1:23" hidden="1" x14ac:dyDescent="0.3">
      <c r="A16606">
        <v>293784</v>
      </c>
      <c r="B16606" s="1" t="s">
        <v>79716</v>
      </c>
      <c r="C16606">
        <v>5.4</v>
      </c>
      <c r="D16606">
        <v>5</v>
      </c>
      <c r="E16606" s="1" t="s">
        <v>22</v>
      </c>
      <c r="F16606" s="2">
        <v>41082</v>
      </c>
      <c r="H16606">
        <v>20</v>
      </c>
      <c r="I16606" t="b">
        <v>0</v>
      </c>
      <c r="J16606" s="7">
        <v>5500</v>
      </c>
      <c r="K16606" s="1" t="s">
        <v>17202</v>
      </c>
      <c r="L16606" s="1" t="s">
        <v>79717</v>
      </c>
      <c r="M16606" s="1" t="s">
        <v>79718</v>
      </c>
      <c r="N16606">
        <v>0.6</v>
      </c>
      <c r="O16606" s="1" t="s">
        <v>651</v>
      </c>
      <c r="P16606" s="1" t="s">
        <v>511</v>
      </c>
      <c r="Q16606" s="1" t="s">
        <v>651</v>
      </c>
      <c r="R16606" s="1" t="s">
        <v>14944</v>
      </c>
      <c r="S16606" s="1" t="s">
        <v>17207</v>
      </c>
      <c r="T16606" s="1" t="s">
        <v>651</v>
      </c>
      <c r="U16606" s="7"/>
      <c r="V16606" s="7"/>
      <c r="W16606"/>
    </row>
    <row r="16607" spans="1:23" hidden="1" x14ac:dyDescent="0.3">
      <c r="A16607">
        <v>77189</v>
      </c>
      <c r="B16607" s="1" t="s">
        <v>79719</v>
      </c>
      <c r="C16607">
        <v>5.2</v>
      </c>
      <c r="D16607">
        <v>5</v>
      </c>
      <c r="E16607" s="1" t="s">
        <v>22</v>
      </c>
      <c r="F16607" s="2">
        <v>39346</v>
      </c>
      <c r="H16607">
        <v>80</v>
      </c>
      <c r="I16607" t="b">
        <v>0</v>
      </c>
      <c r="J16607" s="7">
        <v>650000</v>
      </c>
      <c r="K16607" s="1" t="s">
        <v>39286</v>
      </c>
      <c r="L16607" s="1" t="s">
        <v>79720</v>
      </c>
      <c r="M16607" s="1" t="s">
        <v>79721</v>
      </c>
      <c r="N16607">
        <v>0.6</v>
      </c>
      <c r="O16607" s="1" t="s">
        <v>651</v>
      </c>
      <c r="P16607" s="1" t="s">
        <v>651</v>
      </c>
      <c r="Q16607" s="1" t="s">
        <v>651</v>
      </c>
      <c r="R16607" s="1" t="s">
        <v>10167</v>
      </c>
      <c r="S16607" s="1" t="s">
        <v>1642</v>
      </c>
      <c r="T16607" s="1" t="s">
        <v>651</v>
      </c>
      <c r="U16607" s="7"/>
      <c r="V16607" s="7"/>
      <c r="W16607"/>
    </row>
    <row r="16608" spans="1:23" hidden="1" x14ac:dyDescent="0.3">
      <c r="A16608">
        <v>61631</v>
      </c>
      <c r="B16608" s="1" t="s">
        <v>79722</v>
      </c>
      <c r="C16608">
        <v>7.6</v>
      </c>
      <c r="D16608">
        <v>5</v>
      </c>
      <c r="E16608" s="1" t="s">
        <v>22</v>
      </c>
      <c r="F16608" s="2">
        <v>39814</v>
      </c>
      <c r="H16608">
        <v>88</v>
      </c>
      <c r="I16608" t="b">
        <v>0</v>
      </c>
      <c r="J16608" s="7">
        <v>450</v>
      </c>
      <c r="K16608" s="1" t="s">
        <v>23</v>
      </c>
      <c r="L16608" s="1" t="s">
        <v>79722</v>
      </c>
      <c r="M16608" s="1" t="s">
        <v>79723</v>
      </c>
      <c r="N16608">
        <v>0.6</v>
      </c>
      <c r="O16608" s="1" t="s">
        <v>651</v>
      </c>
      <c r="P16608" s="1" t="s">
        <v>14371</v>
      </c>
      <c r="Q16608" s="1" t="s">
        <v>651</v>
      </c>
      <c r="R16608" s="1" t="s">
        <v>651</v>
      </c>
      <c r="S16608" s="1" t="s">
        <v>1642</v>
      </c>
      <c r="T16608" s="1" t="s">
        <v>41054</v>
      </c>
      <c r="U16608" s="7"/>
      <c r="V16608" s="7"/>
      <c r="W16608"/>
    </row>
    <row r="16609" spans="1:23" hidden="1" x14ac:dyDescent="0.3">
      <c r="A16609">
        <v>156582</v>
      </c>
      <c r="B16609" s="1" t="s">
        <v>79724</v>
      </c>
      <c r="C16609">
        <v>3.8</v>
      </c>
      <c r="D16609">
        <v>5</v>
      </c>
      <c r="E16609" s="1" t="s">
        <v>22</v>
      </c>
      <c r="F16609" s="2">
        <v>22890</v>
      </c>
      <c r="H16609">
        <v>60</v>
      </c>
      <c r="I16609" t="b">
        <v>0</v>
      </c>
      <c r="J16609" s="7">
        <v>11000</v>
      </c>
      <c r="K16609" s="1" t="s">
        <v>23</v>
      </c>
      <c r="L16609" s="1" t="s">
        <v>79724</v>
      </c>
      <c r="M16609" s="1" t="s">
        <v>79725</v>
      </c>
      <c r="N16609">
        <v>1.1719999999999999</v>
      </c>
      <c r="O16609" s="1" t="s">
        <v>651</v>
      </c>
      <c r="P16609" s="1" t="s">
        <v>579</v>
      </c>
      <c r="Q16609" s="1" t="s">
        <v>75390</v>
      </c>
      <c r="R16609" s="1" t="s">
        <v>58</v>
      </c>
      <c r="S16609" s="1" t="s">
        <v>36</v>
      </c>
      <c r="T16609" s="1" t="s">
        <v>79726</v>
      </c>
      <c r="U16609" s="7"/>
      <c r="V16609" s="7"/>
      <c r="W16609"/>
    </row>
    <row r="16610" spans="1:23" hidden="1" x14ac:dyDescent="0.3">
      <c r="A16610">
        <v>331018</v>
      </c>
      <c r="B16610" s="1" t="s">
        <v>79727</v>
      </c>
      <c r="C16610">
        <v>4.5</v>
      </c>
      <c r="D16610">
        <v>5</v>
      </c>
      <c r="E16610" s="1" t="s">
        <v>22</v>
      </c>
      <c r="F16610" s="2">
        <v>41821</v>
      </c>
      <c r="H16610">
        <v>45</v>
      </c>
      <c r="I16610" t="b">
        <v>0</v>
      </c>
      <c r="J16610" s="7">
        <v>30</v>
      </c>
      <c r="K16610" s="1" t="s">
        <v>23</v>
      </c>
      <c r="L16610" s="1" t="s">
        <v>79727</v>
      </c>
      <c r="M16610" s="1" t="s">
        <v>79728</v>
      </c>
      <c r="N16610">
        <v>0.6</v>
      </c>
      <c r="O16610" s="1" t="s">
        <v>651</v>
      </c>
      <c r="P16610" s="1" t="s">
        <v>2752</v>
      </c>
      <c r="Q16610" s="1" t="s">
        <v>651</v>
      </c>
      <c r="R16610" s="1" t="s">
        <v>651</v>
      </c>
      <c r="S16610" s="1" t="s">
        <v>36</v>
      </c>
      <c r="T16610" s="1" t="s">
        <v>35029</v>
      </c>
      <c r="U16610" s="7"/>
      <c r="V16610" s="7"/>
      <c r="W16610"/>
    </row>
    <row r="16611" spans="1:23" hidden="1" x14ac:dyDescent="0.3">
      <c r="A16611">
        <v>53817</v>
      </c>
      <c r="B16611" s="1" t="s">
        <v>79729</v>
      </c>
      <c r="C16611">
        <v>4.9000000000000004</v>
      </c>
      <c r="D16611">
        <v>5</v>
      </c>
      <c r="E16611" s="1" t="s">
        <v>22</v>
      </c>
      <c r="F16611" s="2">
        <v>40210</v>
      </c>
      <c r="H16611">
        <v>85</v>
      </c>
      <c r="I16611" t="b">
        <v>0</v>
      </c>
      <c r="J16611" s="7">
        <v>18500000</v>
      </c>
      <c r="K16611" s="1" t="s">
        <v>17202</v>
      </c>
      <c r="L16611" s="1" t="s">
        <v>79729</v>
      </c>
      <c r="M16611" s="1" t="s">
        <v>79730</v>
      </c>
      <c r="N16611">
        <v>0.81799999999999995</v>
      </c>
      <c r="O16611" s="1" t="s">
        <v>79731</v>
      </c>
      <c r="P16611" s="1" t="s">
        <v>76</v>
      </c>
      <c r="Q16611" s="1" t="s">
        <v>79732</v>
      </c>
      <c r="R16611" s="1" t="s">
        <v>14944</v>
      </c>
      <c r="S16611" s="1" t="s">
        <v>7984</v>
      </c>
      <c r="T16611" s="1" t="s">
        <v>79733</v>
      </c>
      <c r="U16611" s="7"/>
      <c r="V16611" s="7"/>
      <c r="W16611"/>
    </row>
    <row r="16612" spans="1:23" x14ac:dyDescent="0.3">
      <c r="A16612">
        <v>330999</v>
      </c>
      <c r="B16612" s="1" t="s">
        <v>79734</v>
      </c>
      <c r="C16612">
        <v>7.4</v>
      </c>
      <c r="D16612" s="10">
        <v>5</v>
      </c>
      <c r="E16612" s="1" t="s">
        <v>22</v>
      </c>
      <c r="F16612" s="2">
        <v>42076</v>
      </c>
      <c r="G16612" s="7">
        <v>500001</v>
      </c>
      <c r="H16612">
        <v>126</v>
      </c>
      <c r="I16612" t="b">
        <v>0</v>
      </c>
      <c r="J16612" s="7">
        <v>500000</v>
      </c>
      <c r="K16612" s="1" t="s">
        <v>16250</v>
      </c>
      <c r="L16612" s="1" t="s">
        <v>79734</v>
      </c>
      <c r="M16612" s="1" t="s">
        <v>79735</v>
      </c>
      <c r="N16612">
        <v>0.745</v>
      </c>
      <c r="O16612" s="1" t="s">
        <v>79736</v>
      </c>
      <c r="P16612" s="1" t="s">
        <v>76</v>
      </c>
      <c r="Q16612" s="1" t="s">
        <v>79737</v>
      </c>
      <c r="R16612" s="1" t="s">
        <v>31451</v>
      </c>
      <c r="S16612" s="1" t="s">
        <v>16255</v>
      </c>
      <c r="T16612" s="1" t="s">
        <v>79738</v>
      </c>
      <c r="U16612" s="7">
        <v>1</v>
      </c>
      <c r="V16612" s="7"/>
      <c r="W16612"/>
    </row>
    <row r="16613" spans="1:23" hidden="1" x14ac:dyDescent="0.3">
      <c r="A16613">
        <v>77095</v>
      </c>
      <c r="B16613" s="1" t="s">
        <v>79739</v>
      </c>
      <c r="C16613">
        <v>6.8</v>
      </c>
      <c r="D16613">
        <v>5</v>
      </c>
      <c r="E16613" s="1" t="s">
        <v>22</v>
      </c>
      <c r="F16613" s="2">
        <v>38579</v>
      </c>
      <c r="H16613">
        <v>165</v>
      </c>
      <c r="I16613" t="b">
        <v>0</v>
      </c>
      <c r="J16613" s="7">
        <v>2000000</v>
      </c>
      <c r="K16613" s="1" t="s">
        <v>38288</v>
      </c>
      <c r="L16613" s="1" t="s">
        <v>79740</v>
      </c>
      <c r="M16613" s="1" t="s">
        <v>79741</v>
      </c>
      <c r="N16613">
        <v>4.2530000000000001</v>
      </c>
      <c r="O16613" s="1" t="s">
        <v>651</v>
      </c>
      <c r="P16613" s="1" t="s">
        <v>93</v>
      </c>
      <c r="Q16613" s="1" t="s">
        <v>651</v>
      </c>
      <c r="R16613" s="1" t="s">
        <v>5568</v>
      </c>
      <c r="S16613" s="1" t="s">
        <v>45477</v>
      </c>
      <c r="T16613" s="1" t="s">
        <v>79742</v>
      </c>
      <c r="U16613" s="7"/>
      <c r="V16613" s="7"/>
      <c r="W16613"/>
    </row>
    <row r="16614" spans="1:23" hidden="1" x14ac:dyDescent="0.3">
      <c r="A16614">
        <v>394331</v>
      </c>
      <c r="B16614" s="1" t="s">
        <v>79743</v>
      </c>
      <c r="C16614">
        <v>6.4</v>
      </c>
      <c r="D16614">
        <v>5</v>
      </c>
      <c r="E16614" s="1" t="s">
        <v>22</v>
      </c>
      <c r="F16614" s="2">
        <v>41793</v>
      </c>
      <c r="H16614">
        <v>23</v>
      </c>
      <c r="I16614" t="b">
        <v>0</v>
      </c>
      <c r="J16614" s="7">
        <v>70000</v>
      </c>
      <c r="K16614" s="1" t="s">
        <v>7121</v>
      </c>
      <c r="L16614" s="1" t="s">
        <v>79743</v>
      </c>
      <c r="M16614" s="1" t="s">
        <v>79744</v>
      </c>
      <c r="N16614">
        <v>0.76600000000000001</v>
      </c>
      <c r="O16614" s="1" t="s">
        <v>651</v>
      </c>
      <c r="P16614" s="1" t="s">
        <v>686</v>
      </c>
      <c r="Q16614" s="1" t="s">
        <v>79745</v>
      </c>
      <c r="R16614" s="1" t="s">
        <v>30690</v>
      </c>
      <c r="S16614" s="1" t="s">
        <v>7386</v>
      </c>
      <c r="T16614" s="1" t="s">
        <v>79746</v>
      </c>
      <c r="U16614" s="7"/>
      <c r="V16614" s="7"/>
      <c r="W16614"/>
    </row>
    <row r="16615" spans="1:23" hidden="1" x14ac:dyDescent="0.3">
      <c r="A16615">
        <v>77135</v>
      </c>
      <c r="B16615" s="1" t="s">
        <v>47147</v>
      </c>
      <c r="C16615">
        <v>4.5999999999999996</v>
      </c>
      <c r="D16615">
        <v>5</v>
      </c>
      <c r="E16615" s="1" t="s">
        <v>22</v>
      </c>
      <c r="F16615" s="2">
        <v>35504</v>
      </c>
      <c r="H16615">
        <v>91</v>
      </c>
      <c r="I16615" t="b">
        <v>0</v>
      </c>
      <c r="J16615" s="7">
        <v>3000000</v>
      </c>
      <c r="K16615" s="1" t="s">
        <v>23</v>
      </c>
      <c r="L16615" s="1" t="s">
        <v>47147</v>
      </c>
      <c r="M16615" s="1" t="s">
        <v>79747</v>
      </c>
      <c r="N16615">
        <v>5.3250000000000002</v>
      </c>
      <c r="O16615" s="1" t="s">
        <v>79748</v>
      </c>
      <c r="P16615" s="1" t="s">
        <v>79749</v>
      </c>
      <c r="Q16615" s="1" t="s">
        <v>79750</v>
      </c>
      <c r="R16615" s="1" t="s">
        <v>58</v>
      </c>
      <c r="S16615" s="1" t="s">
        <v>36</v>
      </c>
      <c r="T16615" s="1" t="s">
        <v>79751</v>
      </c>
      <c r="U16615" s="7"/>
      <c r="V16615" s="7"/>
      <c r="W16615"/>
    </row>
    <row r="16616" spans="1:23" x14ac:dyDescent="0.3">
      <c r="A16616">
        <v>443329</v>
      </c>
      <c r="B16616" s="1" t="s">
        <v>21129</v>
      </c>
      <c r="C16616">
        <v>6.2</v>
      </c>
      <c r="D16616">
        <v>5</v>
      </c>
      <c r="E16616" s="1" t="s">
        <v>22</v>
      </c>
      <c r="F16616" s="2">
        <v>41585</v>
      </c>
      <c r="G16616">
        <v>10130</v>
      </c>
      <c r="H16616">
        <v>102</v>
      </c>
      <c r="I16616" t="b">
        <v>0</v>
      </c>
      <c r="J16616" s="7">
        <v>1200000</v>
      </c>
      <c r="K16616" s="1" t="s">
        <v>12133</v>
      </c>
      <c r="L16616" s="1" t="s">
        <v>79752</v>
      </c>
      <c r="M16616" s="1" t="s">
        <v>79753</v>
      </c>
      <c r="N16616">
        <v>1.0840000000000001</v>
      </c>
      <c r="O16616" s="1" t="s">
        <v>79754</v>
      </c>
      <c r="P16616" s="1" t="s">
        <v>1720</v>
      </c>
      <c r="Q16616" s="1" t="s">
        <v>78096</v>
      </c>
      <c r="R16616" s="1" t="s">
        <v>21814</v>
      </c>
      <c r="S16616" s="1" t="s">
        <v>12138</v>
      </c>
      <c r="T16616" s="1" t="s">
        <v>651</v>
      </c>
      <c r="U16616" s="7">
        <v>-1189870</v>
      </c>
      <c r="V16616" s="7"/>
      <c r="W16616"/>
    </row>
    <row r="16617" spans="1:23" hidden="1" x14ac:dyDescent="0.3">
      <c r="A16617">
        <v>603702</v>
      </c>
      <c r="B16617" s="1" t="s">
        <v>79755</v>
      </c>
      <c r="C16617">
        <v>4.2</v>
      </c>
      <c r="D16617">
        <v>5</v>
      </c>
      <c r="E16617" s="1" t="s">
        <v>22</v>
      </c>
      <c r="F16617" s="2">
        <v>43641</v>
      </c>
      <c r="H16617">
        <v>88</v>
      </c>
      <c r="I16617" t="b">
        <v>0</v>
      </c>
      <c r="J16617" s="7">
        <v>240000</v>
      </c>
      <c r="K16617" s="1" t="s">
        <v>23</v>
      </c>
      <c r="L16617" s="1" t="s">
        <v>79755</v>
      </c>
      <c r="M16617" s="1" t="s">
        <v>79756</v>
      </c>
      <c r="N16617">
        <v>3.33</v>
      </c>
      <c r="O16617" s="1" t="s">
        <v>651</v>
      </c>
      <c r="P16617" s="1" t="s">
        <v>79269</v>
      </c>
      <c r="Q16617" s="1" t="s">
        <v>79757</v>
      </c>
      <c r="R16617" s="1" t="s">
        <v>58</v>
      </c>
      <c r="S16617" s="1" t="s">
        <v>36</v>
      </c>
      <c r="T16617" s="1" t="s">
        <v>651</v>
      </c>
      <c r="U16617" s="7"/>
      <c r="V16617" s="7"/>
      <c r="W16617"/>
    </row>
    <row r="16618" spans="1:23" hidden="1" x14ac:dyDescent="0.3">
      <c r="A16618">
        <v>653602</v>
      </c>
      <c r="B16618" s="1" t="s">
        <v>10531</v>
      </c>
      <c r="C16618">
        <v>6.5</v>
      </c>
      <c r="D16618">
        <v>5</v>
      </c>
      <c r="E16618" s="1" t="s">
        <v>22</v>
      </c>
      <c r="F16618" s="2">
        <v>43660</v>
      </c>
      <c r="H16618">
        <v>127</v>
      </c>
      <c r="I16618" t="b">
        <v>0</v>
      </c>
      <c r="J16618" s="7">
        <v>150000</v>
      </c>
      <c r="K16618" s="1" t="s">
        <v>23</v>
      </c>
      <c r="L16618" s="1" t="s">
        <v>10531</v>
      </c>
      <c r="M16618" s="1" t="s">
        <v>79758</v>
      </c>
      <c r="N16618">
        <v>1.333</v>
      </c>
      <c r="O16618" s="1" t="s">
        <v>651</v>
      </c>
      <c r="P16618" s="1" t="s">
        <v>651</v>
      </c>
      <c r="Q16618" s="1" t="s">
        <v>651</v>
      </c>
      <c r="R16618" s="1" t="s">
        <v>651</v>
      </c>
      <c r="S16618" s="1" t="s">
        <v>36</v>
      </c>
      <c r="T16618" s="1" t="s">
        <v>651</v>
      </c>
      <c r="U16618" s="7"/>
      <c r="V16618" s="7"/>
      <c r="W16618"/>
    </row>
    <row r="16619" spans="1:23" hidden="1" x14ac:dyDescent="0.3">
      <c r="A16619">
        <v>189556</v>
      </c>
      <c r="B16619" s="1" t="s">
        <v>79759</v>
      </c>
      <c r="C16619">
        <v>4.0999999999999996</v>
      </c>
      <c r="D16619">
        <v>5</v>
      </c>
      <c r="E16619" s="1" t="s">
        <v>22</v>
      </c>
      <c r="F16619" s="2">
        <v>38683</v>
      </c>
      <c r="H16619">
        <v>33</v>
      </c>
      <c r="I16619" t="b">
        <v>0</v>
      </c>
      <c r="J16619" s="7">
        <v>10000</v>
      </c>
      <c r="K16619" s="1" t="s">
        <v>12133</v>
      </c>
      <c r="L16619" s="1" t="s">
        <v>79759</v>
      </c>
      <c r="M16619" s="1" t="s">
        <v>79760</v>
      </c>
      <c r="N16619">
        <v>0.6</v>
      </c>
      <c r="O16619" s="1" t="s">
        <v>651</v>
      </c>
      <c r="P16619" s="1" t="s">
        <v>14371</v>
      </c>
      <c r="Q16619" s="1" t="s">
        <v>651</v>
      </c>
      <c r="R16619" s="1" t="s">
        <v>21814</v>
      </c>
      <c r="S16619" s="1" t="s">
        <v>8167</v>
      </c>
      <c r="T16619" s="1" t="s">
        <v>651</v>
      </c>
      <c r="U16619" s="7"/>
      <c r="V16619" s="7"/>
      <c r="W16619"/>
    </row>
    <row r="16620" spans="1:23" hidden="1" x14ac:dyDescent="0.3">
      <c r="A16620">
        <v>649006</v>
      </c>
      <c r="B16620" s="1" t="s">
        <v>79761</v>
      </c>
      <c r="C16620">
        <v>4.5999999999999996</v>
      </c>
      <c r="D16620">
        <v>5</v>
      </c>
      <c r="E16620" s="1" t="s">
        <v>22</v>
      </c>
      <c r="F16620" s="2">
        <v>43602</v>
      </c>
      <c r="H16620">
        <v>81</v>
      </c>
      <c r="I16620" t="b">
        <v>0</v>
      </c>
      <c r="J16620" s="7">
        <v>1500000</v>
      </c>
      <c r="K16620" s="1" t="s">
        <v>23</v>
      </c>
      <c r="L16620" s="1" t="s">
        <v>79761</v>
      </c>
      <c r="M16620" s="1" t="s">
        <v>79762</v>
      </c>
      <c r="N16620">
        <v>1.54</v>
      </c>
      <c r="O16620" s="1" t="s">
        <v>79763</v>
      </c>
      <c r="P16620" s="1" t="s">
        <v>6390</v>
      </c>
      <c r="Q16620" s="1" t="s">
        <v>651</v>
      </c>
      <c r="R16620" s="1" t="s">
        <v>651</v>
      </c>
      <c r="S16620" s="1" t="s">
        <v>36</v>
      </c>
      <c r="T16620" s="1" t="s">
        <v>651</v>
      </c>
      <c r="U16620" s="7"/>
      <c r="V16620" s="7"/>
      <c r="W16620"/>
    </row>
    <row r="16621" spans="1:23" hidden="1" x14ac:dyDescent="0.3">
      <c r="A16621">
        <v>188089</v>
      </c>
      <c r="B16621" s="1" t="s">
        <v>79764</v>
      </c>
      <c r="C16621">
        <v>5</v>
      </c>
      <c r="D16621">
        <v>5</v>
      </c>
      <c r="E16621" s="1" t="s">
        <v>22</v>
      </c>
      <c r="F16621" s="2">
        <v>40709</v>
      </c>
      <c r="H16621">
        <v>90</v>
      </c>
      <c r="I16621" t="b">
        <v>0</v>
      </c>
      <c r="J16621" s="7">
        <v>3000000</v>
      </c>
      <c r="K16621" s="1" t="s">
        <v>23</v>
      </c>
      <c r="L16621" s="1" t="s">
        <v>79764</v>
      </c>
      <c r="M16621" s="1" t="s">
        <v>79765</v>
      </c>
      <c r="N16621">
        <v>1.9450000000000001</v>
      </c>
      <c r="O16621" s="1" t="s">
        <v>79766</v>
      </c>
      <c r="P16621" s="1" t="s">
        <v>129</v>
      </c>
      <c r="Q16621" s="1" t="s">
        <v>79767</v>
      </c>
      <c r="R16621" s="1" t="s">
        <v>651</v>
      </c>
      <c r="S16621" s="1" t="s">
        <v>36</v>
      </c>
      <c r="T16621" s="1" t="s">
        <v>79768</v>
      </c>
      <c r="U16621" s="7"/>
      <c r="V16621" s="7"/>
      <c r="W16621"/>
    </row>
    <row r="16622" spans="1:23" hidden="1" x14ac:dyDescent="0.3">
      <c r="A16622">
        <v>651378</v>
      </c>
      <c r="B16622" s="1" t="s">
        <v>79769</v>
      </c>
      <c r="C16622">
        <v>8.9</v>
      </c>
      <c r="D16622">
        <v>5</v>
      </c>
      <c r="E16622" s="1" t="s">
        <v>22</v>
      </c>
      <c r="F16622" s="2">
        <v>44126</v>
      </c>
      <c r="H16622">
        <v>80</v>
      </c>
      <c r="I16622" t="b">
        <v>0</v>
      </c>
      <c r="J16622" s="7">
        <v>3545</v>
      </c>
      <c r="K16622" s="1" t="s">
        <v>23</v>
      </c>
      <c r="L16622" s="1" t="s">
        <v>79769</v>
      </c>
      <c r="M16622" s="1" t="s">
        <v>79770</v>
      </c>
      <c r="N16622">
        <v>0.6</v>
      </c>
      <c r="O16622" s="1" t="s">
        <v>651</v>
      </c>
      <c r="P16622" s="1" t="s">
        <v>14371</v>
      </c>
      <c r="Q16622" s="1" t="s">
        <v>651</v>
      </c>
      <c r="R16622" s="1" t="s">
        <v>23551</v>
      </c>
      <c r="S16622" s="1" t="s">
        <v>1962</v>
      </c>
      <c r="T16622" s="1" t="s">
        <v>651</v>
      </c>
      <c r="U16622" s="7"/>
      <c r="V16622" s="7"/>
      <c r="W16622"/>
    </row>
    <row r="16623" spans="1:23" hidden="1" x14ac:dyDescent="0.3">
      <c r="A16623">
        <v>836720</v>
      </c>
      <c r="B16623" s="1" t="s">
        <v>79771</v>
      </c>
      <c r="C16623">
        <v>5</v>
      </c>
      <c r="D16623">
        <v>5</v>
      </c>
      <c r="E16623" s="1" t="s">
        <v>22</v>
      </c>
      <c r="F16623" s="2">
        <v>44349</v>
      </c>
      <c r="H16623">
        <v>84</v>
      </c>
      <c r="I16623" t="b">
        <v>0</v>
      </c>
      <c r="J16623" s="7">
        <v>15000</v>
      </c>
      <c r="K16623" s="1" t="s">
        <v>23</v>
      </c>
      <c r="L16623" s="1" t="s">
        <v>79771</v>
      </c>
      <c r="M16623" s="1" t="s">
        <v>79772</v>
      </c>
      <c r="N16623">
        <v>2.5489999999999999</v>
      </c>
      <c r="O16623" s="1" t="s">
        <v>651</v>
      </c>
      <c r="P16623" s="1" t="s">
        <v>79773</v>
      </c>
      <c r="Q16623" s="1" t="s">
        <v>79774</v>
      </c>
      <c r="R16623" s="1" t="s">
        <v>58</v>
      </c>
      <c r="S16623" s="1" t="s">
        <v>36</v>
      </c>
      <c r="T16623" s="1" t="s">
        <v>79775</v>
      </c>
      <c r="U16623" s="7"/>
      <c r="V16623" s="7"/>
      <c r="W16623"/>
    </row>
    <row r="16624" spans="1:23" hidden="1" x14ac:dyDescent="0.3">
      <c r="A16624">
        <v>396211</v>
      </c>
      <c r="B16624" s="1" t="s">
        <v>79776</v>
      </c>
      <c r="C16624">
        <v>6.6</v>
      </c>
      <c r="D16624">
        <v>5</v>
      </c>
      <c r="E16624" s="1" t="s">
        <v>22</v>
      </c>
      <c r="F16624" s="2">
        <v>42072</v>
      </c>
      <c r="H16624">
        <v>103</v>
      </c>
      <c r="I16624" t="b">
        <v>0</v>
      </c>
      <c r="J16624" s="7">
        <v>225000</v>
      </c>
      <c r="K16624" s="1" t="s">
        <v>14106</v>
      </c>
      <c r="L16624" s="1" t="s">
        <v>79777</v>
      </c>
      <c r="M16624" s="1" t="s">
        <v>79778</v>
      </c>
      <c r="N16624">
        <v>0.6</v>
      </c>
      <c r="O16624" s="1" t="s">
        <v>79779</v>
      </c>
      <c r="P16624" s="1" t="s">
        <v>76</v>
      </c>
      <c r="Q16624" s="1" t="s">
        <v>79780</v>
      </c>
      <c r="R16624" s="1" t="s">
        <v>14112</v>
      </c>
      <c r="S16624" s="1" t="s">
        <v>21860</v>
      </c>
      <c r="T16624" s="1" t="s">
        <v>79781</v>
      </c>
      <c r="U16624" s="7"/>
      <c r="V16624" s="7"/>
      <c r="W16624"/>
    </row>
    <row r="16625" spans="1:23" hidden="1" x14ac:dyDescent="0.3">
      <c r="A16625">
        <v>273101</v>
      </c>
      <c r="B16625" s="1" t="s">
        <v>79782</v>
      </c>
      <c r="C16625">
        <v>5.9</v>
      </c>
      <c r="D16625">
        <v>5</v>
      </c>
      <c r="E16625" s="1" t="s">
        <v>22</v>
      </c>
      <c r="F16625" s="2">
        <v>41592</v>
      </c>
      <c r="H16625">
        <v>0</v>
      </c>
      <c r="I16625" t="b">
        <v>0</v>
      </c>
      <c r="J16625" s="7">
        <v>600000</v>
      </c>
      <c r="K16625" s="1" t="s">
        <v>79783</v>
      </c>
      <c r="L16625" s="1" t="s">
        <v>79784</v>
      </c>
      <c r="M16625" s="1" t="s">
        <v>651</v>
      </c>
      <c r="N16625">
        <v>0.76600000000000001</v>
      </c>
      <c r="O16625" s="1" t="s">
        <v>651</v>
      </c>
      <c r="P16625" s="1" t="s">
        <v>579</v>
      </c>
      <c r="Q16625" s="1" t="s">
        <v>79785</v>
      </c>
      <c r="R16625" s="1" t="s">
        <v>79786</v>
      </c>
      <c r="S16625" s="1" t="s">
        <v>79787</v>
      </c>
      <c r="T16625" s="1" t="s">
        <v>651</v>
      </c>
      <c r="U16625" s="7"/>
      <c r="V16625" s="7"/>
      <c r="W16625"/>
    </row>
    <row r="16626" spans="1:23" hidden="1" x14ac:dyDescent="0.3">
      <c r="A16626">
        <v>648669</v>
      </c>
      <c r="B16626" s="1" t="s">
        <v>79788</v>
      </c>
      <c r="C16626">
        <v>4</v>
      </c>
      <c r="D16626">
        <v>5</v>
      </c>
      <c r="E16626" s="1" t="s">
        <v>22</v>
      </c>
      <c r="F16626" s="2">
        <v>43983</v>
      </c>
      <c r="H16626">
        <v>91</v>
      </c>
      <c r="I16626" t="b">
        <v>0</v>
      </c>
      <c r="J16626" s="7">
        <v>1000000</v>
      </c>
      <c r="K16626" s="1" t="s">
        <v>23</v>
      </c>
      <c r="L16626" s="1" t="s">
        <v>79788</v>
      </c>
      <c r="M16626" s="1" t="s">
        <v>79789</v>
      </c>
      <c r="N16626">
        <v>2.1429999999999998</v>
      </c>
      <c r="O16626" s="1" t="s">
        <v>79790</v>
      </c>
      <c r="P16626" s="1" t="s">
        <v>2065</v>
      </c>
      <c r="Q16626" s="1" t="s">
        <v>79791</v>
      </c>
      <c r="R16626" s="1" t="s">
        <v>58</v>
      </c>
      <c r="S16626" s="1" t="s">
        <v>36</v>
      </c>
      <c r="T16626" s="1" t="s">
        <v>651</v>
      </c>
      <c r="U16626" s="7"/>
      <c r="V16626" s="7"/>
      <c r="W16626"/>
    </row>
    <row r="16627" spans="1:23" x14ac:dyDescent="0.3">
      <c r="A16627">
        <v>598749</v>
      </c>
      <c r="B16627" s="1" t="s">
        <v>79792</v>
      </c>
      <c r="C16627">
        <v>5</v>
      </c>
      <c r="D16627" s="10">
        <v>5</v>
      </c>
      <c r="E16627" s="1" t="s">
        <v>22</v>
      </c>
      <c r="F16627" s="2">
        <v>25832</v>
      </c>
      <c r="G16627" s="7">
        <v>12000</v>
      </c>
      <c r="H16627">
        <v>116</v>
      </c>
      <c r="I16627" t="b">
        <v>0</v>
      </c>
      <c r="J16627" s="7">
        <v>10000</v>
      </c>
      <c r="K16627" s="1" t="s">
        <v>11766</v>
      </c>
      <c r="L16627" s="1" t="s">
        <v>79793</v>
      </c>
      <c r="M16627" s="1" t="s">
        <v>79794</v>
      </c>
      <c r="N16627">
        <v>1.3089999999999999</v>
      </c>
      <c r="O16627" s="1" t="s">
        <v>651</v>
      </c>
      <c r="P16627" s="1" t="s">
        <v>79795</v>
      </c>
      <c r="Q16627" s="1" t="s">
        <v>79796</v>
      </c>
      <c r="R16627" s="1" t="s">
        <v>651</v>
      </c>
      <c r="S16627" s="1" t="s">
        <v>11772</v>
      </c>
      <c r="T16627" s="1" t="s">
        <v>79797</v>
      </c>
      <c r="U16627" s="7">
        <v>2000</v>
      </c>
      <c r="V16627" s="7"/>
      <c r="W16627"/>
    </row>
    <row r="16628" spans="1:23" hidden="1" x14ac:dyDescent="0.3">
      <c r="A16628">
        <v>447027</v>
      </c>
      <c r="B16628" s="1" t="s">
        <v>79798</v>
      </c>
      <c r="C16628">
        <v>7.8</v>
      </c>
      <c r="D16628">
        <v>5</v>
      </c>
      <c r="E16628" s="1" t="s">
        <v>22</v>
      </c>
      <c r="F16628" s="2">
        <v>42304</v>
      </c>
      <c r="H16628">
        <v>88</v>
      </c>
      <c r="I16628" t="b">
        <v>0</v>
      </c>
      <c r="J16628" s="7">
        <v>5000000</v>
      </c>
      <c r="K16628" s="1" t="s">
        <v>23</v>
      </c>
      <c r="L16628" s="1" t="s">
        <v>79798</v>
      </c>
      <c r="M16628" s="1" t="s">
        <v>79799</v>
      </c>
      <c r="N16628">
        <v>1.6060000000000001</v>
      </c>
      <c r="O16628" s="1" t="s">
        <v>79800</v>
      </c>
      <c r="P16628" s="1" t="s">
        <v>50983</v>
      </c>
      <c r="Q16628" s="1" t="s">
        <v>79801</v>
      </c>
      <c r="R16628" s="1" t="s">
        <v>58</v>
      </c>
      <c r="S16628" s="1" t="s">
        <v>36</v>
      </c>
      <c r="T16628" s="1" t="s">
        <v>79802</v>
      </c>
      <c r="U16628" s="7"/>
      <c r="V16628" s="7"/>
      <c r="W16628"/>
    </row>
    <row r="16629" spans="1:23" hidden="1" x14ac:dyDescent="0.3">
      <c r="A16629">
        <v>157162</v>
      </c>
      <c r="B16629" s="1" t="s">
        <v>79803</v>
      </c>
      <c r="C16629">
        <v>6.6</v>
      </c>
      <c r="D16629">
        <v>5</v>
      </c>
      <c r="E16629" s="1" t="s">
        <v>22</v>
      </c>
      <c r="F16629" s="2">
        <v>40712</v>
      </c>
      <c r="H16629">
        <v>93</v>
      </c>
      <c r="I16629" t="b">
        <v>0</v>
      </c>
      <c r="J16629" s="7">
        <v>100000</v>
      </c>
      <c r="K16629" s="1" t="s">
        <v>23</v>
      </c>
      <c r="L16629" s="1" t="s">
        <v>79803</v>
      </c>
      <c r="M16629" s="1" t="s">
        <v>79804</v>
      </c>
      <c r="N16629">
        <v>1.351</v>
      </c>
      <c r="O16629" s="1" t="s">
        <v>79805</v>
      </c>
      <c r="P16629" s="1" t="s">
        <v>651</v>
      </c>
      <c r="Q16629" s="1" t="s">
        <v>651</v>
      </c>
      <c r="R16629" s="1" t="s">
        <v>651</v>
      </c>
      <c r="S16629" s="1" t="s">
        <v>36</v>
      </c>
      <c r="T16629" s="1" t="s">
        <v>72608</v>
      </c>
      <c r="U16629" s="7"/>
      <c r="V16629" s="7"/>
      <c r="W16629"/>
    </row>
    <row r="16630" spans="1:23" hidden="1" x14ac:dyDescent="0.3">
      <c r="A16630">
        <v>239552</v>
      </c>
      <c r="B16630" s="1" t="s">
        <v>79806</v>
      </c>
      <c r="C16630">
        <v>6.7</v>
      </c>
      <c r="D16630">
        <v>5</v>
      </c>
      <c r="E16630" s="1" t="s">
        <v>22</v>
      </c>
      <c r="F16630" s="2">
        <v>38423</v>
      </c>
      <c r="H16630">
        <v>18</v>
      </c>
      <c r="I16630" t="b">
        <v>0</v>
      </c>
      <c r="J16630" s="7">
        <v>21</v>
      </c>
      <c r="K16630" s="1" t="s">
        <v>23</v>
      </c>
      <c r="L16630" s="1" t="s">
        <v>79806</v>
      </c>
      <c r="M16630" s="1" t="s">
        <v>79807</v>
      </c>
      <c r="N16630">
        <v>1.669</v>
      </c>
      <c r="O16630" s="1" t="s">
        <v>651</v>
      </c>
      <c r="P16630" s="1" t="s">
        <v>472</v>
      </c>
      <c r="Q16630" s="1" t="s">
        <v>651</v>
      </c>
      <c r="R16630" s="1" t="s">
        <v>58</v>
      </c>
      <c r="S16630" s="1" t="s">
        <v>36</v>
      </c>
      <c r="T16630" s="1" t="s">
        <v>79808</v>
      </c>
      <c r="U16630" s="7"/>
      <c r="V16630" s="7"/>
      <c r="W16630"/>
    </row>
    <row r="16631" spans="1:23" x14ac:dyDescent="0.3">
      <c r="A16631">
        <v>15214</v>
      </c>
      <c r="B16631" s="1" t="s">
        <v>79809</v>
      </c>
      <c r="C16631">
        <v>5.7</v>
      </c>
      <c r="D16631">
        <v>5</v>
      </c>
      <c r="E16631" s="1" t="s">
        <v>22</v>
      </c>
      <c r="F16631" s="2">
        <v>39844</v>
      </c>
      <c r="G16631">
        <v>4290020</v>
      </c>
      <c r="H16631">
        <v>241</v>
      </c>
      <c r="I16631" t="b">
        <v>0</v>
      </c>
      <c r="J16631" s="7">
        <v>1091000</v>
      </c>
      <c r="K16631" s="1" t="s">
        <v>23</v>
      </c>
      <c r="L16631" s="1" t="s">
        <v>79809</v>
      </c>
      <c r="M16631" s="1" t="s">
        <v>79810</v>
      </c>
      <c r="N16631">
        <v>2.4569999999999999</v>
      </c>
      <c r="O16631" s="1" t="s">
        <v>651</v>
      </c>
      <c r="P16631" s="1" t="s">
        <v>651</v>
      </c>
      <c r="Q16631" s="1" t="s">
        <v>651</v>
      </c>
      <c r="R16631" s="1" t="s">
        <v>58</v>
      </c>
      <c r="S16631" s="1" t="s">
        <v>36</v>
      </c>
      <c r="T16631" s="1" t="s">
        <v>651</v>
      </c>
      <c r="U16631" s="7">
        <v>3199020</v>
      </c>
      <c r="V16631" s="7"/>
      <c r="W16631"/>
    </row>
    <row r="16632" spans="1:23" hidden="1" x14ac:dyDescent="0.3">
      <c r="A16632">
        <v>444707</v>
      </c>
      <c r="B16632" s="1" t="s">
        <v>79811</v>
      </c>
      <c r="C16632">
        <v>4.8</v>
      </c>
      <c r="D16632">
        <v>5</v>
      </c>
      <c r="E16632" s="1" t="s">
        <v>22</v>
      </c>
      <c r="F16632" s="2">
        <v>42819</v>
      </c>
      <c r="H16632">
        <v>85</v>
      </c>
      <c r="I16632" t="b">
        <v>0</v>
      </c>
      <c r="J16632" s="7">
        <v>800</v>
      </c>
      <c r="K16632" s="1" t="s">
        <v>23</v>
      </c>
      <c r="L16632" s="1" t="s">
        <v>79811</v>
      </c>
      <c r="M16632" s="1" t="s">
        <v>79812</v>
      </c>
      <c r="N16632">
        <v>0.96599999999999997</v>
      </c>
      <c r="O16632" s="1" t="s">
        <v>79813</v>
      </c>
      <c r="P16632" s="1" t="s">
        <v>19579</v>
      </c>
      <c r="Q16632" s="1" t="s">
        <v>651</v>
      </c>
      <c r="R16632" s="1" t="s">
        <v>79814</v>
      </c>
      <c r="S16632" s="1" t="s">
        <v>36</v>
      </c>
      <c r="T16632" s="1" t="s">
        <v>79815</v>
      </c>
      <c r="U16632" s="7"/>
      <c r="V16632" s="7"/>
      <c r="W16632"/>
    </row>
    <row r="16633" spans="1:23" hidden="1" x14ac:dyDescent="0.3">
      <c r="A16633">
        <v>344113</v>
      </c>
      <c r="B16633" s="1" t="s">
        <v>79816</v>
      </c>
      <c r="C16633">
        <v>5.0999999999999996</v>
      </c>
      <c r="D16633">
        <v>4</v>
      </c>
      <c r="E16633" s="1" t="s">
        <v>22</v>
      </c>
      <c r="F16633" s="2">
        <v>41684</v>
      </c>
      <c r="H16633">
        <v>100</v>
      </c>
      <c r="I16633" t="b">
        <v>0</v>
      </c>
      <c r="J16633" s="7">
        <v>280000</v>
      </c>
      <c r="K16633" s="1" t="s">
        <v>56205</v>
      </c>
      <c r="L16633" s="1" t="s">
        <v>79817</v>
      </c>
      <c r="M16633" s="1" t="s">
        <v>79818</v>
      </c>
      <c r="N16633">
        <v>1.734</v>
      </c>
      <c r="O16633" s="1" t="s">
        <v>651</v>
      </c>
      <c r="P16633" s="1" t="s">
        <v>5894</v>
      </c>
      <c r="Q16633" s="1" t="s">
        <v>79819</v>
      </c>
      <c r="R16633" s="1" t="s">
        <v>56210</v>
      </c>
      <c r="S16633" s="1" t="s">
        <v>23853</v>
      </c>
      <c r="T16633" s="1" t="s">
        <v>56205</v>
      </c>
      <c r="U16633" s="7"/>
      <c r="V16633" s="7"/>
      <c r="W16633"/>
    </row>
    <row r="16634" spans="1:23" hidden="1" x14ac:dyDescent="0.3">
      <c r="A16634">
        <v>312679</v>
      </c>
      <c r="B16634" s="1" t="s">
        <v>79820</v>
      </c>
      <c r="C16634">
        <v>1.2</v>
      </c>
      <c r="D16634">
        <v>4</v>
      </c>
      <c r="E16634" s="1" t="s">
        <v>22</v>
      </c>
      <c r="F16634" s="2">
        <v>39386</v>
      </c>
      <c r="H16634">
        <v>74</v>
      </c>
      <c r="I16634" t="b">
        <v>0</v>
      </c>
      <c r="J16634" s="7">
        <v>10000</v>
      </c>
      <c r="K16634" s="1" t="s">
        <v>23</v>
      </c>
      <c r="L16634" s="1" t="s">
        <v>79820</v>
      </c>
      <c r="M16634" s="1" t="s">
        <v>79821</v>
      </c>
      <c r="N16634">
        <v>0.6</v>
      </c>
      <c r="O16634" s="1" t="s">
        <v>79822</v>
      </c>
      <c r="P16634" s="1" t="s">
        <v>76</v>
      </c>
      <c r="Q16634" s="1" t="s">
        <v>651</v>
      </c>
      <c r="R16634" s="1" t="s">
        <v>651</v>
      </c>
      <c r="S16634" s="1" t="s">
        <v>36</v>
      </c>
      <c r="T16634" s="1" t="s">
        <v>44066</v>
      </c>
      <c r="U16634" s="7"/>
      <c r="V16634" s="7"/>
      <c r="W16634"/>
    </row>
    <row r="16635" spans="1:23" hidden="1" x14ac:dyDescent="0.3">
      <c r="A16635">
        <v>321013</v>
      </c>
      <c r="B16635" s="1" t="s">
        <v>79823</v>
      </c>
      <c r="C16635">
        <v>4.8</v>
      </c>
      <c r="D16635">
        <v>4</v>
      </c>
      <c r="E16635" s="1" t="s">
        <v>22</v>
      </c>
      <c r="F16635" s="2">
        <v>38877</v>
      </c>
      <c r="H16635">
        <v>62</v>
      </c>
      <c r="I16635" t="b">
        <v>0</v>
      </c>
      <c r="J16635" s="7">
        <v>30000</v>
      </c>
      <c r="K16635" s="1" t="s">
        <v>648</v>
      </c>
      <c r="L16635" s="1" t="s">
        <v>79824</v>
      </c>
      <c r="M16635" s="1" t="s">
        <v>79825</v>
      </c>
      <c r="N16635">
        <v>1.4259999999999999</v>
      </c>
      <c r="O16635" s="1" t="s">
        <v>651</v>
      </c>
      <c r="P16635" s="1" t="s">
        <v>2093</v>
      </c>
      <c r="Q16635" s="1" t="s">
        <v>68985</v>
      </c>
      <c r="R16635" s="1" t="s">
        <v>654</v>
      </c>
      <c r="S16635" s="1" t="s">
        <v>655</v>
      </c>
      <c r="T16635" s="1" t="s">
        <v>651</v>
      </c>
      <c r="U16635" s="7"/>
      <c r="V16635" s="7"/>
      <c r="W16635"/>
    </row>
    <row r="16636" spans="1:23" hidden="1" x14ac:dyDescent="0.3">
      <c r="A16636">
        <v>333771</v>
      </c>
      <c r="B16636" s="1" t="s">
        <v>79826</v>
      </c>
      <c r="C16636">
        <v>6.25</v>
      </c>
      <c r="D16636">
        <v>4</v>
      </c>
      <c r="E16636" s="1" t="s">
        <v>22</v>
      </c>
      <c r="F16636" s="2">
        <v>38603</v>
      </c>
      <c r="H16636">
        <v>90</v>
      </c>
      <c r="I16636" t="b">
        <v>0</v>
      </c>
      <c r="J16636" s="7">
        <v>95000</v>
      </c>
      <c r="K16636" s="1" t="s">
        <v>18673</v>
      </c>
      <c r="L16636" s="1" t="s">
        <v>79826</v>
      </c>
      <c r="M16636" s="1" t="s">
        <v>79827</v>
      </c>
      <c r="N16636">
        <v>1.83</v>
      </c>
      <c r="O16636" s="1" t="s">
        <v>651</v>
      </c>
      <c r="P16636" s="1" t="s">
        <v>79828</v>
      </c>
      <c r="Q16636" s="1" t="s">
        <v>79829</v>
      </c>
      <c r="R16636" s="1" t="s">
        <v>11600</v>
      </c>
      <c r="S16636" s="1" t="s">
        <v>30474</v>
      </c>
      <c r="T16636" s="1" t="s">
        <v>651</v>
      </c>
      <c r="U16636" s="7"/>
      <c r="V16636" s="7"/>
      <c r="W16636"/>
    </row>
    <row r="16637" spans="1:23" hidden="1" x14ac:dyDescent="0.3">
      <c r="A16637">
        <v>343812</v>
      </c>
      <c r="B16637" s="1" t="s">
        <v>24754</v>
      </c>
      <c r="C16637">
        <v>4</v>
      </c>
      <c r="D16637">
        <v>4</v>
      </c>
      <c r="E16637" s="1" t="s">
        <v>22</v>
      </c>
      <c r="F16637" s="2">
        <v>42300</v>
      </c>
      <c r="H16637">
        <v>0</v>
      </c>
      <c r="I16637" t="b">
        <v>0</v>
      </c>
      <c r="J16637" s="7">
        <v>5000000</v>
      </c>
      <c r="K16637" s="1" t="s">
        <v>7121</v>
      </c>
      <c r="L16637" s="1" t="s">
        <v>24754</v>
      </c>
      <c r="M16637" s="1" t="s">
        <v>79830</v>
      </c>
      <c r="N16637">
        <v>1.4610000000000001</v>
      </c>
      <c r="O16637" s="1" t="s">
        <v>651</v>
      </c>
      <c r="P16637" s="1" t="s">
        <v>3151</v>
      </c>
      <c r="Q16637" s="1" t="s">
        <v>651</v>
      </c>
      <c r="R16637" s="1" t="s">
        <v>651</v>
      </c>
      <c r="S16637" s="1" t="s">
        <v>320</v>
      </c>
      <c r="T16637" s="1" t="s">
        <v>651</v>
      </c>
      <c r="U16637" s="7"/>
      <c r="V16637" s="7"/>
      <c r="W16637"/>
    </row>
    <row r="16638" spans="1:23" x14ac:dyDescent="0.3">
      <c r="A16638">
        <v>28151</v>
      </c>
      <c r="B16638" s="1" t="s">
        <v>79831</v>
      </c>
      <c r="C16638">
        <v>7</v>
      </c>
      <c r="D16638" s="10">
        <v>4</v>
      </c>
      <c r="E16638" s="1" t="s">
        <v>22</v>
      </c>
      <c r="F16638" s="2">
        <v>38268</v>
      </c>
      <c r="G16638" s="7">
        <v>173306</v>
      </c>
      <c r="H16638">
        <v>92</v>
      </c>
      <c r="I16638" t="b">
        <v>0</v>
      </c>
      <c r="J16638" s="7">
        <v>500000</v>
      </c>
      <c r="K16638" s="1" t="s">
        <v>23</v>
      </c>
      <c r="L16638" s="1" t="s">
        <v>79831</v>
      </c>
      <c r="M16638" s="1" t="s">
        <v>79832</v>
      </c>
      <c r="N16638">
        <v>1.196</v>
      </c>
      <c r="O16638" s="1" t="s">
        <v>79833</v>
      </c>
      <c r="P16638" s="1" t="s">
        <v>1388</v>
      </c>
      <c r="Q16638" s="1" t="s">
        <v>79834</v>
      </c>
      <c r="R16638" s="1" t="s">
        <v>58</v>
      </c>
      <c r="S16638" s="1" t="s">
        <v>36</v>
      </c>
      <c r="T16638" s="1" t="s">
        <v>79835</v>
      </c>
      <c r="U16638" s="7">
        <v>-326694</v>
      </c>
      <c r="V16638" s="7"/>
      <c r="W16638"/>
    </row>
    <row r="16639" spans="1:23" hidden="1" x14ac:dyDescent="0.3">
      <c r="A16639">
        <v>247501</v>
      </c>
      <c r="B16639" s="1" t="s">
        <v>79836</v>
      </c>
      <c r="C16639">
        <v>5.8</v>
      </c>
      <c r="D16639">
        <v>4</v>
      </c>
      <c r="E16639" s="1" t="s">
        <v>22</v>
      </c>
      <c r="F16639" s="2">
        <v>41633</v>
      </c>
      <c r="H16639">
        <v>124</v>
      </c>
      <c r="I16639" t="b">
        <v>0</v>
      </c>
      <c r="J16639" s="7">
        <v>120000</v>
      </c>
      <c r="K16639" s="1" t="s">
        <v>18245</v>
      </c>
      <c r="L16639" s="1" t="s">
        <v>79837</v>
      </c>
      <c r="M16639" s="1" t="s">
        <v>79838</v>
      </c>
      <c r="N16639">
        <v>2.2170000000000001</v>
      </c>
      <c r="O16639" s="1" t="s">
        <v>651</v>
      </c>
      <c r="P16639" s="1" t="s">
        <v>50974</v>
      </c>
      <c r="Q16639" s="1" t="s">
        <v>651</v>
      </c>
      <c r="R16639" s="1" t="s">
        <v>5568</v>
      </c>
      <c r="S16639" s="1" t="s">
        <v>23858</v>
      </c>
      <c r="T16639" s="1" t="s">
        <v>651</v>
      </c>
      <c r="U16639" s="7"/>
      <c r="V16639" s="7"/>
      <c r="W16639"/>
    </row>
    <row r="16640" spans="1:23" hidden="1" x14ac:dyDescent="0.3">
      <c r="A16640">
        <v>234945</v>
      </c>
      <c r="B16640" s="1" t="s">
        <v>79839</v>
      </c>
      <c r="C16640">
        <v>6</v>
      </c>
      <c r="D16640">
        <v>4</v>
      </c>
      <c r="E16640" s="1" t="s">
        <v>22</v>
      </c>
      <c r="F16640" s="2">
        <v>40189</v>
      </c>
      <c r="H16640">
        <v>88</v>
      </c>
      <c r="I16640" t="b">
        <v>0</v>
      </c>
      <c r="J16640" s="7">
        <v>250000</v>
      </c>
      <c r="K16640" s="1" t="s">
        <v>23</v>
      </c>
      <c r="L16640" s="1" t="s">
        <v>79839</v>
      </c>
      <c r="M16640" s="1" t="s">
        <v>79840</v>
      </c>
      <c r="N16640">
        <v>2.0299999999999998</v>
      </c>
      <c r="O16640" s="1" t="s">
        <v>651</v>
      </c>
      <c r="P16640" s="1" t="s">
        <v>14371</v>
      </c>
      <c r="Q16640" s="1" t="s">
        <v>651</v>
      </c>
      <c r="R16640" s="1" t="s">
        <v>651</v>
      </c>
      <c r="S16640" s="1" t="s">
        <v>36</v>
      </c>
      <c r="T16640" s="1" t="s">
        <v>651</v>
      </c>
      <c r="U16640" s="7"/>
      <c r="V16640" s="7"/>
      <c r="W16640"/>
    </row>
    <row r="16641" spans="1:23" hidden="1" x14ac:dyDescent="0.3">
      <c r="A16641">
        <v>38793</v>
      </c>
      <c r="B16641" s="1" t="s">
        <v>18792</v>
      </c>
      <c r="C16641">
        <v>7.8</v>
      </c>
      <c r="D16641">
        <v>4</v>
      </c>
      <c r="E16641" s="1" t="s">
        <v>22</v>
      </c>
      <c r="F16641" s="2">
        <v>24411</v>
      </c>
      <c r="H16641">
        <v>107</v>
      </c>
      <c r="I16641" t="b">
        <v>0</v>
      </c>
      <c r="J16641" s="7">
        <v>336000</v>
      </c>
      <c r="K16641" s="1" t="s">
        <v>23</v>
      </c>
      <c r="L16641" s="1" t="s">
        <v>18792</v>
      </c>
      <c r="M16641" s="1" t="s">
        <v>79841</v>
      </c>
      <c r="N16641">
        <v>2.089</v>
      </c>
      <c r="O16641" s="1" t="s">
        <v>651</v>
      </c>
      <c r="P16641" s="1" t="s">
        <v>14371</v>
      </c>
      <c r="Q16641" s="1" t="s">
        <v>79842</v>
      </c>
      <c r="R16641" s="1" t="s">
        <v>20138</v>
      </c>
      <c r="S16641" s="1" t="s">
        <v>36</v>
      </c>
      <c r="T16641" s="1" t="s">
        <v>79843</v>
      </c>
      <c r="U16641" s="7"/>
      <c r="V16641" s="7"/>
      <c r="W16641"/>
    </row>
    <row r="16642" spans="1:23" hidden="1" x14ac:dyDescent="0.3">
      <c r="A16642">
        <v>328717</v>
      </c>
      <c r="B16642" s="1" t="s">
        <v>79844</v>
      </c>
      <c r="C16642">
        <v>5.5</v>
      </c>
      <c r="D16642">
        <v>4</v>
      </c>
      <c r="E16642" s="1" t="s">
        <v>22</v>
      </c>
      <c r="F16642" s="2">
        <v>20351</v>
      </c>
      <c r="H16642">
        <v>80</v>
      </c>
      <c r="I16642" t="b">
        <v>0</v>
      </c>
      <c r="J16642" s="7">
        <v>80</v>
      </c>
      <c r="K16642" s="1" t="s">
        <v>23</v>
      </c>
      <c r="L16642" s="1" t="s">
        <v>79844</v>
      </c>
      <c r="M16642" s="1" t="s">
        <v>79845</v>
      </c>
      <c r="N16642">
        <v>1.3149999999999999</v>
      </c>
      <c r="O16642" s="1" t="s">
        <v>79846</v>
      </c>
      <c r="P16642" s="1" t="s">
        <v>3823</v>
      </c>
      <c r="Q16642" s="1" t="s">
        <v>79847</v>
      </c>
      <c r="R16642" s="1" t="s">
        <v>718</v>
      </c>
      <c r="S16642" s="1" t="s">
        <v>36</v>
      </c>
      <c r="T16642" s="1" t="s">
        <v>79848</v>
      </c>
      <c r="U16642" s="7"/>
      <c r="V16642" s="7"/>
      <c r="W16642"/>
    </row>
    <row r="16643" spans="1:23" hidden="1" x14ac:dyDescent="0.3">
      <c r="A16643">
        <v>319065</v>
      </c>
      <c r="B16643" s="1" t="s">
        <v>79849</v>
      </c>
      <c r="C16643">
        <v>3.6</v>
      </c>
      <c r="D16643" s="10">
        <v>4</v>
      </c>
      <c r="E16643" s="1" t="s">
        <v>22</v>
      </c>
      <c r="F16643" s="2">
        <v>36988</v>
      </c>
      <c r="G16643" s="7">
        <v>5000</v>
      </c>
      <c r="H16643">
        <v>63</v>
      </c>
      <c r="I16643" t="b">
        <v>0</v>
      </c>
      <c r="J16643" s="7">
        <v>5000</v>
      </c>
      <c r="K16643" s="1" t="s">
        <v>23</v>
      </c>
      <c r="L16643" s="1" t="s">
        <v>79849</v>
      </c>
      <c r="M16643" s="1" t="s">
        <v>79850</v>
      </c>
      <c r="N16643">
        <v>1.4179999999999999</v>
      </c>
      <c r="O16643" s="1" t="s">
        <v>79851</v>
      </c>
      <c r="P16643" s="1" t="s">
        <v>14371</v>
      </c>
      <c r="Q16643" s="1" t="s">
        <v>79852</v>
      </c>
      <c r="R16643" s="1" t="s">
        <v>651</v>
      </c>
      <c r="S16643" s="1" t="s">
        <v>36</v>
      </c>
      <c r="T16643" s="1" t="s">
        <v>79853</v>
      </c>
      <c r="U16643" s="7">
        <v>0</v>
      </c>
      <c r="V16643" s="7"/>
      <c r="W16643"/>
    </row>
    <row r="16644" spans="1:23" hidden="1" x14ac:dyDescent="0.3">
      <c r="A16644">
        <v>509009</v>
      </c>
      <c r="B16644" s="1" t="s">
        <v>79854</v>
      </c>
      <c r="C16644">
        <v>4</v>
      </c>
      <c r="D16644">
        <v>4</v>
      </c>
      <c r="E16644" s="1" t="s">
        <v>22</v>
      </c>
      <c r="F16644" s="2">
        <v>41974</v>
      </c>
      <c r="H16644">
        <v>95</v>
      </c>
      <c r="I16644" t="b">
        <v>0</v>
      </c>
      <c r="J16644" s="7">
        <v>35</v>
      </c>
      <c r="K16644" s="1" t="s">
        <v>23</v>
      </c>
      <c r="L16644" s="1" t="s">
        <v>79854</v>
      </c>
      <c r="M16644" s="1" t="s">
        <v>79855</v>
      </c>
      <c r="N16644">
        <v>1.2350000000000001</v>
      </c>
      <c r="O16644" s="1" t="s">
        <v>79856</v>
      </c>
      <c r="P16644" s="1" t="s">
        <v>4224</v>
      </c>
      <c r="Q16644" s="1" t="s">
        <v>79857</v>
      </c>
      <c r="R16644" s="1" t="s">
        <v>651</v>
      </c>
      <c r="S16644" s="1" t="s">
        <v>36</v>
      </c>
      <c r="T16644" s="1" t="s">
        <v>651</v>
      </c>
      <c r="U16644" s="7"/>
      <c r="V16644" s="7"/>
      <c r="W16644"/>
    </row>
    <row r="16645" spans="1:23" hidden="1" x14ac:dyDescent="0.3">
      <c r="A16645">
        <v>235255</v>
      </c>
      <c r="B16645" s="1" t="s">
        <v>79858</v>
      </c>
      <c r="C16645">
        <v>9</v>
      </c>
      <c r="D16645">
        <v>4</v>
      </c>
      <c r="E16645" s="1" t="s">
        <v>22</v>
      </c>
      <c r="F16645" s="2">
        <v>40583</v>
      </c>
      <c r="H16645">
        <v>24</v>
      </c>
      <c r="I16645" t="b">
        <v>0</v>
      </c>
      <c r="J16645" s="7">
        <v>70000</v>
      </c>
      <c r="K16645" s="1" t="s">
        <v>23</v>
      </c>
      <c r="L16645" s="1" t="s">
        <v>79858</v>
      </c>
      <c r="M16645" s="1" t="s">
        <v>79859</v>
      </c>
      <c r="N16645">
        <v>1.0149999999999999</v>
      </c>
      <c r="O16645" s="1" t="s">
        <v>651</v>
      </c>
      <c r="P16645" s="1" t="s">
        <v>472</v>
      </c>
      <c r="Q16645" s="1" t="s">
        <v>651</v>
      </c>
      <c r="R16645" s="1" t="s">
        <v>651</v>
      </c>
      <c r="S16645" s="1" t="s">
        <v>651</v>
      </c>
      <c r="T16645" s="1" t="s">
        <v>651</v>
      </c>
      <c r="U16645" s="7"/>
      <c r="V16645" s="7"/>
      <c r="W16645"/>
    </row>
    <row r="16646" spans="1:23" hidden="1" x14ac:dyDescent="0.3">
      <c r="A16646">
        <v>50317</v>
      </c>
      <c r="B16646" s="1" t="s">
        <v>79860</v>
      </c>
      <c r="C16646">
        <v>4</v>
      </c>
      <c r="D16646">
        <v>4</v>
      </c>
      <c r="E16646" s="1" t="s">
        <v>22</v>
      </c>
      <c r="F16646" s="2">
        <v>38892</v>
      </c>
      <c r="H16646">
        <v>84</v>
      </c>
      <c r="I16646" t="b">
        <v>0</v>
      </c>
      <c r="J16646" s="7">
        <v>126000</v>
      </c>
      <c r="K16646" s="1" t="s">
        <v>23</v>
      </c>
      <c r="L16646" s="1" t="s">
        <v>79860</v>
      </c>
      <c r="M16646" s="1" t="s">
        <v>79861</v>
      </c>
      <c r="N16646">
        <v>0.69099999999999995</v>
      </c>
      <c r="O16646" s="1" t="s">
        <v>651</v>
      </c>
      <c r="P16646" s="1" t="s">
        <v>2951</v>
      </c>
      <c r="Q16646" s="1" t="s">
        <v>651</v>
      </c>
      <c r="R16646" s="1" t="s">
        <v>58</v>
      </c>
      <c r="S16646" s="1" t="s">
        <v>36</v>
      </c>
      <c r="T16646" s="1" t="s">
        <v>651</v>
      </c>
      <c r="U16646" s="7"/>
      <c r="V16646" s="7"/>
      <c r="W16646"/>
    </row>
    <row r="16647" spans="1:23" hidden="1" x14ac:dyDescent="0.3">
      <c r="A16647">
        <v>324322</v>
      </c>
      <c r="B16647" s="1" t="s">
        <v>79862</v>
      </c>
      <c r="C16647">
        <v>6.2</v>
      </c>
      <c r="D16647">
        <v>4</v>
      </c>
      <c r="E16647" s="1" t="s">
        <v>22</v>
      </c>
      <c r="F16647" s="2">
        <v>42290</v>
      </c>
      <c r="H16647">
        <v>105</v>
      </c>
      <c r="I16647" t="b">
        <v>0</v>
      </c>
      <c r="J16647" s="7">
        <v>522360</v>
      </c>
      <c r="K16647" s="1" t="s">
        <v>538</v>
      </c>
      <c r="L16647" s="1" t="s">
        <v>79862</v>
      </c>
      <c r="M16647" s="1" t="s">
        <v>79863</v>
      </c>
      <c r="N16647">
        <v>0.72899999999999998</v>
      </c>
      <c r="O16647" s="1" t="s">
        <v>651</v>
      </c>
      <c r="P16647" s="1" t="s">
        <v>20969</v>
      </c>
      <c r="Q16647" s="1" t="s">
        <v>79864</v>
      </c>
      <c r="R16647" s="1" t="s">
        <v>79865</v>
      </c>
      <c r="S16647" s="1" t="s">
        <v>79866</v>
      </c>
      <c r="T16647" s="1" t="s">
        <v>19658</v>
      </c>
      <c r="U16647" s="7"/>
      <c r="V16647" s="7"/>
      <c r="W16647"/>
    </row>
    <row r="16648" spans="1:23" hidden="1" x14ac:dyDescent="0.3">
      <c r="A16648">
        <v>238616</v>
      </c>
      <c r="B16648" s="1" t="s">
        <v>79867</v>
      </c>
      <c r="C16648">
        <v>6.875</v>
      </c>
      <c r="D16648" s="10">
        <v>4</v>
      </c>
      <c r="E16648" s="1" t="s">
        <v>22</v>
      </c>
      <c r="F16648" s="2">
        <v>18409</v>
      </c>
      <c r="G16648" s="7">
        <v>1626000</v>
      </c>
      <c r="H16648">
        <v>82</v>
      </c>
      <c r="I16648" t="b">
        <v>0</v>
      </c>
      <c r="J16648" s="7">
        <v>1026000</v>
      </c>
      <c r="K16648" s="1" t="s">
        <v>23</v>
      </c>
      <c r="L16648" s="1" t="s">
        <v>79867</v>
      </c>
      <c r="M16648" s="1" t="s">
        <v>79868</v>
      </c>
      <c r="N16648">
        <v>1.7170000000000001</v>
      </c>
      <c r="O16648" s="1" t="s">
        <v>79869</v>
      </c>
      <c r="P16648" s="1" t="s">
        <v>579</v>
      </c>
      <c r="Q16648" s="1" t="s">
        <v>4597</v>
      </c>
      <c r="R16648" s="1" t="s">
        <v>58</v>
      </c>
      <c r="S16648" s="1" t="s">
        <v>651</v>
      </c>
      <c r="T16648" s="1" t="s">
        <v>79870</v>
      </c>
      <c r="U16648" s="7">
        <v>600000</v>
      </c>
      <c r="V16648" s="7"/>
      <c r="W16648"/>
    </row>
    <row r="16649" spans="1:23" hidden="1" x14ac:dyDescent="0.3">
      <c r="A16649">
        <v>82706</v>
      </c>
      <c r="B16649" s="1" t="s">
        <v>79871</v>
      </c>
      <c r="C16649">
        <v>5</v>
      </c>
      <c r="D16649">
        <v>4</v>
      </c>
      <c r="E16649" s="1" t="s">
        <v>22</v>
      </c>
      <c r="F16649" s="2">
        <v>32737</v>
      </c>
      <c r="H16649">
        <v>93</v>
      </c>
      <c r="I16649" t="b">
        <v>0</v>
      </c>
      <c r="J16649" s="7">
        <v>4961920</v>
      </c>
      <c r="K16649" s="1" t="s">
        <v>23</v>
      </c>
      <c r="L16649" s="1" t="s">
        <v>79871</v>
      </c>
      <c r="M16649" s="1" t="s">
        <v>79872</v>
      </c>
      <c r="N16649">
        <v>1.1339999999999999</v>
      </c>
      <c r="O16649" s="1" t="s">
        <v>651</v>
      </c>
      <c r="P16649" s="1" t="s">
        <v>79873</v>
      </c>
      <c r="Q16649" s="1" t="s">
        <v>651</v>
      </c>
      <c r="R16649" s="1" t="s">
        <v>3751</v>
      </c>
      <c r="S16649" s="1" t="s">
        <v>36</v>
      </c>
      <c r="T16649" s="1" t="s">
        <v>651</v>
      </c>
      <c r="U16649" s="7"/>
      <c r="V16649" s="7"/>
      <c r="W16649"/>
    </row>
    <row r="16650" spans="1:23" hidden="1" x14ac:dyDescent="0.3">
      <c r="A16650">
        <v>960287</v>
      </c>
      <c r="B16650" s="1" t="s">
        <v>79874</v>
      </c>
      <c r="C16650">
        <v>6</v>
      </c>
      <c r="D16650">
        <v>4</v>
      </c>
      <c r="E16650" s="1" t="s">
        <v>22</v>
      </c>
      <c r="F16650" s="2">
        <v>45063</v>
      </c>
      <c r="H16650">
        <v>86</v>
      </c>
      <c r="I16650" t="b">
        <v>0</v>
      </c>
      <c r="J16650" s="7">
        <v>3200000</v>
      </c>
      <c r="K16650" s="1" t="s">
        <v>538</v>
      </c>
      <c r="L16650" s="1" t="s">
        <v>79874</v>
      </c>
      <c r="M16650" s="1" t="s">
        <v>79875</v>
      </c>
      <c r="N16650">
        <v>4.9450000000000003</v>
      </c>
      <c r="O16650" s="1" t="s">
        <v>651</v>
      </c>
      <c r="P16650" s="1" t="s">
        <v>542</v>
      </c>
      <c r="Q16650" s="1" t="s">
        <v>79876</v>
      </c>
      <c r="R16650" s="1" t="s">
        <v>544</v>
      </c>
      <c r="S16650" s="1" t="s">
        <v>6780</v>
      </c>
      <c r="T16650" s="1" t="s">
        <v>651</v>
      </c>
      <c r="U16650" s="7"/>
      <c r="V16650" s="7"/>
      <c r="W16650"/>
    </row>
    <row r="16651" spans="1:23" hidden="1" x14ac:dyDescent="0.3">
      <c r="A16651">
        <v>501796</v>
      </c>
      <c r="B16651" s="1" t="s">
        <v>79877</v>
      </c>
      <c r="C16651">
        <v>7.25</v>
      </c>
      <c r="D16651">
        <v>4</v>
      </c>
      <c r="E16651" s="1" t="s">
        <v>22</v>
      </c>
      <c r="F16651" s="2">
        <v>42205</v>
      </c>
      <c r="H16651">
        <v>109</v>
      </c>
      <c r="I16651" t="b">
        <v>0</v>
      </c>
      <c r="J16651" s="7">
        <v>300000</v>
      </c>
      <c r="K16651" s="1" t="s">
        <v>23</v>
      </c>
      <c r="L16651" s="1" t="s">
        <v>79877</v>
      </c>
      <c r="M16651" s="1" t="s">
        <v>79878</v>
      </c>
      <c r="N16651">
        <v>0.6</v>
      </c>
      <c r="O16651" s="1" t="s">
        <v>651</v>
      </c>
      <c r="P16651" s="1" t="s">
        <v>651</v>
      </c>
      <c r="Q16651" s="1" t="s">
        <v>651</v>
      </c>
      <c r="R16651" s="1" t="s">
        <v>651</v>
      </c>
      <c r="S16651" s="1" t="s">
        <v>651</v>
      </c>
      <c r="T16651" s="1" t="s">
        <v>651</v>
      </c>
      <c r="U16651" s="7"/>
      <c r="V16651" s="7"/>
      <c r="W16651"/>
    </row>
    <row r="16652" spans="1:23" hidden="1" x14ac:dyDescent="0.3">
      <c r="A16652">
        <v>508150</v>
      </c>
      <c r="B16652" s="1" t="s">
        <v>79879</v>
      </c>
      <c r="C16652">
        <v>4.75</v>
      </c>
      <c r="D16652">
        <v>4</v>
      </c>
      <c r="E16652" s="1" t="s">
        <v>22</v>
      </c>
      <c r="F16652" s="2">
        <v>43787</v>
      </c>
      <c r="H16652">
        <v>102</v>
      </c>
      <c r="I16652" t="b">
        <v>0</v>
      </c>
      <c r="J16652" s="7">
        <v>4500</v>
      </c>
      <c r="K16652" s="1" t="s">
        <v>23</v>
      </c>
      <c r="L16652" s="1" t="s">
        <v>79879</v>
      </c>
      <c r="M16652" s="1" t="s">
        <v>79880</v>
      </c>
      <c r="N16652">
        <v>0.82799999999999996</v>
      </c>
      <c r="O16652" s="1" t="s">
        <v>79881</v>
      </c>
      <c r="P16652" s="1" t="s">
        <v>2752</v>
      </c>
      <c r="Q16652" s="1" t="s">
        <v>79882</v>
      </c>
      <c r="R16652" s="1" t="s">
        <v>718</v>
      </c>
      <c r="S16652" s="1" t="s">
        <v>36</v>
      </c>
      <c r="T16652" s="1" t="s">
        <v>651</v>
      </c>
      <c r="U16652" s="7"/>
      <c r="V16652" s="7"/>
      <c r="W16652"/>
    </row>
    <row r="16653" spans="1:23" hidden="1" x14ac:dyDescent="0.3">
      <c r="A16653">
        <v>50191</v>
      </c>
      <c r="B16653" s="1" t="s">
        <v>79883</v>
      </c>
      <c r="C16653">
        <v>5.6</v>
      </c>
      <c r="D16653">
        <v>4</v>
      </c>
      <c r="E16653" s="1" t="s">
        <v>22</v>
      </c>
      <c r="F16653" s="2">
        <v>33961</v>
      </c>
      <c r="H16653">
        <v>108</v>
      </c>
      <c r="I16653" t="b">
        <v>0</v>
      </c>
      <c r="J16653" s="7">
        <v>16300000</v>
      </c>
      <c r="K16653" s="1" t="s">
        <v>1081</v>
      </c>
      <c r="L16653" s="1" t="s">
        <v>77861</v>
      </c>
      <c r="M16653" s="1" t="s">
        <v>79884</v>
      </c>
      <c r="N16653">
        <v>3.5390000000000001</v>
      </c>
      <c r="O16653" s="1" t="s">
        <v>651</v>
      </c>
      <c r="P16653" s="1" t="s">
        <v>42960</v>
      </c>
      <c r="Q16653" s="1" t="s">
        <v>79885</v>
      </c>
      <c r="R16653" s="1" t="s">
        <v>1086</v>
      </c>
      <c r="S16653" s="1" t="s">
        <v>36</v>
      </c>
      <c r="T16653" s="1" t="s">
        <v>79886</v>
      </c>
      <c r="U16653" s="7"/>
      <c r="V16653" s="7"/>
      <c r="W16653"/>
    </row>
    <row r="16654" spans="1:23" hidden="1" x14ac:dyDescent="0.3">
      <c r="A16654">
        <v>853485</v>
      </c>
      <c r="B16654" s="1" t="s">
        <v>79887</v>
      </c>
      <c r="C16654">
        <v>4.6669999999999998</v>
      </c>
      <c r="D16654">
        <v>4</v>
      </c>
      <c r="E16654" s="1" t="s">
        <v>22</v>
      </c>
      <c r="F16654" s="2">
        <v>44400</v>
      </c>
      <c r="H16654">
        <v>245</v>
      </c>
      <c r="I16654" t="b">
        <v>0</v>
      </c>
      <c r="J16654" s="7">
        <v>150</v>
      </c>
      <c r="K16654" s="1" t="s">
        <v>23</v>
      </c>
      <c r="L16654" s="1" t="s">
        <v>79887</v>
      </c>
      <c r="M16654" s="1" t="s">
        <v>79888</v>
      </c>
      <c r="N16654">
        <v>1.0880000000000001</v>
      </c>
      <c r="O16654" s="1" t="s">
        <v>79889</v>
      </c>
      <c r="P16654" s="1" t="s">
        <v>651</v>
      </c>
      <c r="Q16654" s="1" t="s">
        <v>651</v>
      </c>
      <c r="R16654" s="1" t="s">
        <v>654</v>
      </c>
      <c r="S16654" s="1" t="s">
        <v>79890</v>
      </c>
      <c r="T16654" s="1" t="s">
        <v>79891</v>
      </c>
      <c r="U16654" s="7"/>
      <c r="V16654" s="7"/>
      <c r="W16654"/>
    </row>
    <row r="16655" spans="1:23" hidden="1" x14ac:dyDescent="0.3">
      <c r="A16655">
        <v>522853</v>
      </c>
      <c r="B16655" s="1" t="s">
        <v>79892</v>
      </c>
      <c r="C16655">
        <v>7.4</v>
      </c>
      <c r="D16655">
        <v>4</v>
      </c>
      <c r="E16655" s="1" t="s">
        <v>22</v>
      </c>
      <c r="F16655" s="2">
        <v>43130</v>
      </c>
      <c r="H16655">
        <v>86</v>
      </c>
      <c r="I16655" t="b">
        <v>0</v>
      </c>
      <c r="J16655" s="7">
        <v>131000</v>
      </c>
      <c r="K16655" s="1" t="s">
        <v>15917</v>
      </c>
      <c r="L16655" s="1" t="s">
        <v>79893</v>
      </c>
      <c r="M16655" s="1" t="s">
        <v>79894</v>
      </c>
      <c r="N16655">
        <v>0.6</v>
      </c>
      <c r="O16655" s="1" t="s">
        <v>651</v>
      </c>
      <c r="P16655" s="1" t="s">
        <v>14371</v>
      </c>
      <c r="Q16655" s="1" t="s">
        <v>79895</v>
      </c>
      <c r="R16655" s="1" t="s">
        <v>36895</v>
      </c>
      <c r="S16655" s="1" t="s">
        <v>79896</v>
      </c>
      <c r="T16655" s="1" t="s">
        <v>79897</v>
      </c>
      <c r="U16655" s="7"/>
      <c r="V16655" s="7"/>
      <c r="W16655"/>
    </row>
    <row r="16656" spans="1:23" hidden="1" x14ac:dyDescent="0.3">
      <c r="A16656">
        <v>27821</v>
      </c>
      <c r="B16656" s="1" t="s">
        <v>79898</v>
      </c>
      <c r="C16656">
        <v>5</v>
      </c>
      <c r="D16656">
        <v>4</v>
      </c>
      <c r="E16656" s="1" t="s">
        <v>22</v>
      </c>
      <c r="F16656" s="2">
        <v>37970</v>
      </c>
      <c r="H16656">
        <v>65</v>
      </c>
      <c r="I16656" t="b">
        <v>0</v>
      </c>
      <c r="J16656" s="7">
        <v>2000</v>
      </c>
      <c r="K16656" s="1" t="s">
        <v>23</v>
      </c>
      <c r="L16656" s="1" t="s">
        <v>79898</v>
      </c>
      <c r="M16656" s="1" t="s">
        <v>79899</v>
      </c>
      <c r="N16656">
        <v>1.4450000000000001</v>
      </c>
      <c r="O16656" s="1" t="s">
        <v>651</v>
      </c>
      <c r="P16656" s="1" t="s">
        <v>14371</v>
      </c>
      <c r="Q16656" s="1" t="s">
        <v>651</v>
      </c>
      <c r="R16656" s="1" t="s">
        <v>58</v>
      </c>
      <c r="S16656" s="1" t="s">
        <v>36</v>
      </c>
      <c r="T16656" s="1" t="s">
        <v>651</v>
      </c>
      <c r="U16656" s="7"/>
      <c r="V16656" s="7"/>
      <c r="W16656"/>
    </row>
    <row r="16657" spans="1:23" hidden="1" x14ac:dyDescent="0.3">
      <c r="A16657">
        <v>246948</v>
      </c>
      <c r="B16657" s="1" t="s">
        <v>79900</v>
      </c>
      <c r="C16657">
        <v>5.5</v>
      </c>
      <c r="D16657">
        <v>4</v>
      </c>
      <c r="E16657" s="1" t="s">
        <v>22</v>
      </c>
      <c r="F16657" s="2">
        <v>39536</v>
      </c>
      <c r="H16657">
        <v>93</v>
      </c>
      <c r="I16657" t="b">
        <v>0</v>
      </c>
      <c r="J16657" s="7">
        <v>250000</v>
      </c>
      <c r="K16657" s="1" t="s">
        <v>23</v>
      </c>
      <c r="L16657" s="1" t="s">
        <v>79900</v>
      </c>
      <c r="M16657" s="1" t="s">
        <v>79901</v>
      </c>
      <c r="N16657">
        <v>0.71199999999999997</v>
      </c>
      <c r="O16657" s="1" t="s">
        <v>651</v>
      </c>
      <c r="P16657" s="1" t="s">
        <v>14371</v>
      </c>
      <c r="Q16657" s="1" t="s">
        <v>651</v>
      </c>
      <c r="R16657" s="1" t="s">
        <v>651</v>
      </c>
      <c r="S16657" s="1" t="s">
        <v>36</v>
      </c>
      <c r="T16657" s="1" t="s">
        <v>651</v>
      </c>
      <c r="U16657" s="7"/>
      <c r="V16657" s="7"/>
      <c r="W16657"/>
    </row>
    <row r="16658" spans="1:23" hidden="1" x14ac:dyDescent="0.3">
      <c r="A16658">
        <v>81743</v>
      </c>
      <c r="B16658" s="1" t="s">
        <v>79902</v>
      </c>
      <c r="C16658">
        <v>6</v>
      </c>
      <c r="D16658">
        <v>4</v>
      </c>
      <c r="E16658" s="1" t="s">
        <v>22</v>
      </c>
      <c r="F16658" s="2">
        <v>36882</v>
      </c>
      <c r="H16658">
        <v>113</v>
      </c>
      <c r="I16658" t="b">
        <v>0</v>
      </c>
      <c r="J16658" s="7">
        <v>3500000</v>
      </c>
      <c r="K16658" s="1" t="s">
        <v>23</v>
      </c>
      <c r="L16658" s="1" t="s">
        <v>79902</v>
      </c>
      <c r="M16658" s="1" t="s">
        <v>79903</v>
      </c>
      <c r="N16658">
        <v>2.149</v>
      </c>
      <c r="O16658" s="1" t="s">
        <v>651</v>
      </c>
      <c r="P16658" s="1" t="s">
        <v>2643</v>
      </c>
      <c r="Q16658" s="1" t="s">
        <v>651</v>
      </c>
      <c r="R16658" s="1" t="s">
        <v>651</v>
      </c>
      <c r="S16658" s="1" t="s">
        <v>36</v>
      </c>
      <c r="T16658" s="1" t="s">
        <v>651</v>
      </c>
      <c r="U16658" s="7"/>
      <c r="V16658" s="7"/>
      <c r="W16658"/>
    </row>
    <row r="16659" spans="1:23" hidden="1" x14ac:dyDescent="0.3">
      <c r="A16659">
        <v>334645</v>
      </c>
      <c r="B16659" s="1" t="s">
        <v>79904</v>
      </c>
      <c r="C16659">
        <v>1.5</v>
      </c>
      <c r="D16659">
        <v>4</v>
      </c>
      <c r="E16659" s="1" t="s">
        <v>22</v>
      </c>
      <c r="F16659" s="2">
        <v>42118</v>
      </c>
      <c r="H16659">
        <v>80</v>
      </c>
      <c r="I16659" t="b">
        <v>0</v>
      </c>
      <c r="J16659" s="7">
        <v>1500000</v>
      </c>
      <c r="K16659" s="1" t="s">
        <v>23</v>
      </c>
      <c r="L16659" s="1" t="s">
        <v>79904</v>
      </c>
      <c r="M16659" s="1" t="s">
        <v>79905</v>
      </c>
      <c r="N16659">
        <v>1.8759999999999999</v>
      </c>
      <c r="O16659" s="1" t="s">
        <v>79906</v>
      </c>
      <c r="P16659" s="1" t="s">
        <v>76</v>
      </c>
      <c r="Q16659" s="1" t="s">
        <v>79907</v>
      </c>
      <c r="R16659" s="1" t="s">
        <v>5456</v>
      </c>
      <c r="S16659" s="1" t="s">
        <v>36</v>
      </c>
      <c r="T16659" s="1" t="s">
        <v>79908</v>
      </c>
      <c r="U16659" s="7"/>
      <c r="V16659" s="7"/>
      <c r="W16659"/>
    </row>
    <row r="16660" spans="1:23" hidden="1" x14ac:dyDescent="0.3">
      <c r="A16660">
        <v>247372</v>
      </c>
      <c r="B16660" s="1" t="s">
        <v>79909</v>
      </c>
      <c r="C16660">
        <v>8</v>
      </c>
      <c r="D16660">
        <v>4</v>
      </c>
      <c r="E16660" s="1" t="s">
        <v>22</v>
      </c>
      <c r="F16660" s="2">
        <v>41188</v>
      </c>
      <c r="H16660">
        <v>76</v>
      </c>
      <c r="I16660" t="b">
        <v>0</v>
      </c>
      <c r="J16660" s="7">
        <v>1000</v>
      </c>
      <c r="K16660" s="1" t="s">
        <v>23</v>
      </c>
      <c r="L16660" s="1" t="s">
        <v>79909</v>
      </c>
      <c r="M16660" s="1" t="s">
        <v>79910</v>
      </c>
      <c r="N16660">
        <v>0.96299999999999997</v>
      </c>
      <c r="O16660" s="1" t="s">
        <v>79911</v>
      </c>
      <c r="P16660" s="1" t="s">
        <v>651</v>
      </c>
      <c r="Q16660" s="1" t="s">
        <v>651</v>
      </c>
      <c r="R16660" s="1" t="s">
        <v>651</v>
      </c>
      <c r="S16660" s="1" t="s">
        <v>651</v>
      </c>
      <c r="T16660" s="1" t="s">
        <v>79912</v>
      </c>
      <c r="U16660" s="7"/>
      <c r="V16660" s="7"/>
      <c r="W16660"/>
    </row>
    <row r="16661" spans="1:23" hidden="1" x14ac:dyDescent="0.3">
      <c r="A16661">
        <v>312292</v>
      </c>
      <c r="B16661" s="1" t="s">
        <v>79913</v>
      </c>
      <c r="C16661">
        <v>2</v>
      </c>
      <c r="D16661">
        <v>4</v>
      </c>
      <c r="E16661" s="1" t="s">
        <v>22</v>
      </c>
      <c r="F16661" s="2">
        <v>36770</v>
      </c>
      <c r="H16661">
        <v>130</v>
      </c>
      <c r="I16661" t="b">
        <v>1</v>
      </c>
      <c r="J16661" s="7">
        <v>20000</v>
      </c>
      <c r="K16661" s="1" t="s">
        <v>7121</v>
      </c>
      <c r="L16661" s="1" t="s">
        <v>79914</v>
      </c>
      <c r="M16661" s="1" t="s">
        <v>79915</v>
      </c>
      <c r="N16661">
        <v>1.1080000000000001</v>
      </c>
      <c r="O16661" s="1" t="s">
        <v>651</v>
      </c>
      <c r="P16661" s="1" t="s">
        <v>2752</v>
      </c>
      <c r="Q16661" s="1" t="s">
        <v>79916</v>
      </c>
      <c r="R16661" s="1" t="s">
        <v>8075</v>
      </c>
      <c r="S16661" s="1" t="s">
        <v>7386</v>
      </c>
      <c r="T16661" s="1" t="s">
        <v>651</v>
      </c>
      <c r="U16661" s="7"/>
      <c r="V16661" s="7"/>
      <c r="W16661"/>
    </row>
    <row r="16662" spans="1:23" hidden="1" x14ac:dyDescent="0.3">
      <c r="A16662">
        <v>514793</v>
      </c>
      <c r="B16662" s="1" t="s">
        <v>79917</v>
      </c>
      <c r="C16662">
        <v>9</v>
      </c>
      <c r="D16662">
        <v>4</v>
      </c>
      <c r="E16662" s="1" t="s">
        <v>22</v>
      </c>
      <c r="F16662" s="2">
        <v>42152</v>
      </c>
      <c r="H16662">
        <v>96</v>
      </c>
      <c r="I16662" t="b">
        <v>0</v>
      </c>
      <c r="J16662" s="7">
        <v>200000</v>
      </c>
      <c r="K16662" s="1" t="s">
        <v>23</v>
      </c>
      <c r="L16662" s="1" t="s">
        <v>79917</v>
      </c>
      <c r="M16662" s="1" t="s">
        <v>79918</v>
      </c>
      <c r="N16662">
        <v>0.80700000000000005</v>
      </c>
      <c r="O16662" s="1" t="s">
        <v>78838</v>
      </c>
      <c r="P16662" s="1" t="s">
        <v>1232</v>
      </c>
      <c r="Q16662" s="1" t="s">
        <v>78839</v>
      </c>
      <c r="R16662" s="1" t="s">
        <v>58</v>
      </c>
      <c r="S16662" s="1" t="s">
        <v>651</v>
      </c>
      <c r="T16662" s="1" t="s">
        <v>78840</v>
      </c>
      <c r="U16662" s="7"/>
      <c r="V16662" s="7"/>
      <c r="W16662"/>
    </row>
    <row r="16663" spans="1:23" hidden="1" x14ac:dyDescent="0.3">
      <c r="A16663">
        <v>344527</v>
      </c>
      <c r="B16663" s="1" t="s">
        <v>79919</v>
      </c>
      <c r="C16663">
        <v>8.25</v>
      </c>
      <c r="D16663">
        <v>4</v>
      </c>
      <c r="E16663" s="1" t="s">
        <v>22</v>
      </c>
      <c r="F16663" s="2">
        <v>42155</v>
      </c>
      <c r="H16663">
        <v>20</v>
      </c>
      <c r="I16663" t="b">
        <v>0</v>
      </c>
      <c r="J16663" s="7">
        <v>1000</v>
      </c>
      <c r="K16663" s="1" t="s">
        <v>23</v>
      </c>
      <c r="L16663" s="1" t="s">
        <v>79919</v>
      </c>
      <c r="M16663" s="1" t="s">
        <v>79920</v>
      </c>
      <c r="N16663">
        <v>0.6</v>
      </c>
      <c r="O16663" s="1" t="s">
        <v>651</v>
      </c>
      <c r="P16663" s="1" t="s">
        <v>651</v>
      </c>
      <c r="Q16663" s="1" t="s">
        <v>79921</v>
      </c>
      <c r="R16663" s="1" t="s">
        <v>718</v>
      </c>
      <c r="S16663" s="1" t="s">
        <v>36</v>
      </c>
      <c r="T16663" s="1" t="s">
        <v>651</v>
      </c>
      <c r="U16663" s="7"/>
      <c r="V16663" s="7"/>
      <c r="W16663"/>
    </row>
    <row r="16664" spans="1:23" hidden="1" x14ac:dyDescent="0.3">
      <c r="A16664">
        <v>27220</v>
      </c>
      <c r="B16664" s="1" t="s">
        <v>21855</v>
      </c>
      <c r="C16664">
        <v>6.8</v>
      </c>
      <c r="D16664">
        <v>4</v>
      </c>
      <c r="E16664" s="1" t="s">
        <v>22</v>
      </c>
      <c r="F16664" s="2">
        <v>37086</v>
      </c>
      <c r="H16664">
        <v>85</v>
      </c>
      <c r="I16664" t="b">
        <v>0</v>
      </c>
      <c r="J16664" s="7">
        <v>545</v>
      </c>
      <c r="K16664" s="1" t="s">
        <v>23</v>
      </c>
      <c r="L16664" s="1" t="s">
        <v>21855</v>
      </c>
      <c r="M16664" s="1" t="s">
        <v>79922</v>
      </c>
      <c r="N16664">
        <v>0.94899999999999995</v>
      </c>
      <c r="O16664" s="1" t="s">
        <v>651</v>
      </c>
      <c r="P16664" s="1" t="s">
        <v>76</v>
      </c>
      <c r="Q16664" s="1" t="s">
        <v>651</v>
      </c>
      <c r="R16664" s="1" t="s">
        <v>5456</v>
      </c>
      <c r="S16664" s="1" t="s">
        <v>36</v>
      </c>
      <c r="T16664" s="1" t="s">
        <v>79923</v>
      </c>
      <c r="U16664" s="7"/>
      <c r="V16664" s="7"/>
      <c r="W16664"/>
    </row>
    <row r="16665" spans="1:23" hidden="1" x14ac:dyDescent="0.3">
      <c r="A16665">
        <v>956442</v>
      </c>
      <c r="B16665" s="1" t="s">
        <v>79924</v>
      </c>
      <c r="C16665">
        <v>6.6</v>
      </c>
      <c r="D16665">
        <v>4</v>
      </c>
      <c r="E16665" s="1" t="s">
        <v>22</v>
      </c>
      <c r="F16665" s="2">
        <v>44680</v>
      </c>
      <c r="H16665">
        <v>94</v>
      </c>
      <c r="I16665" t="b">
        <v>0</v>
      </c>
      <c r="J16665" s="7">
        <v>94</v>
      </c>
      <c r="K16665" s="1" t="s">
        <v>49117</v>
      </c>
      <c r="L16665" s="1" t="s">
        <v>79924</v>
      </c>
      <c r="M16665" s="1" t="s">
        <v>79925</v>
      </c>
      <c r="N16665">
        <v>2.1589999999999998</v>
      </c>
      <c r="O16665" s="1" t="s">
        <v>79926</v>
      </c>
      <c r="P16665" s="1" t="s">
        <v>14371</v>
      </c>
      <c r="Q16665" s="1" t="s">
        <v>79927</v>
      </c>
      <c r="R16665" s="1" t="s">
        <v>79928</v>
      </c>
      <c r="S16665" s="1" t="s">
        <v>359</v>
      </c>
      <c r="T16665" s="1" t="s">
        <v>651</v>
      </c>
      <c r="U16665" s="7"/>
      <c r="V16665" s="7"/>
      <c r="W16665"/>
    </row>
    <row r="16666" spans="1:23" hidden="1" x14ac:dyDescent="0.3">
      <c r="A16666">
        <v>1077083</v>
      </c>
      <c r="B16666" s="1" t="s">
        <v>79929</v>
      </c>
      <c r="C16666">
        <v>9.375</v>
      </c>
      <c r="D16666">
        <v>4</v>
      </c>
      <c r="E16666" s="1" t="s">
        <v>22</v>
      </c>
      <c r="F16666" s="2">
        <v>44726</v>
      </c>
      <c r="H16666">
        <v>14</v>
      </c>
      <c r="I16666" t="b">
        <v>0</v>
      </c>
      <c r="J16666" s="7">
        <v>369</v>
      </c>
      <c r="K16666" s="1" t="s">
        <v>23</v>
      </c>
      <c r="L16666" s="1" t="s">
        <v>79929</v>
      </c>
      <c r="M16666" s="1" t="s">
        <v>79930</v>
      </c>
      <c r="N16666">
        <v>0.6</v>
      </c>
      <c r="O16666" s="1" t="s">
        <v>651</v>
      </c>
      <c r="P16666" s="1" t="s">
        <v>16318</v>
      </c>
      <c r="Q16666" s="1" t="s">
        <v>651</v>
      </c>
      <c r="R16666" s="1" t="s">
        <v>718</v>
      </c>
      <c r="S16666" s="1" t="s">
        <v>36</v>
      </c>
      <c r="T16666" s="1" t="s">
        <v>651</v>
      </c>
      <c r="U16666" s="7"/>
      <c r="V16666" s="7"/>
      <c r="W16666"/>
    </row>
    <row r="16667" spans="1:23" x14ac:dyDescent="0.3">
      <c r="A16667">
        <v>81793</v>
      </c>
      <c r="B16667" s="1" t="s">
        <v>79931</v>
      </c>
      <c r="C16667">
        <v>2.2000000000000002</v>
      </c>
      <c r="D16667">
        <v>4</v>
      </c>
      <c r="E16667" s="1" t="s">
        <v>22</v>
      </c>
      <c r="F16667" s="2">
        <v>40816</v>
      </c>
      <c r="G16667">
        <v>580000</v>
      </c>
      <c r="H16667">
        <v>90</v>
      </c>
      <c r="I16667" t="b">
        <v>0</v>
      </c>
      <c r="J16667" s="7">
        <v>2850000</v>
      </c>
      <c r="K16667" s="1" t="s">
        <v>3055</v>
      </c>
      <c r="L16667" s="1" t="s">
        <v>79932</v>
      </c>
      <c r="M16667" s="1" t="s">
        <v>79933</v>
      </c>
      <c r="N16667">
        <v>0.88300000000000001</v>
      </c>
      <c r="O16667" s="1" t="s">
        <v>79934</v>
      </c>
      <c r="P16667" s="1" t="s">
        <v>579</v>
      </c>
      <c r="Q16667" s="1" t="s">
        <v>651</v>
      </c>
      <c r="R16667" s="1" t="s">
        <v>651</v>
      </c>
      <c r="S16667" s="1" t="s">
        <v>3061</v>
      </c>
      <c r="T16667" s="1" t="s">
        <v>651</v>
      </c>
      <c r="U16667" s="7">
        <v>-2270000</v>
      </c>
      <c r="V16667" s="7"/>
      <c r="W16667"/>
    </row>
    <row r="16668" spans="1:23" hidden="1" x14ac:dyDescent="0.3">
      <c r="A16668">
        <v>238520</v>
      </c>
      <c r="B16668" s="1" t="s">
        <v>79935</v>
      </c>
      <c r="C16668">
        <v>4.8</v>
      </c>
      <c r="D16668">
        <v>4</v>
      </c>
      <c r="E16668" s="1" t="s">
        <v>22</v>
      </c>
      <c r="F16668" s="2">
        <v>41493</v>
      </c>
      <c r="H16668">
        <v>91</v>
      </c>
      <c r="I16668" t="b">
        <v>0</v>
      </c>
      <c r="J16668" s="7">
        <v>200000</v>
      </c>
      <c r="K16668" s="1" t="s">
        <v>14106</v>
      </c>
      <c r="L16668" s="1" t="s">
        <v>79936</v>
      </c>
      <c r="M16668" s="1" t="s">
        <v>79937</v>
      </c>
      <c r="N16668">
        <v>2.8279999999999998</v>
      </c>
      <c r="O16668" s="1" t="s">
        <v>651</v>
      </c>
      <c r="P16668" s="1" t="s">
        <v>3491</v>
      </c>
      <c r="Q16668" s="1" t="s">
        <v>79938</v>
      </c>
      <c r="R16668" s="1" t="s">
        <v>14112</v>
      </c>
      <c r="S16668" s="1" t="s">
        <v>18176</v>
      </c>
      <c r="T16668" s="1" t="s">
        <v>69265</v>
      </c>
      <c r="U16668" s="7"/>
      <c r="V16668" s="7"/>
      <c r="W16668"/>
    </row>
    <row r="16669" spans="1:23" hidden="1" x14ac:dyDescent="0.3">
      <c r="A16669">
        <v>27838</v>
      </c>
      <c r="B16669" s="1" t="s">
        <v>79939</v>
      </c>
      <c r="C16669">
        <v>6</v>
      </c>
      <c r="D16669">
        <v>4</v>
      </c>
      <c r="E16669" s="1" t="s">
        <v>22</v>
      </c>
      <c r="F16669" s="2">
        <v>39752</v>
      </c>
      <c r="H16669">
        <v>68</v>
      </c>
      <c r="I16669" t="b">
        <v>0</v>
      </c>
      <c r="J16669" s="7">
        <v>10000</v>
      </c>
      <c r="K16669" s="1" t="s">
        <v>23</v>
      </c>
      <c r="L16669" s="1" t="s">
        <v>79939</v>
      </c>
      <c r="M16669" s="1" t="s">
        <v>79940</v>
      </c>
      <c r="N16669">
        <v>0.95599999999999996</v>
      </c>
      <c r="O16669" s="1" t="s">
        <v>651</v>
      </c>
      <c r="P16669" s="1" t="s">
        <v>14371</v>
      </c>
      <c r="Q16669" s="1" t="s">
        <v>651</v>
      </c>
      <c r="R16669" s="1" t="s">
        <v>58</v>
      </c>
      <c r="S16669" s="1" t="s">
        <v>36</v>
      </c>
      <c r="T16669" s="1" t="s">
        <v>651</v>
      </c>
      <c r="U16669" s="7"/>
      <c r="V16669" s="7"/>
      <c r="W16669"/>
    </row>
    <row r="16670" spans="1:23" hidden="1" x14ac:dyDescent="0.3">
      <c r="A16670">
        <v>862046</v>
      </c>
      <c r="B16670" s="1" t="s">
        <v>10090</v>
      </c>
      <c r="C16670">
        <v>4</v>
      </c>
      <c r="D16670">
        <v>4</v>
      </c>
      <c r="E16670" s="1" t="s">
        <v>22</v>
      </c>
      <c r="F16670" s="2">
        <v>43482</v>
      </c>
      <c r="H16670">
        <v>12</v>
      </c>
      <c r="I16670" t="b">
        <v>0</v>
      </c>
      <c r="J16670" s="7">
        <v>5897</v>
      </c>
      <c r="K16670" s="1" t="s">
        <v>538</v>
      </c>
      <c r="L16670" s="1" t="s">
        <v>10090</v>
      </c>
      <c r="M16670" s="1" t="s">
        <v>79941</v>
      </c>
      <c r="N16670">
        <v>1.113</v>
      </c>
      <c r="O16670" s="1" t="s">
        <v>651</v>
      </c>
      <c r="P16670" s="1" t="s">
        <v>579</v>
      </c>
      <c r="Q16670" s="1" t="s">
        <v>79942</v>
      </c>
      <c r="R16670" s="1" t="s">
        <v>544</v>
      </c>
      <c r="S16670" s="1" t="s">
        <v>6780</v>
      </c>
      <c r="T16670" s="1" t="s">
        <v>79943</v>
      </c>
      <c r="U16670" s="7"/>
      <c r="V16670" s="7"/>
      <c r="W16670"/>
    </row>
    <row r="16671" spans="1:23" hidden="1" x14ac:dyDescent="0.3">
      <c r="A16671">
        <v>330214</v>
      </c>
      <c r="B16671" s="1" t="s">
        <v>79944</v>
      </c>
      <c r="C16671">
        <v>2.2000000000000002</v>
      </c>
      <c r="D16671">
        <v>4</v>
      </c>
      <c r="E16671" s="1" t="s">
        <v>22</v>
      </c>
      <c r="F16671" s="2">
        <v>42005</v>
      </c>
      <c r="H16671">
        <v>89</v>
      </c>
      <c r="I16671" t="b">
        <v>0</v>
      </c>
      <c r="J16671" s="7">
        <v>2000000</v>
      </c>
      <c r="K16671" s="1" t="s">
        <v>1081</v>
      </c>
      <c r="L16671" s="1" t="s">
        <v>79944</v>
      </c>
      <c r="M16671" s="1" t="s">
        <v>79945</v>
      </c>
      <c r="N16671">
        <v>1.1659999999999999</v>
      </c>
      <c r="O16671" s="1" t="s">
        <v>651</v>
      </c>
      <c r="P16671" s="1" t="s">
        <v>511</v>
      </c>
      <c r="Q16671" s="1" t="s">
        <v>79946</v>
      </c>
      <c r="R16671" s="1" t="s">
        <v>1086</v>
      </c>
      <c r="S16671" s="1" t="s">
        <v>2110</v>
      </c>
      <c r="T16671" s="1" t="s">
        <v>79947</v>
      </c>
      <c r="U16671" s="7"/>
      <c r="V16671" s="7"/>
      <c r="W16671"/>
    </row>
    <row r="16672" spans="1:23" hidden="1" x14ac:dyDescent="0.3">
      <c r="A16672">
        <v>234646</v>
      </c>
      <c r="B16672" s="1" t="s">
        <v>79948</v>
      </c>
      <c r="C16672">
        <v>4</v>
      </c>
      <c r="D16672">
        <v>4</v>
      </c>
      <c r="E16672" s="1" t="s">
        <v>22</v>
      </c>
      <c r="F16672" s="2">
        <v>39027</v>
      </c>
      <c r="H16672">
        <v>64</v>
      </c>
      <c r="I16672" t="b">
        <v>0</v>
      </c>
      <c r="J16672" s="7">
        <v>25000</v>
      </c>
      <c r="K16672" s="1" t="s">
        <v>23</v>
      </c>
      <c r="L16672" s="1" t="s">
        <v>79948</v>
      </c>
      <c r="M16672" s="1" t="s">
        <v>79949</v>
      </c>
      <c r="N16672">
        <v>0.71899999999999997</v>
      </c>
      <c r="O16672" s="1" t="s">
        <v>79950</v>
      </c>
      <c r="P16672" s="1" t="s">
        <v>2653</v>
      </c>
      <c r="Q16672" s="1" t="s">
        <v>79951</v>
      </c>
      <c r="R16672" s="1" t="s">
        <v>58</v>
      </c>
      <c r="S16672" s="1" t="s">
        <v>36</v>
      </c>
      <c r="T16672" s="1" t="s">
        <v>651</v>
      </c>
      <c r="U16672" s="7"/>
      <c r="V16672" s="7"/>
      <c r="W16672"/>
    </row>
    <row r="16673" spans="1:23" hidden="1" x14ac:dyDescent="0.3">
      <c r="A16673">
        <v>954131</v>
      </c>
      <c r="B16673" s="1" t="s">
        <v>79952</v>
      </c>
      <c r="C16673">
        <v>8.5</v>
      </c>
      <c r="D16673">
        <v>4</v>
      </c>
      <c r="E16673" s="1" t="s">
        <v>22</v>
      </c>
      <c r="F16673" s="2">
        <v>43014</v>
      </c>
      <c r="H16673">
        <v>90</v>
      </c>
      <c r="I16673" t="b">
        <v>0</v>
      </c>
      <c r="J16673" s="7">
        <v>15000</v>
      </c>
      <c r="K16673" s="1" t="s">
        <v>7121</v>
      </c>
      <c r="L16673" s="1" t="s">
        <v>79952</v>
      </c>
      <c r="M16673" s="1" t="s">
        <v>79953</v>
      </c>
      <c r="N16673">
        <v>0.6</v>
      </c>
      <c r="O16673" s="1" t="s">
        <v>79954</v>
      </c>
      <c r="P16673" s="1" t="s">
        <v>14371</v>
      </c>
      <c r="Q16673" s="1" t="s">
        <v>79955</v>
      </c>
      <c r="R16673" s="1" t="s">
        <v>8075</v>
      </c>
      <c r="S16673" s="1" t="s">
        <v>7386</v>
      </c>
      <c r="T16673" s="1" t="s">
        <v>79956</v>
      </c>
      <c r="U16673" s="7"/>
      <c r="V16673" s="7"/>
      <c r="W16673"/>
    </row>
    <row r="16674" spans="1:23" hidden="1" x14ac:dyDescent="0.3">
      <c r="A16674">
        <v>239973</v>
      </c>
      <c r="B16674" s="1" t="s">
        <v>79957</v>
      </c>
      <c r="C16674">
        <v>2.8</v>
      </c>
      <c r="D16674">
        <v>4</v>
      </c>
      <c r="E16674" s="1" t="s">
        <v>22</v>
      </c>
      <c r="F16674" s="2">
        <v>39287</v>
      </c>
      <c r="H16674">
        <v>90</v>
      </c>
      <c r="I16674" t="b">
        <v>0</v>
      </c>
      <c r="J16674" s="7">
        <v>1750000</v>
      </c>
      <c r="K16674" s="1" t="s">
        <v>23</v>
      </c>
      <c r="L16674" s="1" t="s">
        <v>79957</v>
      </c>
      <c r="M16674" s="1" t="s">
        <v>79958</v>
      </c>
      <c r="N16674">
        <v>1.4</v>
      </c>
      <c r="O16674" s="1" t="s">
        <v>79959</v>
      </c>
      <c r="P16674" s="1" t="s">
        <v>24570</v>
      </c>
      <c r="Q16674" s="1" t="s">
        <v>79960</v>
      </c>
      <c r="R16674" s="1" t="s">
        <v>58</v>
      </c>
      <c r="S16674" s="1" t="s">
        <v>36</v>
      </c>
      <c r="T16674" s="1" t="s">
        <v>651</v>
      </c>
      <c r="U16674" s="7"/>
      <c r="V16674" s="7"/>
      <c r="W16674"/>
    </row>
    <row r="16675" spans="1:23" hidden="1" x14ac:dyDescent="0.3">
      <c r="A16675">
        <v>318056</v>
      </c>
      <c r="B16675" s="1" t="s">
        <v>79961</v>
      </c>
      <c r="C16675">
        <v>5.5</v>
      </c>
      <c r="D16675">
        <v>4</v>
      </c>
      <c r="E16675" s="1" t="s">
        <v>22</v>
      </c>
      <c r="F16675" s="2">
        <v>42026</v>
      </c>
      <c r="H16675">
        <v>85</v>
      </c>
      <c r="I16675" t="b">
        <v>0</v>
      </c>
      <c r="J16675" s="7">
        <v>50</v>
      </c>
      <c r="K16675" s="1" t="s">
        <v>23</v>
      </c>
      <c r="L16675" s="1" t="s">
        <v>79961</v>
      </c>
      <c r="M16675" s="1" t="s">
        <v>79962</v>
      </c>
      <c r="N16675">
        <v>0.6</v>
      </c>
      <c r="O16675" s="1" t="s">
        <v>651</v>
      </c>
      <c r="P16675" s="1" t="s">
        <v>14371</v>
      </c>
      <c r="Q16675" s="1" t="s">
        <v>651</v>
      </c>
      <c r="R16675" s="1" t="s">
        <v>5456</v>
      </c>
      <c r="S16675" s="1" t="s">
        <v>36</v>
      </c>
      <c r="T16675" s="1" t="s">
        <v>79963</v>
      </c>
      <c r="U16675" s="7"/>
      <c r="V16675" s="7"/>
      <c r="W16675"/>
    </row>
    <row r="16676" spans="1:23" hidden="1" x14ac:dyDescent="0.3">
      <c r="A16676">
        <v>497647</v>
      </c>
      <c r="B16676" s="1" t="s">
        <v>79964</v>
      </c>
      <c r="C16676">
        <v>5.9</v>
      </c>
      <c r="D16676">
        <v>4</v>
      </c>
      <c r="E16676" s="1" t="s">
        <v>22</v>
      </c>
      <c r="F16676" s="2">
        <v>41178</v>
      </c>
      <c r="H16676">
        <v>82</v>
      </c>
      <c r="I16676" t="b">
        <v>0</v>
      </c>
      <c r="J16676" s="7">
        <v>250000</v>
      </c>
      <c r="K16676" s="1" t="s">
        <v>1635</v>
      </c>
      <c r="L16676" s="1" t="s">
        <v>79964</v>
      </c>
      <c r="M16676" s="1" t="s">
        <v>79965</v>
      </c>
      <c r="N16676">
        <v>0.71299999999999997</v>
      </c>
      <c r="O16676" s="1" t="s">
        <v>651</v>
      </c>
      <c r="P16676" s="1" t="s">
        <v>21869</v>
      </c>
      <c r="Q16676" s="1" t="s">
        <v>79966</v>
      </c>
      <c r="R16676" s="1" t="s">
        <v>651</v>
      </c>
      <c r="S16676" s="1" t="s">
        <v>1642</v>
      </c>
      <c r="T16676" s="1" t="s">
        <v>79967</v>
      </c>
      <c r="U16676" s="7"/>
      <c r="V16676" s="7"/>
      <c r="W16676"/>
    </row>
    <row r="16677" spans="1:23" hidden="1" x14ac:dyDescent="0.3">
      <c r="A16677">
        <v>518370</v>
      </c>
      <c r="B16677" s="1" t="s">
        <v>79968</v>
      </c>
      <c r="C16677">
        <v>7.5</v>
      </c>
      <c r="D16677">
        <v>4</v>
      </c>
      <c r="E16677" s="1" t="s">
        <v>22</v>
      </c>
      <c r="F16677" s="2">
        <v>41258</v>
      </c>
      <c r="H16677">
        <v>90</v>
      </c>
      <c r="I16677" t="b">
        <v>0</v>
      </c>
      <c r="J16677" s="7">
        <v>20000</v>
      </c>
      <c r="K16677" s="1" t="s">
        <v>23</v>
      </c>
      <c r="L16677" s="1" t="s">
        <v>79968</v>
      </c>
      <c r="M16677" s="1" t="s">
        <v>79969</v>
      </c>
      <c r="N16677">
        <v>0.6</v>
      </c>
      <c r="O16677" s="1" t="s">
        <v>651</v>
      </c>
      <c r="P16677" s="1" t="s">
        <v>14371</v>
      </c>
      <c r="Q16677" s="1" t="s">
        <v>79970</v>
      </c>
      <c r="R16677" s="1" t="s">
        <v>58</v>
      </c>
      <c r="S16677" s="1" t="s">
        <v>36</v>
      </c>
      <c r="T16677" s="1" t="s">
        <v>651</v>
      </c>
      <c r="U16677" s="7"/>
      <c r="V16677" s="7"/>
      <c r="W16677"/>
    </row>
    <row r="16678" spans="1:23" hidden="1" x14ac:dyDescent="0.3">
      <c r="A16678">
        <v>511445</v>
      </c>
      <c r="B16678" s="1" t="s">
        <v>79971</v>
      </c>
      <c r="C16678">
        <v>7.2</v>
      </c>
      <c r="D16678">
        <v>4</v>
      </c>
      <c r="E16678" s="1" t="s">
        <v>22</v>
      </c>
      <c r="F16678" s="2">
        <v>42795</v>
      </c>
      <c r="H16678">
        <v>80</v>
      </c>
      <c r="I16678" t="b">
        <v>0</v>
      </c>
      <c r="J16678" s="7">
        <v>50000</v>
      </c>
      <c r="K16678" s="1" t="s">
        <v>23</v>
      </c>
      <c r="L16678" s="1" t="s">
        <v>79971</v>
      </c>
      <c r="M16678" s="1" t="s">
        <v>79972</v>
      </c>
      <c r="N16678">
        <v>1.014</v>
      </c>
      <c r="O16678" s="1" t="s">
        <v>79973</v>
      </c>
      <c r="P16678" s="1" t="s">
        <v>940</v>
      </c>
      <c r="Q16678" s="1" t="s">
        <v>76946</v>
      </c>
      <c r="R16678" s="1" t="s">
        <v>58</v>
      </c>
      <c r="S16678" s="1" t="s">
        <v>36</v>
      </c>
      <c r="T16678" s="1" t="s">
        <v>651</v>
      </c>
      <c r="U16678" s="7"/>
      <c r="V16678" s="7"/>
      <c r="W16678"/>
    </row>
    <row r="16679" spans="1:23" hidden="1" x14ac:dyDescent="0.3">
      <c r="A16679">
        <v>503527</v>
      </c>
      <c r="B16679" s="1" t="s">
        <v>79974</v>
      </c>
      <c r="C16679">
        <v>8.1999999999999993</v>
      </c>
      <c r="D16679">
        <v>4</v>
      </c>
      <c r="E16679" s="1" t="s">
        <v>22</v>
      </c>
      <c r="F16679" s="2">
        <v>42644</v>
      </c>
      <c r="H16679">
        <v>20</v>
      </c>
      <c r="I16679" t="b">
        <v>0</v>
      </c>
      <c r="J16679" s="7">
        <v>56000</v>
      </c>
      <c r="K16679" s="1" t="s">
        <v>23</v>
      </c>
      <c r="L16679" s="1" t="s">
        <v>79974</v>
      </c>
      <c r="M16679" s="1" t="s">
        <v>79975</v>
      </c>
      <c r="N16679">
        <v>0.80300000000000005</v>
      </c>
      <c r="O16679" s="1" t="s">
        <v>651</v>
      </c>
      <c r="P16679" s="1" t="s">
        <v>76</v>
      </c>
      <c r="Q16679" s="1" t="s">
        <v>10679</v>
      </c>
      <c r="R16679" s="1" t="s">
        <v>58</v>
      </c>
      <c r="S16679" s="1" t="s">
        <v>36</v>
      </c>
      <c r="T16679" s="1" t="s">
        <v>79976</v>
      </c>
      <c r="U16679" s="7"/>
      <c r="V16679" s="7"/>
      <c r="W16679"/>
    </row>
    <row r="16680" spans="1:23" hidden="1" x14ac:dyDescent="0.3">
      <c r="A16680">
        <v>249677</v>
      </c>
      <c r="B16680" s="1" t="s">
        <v>79977</v>
      </c>
      <c r="C16680">
        <v>8.1999999999999993</v>
      </c>
      <c r="D16680">
        <v>4</v>
      </c>
      <c r="E16680" s="1" t="s">
        <v>22</v>
      </c>
      <c r="F16680" s="2">
        <v>41642</v>
      </c>
      <c r="H16680">
        <v>143</v>
      </c>
      <c r="I16680" t="b">
        <v>0</v>
      </c>
      <c r="J16680" s="7">
        <v>200</v>
      </c>
      <c r="K16680" s="1" t="s">
        <v>53375</v>
      </c>
      <c r="L16680" s="1" t="s">
        <v>79977</v>
      </c>
      <c r="M16680" s="1" t="s">
        <v>79978</v>
      </c>
      <c r="N16680">
        <v>1.395</v>
      </c>
      <c r="O16680" s="1" t="s">
        <v>651</v>
      </c>
      <c r="P16680" s="1" t="s">
        <v>2653</v>
      </c>
      <c r="Q16680" s="1" t="s">
        <v>79979</v>
      </c>
      <c r="R16680" s="1" t="s">
        <v>5568</v>
      </c>
      <c r="S16680" s="1" t="s">
        <v>53379</v>
      </c>
      <c r="T16680" s="1" t="s">
        <v>651</v>
      </c>
      <c r="U16680" s="7"/>
      <c r="V16680" s="7"/>
      <c r="W16680"/>
    </row>
    <row r="16681" spans="1:23" hidden="1" x14ac:dyDescent="0.3">
      <c r="A16681">
        <v>332564</v>
      </c>
      <c r="B16681" s="1" t="s">
        <v>79980</v>
      </c>
      <c r="C16681">
        <v>6.4</v>
      </c>
      <c r="D16681">
        <v>4</v>
      </c>
      <c r="E16681" s="1" t="s">
        <v>22</v>
      </c>
      <c r="F16681" s="2">
        <v>41656</v>
      </c>
      <c r="H16681">
        <v>96</v>
      </c>
      <c r="I16681" t="b">
        <v>0</v>
      </c>
      <c r="J16681" s="7">
        <v>700</v>
      </c>
      <c r="K16681" s="1" t="s">
        <v>56205</v>
      </c>
      <c r="L16681" s="1" t="s">
        <v>79981</v>
      </c>
      <c r="M16681" s="1" t="s">
        <v>79982</v>
      </c>
      <c r="N16681">
        <v>0.98199999999999998</v>
      </c>
      <c r="O16681" s="1" t="s">
        <v>651</v>
      </c>
      <c r="P16681" s="1" t="s">
        <v>7161</v>
      </c>
      <c r="Q16681" s="1" t="s">
        <v>79983</v>
      </c>
      <c r="R16681" s="1" t="s">
        <v>56210</v>
      </c>
      <c r="S16681" s="1" t="s">
        <v>79984</v>
      </c>
      <c r="T16681" s="1" t="s">
        <v>651</v>
      </c>
      <c r="U16681" s="7"/>
      <c r="V16681" s="7"/>
      <c r="W16681"/>
    </row>
    <row r="16682" spans="1:23" hidden="1" x14ac:dyDescent="0.3">
      <c r="A16682">
        <v>250080</v>
      </c>
      <c r="B16682" s="1" t="s">
        <v>79985</v>
      </c>
      <c r="C16682">
        <v>4.8</v>
      </c>
      <c r="D16682">
        <v>4</v>
      </c>
      <c r="E16682" s="1" t="s">
        <v>22</v>
      </c>
      <c r="F16682" s="2">
        <v>39493</v>
      </c>
      <c r="H16682">
        <v>0</v>
      </c>
      <c r="I16682" t="b">
        <v>0</v>
      </c>
      <c r="J16682" s="7">
        <v>280000</v>
      </c>
      <c r="K16682" s="1" t="s">
        <v>23</v>
      </c>
      <c r="L16682" s="1" t="s">
        <v>79985</v>
      </c>
      <c r="M16682" s="1" t="s">
        <v>79986</v>
      </c>
      <c r="N16682">
        <v>0.83899999999999997</v>
      </c>
      <c r="O16682" s="1" t="s">
        <v>79987</v>
      </c>
      <c r="P16682" s="1" t="s">
        <v>76</v>
      </c>
      <c r="Q16682" s="1" t="s">
        <v>651</v>
      </c>
      <c r="R16682" s="1" t="s">
        <v>651</v>
      </c>
      <c r="S16682" s="1" t="s">
        <v>36</v>
      </c>
      <c r="T16682" s="1" t="s">
        <v>651</v>
      </c>
      <c r="U16682" s="7"/>
      <c r="V16682" s="7"/>
      <c r="W16682"/>
    </row>
    <row r="16683" spans="1:23" hidden="1" x14ac:dyDescent="0.3">
      <c r="A16683">
        <v>503472</v>
      </c>
      <c r="B16683" s="1" t="s">
        <v>79988</v>
      </c>
      <c r="C16683">
        <v>8</v>
      </c>
      <c r="D16683">
        <v>4</v>
      </c>
      <c r="E16683" s="1" t="s">
        <v>22</v>
      </c>
      <c r="F16683" s="2">
        <v>43125</v>
      </c>
      <c r="H16683">
        <v>63</v>
      </c>
      <c r="I16683" t="b">
        <v>0</v>
      </c>
      <c r="J16683" s="7">
        <v>58400</v>
      </c>
      <c r="K16683" s="1" t="s">
        <v>26433</v>
      </c>
      <c r="L16683" s="1" t="s">
        <v>79989</v>
      </c>
      <c r="M16683" s="1" t="s">
        <v>79990</v>
      </c>
      <c r="N16683">
        <v>0.98399999999999999</v>
      </c>
      <c r="O16683" s="1" t="s">
        <v>79991</v>
      </c>
      <c r="P16683" s="1" t="s">
        <v>79992</v>
      </c>
      <c r="Q16683" s="1" t="s">
        <v>651</v>
      </c>
      <c r="R16683" s="1" t="s">
        <v>26438</v>
      </c>
      <c r="S16683" s="1" t="s">
        <v>651</v>
      </c>
      <c r="T16683" s="1" t="s">
        <v>79993</v>
      </c>
      <c r="U16683" s="7"/>
      <c r="V16683" s="7"/>
      <c r="W16683"/>
    </row>
    <row r="16684" spans="1:23" hidden="1" x14ac:dyDescent="0.3">
      <c r="A16684">
        <v>499549</v>
      </c>
      <c r="B16684" s="1" t="s">
        <v>79994</v>
      </c>
      <c r="C16684">
        <v>5.5</v>
      </c>
      <c r="D16684">
        <v>4</v>
      </c>
      <c r="E16684" s="1" t="s">
        <v>22</v>
      </c>
      <c r="F16684" s="2">
        <v>42800</v>
      </c>
      <c r="H16684">
        <v>65</v>
      </c>
      <c r="I16684" t="b">
        <v>0</v>
      </c>
      <c r="J16684" s="7">
        <v>133000</v>
      </c>
      <c r="K16684" s="1" t="s">
        <v>1635</v>
      </c>
      <c r="L16684" s="1" t="s">
        <v>79995</v>
      </c>
      <c r="M16684" s="1" t="s">
        <v>79996</v>
      </c>
      <c r="N16684">
        <v>0.6</v>
      </c>
      <c r="O16684" s="1" t="s">
        <v>651</v>
      </c>
      <c r="P16684" s="1" t="s">
        <v>1330</v>
      </c>
      <c r="Q16684" s="1" t="s">
        <v>651</v>
      </c>
      <c r="R16684" s="1" t="s">
        <v>10167</v>
      </c>
      <c r="S16684" s="1" t="s">
        <v>1642</v>
      </c>
      <c r="T16684" s="1" t="s">
        <v>79997</v>
      </c>
      <c r="U16684" s="7"/>
      <c r="V16684" s="7"/>
      <c r="W16684"/>
    </row>
    <row r="16685" spans="1:23" hidden="1" x14ac:dyDescent="0.3">
      <c r="A16685">
        <v>340588</v>
      </c>
      <c r="B16685" s="1" t="s">
        <v>79998</v>
      </c>
      <c r="C16685">
        <v>6</v>
      </c>
      <c r="D16685">
        <v>4</v>
      </c>
      <c r="E16685" s="1" t="s">
        <v>22</v>
      </c>
      <c r="F16685" s="2">
        <v>42025</v>
      </c>
      <c r="H16685">
        <v>94</v>
      </c>
      <c r="I16685" t="b">
        <v>0</v>
      </c>
      <c r="J16685" s="7">
        <v>700000</v>
      </c>
      <c r="K16685" s="1" t="s">
        <v>7121</v>
      </c>
      <c r="L16685" s="1" t="s">
        <v>79999</v>
      </c>
      <c r="M16685" s="1" t="s">
        <v>80000</v>
      </c>
      <c r="N16685">
        <v>1.778</v>
      </c>
      <c r="O16685" s="1" t="s">
        <v>651</v>
      </c>
      <c r="P16685" s="1" t="s">
        <v>14371</v>
      </c>
      <c r="Q16685" s="1" t="s">
        <v>80001</v>
      </c>
      <c r="R16685" s="1" t="s">
        <v>30518</v>
      </c>
      <c r="S16685" s="1" t="s">
        <v>17797</v>
      </c>
      <c r="T16685" s="1" t="s">
        <v>80002</v>
      </c>
      <c r="U16685" s="7"/>
      <c r="V16685" s="7"/>
      <c r="W16685"/>
    </row>
    <row r="16686" spans="1:23" hidden="1" x14ac:dyDescent="0.3">
      <c r="A16686">
        <v>52725</v>
      </c>
      <c r="B16686" s="1" t="s">
        <v>80003</v>
      </c>
      <c r="C16686">
        <v>5</v>
      </c>
      <c r="D16686">
        <v>4</v>
      </c>
      <c r="E16686" s="1" t="s">
        <v>22</v>
      </c>
      <c r="F16686" s="2">
        <v>39448</v>
      </c>
      <c r="H16686">
        <v>90</v>
      </c>
      <c r="I16686" t="b">
        <v>0</v>
      </c>
      <c r="J16686" s="7">
        <v>1180000</v>
      </c>
      <c r="K16686" s="1" t="s">
        <v>23</v>
      </c>
      <c r="L16686" s="1" t="s">
        <v>80003</v>
      </c>
      <c r="M16686" s="1" t="s">
        <v>80004</v>
      </c>
      <c r="N16686">
        <v>1.4059999999999999</v>
      </c>
      <c r="O16686" s="1" t="s">
        <v>651</v>
      </c>
      <c r="P16686" s="1" t="s">
        <v>14371</v>
      </c>
      <c r="Q16686" s="1" t="s">
        <v>651</v>
      </c>
      <c r="R16686" s="1" t="s">
        <v>651</v>
      </c>
      <c r="S16686" s="1" t="s">
        <v>651</v>
      </c>
      <c r="T16686" s="1" t="s">
        <v>651</v>
      </c>
      <c r="U16686" s="7"/>
      <c r="V16686" s="7"/>
      <c r="W16686"/>
    </row>
    <row r="16687" spans="1:23" hidden="1" x14ac:dyDescent="0.3">
      <c r="A16687">
        <v>66828</v>
      </c>
      <c r="B16687" s="1" t="s">
        <v>80005</v>
      </c>
      <c r="C16687">
        <v>1.9</v>
      </c>
      <c r="D16687">
        <v>4</v>
      </c>
      <c r="E16687" s="1" t="s">
        <v>22</v>
      </c>
      <c r="F16687" s="2">
        <v>39493</v>
      </c>
      <c r="H16687">
        <v>120</v>
      </c>
      <c r="I16687" t="b">
        <v>0</v>
      </c>
      <c r="J16687" s="7">
        <v>200000</v>
      </c>
      <c r="K16687" s="1" t="s">
        <v>23</v>
      </c>
      <c r="L16687" s="1" t="s">
        <v>80005</v>
      </c>
      <c r="M16687" s="1" t="s">
        <v>80006</v>
      </c>
      <c r="N16687">
        <v>0.76200000000000001</v>
      </c>
      <c r="O16687" s="1" t="s">
        <v>651</v>
      </c>
      <c r="P16687" s="1" t="s">
        <v>2560</v>
      </c>
      <c r="Q16687" s="1" t="s">
        <v>651</v>
      </c>
      <c r="R16687" s="1" t="s">
        <v>651</v>
      </c>
      <c r="S16687" s="1" t="s">
        <v>36</v>
      </c>
      <c r="T16687" s="1" t="s">
        <v>651</v>
      </c>
      <c r="U16687" s="7"/>
      <c r="V16687" s="7"/>
      <c r="W16687"/>
    </row>
    <row r="16688" spans="1:23" hidden="1" x14ac:dyDescent="0.3">
      <c r="A16688">
        <v>68485</v>
      </c>
      <c r="B16688" s="1" t="s">
        <v>80007</v>
      </c>
      <c r="C16688">
        <v>1.6</v>
      </c>
      <c r="D16688">
        <v>4</v>
      </c>
      <c r="E16688" s="1" t="s">
        <v>22</v>
      </c>
      <c r="F16688" s="2">
        <v>40772</v>
      </c>
      <c r="H16688">
        <v>78</v>
      </c>
      <c r="I16688" t="b">
        <v>0</v>
      </c>
      <c r="J16688" s="7">
        <v>48000</v>
      </c>
      <c r="K16688" s="1" t="s">
        <v>23</v>
      </c>
      <c r="L16688" s="1" t="s">
        <v>80007</v>
      </c>
      <c r="M16688" s="1" t="s">
        <v>80008</v>
      </c>
      <c r="N16688">
        <v>0.93799999999999994</v>
      </c>
      <c r="O16688" s="1" t="s">
        <v>80009</v>
      </c>
      <c r="P16688" s="1" t="s">
        <v>1232</v>
      </c>
      <c r="Q16688" s="1" t="s">
        <v>651</v>
      </c>
      <c r="R16688" s="1" t="s">
        <v>5456</v>
      </c>
      <c r="S16688" s="1" t="s">
        <v>36</v>
      </c>
      <c r="T16688" s="1" t="s">
        <v>651</v>
      </c>
      <c r="U16688" s="7"/>
      <c r="V16688" s="7"/>
      <c r="W16688"/>
    </row>
    <row r="16689" spans="1:23" hidden="1" x14ac:dyDescent="0.3">
      <c r="A16689">
        <v>68535</v>
      </c>
      <c r="B16689" s="1" t="s">
        <v>80010</v>
      </c>
      <c r="C16689">
        <v>6.5</v>
      </c>
      <c r="D16689">
        <v>4</v>
      </c>
      <c r="E16689" s="1" t="s">
        <v>22</v>
      </c>
      <c r="F16689" s="2">
        <v>39642</v>
      </c>
      <c r="H16689">
        <v>82</v>
      </c>
      <c r="I16689" t="b">
        <v>0</v>
      </c>
      <c r="J16689" s="7">
        <v>10000</v>
      </c>
      <c r="K16689" s="1" t="s">
        <v>23</v>
      </c>
      <c r="L16689" s="1" t="s">
        <v>80010</v>
      </c>
      <c r="M16689" s="1" t="s">
        <v>80011</v>
      </c>
      <c r="N16689">
        <v>0.6</v>
      </c>
      <c r="O16689" s="1" t="s">
        <v>80012</v>
      </c>
      <c r="P16689" s="1" t="s">
        <v>20969</v>
      </c>
      <c r="Q16689" s="1" t="s">
        <v>80013</v>
      </c>
      <c r="R16689" s="1" t="s">
        <v>58</v>
      </c>
      <c r="S16689" s="1" t="s">
        <v>36</v>
      </c>
      <c r="T16689" s="1" t="s">
        <v>651</v>
      </c>
      <c r="U16689" s="7"/>
      <c r="V16689" s="7"/>
      <c r="W16689"/>
    </row>
    <row r="16690" spans="1:23" hidden="1" x14ac:dyDescent="0.3">
      <c r="A16690">
        <v>856029</v>
      </c>
      <c r="B16690" s="1" t="s">
        <v>80014</v>
      </c>
      <c r="C16690">
        <v>9</v>
      </c>
      <c r="D16690">
        <v>4</v>
      </c>
      <c r="E16690" s="1" t="s">
        <v>22</v>
      </c>
      <c r="F16690" s="2"/>
      <c r="H16690">
        <v>46</v>
      </c>
      <c r="I16690" t="b">
        <v>0</v>
      </c>
      <c r="J16690" s="7">
        <v>18000</v>
      </c>
      <c r="K16690" s="1" t="s">
        <v>23</v>
      </c>
      <c r="L16690" s="1" t="s">
        <v>80014</v>
      </c>
      <c r="M16690" s="1" t="s">
        <v>80015</v>
      </c>
      <c r="N16690">
        <v>0.6</v>
      </c>
      <c r="O16690" s="1" t="s">
        <v>651</v>
      </c>
      <c r="P16690" s="1" t="s">
        <v>651</v>
      </c>
      <c r="Q16690" s="1" t="s">
        <v>651</v>
      </c>
      <c r="R16690" s="1" t="s">
        <v>651</v>
      </c>
      <c r="S16690" s="1" t="s">
        <v>651</v>
      </c>
      <c r="T16690" s="1" t="s">
        <v>651</v>
      </c>
      <c r="U16690" s="7"/>
      <c r="V16690" s="7"/>
      <c r="W16690"/>
    </row>
    <row r="16691" spans="1:23" hidden="1" x14ac:dyDescent="0.3">
      <c r="A16691">
        <v>337574</v>
      </c>
      <c r="B16691" s="1" t="s">
        <v>80016</v>
      </c>
      <c r="C16691">
        <v>5.2</v>
      </c>
      <c r="D16691">
        <v>4</v>
      </c>
      <c r="E16691" s="1" t="s">
        <v>22</v>
      </c>
      <c r="F16691" s="2">
        <v>39083</v>
      </c>
      <c r="H16691">
        <v>10</v>
      </c>
      <c r="I16691" t="b">
        <v>0</v>
      </c>
      <c r="J16691" s="7">
        <v>4700</v>
      </c>
      <c r="K16691" s="1" t="s">
        <v>23</v>
      </c>
      <c r="L16691" s="1" t="s">
        <v>80016</v>
      </c>
      <c r="M16691" s="1" t="s">
        <v>80017</v>
      </c>
      <c r="N16691">
        <v>0.82399999999999995</v>
      </c>
      <c r="O16691" s="1" t="s">
        <v>651</v>
      </c>
      <c r="P16691" s="1" t="s">
        <v>2065</v>
      </c>
      <c r="Q16691" s="1" t="s">
        <v>651</v>
      </c>
      <c r="R16691" s="1" t="s">
        <v>58</v>
      </c>
      <c r="S16691" s="1" t="s">
        <v>36</v>
      </c>
      <c r="T16691" s="1" t="s">
        <v>28616</v>
      </c>
      <c r="U16691" s="7"/>
      <c r="V16691" s="7"/>
      <c r="W16691"/>
    </row>
    <row r="16692" spans="1:23" hidden="1" x14ac:dyDescent="0.3">
      <c r="A16692">
        <v>855987</v>
      </c>
      <c r="B16692" s="1" t="s">
        <v>80018</v>
      </c>
      <c r="C16692">
        <v>6.8</v>
      </c>
      <c r="D16692">
        <v>4</v>
      </c>
      <c r="E16692" s="1" t="s">
        <v>22</v>
      </c>
      <c r="F16692" s="2"/>
      <c r="H16692">
        <v>10</v>
      </c>
      <c r="I16692" t="b">
        <v>0</v>
      </c>
      <c r="J16692" s="7">
        <v>1500</v>
      </c>
      <c r="K16692" s="1" t="s">
        <v>538</v>
      </c>
      <c r="L16692" s="1" t="s">
        <v>80018</v>
      </c>
      <c r="M16692" s="1" t="s">
        <v>80019</v>
      </c>
      <c r="N16692">
        <v>0.6</v>
      </c>
      <c r="O16692" s="1" t="s">
        <v>651</v>
      </c>
      <c r="P16692" s="1" t="s">
        <v>22926</v>
      </c>
      <c r="Q16692" s="1" t="s">
        <v>651</v>
      </c>
      <c r="R16692" s="1" t="s">
        <v>651</v>
      </c>
      <c r="S16692" s="1" t="s">
        <v>651</v>
      </c>
      <c r="T16692" s="1" t="s">
        <v>651</v>
      </c>
      <c r="U16692" s="7"/>
      <c r="V16692" s="7"/>
      <c r="W16692"/>
    </row>
    <row r="16693" spans="1:23" x14ac:dyDescent="0.3">
      <c r="A16693">
        <v>240283</v>
      </c>
      <c r="B16693" s="1" t="s">
        <v>80020</v>
      </c>
      <c r="C16693">
        <v>5.625</v>
      </c>
      <c r="D16693">
        <v>4</v>
      </c>
      <c r="E16693" s="1" t="s">
        <v>22</v>
      </c>
      <c r="F16693" s="2">
        <v>39143</v>
      </c>
      <c r="G16693">
        <v>867000</v>
      </c>
      <c r="H16693">
        <v>117</v>
      </c>
      <c r="I16693" t="b">
        <v>0</v>
      </c>
      <c r="J16693" s="7">
        <v>618000</v>
      </c>
      <c r="K16693" s="1" t="s">
        <v>33350</v>
      </c>
      <c r="L16693" s="1" t="s">
        <v>80021</v>
      </c>
      <c r="M16693" s="1" t="s">
        <v>80022</v>
      </c>
      <c r="N16693">
        <v>0.81299999999999994</v>
      </c>
      <c r="O16693" s="1" t="s">
        <v>651</v>
      </c>
      <c r="P16693" s="1" t="s">
        <v>9172</v>
      </c>
      <c r="Q16693" s="1" t="s">
        <v>80023</v>
      </c>
      <c r="R16693" s="1" t="s">
        <v>5568</v>
      </c>
      <c r="S16693" s="1" t="s">
        <v>39371</v>
      </c>
      <c r="T16693" s="1" t="s">
        <v>651</v>
      </c>
      <c r="U16693" s="7">
        <v>249000</v>
      </c>
      <c r="V16693" s="7"/>
      <c r="W16693"/>
    </row>
    <row r="16694" spans="1:23" hidden="1" x14ac:dyDescent="0.3">
      <c r="A16694">
        <v>341100</v>
      </c>
      <c r="B16694" s="1" t="s">
        <v>80024</v>
      </c>
      <c r="C16694">
        <v>6.2</v>
      </c>
      <c r="D16694">
        <v>4</v>
      </c>
      <c r="E16694" s="1" t="s">
        <v>22</v>
      </c>
      <c r="F16694" s="2">
        <v>26696</v>
      </c>
      <c r="H16694">
        <v>98</v>
      </c>
      <c r="I16694" t="b">
        <v>0</v>
      </c>
      <c r="J16694" s="7">
        <v>280000</v>
      </c>
      <c r="K16694" s="1" t="s">
        <v>538</v>
      </c>
      <c r="L16694" s="1" t="s">
        <v>80024</v>
      </c>
      <c r="M16694" s="1" t="s">
        <v>80025</v>
      </c>
      <c r="N16694">
        <v>1.2430000000000001</v>
      </c>
      <c r="O16694" s="1" t="s">
        <v>651</v>
      </c>
      <c r="P16694" s="1" t="s">
        <v>76</v>
      </c>
      <c r="Q16694" s="1" t="s">
        <v>68891</v>
      </c>
      <c r="R16694" s="1" t="s">
        <v>5456</v>
      </c>
      <c r="S16694" s="1" t="s">
        <v>6780</v>
      </c>
      <c r="T16694" s="1" t="s">
        <v>80026</v>
      </c>
      <c r="U16694" s="7"/>
      <c r="V16694" s="7"/>
      <c r="W16694"/>
    </row>
    <row r="16695" spans="1:23" hidden="1" x14ac:dyDescent="0.3">
      <c r="A16695">
        <v>332056</v>
      </c>
      <c r="B16695" s="1" t="s">
        <v>80027</v>
      </c>
      <c r="C16695">
        <v>6.6</v>
      </c>
      <c r="D16695">
        <v>4</v>
      </c>
      <c r="E16695" s="1" t="s">
        <v>22</v>
      </c>
      <c r="F16695" s="2">
        <v>36938</v>
      </c>
      <c r="H16695">
        <v>0</v>
      </c>
      <c r="I16695" t="b">
        <v>0</v>
      </c>
      <c r="J16695" s="7">
        <v>300000</v>
      </c>
      <c r="K16695" s="1" t="s">
        <v>23</v>
      </c>
      <c r="L16695" s="1" t="s">
        <v>80027</v>
      </c>
      <c r="M16695" s="1" t="s">
        <v>80028</v>
      </c>
      <c r="N16695">
        <v>0.61</v>
      </c>
      <c r="O16695" s="1" t="s">
        <v>651</v>
      </c>
      <c r="P16695" s="1" t="s">
        <v>76</v>
      </c>
      <c r="Q16695" s="1" t="s">
        <v>80029</v>
      </c>
      <c r="R16695" s="1" t="s">
        <v>847</v>
      </c>
      <c r="S16695" s="1" t="s">
        <v>36</v>
      </c>
      <c r="T16695" s="1" t="s">
        <v>80030</v>
      </c>
      <c r="U16695" s="7"/>
      <c r="V16695" s="7"/>
      <c r="W16695"/>
    </row>
    <row r="16696" spans="1:23" hidden="1" x14ac:dyDescent="0.3">
      <c r="A16696">
        <v>319595</v>
      </c>
      <c r="B16696" s="1" t="s">
        <v>80031</v>
      </c>
      <c r="C16696">
        <v>3.8</v>
      </c>
      <c r="D16696">
        <v>4</v>
      </c>
      <c r="E16696" s="1" t="s">
        <v>22</v>
      </c>
      <c r="F16696" s="2">
        <v>41898</v>
      </c>
      <c r="H16696">
        <v>60</v>
      </c>
      <c r="I16696" t="b">
        <v>0</v>
      </c>
      <c r="J16696" s="7">
        <v>1000</v>
      </c>
      <c r="K16696" s="1" t="s">
        <v>23</v>
      </c>
      <c r="L16696" s="1" t="s">
        <v>80031</v>
      </c>
      <c r="M16696" s="1" t="s">
        <v>80032</v>
      </c>
      <c r="N16696">
        <v>0.84</v>
      </c>
      <c r="O16696" s="1" t="s">
        <v>80033</v>
      </c>
      <c r="P16696" s="1" t="s">
        <v>2752</v>
      </c>
      <c r="Q16696" s="1" t="s">
        <v>651</v>
      </c>
      <c r="R16696" s="1" t="s">
        <v>651</v>
      </c>
      <c r="S16696" s="1" t="s">
        <v>36</v>
      </c>
      <c r="T16696" s="1" t="s">
        <v>80034</v>
      </c>
      <c r="U16696" s="7"/>
      <c r="V16696" s="7"/>
      <c r="W16696"/>
    </row>
    <row r="16697" spans="1:23" x14ac:dyDescent="0.3">
      <c r="A16697">
        <v>341408</v>
      </c>
      <c r="B16697" s="1" t="s">
        <v>80035</v>
      </c>
      <c r="C16697">
        <v>4.4000000000000004</v>
      </c>
      <c r="D16697">
        <v>4</v>
      </c>
      <c r="E16697" s="1" t="s">
        <v>22</v>
      </c>
      <c r="F16697" s="2">
        <v>42124</v>
      </c>
      <c r="G16697">
        <v>1683000</v>
      </c>
      <c r="H16697">
        <v>90</v>
      </c>
      <c r="I16697" t="b">
        <v>0</v>
      </c>
      <c r="J16697" s="7">
        <v>2000000</v>
      </c>
      <c r="K16697" s="1" t="s">
        <v>12133</v>
      </c>
      <c r="L16697" s="1" t="s">
        <v>80036</v>
      </c>
      <c r="M16697" s="1" t="s">
        <v>80037</v>
      </c>
      <c r="N16697">
        <v>1.018</v>
      </c>
      <c r="O16697" s="1" t="s">
        <v>651</v>
      </c>
      <c r="P16697" s="1" t="s">
        <v>579</v>
      </c>
      <c r="Q16697" s="1" t="s">
        <v>80038</v>
      </c>
      <c r="R16697" s="1" t="s">
        <v>21814</v>
      </c>
      <c r="S16697" s="1" t="s">
        <v>12138</v>
      </c>
      <c r="T16697" s="1" t="s">
        <v>651</v>
      </c>
      <c r="U16697" s="7">
        <v>-317000</v>
      </c>
      <c r="V16697" s="7"/>
      <c r="W16697"/>
    </row>
    <row r="16698" spans="1:23" hidden="1" x14ac:dyDescent="0.3">
      <c r="A16698">
        <v>326856</v>
      </c>
      <c r="B16698" s="1" t="s">
        <v>80039</v>
      </c>
      <c r="C16698">
        <v>5.2</v>
      </c>
      <c r="D16698">
        <v>4</v>
      </c>
      <c r="E16698" s="1" t="s">
        <v>22</v>
      </c>
      <c r="F16698" s="2">
        <v>39738</v>
      </c>
      <c r="H16698">
        <v>90</v>
      </c>
      <c r="I16698" t="b">
        <v>0</v>
      </c>
      <c r="J16698" s="7">
        <v>89000</v>
      </c>
      <c r="K16698" s="1" t="s">
        <v>23</v>
      </c>
      <c r="L16698" s="1" t="s">
        <v>80039</v>
      </c>
      <c r="M16698" s="1" t="s">
        <v>80040</v>
      </c>
      <c r="N16698">
        <v>1.8480000000000001</v>
      </c>
      <c r="O16698" s="1" t="s">
        <v>651</v>
      </c>
      <c r="P16698" s="1" t="s">
        <v>14371</v>
      </c>
      <c r="Q16698" s="1" t="s">
        <v>80041</v>
      </c>
      <c r="R16698" s="1" t="s">
        <v>58</v>
      </c>
      <c r="S16698" s="1" t="s">
        <v>1448</v>
      </c>
      <c r="T16698" s="1" t="s">
        <v>651</v>
      </c>
      <c r="U16698" s="7"/>
      <c r="V16698" s="7"/>
      <c r="W16698"/>
    </row>
    <row r="16699" spans="1:23" hidden="1" x14ac:dyDescent="0.3">
      <c r="A16699">
        <v>341368</v>
      </c>
      <c r="B16699" s="1" t="s">
        <v>80042</v>
      </c>
      <c r="C16699">
        <v>4</v>
      </c>
      <c r="D16699">
        <v>4</v>
      </c>
      <c r="E16699" s="1" t="s">
        <v>22</v>
      </c>
      <c r="F16699" s="2">
        <v>41929</v>
      </c>
      <c r="H16699">
        <v>100</v>
      </c>
      <c r="I16699" t="b">
        <v>0</v>
      </c>
      <c r="J16699" s="7">
        <v>3000000</v>
      </c>
      <c r="K16699" s="1" t="s">
        <v>5563</v>
      </c>
      <c r="L16699" s="1" t="s">
        <v>80042</v>
      </c>
      <c r="M16699" s="1" t="s">
        <v>80043</v>
      </c>
      <c r="N16699">
        <v>1.681</v>
      </c>
      <c r="O16699" s="1" t="s">
        <v>80044</v>
      </c>
      <c r="P16699" s="1" t="s">
        <v>2752</v>
      </c>
      <c r="Q16699" s="1" t="s">
        <v>80045</v>
      </c>
      <c r="R16699" s="1" t="s">
        <v>5568</v>
      </c>
      <c r="S16699" s="1" t="s">
        <v>10045</v>
      </c>
      <c r="T16699" s="1" t="s">
        <v>80046</v>
      </c>
      <c r="U16699" s="7"/>
      <c r="V16699" s="7"/>
      <c r="W16699"/>
    </row>
    <row r="16700" spans="1:23" hidden="1" x14ac:dyDescent="0.3">
      <c r="A16700">
        <v>504251</v>
      </c>
      <c r="B16700" s="1" t="s">
        <v>80047</v>
      </c>
      <c r="C16700">
        <v>2.8</v>
      </c>
      <c r="D16700">
        <v>4</v>
      </c>
      <c r="E16700" s="1" t="s">
        <v>22</v>
      </c>
      <c r="F16700" s="2">
        <v>43667</v>
      </c>
      <c r="H16700">
        <v>78</v>
      </c>
      <c r="I16700" t="b">
        <v>0</v>
      </c>
      <c r="J16700" s="7">
        <v>100000</v>
      </c>
      <c r="K16700" s="1" t="s">
        <v>23</v>
      </c>
      <c r="L16700" s="1" t="s">
        <v>80047</v>
      </c>
      <c r="M16700" s="1" t="s">
        <v>80048</v>
      </c>
      <c r="N16700">
        <v>0.98599999999999999</v>
      </c>
      <c r="O16700" s="1" t="s">
        <v>651</v>
      </c>
      <c r="P16700" s="1" t="s">
        <v>2934</v>
      </c>
      <c r="Q16700" s="1" t="s">
        <v>651</v>
      </c>
      <c r="R16700" s="1" t="s">
        <v>58</v>
      </c>
      <c r="S16700" s="1" t="s">
        <v>36</v>
      </c>
      <c r="T16700" s="1" t="s">
        <v>651</v>
      </c>
      <c r="U16700" s="7"/>
      <c r="V16700" s="7"/>
      <c r="W16700"/>
    </row>
    <row r="16701" spans="1:23" hidden="1" x14ac:dyDescent="0.3">
      <c r="A16701">
        <v>43081</v>
      </c>
      <c r="B16701" s="1" t="s">
        <v>80049</v>
      </c>
      <c r="C16701">
        <v>3.4</v>
      </c>
      <c r="D16701">
        <v>4</v>
      </c>
      <c r="E16701" s="1" t="s">
        <v>22</v>
      </c>
      <c r="F16701" s="2">
        <v>37096</v>
      </c>
      <c r="H16701">
        <v>72</v>
      </c>
      <c r="I16701" t="b">
        <v>0</v>
      </c>
      <c r="J16701" s="7">
        <v>40000</v>
      </c>
      <c r="K16701" s="1" t="s">
        <v>23</v>
      </c>
      <c r="L16701" s="1" t="s">
        <v>80049</v>
      </c>
      <c r="M16701" s="1" t="s">
        <v>80050</v>
      </c>
      <c r="N16701">
        <v>1.4690000000000001</v>
      </c>
      <c r="O16701" s="1" t="s">
        <v>80051</v>
      </c>
      <c r="P16701" s="1" t="s">
        <v>68022</v>
      </c>
      <c r="Q16701" s="1" t="s">
        <v>59034</v>
      </c>
      <c r="R16701" s="1" t="s">
        <v>58</v>
      </c>
      <c r="S16701" s="1" t="s">
        <v>36</v>
      </c>
      <c r="T16701" s="1" t="s">
        <v>651</v>
      </c>
      <c r="U16701" s="7"/>
      <c r="V16701" s="7"/>
      <c r="W16701"/>
    </row>
    <row r="16702" spans="1:23" hidden="1" x14ac:dyDescent="0.3">
      <c r="A16702">
        <v>39063</v>
      </c>
      <c r="B16702" s="1" t="s">
        <v>80052</v>
      </c>
      <c r="C16702">
        <v>5</v>
      </c>
      <c r="D16702">
        <v>4</v>
      </c>
      <c r="E16702" s="1" t="s">
        <v>22</v>
      </c>
      <c r="F16702" s="2">
        <v>39912</v>
      </c>
      <c r="H16702">
        <v>90</v>
      </c>
      <c r="I16702" t="b">
        <v>0</v>
      </c>
      <c r="J16702" s="7">
        <v>700000</v>
      </c>
      <c r="K16702" s="1" t="s">
        <v>7121</v>
      </c>
      <c r="L16702" s="1" t="s">
        <v>80052</v>
      </c>
      <c r="M16702" s="1" t="s">
        <v>80053</v>
      </c>
      <c r="N16702">
        <v>2.02</v>
      </c>
      <c r="O16702" s="1" t="s">
        <v>651</v>
      </c>
      <c r="P16702" s="1" t="s">
        <v>80054</v>
      </c>
      <c r="Q16702" s="1" t="s">
        <v>80055</v>
      </c>
      <c r="R16702" s="1" t="s">
        <v>8075</v>
      </c>
      <c r="S16702" s="1" t="s">
        <v>7386</v>
      </c>
      <c r="T16702" s="1" t="s">
        <v>651</v>
      </c>
      <c r="U16702" s="7"/>
      <c r="V16702" s="7"/>
      <c r="W16702"/>
    </row>
    <row r="16703" spans="1:23" hidden="1" x14ac:dyDescent="0.3">
      <c r="A16703">
        <v>517943</v>
      </c>
      <c r="B16703" s="1" t="s">
        <v>80056</v>
      </c>
      <c r="C16703">
        <v>5</v>
      </c>
      <c r="D16703">
        <v>4</v>
      </c>
      <c r="E16703" s="1" t="s">
        <v>22</v>
      </c>
      <c r="F16703" s="2">
        <v>43181</v>
      </c>
      <c r="H16703">
        <v>82</v>
      </c>
      <c r="I16703" t="b">
        <v>0</v>
      </c>
      <c r="J16703" s="7">
        <v>308410</v>
      </c>
      <c r="K16703" s="1" t="s">
        <v>32954</v>
      </c>
      <c r="L16703" s="1" t="s">
        <v>80057</v>
      </c>
      <c r="M16703" s="1" t="s">
        <v>80058</v>
      </c>
      <c r="N16703">
        <v>0.71799999999999997</v>
      </c>
      <c r="O16703" s="1" t="s">
        <v>651</v>
      </c>
      <c r="P16703" s="1" t="s">
        <v>14371</v>
      </c>
      <c r="Q16703" s="1" t="s">
        <v>80059</v>
      </c>
      <c r="R16703" s="1" t="s">
        <v>29230</v>
      </c>
      <c r="S16703" s="1" t="s">
        <v>32960</v>
      </c>
      <c r="T16703" s="1" t="s">
        <v>80060</v>
      </c>
      <c r="U16703" s="7"/>
      <c r="V16703" s="7"/>
      <c r="W16703"/>
    </row>
    <row r="16704" spans="1:23" hidden="1" x14ac:dyDescent="0.3">
      <c r="A16704">
        <v>52838</v>
      </c>
      <c r="B16704" s="1" t="s">
        <v>80061</v>
      </c>
      <c r="C16704">
        <v>6.8</v>
      </c>
      <c r="D16704">
        <v>4</v>
      </c>
      <c r="E16704" s="1" t="s">
        <v>22</v>
      </c>
      <c r="F16704" s="2">
        <v>37148</v>
      </c>
      <c r="H16704">
        <v>0</v>
      </c>
      <c r="I16704" t="b">
        <v>0</v>
      </c>
      <c r="J16704" s="7">
        <v>300000</v>
      </c>
      <c r="K16704" s="1" t="s">
        <v>23</v>
      </c>
      <c r="L16704" s="1" t="s">
        <v>80061</v>
      </c>
      <c r="M16704" s="1" t="s">
        <v>80062</v>
      </c>
      <c r="N16704">
        <v>0.6</v>
      </c>
      <c r="O16704" s="1" t="s">
        <v>651</v>
      </c>
      <c r="P16704" s="1" t="s">
        <v>2643</v>
      </c>
      <c r="Q16704" s="1" t="s">
        <v>651</v>
      </c>
      <c r="R16704" s="1" t="s">
        <v>651</v>
      </c>
      <c r="S16704" s="1" t="s">
        <v>36</v>
      </c>
      <c r="T16704" s="1" t="s">
        <v>651</v>
      </c>
      <c r="U16704" s="7"/>
      <c r="V16704" s="7"/>
      <c r="W16704"/>
    </row>
    <row r="16705" spans="1:23" hidden="1" x14ac:dyDescent="0.3">
      <c r="A16705">
        <v>498429</v>
      </c>
      <c r="B16705" s="1" t="s">
        <v>80063</v>
      </c>
      <c r="C16705">
        <v>8.1999999999999993</v>
      </c>
      <c r="D16705">
        <v>4</v>
      </c>
      <c r="E16705" s="1" t="s">
        <v>22</v>
      </c>
      <c r="F16705" s="2">
        <v>36288</v>
      </c>
      <c r="G16705">
        <v>1000000</v>
      </c>
      <c r="H16705">
        <v>126</v>
      </c>
      <c r="I16705" t="b">
        <v>0</v>
      </c>
      <c r="J16705" s="7">
        <v>1000000</v>
      </c>
      <c r="K16705" s="1" t="s">
        <v>23</v>
      </c>
      <c r="L16705" s="1" t="s">
        <v>80063</v>
      </c>
      <c r="M16705" s="1" t="s">
        <v>80064</v>
      </c>
      <c r="N16705">
        <v>2.1760000000000002</v>
      </c>
      <c r="O16705" s="1" t="s">
        <v>80065</v>
      </c>
      <c r="P16705" s="1" t="s">
        <v>38944</v>
      </c>
      <c r="Q16705" s="1" t="s">
        <v>36319</v>
      </c>
      <c r="R16705" s="1" t="s">
        <v>58</v>
      </c>
      <c r="S16705" s="1" t="s">
        <v>651</v>
      </c>
      <c r="T16705" s="1" t="s">
        <v>651</v>
      </c>
      <c r="U16705" s="7">
        <v>0</v>
      </c>
      <c r="V16705" s="7"/>
      <c r="W16705"/>
    </row>
    <row r="16706" spans="1:23" hidden="1" x14ac:dyDescent="0.3">
      <c r="A16706">
        <v>497324</v>
      </c>
      <c r="B16706" s="1" t="s">
        <v>80066</v>
      </c>
      <c r="C16706">
        <v>6.5</v>
      </c>
      <c r="D16706">
        <v>4</v>
      </c>
      <c r="E16706" s="1" t="s">
        <v>22</v>
      </c>
      <c r="F16706" s="2">
        <v>42217</v>
      </c>
      <c r="H16706">
        <v>6</v>
      </c>
      <c r="I16706" t="b">
        <v>0</v>
      </c>
      <c r="J16706" s="7">
        <v>845</v>
      </c>
      <c r="K16706" s="1" t="s">
        <v>23</v>
      </c>
      <c r="L16706" s="1" t="s">
        <v>80066</v>
      </c>
      <c r="M16706" s="1" t="s">
        <v>80067</v>
      </c>
      <c r="N16706">
        <v>0.6</v>
      </c>
      <c r="O16706" s="1" t="s">
        <v>651</v>
      </c>
      <c r="P16706" s="1" t="s">
        <v>38944</v>
      </c>
      <c r="Q16706" s="1" t="s">
        <v>80068</v>
      </c>
      <c r="R16706" s="1" t="s">
        <v>19374</v>
      </c>
      <c r="S16706" s="1" t="s">
        <v>8167</v>
      </c>
      <c r="T16706" s="1" t="s">
        <v>28616</v>
      </c>
      <c r="U16706" s="7"/>
      <c r="V16706" s="7"/>
      <c r="W16706"/>
    </row>
    <row r="16707" spans="1:23" hidden="1" x14ac:dyDescent="0.3">
      <c r="A16707">
        <v>325123</v>
      </c>
      <c r="B16707" s="1" t="s">
        <v>80069</v>
      </c>
      <c r="C16707">
        <v>6</v>
      </c>
      <c r="D16707">
        <v>4</v>
      </c>
      <c r="E16707" s="1" t="s">
        <v>22</v>
      </c>
      <c r="F16707" s="2">
        <v>42073</v>
      </c>
      <c r="H16707">
        <v>96</v>
      </c>
      <c r="I16707" t="b">
        <v>0</v>
      </c>
      <c r="J16707" s="7">
        <v>300000</v>
      </c>
      <c r="K16707" s="1" t="s">
        <v>23</v>
      </c>
      <c r="L16707" s="1" t="s">
        <v>80069</v>
      </c>
      <c r="M16707" s="1" t="s">
        <v>80070</v>
      </c>
      <c r="N16707">
        <v>3.4940000000000002</v>
      </c>
      <c r="O16707" s="1" t="s">
        <v>651</v>
      </c>
      <c r="P16707" s="1" t="s">
        <v>4224</v>
      </c>
      <c r="Q16707" s="1" t="s">
        <v>80071</v>
      </c>
      <c r="R16707" s="1" t="s">
        <v>58</v>
      </c>
      <c r="S16707" s="1" t="s">
        <v>36</v>
      </c>
      <c r="T16707" s="1" t="s">
        <v>80072</v>
      </c>
      <c r="U16707" s="7"/>
      <c r="V16707" s="7"/>
      <c r="W16707"/>
    </row>
    <row r="16708" spans="1:23" hidden="1" x14ac:dyDescent="0.3">
      <c r="A16708">
        <v>333333</v>
      </c>
      <c r="B16708" s="1" t="s">
        <v>80073</v>
      </c>
      <c r="C16708">
        <v>8</v>
      </c>
      <c r="D16708">
        <v>4</v>
      </c>
      <c r="E16708" s="1" t="s">
        <v>22</v>
      </c>
      <c r="F16708" s="2">
        <v>42092</v>
      </c>
      <c r="H16708">
        <v>80</v>
      </c>
      <c r="I16708" t="b">
        <v>0</v>
      </c>
      <c r="J16708" s="7">
        <v>15000</v>
      </c>
      <c r="K16708" s="1" t="s">
        <v>23</v>
      </c>
      <c r="L16708" s="1" t="s">
        <v>80073</v>
      </c>
      <c r="M16708" s="1" t="s">
        <v>80074</v>
      </c>
      <c r="N16708">
        <v>1.129</v>
      </c>
      <c r="O16708" s="1" t="s">
        <v>651</v>
      </c>
      <c r="P16708" s="1" t="s">
        <v>41114</v>
      </c>
      <c r="Q16708" s="1" t="s">
        <v>651</v>
      </c>
      <c r="R16708" s="1" t="s">
        <v>58</v>
      </c>
      <c r="S16708" s="1" t="s">
        <v>36</v>
      </c>
      <c r="T16708" s="1" t="s">
        <v>19658</v>
      </c>
      <c r="U16708" s="7"/>
      <c r="V16708" s="7"/>
      <c r="W16708"/>
    </row>
    <row r="16709" spans="1:23" hidden="1" x14ac:dyDescent="0.3">
      <c r="A16709">
        <v>336359</v>
      </c>
      <c r="B16709" s="1" t="s">
        <v>80075</v>
      </c>
      <c r="C16709">
        <v>3.8</v>
      </c>
      <c r="D16709">
        <v>4</v>
      </c>
      <c r="E16709" s="1" t="s">
        <v>22</v>
      </c>
      <c r="F16709" s="2">
        <v>41431</v>
      </c>
      <c r="H16709">
        <v>60</v>
      </c>
      <c r="I16709" t="b">
        <v>0</v>
      </c>
      <c r="J16709" s="7">
        <v>100000</v>
      </c>
      <c r="K16709" s="1" t="s">
        <v>23</v>
      </c>
      <c r="L16709" s="1" t="s">
        <v>80075</v>
      </c>
      <c r="M16709" s="1" t="s">
        <v>80076</v>
      </c>
      <c r="N16709">
        <v>2.427</v>
      </c>
      <c r="O16709" s="1" t="s">
        <v>651</v>
      </c>
      <c r="P16709" s="1" t="s">
        <v>14371</v>
      </c>
      <c r="Q16709" s="1" t="s">
        <v>80077</v>
      </c>
      <c r="R16709" s="1" t="s">
        <v>58</v>
      </c>
      <c r="S16709" s="1" t="s">
        <v>36</v>
      </c>
      <c r="T16709" s="1" t="s">
        <v>71211</v>
      </c>
      <c r="U16709" s="7"/>
      <c r="V16709" s="7"/>
      <c r="W16709"/>
    </row>
    <row r="16710" spans="1:23" hidden="1" x14ac:dyDescent="0.3">
      <c r="A16710">
        <v>519582</v>
      </c>
      <c r="B16710" s="1" t="s">
        <v>80078</v>
      </c>
      <c r="C16710">
        <v>3.6</v>
      </c>
      <c r="D16710">
        <v>4</v>
      </c>
      <c r="E16710" s="1" t="s">
        <v>22</v>
      </c>
      <c r="F16710" s="2">
        <v>42647</v>
      </c>
      <c r="H16710">
        <v>80</v>
      </c>
      <c r="I16710" t="b">
        <v>0</v>
      </c>
      <c r="J16710" s="7">
        <v>1500</v>
      </c>
      <c r="K16710" s="1" t="s">
        <v>23</v>
      </c>
      <c r="L16710" s="1" t="s">
        <v>80078</v>
      </c>
      <c r="M16710" s="1" t="s">
        <v>80079</v>
      </c>
      <c r="N16710">
        <v>0.81499999999999995</v>
      </c>
      <c r="O16710" s="1" t="s">
        <v>80080</v>
      </c>
      <c r="P16710" s="1" t="s">
        <v>511</v>
      </c>
      <c r="Q16710" s="1" t="s">
        <v>651</v>
      </c>
      <c r="R16710" s="1" t="s">
        <v>651</v>
      </c>
      <c r="S16710" s="1" t="s">
        <v>651</v>
      </c>
      <c r="T16710" s="1" t="s">
        <v>651</v>
      </c>
      <c r="U16710" s="7"/>
      <c r="V16710" s="7"/>
      <c r="W16710"/>
    </row>
    <row r="16711" spans="1:23" hidden="1" x14ac:dyDescent="0.3">
      <c r="A16711">
        <v>325337</v>
      </c>
      <c r="B16711" s="1" t="s">
        <v>80081</v>
      </c>
      <c r="C16711">
        <v>6.2</v>
      </c>
      <c r="D16711">
        <v>4</v>
      </c>
      <c r="E16711" s="1" t="s">
        <v>22</v>
      </c>
      <c r="F16711" s="2">
        <v>26465</v>
      </c>
      <c r="H16711">
        <v>100</v>
      </c>
      <c r="I16711" t="b">
        <v>0</v>
      </c>
      <c r="J16711" s="7">
        <v>113624</v>
      </c>
      <c r="K16711" s="1" t="s">
        <v>538</v>
      </c>
      <c r="L16711" s="1" t="s">
        <v>80082</v>
      </c>
      <c r="M16711" s="1" t="s">
        <v>80083</v>
      </c>
      <c r="N16711">
        <v>1.024</v>
      </c>
      <c r="O16711" s="1" t="s">
        <v>651</v>
      </c>
      <c r="P16711" s="1" t="s">
        <v>2928</v>
      </c>
      <c r="Q16711" s="1" t="s">
        <v>80084</v>
      </c>
      <c r="R16711" s="1" t="s">
        <v>5456</v>
      </c>
      <c r="S16711" s="1" t="s">
        <v>6780</v>
      </c>
      <c r="T16711" s="1" t="s">
        <v>651</v>
      </c>
      <c r="U16711" s="7"/>
      <c r="V16711" s="7"/>
      <c r="W16711"/>
    </row>
    <row r="16712" spans="1:23" hidden="1" x14ac:dyDescent="0.3">
      <c r="A16712">
        <v>496285</v>
      </c>
      <c r="B16712" s="1" t="s">
        <v>80085</v>
      </c>
      <c r="C16712">
        <v>6.4</v>
      </c>
      <c r="D16712">
        <v>4</v>
      </c>
      <c r="E16712" s="1" t="s">
        <v>22</v>
      </c>
      <c r="F16712" s="2">
        <v>43089</v>
      </c>
      <c r="H16712">
        <v>79</v>
      </c>
      <c r="I16712" t="b">
        <v>0</v>
      </c>
      <c r="J16712" s="7">
        <v>9000</v>
      </c>
      <c r="K16712" s="1" t="s">
        <v>538</v>
      </c>
      <c r="L16712" s="1" t="s">
        <v>80086</v>
      </c>
      <c r="M16712" s="1" t="s">
        <v>80087</v>
      </c>
      <c r="N16712">
        <v>1.288</v>
      </c>
      <c r="O16712" s="1" t="s">
        <v>651</v>
      </c>
      <c r="P16712" s="1" t="s">
        <v>76</v>
      </c>
      <c r="Q16712" s="1" t="s">
        <v>651</v>
      </c>
      <c r="R16712" s="1" t="s">
        <v>544</v>
      </c>
      <c r="S16712" s="1" t="s">
        <v>59655</v>
      </c>
      <c r="T16712" s="1" t="s">
        <v>80088</v>
      </c>
      <c r="U16712" s="7"/>
      <c r="V16712" s="7"/>
      <c r="W16712"/>
    </row>
    <row r="16713" spans="1:23" hidden="1" x14ac:dyDescent="0.3">
      <c r="A16713">
        <v>328612</v>
      </c>
      <c r="B16713" s="1" t="s">
        <v>80089</v>
      </c>
      <c r="C16713">
        <v>6.8</v>
      </c>
      <c r="D16713">
        <v>4</v>
      </c>
      <c r="E16713" s="1" t="s">
        <v>22</v>
      </c>
      <c r="F16713" s="2">
        <v>40416</v>
      </c>
      <c r="H16713">
        <v>8</v>
      </c>
      <c r="I16713" t="b">
        <v>0</v>
      </c>
      <c r="J16713" s="7">
        <v>15000</v>
      </c>
      <c r="K16713" s="1" t="s">
        <v>23</v>
      </c>
      <c r="L16713" s="1" t="s">
        <v>80090</v>
      </c>
      <c r="M16713" s="1" t="s">
        <v>80091</v>
      </c>
      <c r="N16713">
        <v>0.6</v>
      </c>
      <c r="O16713" s="1" t="s">
        <v>651</v>
      </c>
      <c r="P16713" s="1" t="s">
        <v>80092</v>
      </c>
      <c r="Q16713" s="1" t="s">
        <v>651</v>
      </c>
      <c r="R16713" s="1" t="s">
        <v>651</v>
      </c>
      <c r="S16713" s="1" t="s">
        <v>24319</v>
      </c>
      <c r="T16713" s="1" t="s">
        <v>651</v>
      </c>
      <c r="U16713" s="7"/>
      <c r="V16713" s="7"/>
      <c r="W16713"/>
    </row>
    <row r="16714" spans="1:23" hidden="1" x14ac:dyDescent="0.3">
      <c r="A16714">
        <v>250987</v>
      </c>
      <c r="B16714" s="1" t="s">
        <v>80093</v>
      </c>
      <c r="C16714">
        <v>7</v>
      </c>
      <c r="D16714">
        <v>4</v>
      </c>
      <c r="E16714" s="1" t="s">
        <v>22</v>
      </c>
      <c r="F16714" s="2">
        <v>39075</v>
      </c>
      <c r="H16714">
        <v>79</v>
      </c>
      <c r="I16714" t="b">
        <v>0</v>
      </c>
      <c r="J16714" s="7">
        <v>400000</v>
      </c>
      <c r="K16714" s="1" t="s">
        <v>23</v>
      </c>
      <c r="L16714" s="1" t="s">
        <v>80094</v>
      </c>
      <c r="M16714" s="1" t="s">
        <v>80095</v>
      </c>
      <c r="N16714">
        <v>1.2010000000000001</v>
      </c>
      <c r="O16714" s="1" t="s">
        <v>651</v>
      </c>
      <c r="P16714" s="1" t="s">
        <v>1532</v>
      </c>
      <c r="Q16714" s="1" t="s">
        <v>80096</v>
      </c>
      <c r="R16714" s="1" t="s">
        <v>58</v>
      </c>
      <c r="S16714" s="1" t="s">
        <v>36</v>
      </c>
      <c r="T16714" s="1" t="s">
        <v>36205</v>
      </c>
      <c r="U16714" s="7"/>
      <c r="V16714" s="7"/>
      <c r="W16714"/>
    </row>
    <row r="16715" spans="1:23" hidden="1" x14ac:dyDescent="0.3">
      <c r="A16715">
        <v>246236</v>
      </c>
      <c r="B16715" s="1" t="s">
        <v>80097</v>
      </c>
      <c r="C16715">
        <v>4.8</v>
      </c>
      <c r="D16715">
        <v>4</v>
      </c>
      <c r="E16715" s="1" t="s">
        <v>22</v>
      </c>
      <c r="F16715" s="2">
        <v>41747</v>
      </c>
      <c r="H16715">
        <v>38</v>
      </c>
      <c r="I16715" t="b">
        <v>0</v>
      </c>
      <c r="J16715" s="7">
        <v>10000</v>
      </c>
      <c r="K16715" s="1" t="s">
        <v>23</v>
      </c>
      <c r="L16715" s="1" t="s">
        <v>80097</v>
      </c>
      <c r="M16715" s="1" t="s">
        <v>80098</v>
      </c>
      <c r="N16715">
        <v>0.71399999999999997</v>
      </c>
      <c r="O16715" s="1" t="s">
        <v>80099</v>
      </c>
      <c r="P16715" s="1" t="s">
        <v>5074</v>
      </c>
      <c r="Q16715" s="1" t="s">
        <v>72865</v>
      </c>
      <c r="R16715" s="1" t="s">
        <v>5456</v>
      </c>
      <c r="S16715" s="1" t="s">
        <v>36</v>
      </c>
      <c r="T16715" s="1" t="s">
        <v>80100</v>
      </c>
      <c r="U16715" s="7"/>
      <c r="V16715" s="7"/>
      <c r="W16715"/>
    </row>
    <row r="16716" spans="1:23" hidden="1" x14ac:dyDescent="0.3">
      <c r="A16716">
        <v>315049</v>
      </c>
      <c r="B16716" s="1" t="s">
        <v>80101</v>
      </c>
      <c r="C16716">
        <v>4.5</v>
      </c>
      <c r="D16716">
        <v>4</v>
      </c>
      <c r="E16716" s="1" t="s">
        <v>22</v>
      </c>
      <c r="F16716" s="2">
        <v>42027</v>
      </c>
      <c r="H16716">
        <v>92</v>
      </c>
      <c r="I16716" t="b">
        <v>0</v>
      </c>
      <c r="J16716" s="7">
        <v>1500000</v>
      </c>
      <c r="K16716" s="1" t="s">
        <v>15917</v>
      </c>
      <c r="L16716" s="1" t="s">
        <v>80102</v>
      </c>
      <c r="M16716" s="1" t="s">
        <v>80103</v>
      </c>
      <c r="N16716">
        <v>0.80700000000000005</v>
      </c>
      <c r="O16716" s="1" t="s">
        <v>651</v>
      </c>
      <c r="P16716" s="1" t="s">
        <v>579</v>
      </c>
      <c r="Q16716" s="1" t="s">
        <v>80104</v>
      </c>
      <c r="R16716" s="1" t="s">
        <v>36895</v>
      </c>
      <c r="S16716" s="1" t="s">
        <v>32493</v>
      </c>
      <c r="T16716" s="1" t="s">
        <v>19658</v>
      </c>
      <c r="U16716" s="7"/>
      <c r="V16716" s="7"/>
      <c r="W16716"/>
    </row>
    <row r="16717" spans="1:23" hidden="1" x14ac:dyDescent="0.3">
      <c r="A16717">
        <v>251099</v>
      </c>
      <c r="B16717" s="1" t="s">
        <v>80105</v>
      </c>
      <c r="C16717">
        <v>3.9</v>
      </c>
      <c r="D16717">
        <v>4</v>
      </c>
      <c r="E16717" s="1" t="s">
        <v>22</v>
      </c>
      <c r="F16717" s="2">
        <v>18393</v>
      </c>
      <c r="H16717">
        <v>167</v>
      </c>
      <c r="I16717" t="b">
        <v>0</v>
      </c>
      <c r="J16717" s="7">
        <v>152000</v>
      </c>
      <c r="K16717" s="1" t="s">
        <v>23</v>
      </c>
      <c r="L16717" s="1" t="s">
        <v>80105</v>
      </c>
      <c r="M16717" s="1" t="s">
        <v>80106</v>
      </c>
      <c r="N16717">
        <v>1.2829999999999999</v>
      </c>
      <c r="O16717" s="1" t="s">
        <v>651</v>
      </c>
      <c r="P16717" s="1" t="s">
        <v>80107</v>
      </c>
      <c r="Q16717" s="1" t="s">
        <v>27734</v>
      </c>
      <c r="R16717" s="1" t="s">
        <v>58</v>
      </c>
      <c r="S16717" s="1" t="s">
        <v>36</v>
      </c>
      <c r="T16717" s="1" t="s">
        <v>80108</v>
      </c>
      <c r="U16717" s="7"/>
      <c r="V16717" s="7"/>
      <c r="W16717"/>
    </row>
    <row r="16718" spans="1:23" hidden="1" x14ac:dyDescent="0.3">
      <c r="A16718">
        <v>343362</v>
      </c>
      <c r="B16718" s="1" t="s">
        <v>80109</v>
      </c>
      <c r="C16718">
        <v>5.8</v>
      </c>
      <c r="D16718">
        <v>4</v>
      </c>
      <c r="E16718" s="1" t="s">
        <v>22</v>
      </c>
      <c r="F16718" s="2">
        <v>41607</v>
      </c>
      <c r="H16718">
        <v>123</v>
      </c>
      <c r="I16718" t="b">
        <v>0</v>
      </c>
      <c r="J16718" s="7">
        <v>46944</v>
      </c>
      <c r="K16718" s="1" t="s">
        <v>43889</v>
      </c>
      <c r="L16718" s="1" t="s">
        <v>80109</v>
      </c>
      <c r="M16718" s="1" t="s">
        <v>80110</v>
      </c>
      <c r="N16718">
        <v>0.73399999999999999</v>
      </c>
      <c r="O16718" s="1" t="s">
        <v>80111</v>
      </c>
      <c r="P16718" s="1" t="s">
        <v>80112</v>
      </c>
      <c r="Q16718" s="1" t="s">
        <v>80113</v>
      </c>
      <c r="R16718" s="1" t="s">
        <v>5568</v>
      </c>
      <c r="S16718" s="1" t="s">
        <v>43894</v>
      </c>
      <c r="T16718" s="1" t="s">
        <v>80114</v>
      </c>
      <c r="U16718" s="7"/>
      <c r="V16718" s="7"/>
      <c r="W16718"/>
    </row>
    <row r="16719" spans="1:23" x14ac:dyDescent="0.3">
      <c r="A16719">
        <v>343139</v>
      </c>
      <c r="B16719" s="1" t="s">
        <v>80115</v>
      </c>
      <c r="C16719">
        <v>8.1999999999999993</v>
      </c>
      <c r="D16719" s="10">
        <v>4</v>
      </c>
      <c r="E16719" s="1" t="s">
        <v>22</v>
      </c>
      <c r="F16719" s="2">
        <v>42054</v>
      </c>
      <c r="G16719" s="7">
        <v>5520000</v>
      </c>
      <c r="H16719">
        <v>148</v>
      </c>
      <c r="I16719" t="b">
        <v>0</v>
      </c>
      <c r="J16719" s="7">
        <v>2020000</v>
      </c>
      <c r="K16719" s="1" t="s">
        <v>23</v>
      </c>
      <c r="L16719" s="1" t="s">
        <v>80116</v>
      </c>
      <c r="M16719" s="1" t="s">
        <v>80117</v>
      </c>
      <c r="N16719">
        <v>3.3620000000000001</v>
      </c>
      <c r="O16719" s="1" t="s">
        <v>18636</v>
      </c>
      <c r="P16719" s="1" t="s">
        <v>7161</v>
      </c>
      <c r="Q16719" s="1" t="s">
        <v>80118</v>
      </c>
      <c r="R16719" s="1" t="s">
        <v>64049</v>
      </c>
      <c r="S16719" s="1" t="s">
        <v>1808</v>
      </c>
      <c r="T16719" s="1" t="s">
        <v>80119</v>
      </c>
      <c r="U16719" s="7">
        <v>3500000</v>
      </c>
      <c r="V16719" s="7"/>
      <c r="W16719"/>
    </row>
    <row r="16720" spans="1:23" x14ac:dyDescent="0.3">
      <c r="A16720">
        <v>83301</v>
      </c>
      <c r="B16720" s="1" t="s">
        <v>80120</v>
      </c>
      <c r="C16720">
        <v>5.8</v>
      </c>
      <c r="D16720">
        <v>4</v>
      </c>
      <c r="E16720" s="1" t="s">
        <v>22</v>
      </c>
      <c r="F16720" s="2">
        <v>30239</v>
      </c>
      <c r="G16720">
        <v>112940</v>
      </c>
      <c r="H16720">
        <v>96</v>
      </c>
      <c r="I16720" t="b">
        <v>0</v>
      </c>
      <c r="J16720" s="7">
        <v>50091</v>
      </c>
      <c r="K16720" s="1" t="s">
        <v>23</v>
      </c>
      <c r="L16720" s="1" t="s">
        <v>80120</v>
      </c>
      <c r="M16720" s="1" t="s">
        <v>80121</v>
      </c>
      <c r="N16720">
        <v>2</v>
      </c>
      <c r="O16720" s="1" t="s">
        <v>80122</v>
      </c>
      <c r="P16720" s="1" t="s">
        <v>54514</v>
      </c>
      <c r="Q16720" s="1" t="s">
        <v>9901</v>
      </c>
      <c r="R16720" s="1" t="s">
        <v>651</v>
      </c>
      <c r="S16720" s="1" t="s">
        <v>36</v>
      </c>
      <c r="T16720" s="1" t="s">
        <v>651</v>
      </c>
      <c r="U16720" s="7">
        <v>62849</v>
      </c>
      <c r="V16720" s="7"/>
      <c r="W16720"/>
    </row>
    <row r="16721" spans="1:23" hidden="1" x14ac:dyDescent="0.3">
      <c r="A16721">
        <v>331187</v>
      </c>
      <c r="B16721" s="1" t="s">
        <v>80123</v>
      </c>
      <c r="C16721">
        <v>5.75</v>
      </c>
      <c r="D16721">
        <v>4</v>
      </c>
      <c r="E16721" s="1" t="s">
        <v>22</v>
      </c>
      <c r="F16721" s="2">
        <v>42083</v>
      </c>
      <c r="H16721">
        <v>120</v>
      </c>
      <c r="I16721" t="b">
        <v>0</v>
      </c>
      <c r="J16721" s="7">
        <v>2500000</v>
      </c>
      <c r="K16721" s="1" t="s">
        <v>7121</v>
      </c>
      <c r="L16721" s="1" t="s">
        <v>80124</v>
      </c>
      <c r="M16721" s="1" t="s">
        <v>80125</v>
      </c>
      <c r="N16721">
        <v>1.3620000000000001</v>
      </c>
      <c r="O16721" s="1" t="s">
        <v>651</v>
      </c>
      <c r="P16721" s="1" t="s">
        <v>76</v>
      </c>
      <c r="Q16721" s="1" t="s">
        <v>80126</v>
      </c>
      <c r="R16721" s="1" t="s">
        <v>32868</v>
      </c>
      <c r="S16721" s="1" t="s">
        <v>7386</v>
      </c>
      <c r="T16721" s="1" t="s">
        <v>651</v>
      </c>
      <c r="U16721" s="7"/>
      <c r="V16721" s="7"/>
      <c r="W16721"/>
    </row>
    <row r="16722" spans="1:23" hidden="1" x14ac:dyDescent="0.3">
      <c r="A16722">
        <v>510548</v>
      </c>
      <c r="B16722" s="1" t="s">
        <v>80127</v>
      </c>
      <c r="C16722">
        <v>5</v>
      </c>
      <c r="D16722">
        <v>4</v>
      </c>
      <c r="E16722" s="1" t="s">
        <v>22</v>
      </c>
      <c r="F16722" s="2">
        <v>43168</v>
      </c>
      <c r="H16722">
        <v>93</v>
      </c>
      <c r="I16722" t="b">
        <v>0</v>
      </c>
      <c r="J16722" s="7">
        <v>200000</v>
      </c>
      <c r="K16722" s="1" t="s">
        <v>1635</v>
      </c>
      <c r="L16722" s="1" t="s">
        <v>80128</v>
      </c>
      <c r="M16722" s="1" t="s">
        <v>80129</v>
      </c>
      <c r="N16722">
        <v>0.6</v>
      </c>
      <c r="O16722" s="1" t="s">
        <v>651</v>
      </c>
      <c r="P16722" s="1" t="s">
        <v>472</v>
      </c>
      <c r="Q16722" s="1" t="s">
        <v>80130</v>
      </c>
      <c r="R16722" s="1" t="s">
        <v>60661</v>
      </c>
      <c r="S16722" s="1" t="s">
        <v>1642</v>
      </c>
      <c r="T16722" s="1" t="s">
        <v>80131</v>
      </c>
      <c r="U16722" s="7"/>
      <c r="V16722" s="7"/>
      <c r="W16722"/>
    </row>
    <row r="16723" spans="1:23" hidden="1" x14ac:dyDescent="0.3">
      <c r="A16723">
        <v>27762</v>
      </c>
      <c r="B16723" s="1" t="s">
        <v>80132</v>
      </c>
      <c r="C16723">
        <v>5.5</v>
      </c>
      <c r="D16723">
        <v>4</v>
      </c>
      <c r="E16723" s="1" t="s">
        <v>22</v>
      </c>
      <c r="F16723" s="2">
        <v>40092</v>
      </c>
      <c r="H16723">
        <v>80</v>
      </c>
      <c r="I16723" t="b">
        <v>0</v>
      </c>
      <c r="J16723" s="7">
        <v>500000</v>
      </c>
      <c r="K16723" s="1" t="s">
        <v>23</v>
      </c>
      <c r="L16723" s="1" t="s">
        <v>80132</v>
      </c>
      <c r="M16723" s="1" t="s">
        <v>80133</v>
      </c>
      <c r="N16723">
        <v>1.3520000000000001</v>
      </c>
      <c r="O16723" s="1" t="s">
        <v>651</v>
      </c>
      <c r="P16723" s="1" t="s">
        <v>2752</v>
      </c>
      <c r="Q16723" s="1" t="s">
        <v>63988</v>
      </c>
      <c r="R16723" s="1" t="s">
        <v>1086</v>
      </c>
      <c r="S16723" s="1" t="s">
        <v>36</v>
      </c>
      <c r="T16723" s="1" t="s">
        <v>651</v>
      </c>
      <c r="U16723" s="7"/>
      <c r="V16723" s="7"/>
      <c r="W16723"/>
    </row>
    <row r="16724" spans="1:23" hidden="1" x14ac:dyDescent="0.3">
      <c r="A16724">
        <v>237416</v>
      </c>
      <c r="B16724" s="1" t="s">
        <v>80134</v>
      </c>
      <c r="C16724">
        <v>6</v>
      </c>
      <c r="D16724">
        <v>4</v>
      </c>
      <c r="E16724" s="1" t="s">
        <v>22</v>
      </c>
      <c r="F16724" s="2">
        <v>41300</v>
      </c>
      <c r="H16724">
        <v>96</v>
      </c>
      <c r="I16724" t="b">
        <v>0</v>
      </c>
      <c r="J16724" s="7">
        <v>1000000</v>
      </c>
      <c r="K16724" s="1" t="s">
        <v>1635</v>
      </c>
      <c r="L16724" s="1" t="s">
        <v>80135</v>
      </c>
      <c r="M16724" s="1" t="s">
        <v>80136</v>
      </c>
      <c r="N16724">
        <v>0.73099999999999998</v>
      </c>
      <c r="O16724" s="1" t="s">
        <v>651</v>
      </c>
      <c r="P16724" s="1" t="s">
        <v>76</v>
      </c>
      <c r="Q16724" s="1" t="s">
        <v>80137</v>
      </c>
      <c r="R16724" s="1" t="s">
        <v>80138</v>
      </c>
      <c r="S16724" s="1" t="s">
        <v>1642</v>
      </c>
      <c r="T16724" s="1" t="s">
        <v>80139</v>
      </c>
      <c r="U16724" s="7"/>
      <c r="V16724" s="7"/>
      <c r="W16724"/>
    </row>
    <row r="16725" spans="1:23" hidden="1" x14ac:dyDescent="0.3">
      <c r="A16725">
        <v>315160</v>
      </c>
      <c r="B16725" s="1" t="s">
        <v>80140</v>
      </c>
      <c r="C16725">
        <v>6.75</v>
      </c>
      <c r="D16725">
        <v>4</v>
      </c>
      <c r="E16725" s="1" t="s">
        <v>22</v>
      </c>
      <c r="F16725" s="2">
        <v>41584</v>
      </c>
      <c r="H16725">
        <v>97</v>
      </c>
      <c r="I16725" t="b">
        <v>0</v>
      </c>
      <c r="J16725" s="7">
        <v>375000</v>
      </c>
      <c r="K16725" s="1" t="s">
        <v>538</v>
      </c>
      <c r="L16725" s="1" t="s">
        <v>80140</v>
      </c>
      <c r="M16725" s="1" t="s">
        <v>651</v>
      </c>
      <c r="N16725">
        <v>0.6</v>
      </c>
      <c r="O16725" s="1" t="s">
        <v>651</v>
      </c>
      <c r="P16725" s="1" t="s">
        <v>14371</v>
      </c>
      <c r="Q16725" s="1" t="s">
        <v>80141</v>
      </c>
      <c r="R16725" s="1" t="s">
        <v>544</v>
      </c>
      <c r="S16725" s="1" t="s">
        <v>6780</v>
      </c>
      <c r="T16725" s="1" t="s">
        <v>80142</v>
      </c>
      <c r="U16725" s="7"/>
      <c r="V16725" s="7"/>
      <c r="W16725"/>
    </row>
    <row r="16726" spans="1:23" hidden="1" x14ac:dyDescent="0.3">
      <c r="A16726">
        <v>505541</v>
      </c>
      <c r="B16726" s="1" t="s">
        <v>80143</v>
      </c>
      <c r="C16726">
        <v>3.5</v>
      </c>
      <c r="D16726">
        <v>4</v>
      </c>
      <c r="E16726" s="1" t="s">
        <v>22</v>
      </c>
      <c r="F16726" s="2">
        <v>26214</v>
      </c>
      <c r="H16726">
        <v>88</v>
      </c>
      <c r="I16726" t="b">
        <v>0</v>
      </c>
      <c r="J16726" s="7">
        <v>25000</v>
      </c>
      <c r="K16726" s="1" t="s">
        <v>15917</v>
      </c>
      <c r="L16726" s="1" t="s">
        <v>80143</v>
      </c>
      <c r="M16726" s="1" t="s">
        <v>80144</v>
      </c>
      <c r="N16726">
        <v>0.84</v>
      </c>
      <c r="O16726" s="1" t="s">
        <v>651</v>
      </c>
      <c r="P16726" s="1" t="s">
        <v>579</v>
      </c>
      <c r="Q16726" s="1" t="s">
        <v>80145</v>
      </c>
      <c r="R16726" s="1" t="s">
        <v>36895</v>
      </c>
      <c r="S16726" s="1" t="s">
        <v>32493</v>
      </c>
      <c r="T16726" s="1" t="s">
        <v>80146</v>
      </c>
      <c r="U16726" s="7"/>
      <c r="V16726" s="7"/>
      <c r="W16726"/>
    </row>
    <row r="16727" spans="1:23" x14ac:dyDescent="0.3">
      <c r="A16727">
        <v>519011</v>
      </c>
      <c r="B16727" s="1" t="s">
        <v>80147</v>
      </c>
      <c r="C16727">
        <v>4.8</v>
      </c>
      <c r="D16727">
        <v>4</v>
      </c>
      <c r="E16727" s="1" t="s">
        <v>22</v>
      </c>
      <c r="F16727" s="2">
        <v>43119</v>
      </c>
      <c r="G16727">
        <v>1632236</v>
      </c>
      <c r="H16727">
        <v>128</v>
      </c>
      <c r="I16727" t="b">
        <v>0</v>
      </c>
      <c r="J16727" s="7">
        <v>296770</v>
      </c>
      <c r="K16727" s="1" t="s">
        <v>55536</v>
      </c>
      <c r="L16727" s="1" t="s">
        <v>80147</v>
      </c>
      <c r="M16727" s="1" t="s">
        <v>80148</v>
      </c>
      <c r="N16727">
        <v>2.5470000000000002</v>
      </c>
      <c r="O16727" s="1" t="s">
        <v>651</v>
      </c>
      <c r="P16727" s="1" t="s">
        <v>184</v>
      </c>
      <c r="Q16727" s="1" t="s">
        <v>67100</v>
      </c>
      <c r="R16727" s="1" t="s">
        <v>5568</v>
      </c>
      <c r="S16727" s="1" t="s">
        <v>55541</v>
      </c>
      <c r="T16727" s="1" t="s">
        <v>651</v>
      </c>
      <c r="U16727" s="7">
        <v>1335466</v>
      </c>
      <c r="V16727" s="7"/>
      <c r="W16727"/>
    </row>
    <row r="16728" spans="1:23" hidden="1" x14ac:dyDescent="0.3">
      <c r="A16728">
        <v>318185</v>
      </c>
      <c r="B16728" s="1" t="s">
        <v>80149</v>
      </c>
      <c r="C16728">
        <v>6.5</v>
      </c>
      <c r="D16728">
        <v>4</v>
      </c>
      <c r="E16728" s="1" t="s">
        <v>22</v>
      </c>
      <c r="F16728" s="2">
        <v>41791</v>
      </c>
      <c r="H16728">
        <v>64</v>
      </c>
      <c r="I16728" t="b">
        <v>0</v>
      </c>
      <c r="J16728" s="7">
        <v>1000</v>
      </c>
      <c r="K16728" s="1" t="s">
        <v>24957</v>
      </c>
      <c r="L16728" s="1" t="s">
        <v>80150</v>
      </c>
      <c r="M16728" s="1" t="s">
        <v>80151</v>
      </c>
      <c r="N16728">
        <v>1.0740000000000001</v>
      </c>
      <c r="O16728" s="1" t="s">
        <v>80152</v>
      </c>
      <c r="P16728" s="1" t="s">
        <v>14371</v>
      </c>
      <c r="Q16728" s="1" t="s">
        <v>80153</v>
      </c>
      <c r="R16728" s="1" t="s">
        <v>53073</v>
      </c>
      <c r="S16728" s="1" t="s">
        <v>19202</v>
      </c>
      <c r="T16728" s="1" t="s">
        <v>80154</v>
      </c>
      <c r="U16728" s="7"/>
      <c r="V16728" s="7"/>
      <c r="W16728"/>
    </row>
    <row r="16729" spans="1:23" hidden="1" x14ac:dyDescent="0.3">
      <c r="A16729">
        <v>67215</v>
      </c>
      <c r="B16729" s="1" t="s">
        <v>80155</v>
      </c>
      <c r="C16729">
        <v>3</v>
      </c>
      <c r="D16729">
        <v>4</v>
      </c>
      <c r="E16729" s="1" t="s">
        <v>22</v>
      </c>
      <c r="F16729" s="2">
        <v>38924</v>
      </c>
      <c r="H16729">
        <v>72</v>
      </c>
      <c r="I16729" t="b">
        <v>0</v>
      </c>
      <c r="J16729" s="7">
        <v>70000</v>
      </c>
      <c r="K16729" s="1" t="s">
        <v>23</v>
      </c>
      <c r="L16729" s="1" t="s">
        <v>80155</v>
      </c>
      <c r="M16729" s="1" t="s">
        <v>80156</v>
      </c>
      <c r="N16729">
        <v>0.6</v>
      </c>
      <c r="O16729" s="1" t="s">
        <v>651</v>
      </c>
      <c r="P16729" s="1" t="s">
        <v>2065</v>
      </c>
      <c r="Q16729" s="1" t="s">
        <v>80157</v>
      </c>
      <c r="R16729" s="1" t="s">
        <v>12280</v>
      </c>
      <c r="S16729" s="1" t="s">
        <v>36</v>
      </c>
      <c r="T16729" s="1" t="s">
        <v>62454</v>
      </c>
      <c r="U16729" s="7"/>
      <c r="V16729" s="7"/>
      <c r="W16729"/>
    </row>
    <row r="16730" spans="1:23" hidden="1" x14ac:dyDescent="0.3">
      <c r="A16730">
        <v>340316</v>
      </c>
      <c r="B16730" s="1" t="s">
        <v>80158</v>
      </c>
      <c r="C16730">
        <v>6.2</v>
      </c>
      <c r="D16730">
        <v>4</v>
      </c>
      <c r="E16730" s="1" t="s">
        <v>22</v>
      </c>
      <c r="F16730" s="2">
        <v>42078</v>
      </c>
      <c r="H16730">
        <v>22</v>
      </c>
      <c r="I16730" t="b">
        <v>0</v>
      </c>
      <c r="J16730" s="7">
        <v>3000</v>
      </c>
      <c r="K16730" s="1" t="s">
        <v>7121</v>
      </c>
      <c r="L16730" s="1" t="s">
        <v>80158</v>
      </c>
      <c r="M16730" s="1" t="s">
        <v>80159</v>
      </c>
      <c r="N16730">
        <v>1.03</v>
      </c>
      <c r="O16730" s="1" t="s">
        <v>651</v>
      </c>
      <c r="P16730" s="1" t="s">
        <v>651</v>
      </c>
      <c r="Q16730" s="1" t="s">
        <v>80160</v>
      </c>
      <c r="R16730" s="1" t="s">
        <v>80161</v>
      </c>
      <c r="S16730" s="1" t="s">
        <v>80162</v>
      </c>
      <c r="T16730" s="1" t="s">
        <v>651</v>
      </c>
      <c r="U16730" s="7"/>
      <c r="V16730" s="7"/>
      <c r="W16730"/>
    </row>
    <row r="16731" spans="1:23" hidden="1" x14ac:dyDescent="0.3">
      <c r="A16731">
        <v>443801</v>
      </c>
      <c r="B16731" s="1" t="s">
        <v>80163</v>
      </c>
      <c r="C16731">
        <v>2.8</v>
      </c>
      <c r="D16731">
        <v>4</v>
      </c>
      <c r="E16731" s="1" t="s">
        <v>22</v>
      </c>
      <c r="F16731" s="2">
        <v>42789</v>
      </c>
      <c r="H16731">
        <v>82</v>
      </c>
      <c r="I16731" t="b">
        <v>0</v>
      </c>
      <c r="J16731" s="7">
        <v>581000</v>
      </c>
      <c r="K16731" s="1" t="s">
        <v>8454</v>
      </c>
      <c r="L16731" s="1" t="s">
        <v>80164</v>
      </c>
      <c r="M16731" s="1" t="s">
        <v>80165</v>
      </c>
      <c r="N16731">
        <v>4.1520000000000001</v>
      </c>
      <c r="O16731" s="1" t="s">
        <v>651</v>
      </c>
      <c r="P16731" s="1" t="s">
        <v>3278</v>
      </c>
      <c r="Q16731" s="1" t="s">
        <v>80166</v>
      </c>
      <c r="R16731" s="1" t="s">
        <v>64049</v>
      </c>
      <c r="S16731" s="1" t="s">
        <v>80167</v>
      </c>
      <c r="T16731" s="1" t="s">
        <v>80168</v>
      </c>
      <c r="U16731" s="7"/>
      <c r="V16731" s="7"/>
      <c r="W16731"/>
    </row>
    <row r="16732" spans="1:23" hidden="1" x14ac:dyDescent="0.3">
      <c r="A16732">
        <v>4229</v>
      </c>
      <c r="B16732" s="1" t="s">
        <v>80169</v>
      </c>
      <c r="C16732">
        <v>6.6</v>
      </c>
      <c r="D16732">
        <v>4</v>
      </c>
      <c r="E16732" s="1" t="s">
        <v>22</v>
      </c>
      <c r="F16732" s="2">
        <v>33970</v>
      </c>
      <c r="H16732">
        <v>8</v>
      </c>
      <c r="I16732" t="b">
        <v>0</v>
      </c>
      <c r="J16732" s="7">
        <v>30</v>
      </c>
      <c r="K16732" s="1" t="s">
        <v>23</v>
      </c>
      <c r="L16732" s="1" t="s">
        <v>80169</v>
      </c>
      <c r="M16732" s="1" t="s">
        <v>80170</v>
      </c>
      <c r="N16732">
        <v>1.282</v>
      </c>
      <c r="O16732" s="1" t="s">
        <v>80171</v>
      </c>
      <c r="P16732" s="1" t="s">
        <v>2752</v>
      </c>
      <c r="Q16732" s="1" t="s">
        <v>80172</v>
      </c>
      <c r="R16732" s="1" t="s">
        <v>58</v>
      </c>
      <c r="S16732" s="1" t="s">
        <v>8167</v>
      </c>
      <c r="T16732" s="1" t="s">
        <v>80173</v>
      </c>
      <c r="U16732" s="7"/>
      <c r="V16732" s="7"/>
      <c r="W16732"/>
    </row>
    <row r="16733" spans="1:23" hidden="1" x14ac:dyDescent="0.3">
      <c r="A16733">
        <v>891473</v>
      </c>
      <c r="B16733" s="1" t="s">
        <v>80174</v>
      </c>
      <c r="C16733">
        <v>4.9000000000000004</v>
      </c>
      <c r="D16733">
        <v>4</v>
      </c>
      <c r="E16733" s="1" t="s">
        <v>22</v>
      </c>
      <c r="F16733" s="2">
        <v>44743</v>
      </c>
      <c r="H16733">
        <v>160</v>
      </c>
      <c r="I16733" t="b">
        <v>0</v>
      </c>
      <c r="J16733" s="7">
        <v>3771663</v>
      </c>
      <c r="K16733" s="1" t="s">
        <v>18245</v>
      </c>
      <c r="L16733" s="1" t="s">
        <v>80175</v>
      </c>
      <c r="M16733" s="1" t="s">
        <v>80176</v>
      </c>
      <c r="N16733">
        <v>1.3839999999999999</v>
      </c>
      <c r="O16733" s="1" t="s">
        <v>651</v>
      </c>
      <c r="P16733" s="1" t="s">
        <v>2772</v>
      </c>
      <c r="Q16733" s="1" t="s">
        <v>80177</v>
      </c>
      <c r="R16733" s="1" t="s">
        <v>5568</v>
      </c>
      <c r="S16733" s="1" t="s">
        <v>23858</v>
      </c>
      <c r="T16733" s="1" t="s">
        <v>651</v>
      </c>
      <c r="U16733" s="7"/>
      <c r="V16733" s="7"/>
      <c r="W16733"/>
    </row>
    <row r="16734" spans="1:23" hidden="1" x14ac:dyDescent="0.3">
      <c r="A16734">
        <v>76981</v>
      </c>
      <c r="B16734" s="1" t="s">
        <v>80178</v>
      </c>
      <c r="C16734">
        <v>4.2</v>
      </c>
      <c r="D16734">
        <v>4</v>
      </c>
      <c r="E16734" s="1" t="s">
        <v>22</v>
      </c>
      <c r="F16734" s="2">
        <v>39832</v>
      </c>
      <c r="H16734">
        <v>75</v>
      </c>
      <c r="I16734" t="b">
        <v>0</v>
      </c>
      <c r="J16734" s="7">
        <v>100000</v>
      </c>
      <c r="K16734" s="1" t="s">
        <v>23</v>
      </c>
      <c r="L16734" s="1" t="s">
        <v>80178</v>
      </c>
      <c r="M16734" s="1" t="s">
        <v>80179</v>
      </c>
      <c r="N16734">
        <v>0.73899999999999999</v>
      </c>
      <c r="O16734" s="1" t="s">
        <v>80180</v>
      </c>
      <c r="P16734" s="1" t="s">
        <v>579</v>
      </c>
      <c r="Q16734" s="1" t="s">
        <v>651</v>
      </c>
      <c r="R16734" s="1" t="s">
        <v>58</v>
      </c>
      <c r="S16734" s="1" t="s">
        <v>36</v>
      </c>
      <c r="T16734" s="1" t="s">
        <v>651</v>
      </c>
      <c r="U16734" s="7"/>
      <c r="V16734" s="7"/>
      <c r="W16734"/>
    </row>
    <row r="16735" spans="1:23" hidden="1" x14ac:dyDescent="0.3">
      <c r="A16735">
        <v>393544</v>
      </c>
      <c r="B16735" s="1" t="s">
        <v>80181</v>
      </c>
      <c r="C16735">
        <v>8.8000000000000007</v>
      </c>
      <c r="D16735">
        <v>4</v>
      </c>
      <c r="E16735" s="1" t="s">
        <v>22</v>
      </c>
      <c r="F16735" s="2">
        <v>42656</v>
      </c>
      <c r="H16735">
        <v>13</v>
      </c>
      <c r="I16735" t="b">
        <v>0</v>
      </c>
      <c r="J16735" s="7">
        <v>3000</v>
      </c>
      <c r="K16735" s="1" t="s">
        <v>23</v>
      </c>
      <c r="L16735" s="1" t="s">
        <v>80181</v>
      </c>
      <c r="M16735" s="1" t="s">
        <v>80182</v>
      </c>
      <c r="N16735">
        <v>0.77400000000000002</v>
      </c>
      <c r="O16735" s="1" t="s">
        <v>80183</v>
      </c>
      <c r="P16735" s="1" t="s">
        <v>2934</v>
      </c>
      <c r="Q16735" s="1" t="s">
        <v>72865</v>
      </c>
      <c r="R16735" s="1" t="s">
        <v>5456</v>
      </c>
      <c r="S16735" s="1" t="s">
        <v>36</v>
      </c>
      <c r="T16735" s="1" t="s">
        <v>80184</v>
      </c>
      <c r="U16735" s="7"/>
      <c r="V16735" s="7"/>
      <c r="W16735"/>
    </row>
    <row r="16736" spans="1:23" hidden="1" x14ac:dyDescent="0.3">
      <c r="A16736">
        <v>72692</v>
      </c>
      <c r="B16736" s="1" t="s">
        <v>80185</v>
      </c>
      <c r="C16736">
        <v>4.75</v>
      </c>
      <c r="D16736">
        <v>4</v>
      </c>
      <c r="E16736" s="1" t="s">
        <v>22</v>
      </c>
      <c r="F16736" s="2">
        <v>33359</v>
      </c>
      <c r="H16736">
        <v>91</v>
      </c>
      <c r="I16736" t="b">
        <v>0</v>
      </c>
      <c r="J16736" s="7">
        <v>43000</v>
      </c>
      <c r="K16736" s="1" t="s">
        <v>23</v>
      </c>
      <c r="L16736" s="1" t="s">
        <v>80185</v>
      </c>
      <c r="M16736" s="1" t="s">
        <v>80186</v>
      </c>
      <c r="N16736">
        <v>1.7989999999999999</v>
      </c>
      <c r="O16736" s="1" t="s">
        <v>80187</v>
      </c>
      <c r="P16736" s="1" t="s">
        <v>579</v>
      </c>
      <c r="Q16736" s="1" t="s">
        <v>651</v>
      </c>
      <c r="R16736" s="1" t="s">
        <v>58</v>
      </c>
      <c r="S16736" s="1" t="s">
        <v>36</v>
      </c>
      <c r="T16736" s="1" t="s">
        <v>80188</v>
      </c>
      <c r="U16736" s="7"/>
      <c r="V16736" s="7"/>
      <c r="W16736"/>
    </row>
    <row r="16737" spans="1:23" hidden="1" x14ac:dyDescent="0.3">
      <c r="A16737">
        <v>273554</v>
      </c>
      <c r="B16737" s="1" t="s">
        <v>80189</v>
      </c>
      <c r="C16737">
        <v>4.5</v>
      </c>
      <c r="D16737">
        <v>4</v>
      </c>
      <c r="E16737" s="1" t="s">
        <v>22</v>
      </c>
      <c r="F16737" s="2">
        <v>25633</v>
      </c>
      <c r="H16737">
        <v>105</v>
      </c>
      <c r="I16737" t="b">
        <v>0</v>
      </c>
      <c r="J16737" s="7">
        <v>4500000</v>
      </c>
      <c r="K16737" s="1" t="s">
        <v>23</v>
      </c>
      <c r="L16737" s="1" t="s">
        <v>80189</v>
      </c>
      <c r="M16737" s="1" t="s">
        <v>80190</v>
      </c>
      <c r="N16737">
        <v>5.6379999999999999</v>
      </c>
      <c r="O16737" s="1" t="s">
        <v>80191</v>
      </c>
      <c r="P16737" s="1" t="s">
        <v>80192</v>
      </c>
      <c r="Q16737" s="1" t="s">
        <v>80193</v>
      </c>
      <c r="R16737" s="1" t="s">
        <v>58</v>
      </c>
      <c r="S16737" s="1" t="s">
        <v>36</v>
      </c>
      <c r="T16737" s="1" t="s">
        <v>80194</v>
      </c>
      <c r="U16737" s="7"/>
      <c r="V16737" s="7"/>
      <c r="W16737"/>
    </row>
    <row r="16738" spans="1:23" hidden="1" x14ac:dyDescent="0.3">
      <c r="A16738">
        <v>395198</v>
      </c>
      <c r="B16738" s="1" t="s">
        <v>80195</v>
      </c>
      <c r="C16738">
        <v>3.2</v>
      </c>
      <c r="D16738">
        <v>4</v>
      </c>
      <c r="E16738" s="1" t="s">
        <v>22</v>
      </c>
      <c r="F16738" s="2">
        <v>41236</v>
      </c>
      <c r="H16738">
        <v>120</v>
      </c>
      <c r="I16738" t="b">
        <v>0</v>
      </c>
      <c r="J16738" s="7">
        <v>311842</v>
      </c>
      <c r="K16738" s="1" t="s">
        <v>33350</v>
      </c>
      <c r="L16738" s="1" t="s">
        <v>80196</v>
      </c>
      <c r="M16738" s="1" t="s">
        <v>80197</v>
      </c>
      <c r="N16738">
        <v>0.71299999999999997</v>
      </c>
      <c r="O16738" s="1" t="s">
        <v>651</v>
      </c>
      <c r="P16738" s="1" t="s">
        <v>579</v>
      </c>
      <c r="Q16738" s="1" t="s">
        <v>80198</v>
      </c>
      <c r="R16738" s="1" t="s">
        <v>5568</v>
      </c>
      <c r="S16738" s="1" t="s">
        <v>39371</v>
      </c>
      <c r="T16738" s="1" t="s">
        <v>651</v>
      </c>
      <c r="U16738" s="7"/>
      <c r="V16738" s="7"/>
      <c r="W16738"/>
    </row>
    <row r="16739" spans="1:23" hidden="1" x14ac:dyDescent="0.3">
      <c r="A16739">
        <v>274107</v>
      </c>
      <c r="B16739" s="1" t="s">
        <v>80199</v>
      </c>
      <c r="C16739">
        <v>3.5</v>
      </c>
      <c r="D16739">
        <v>4</v>
      </c>
      <c r="E16739" s="1" t="s">
        <v>22</v>
      </c>
      <c r="F16739" s="2">
        <v>41691</v>
      </c>
      <c r="H16739">
        <v>92</v>
      </c>
      <c r="I16739" t="b">
        <v>0</v>
      </c>
      <c r="J16739" s="7">
        <v>30000</v>
      </c>
      <c r="K16739" s="1" t="s">
        <v>23</v>
      </c>
      <c r="L16739" s="1" t="s">
        <v>80199</v>
      </c>
      <c r="M16739" s="1" t="s">
        <v>80200</v>
      </c>
      <c r="N16739">
        <v>0.6</v>
      </c>
      <c r="O16739" s="1" t="s">
        <v>651</v>
      </c>
      <c r="P16739" s="1" t="s">
        <v>2752</v>
      </c>
      <c r="Q16739" s="1" t="s">
        <v>80201</v>
      </c>
      <c r="R16739" s="1" t="s">
        <v>58</v>
      </c>
      <c r="S16739" s="1" t="s">
        <v>36</v>
      </c>
      <c r="T16739" s="1" t="s">
        <v>651</v>
      </c>
      <c r="U16739" s="7"/>
      <c r="V16739" s="7"/>
      <c r="W16739"/>
    </row>
    <row r="16740" spans="1:23" hidden="1" x14ac:dyDescent="0.3">
      <c r="A16740">
        <v>395512</v>
      </c>
      <c r="B16740" s="1" t="s">
        <v>80202</v>
      </c>
      <c r="C16740">
        <v>7.125</v>
      </c>
      <c r="D16740">
        <v>4</v>
      </c>
      <c r="E16740" s="1" t="s">
        <v>22</v>
      </c>
      <c r="F16740" s="2">
        <v>40010</v>
      </c>
      <c r="H16740">
        <v>12</v>
      </c>
      <c r="I16740" t="b">
        <v>0</v>
      </c>
      <c r="J16740" s="7">
        <v>2500</v>
      </c>
      <c r="K16740" s="1" t="s">
        <v>23</v>
      </c>
      <c r="L16740" s="1" t="s">
        <v>80202</v>
      </c>
      <c r="M16740" s="1" t="s">
        <v>80203</v>
      </c>
      <c r="N16740">
        <v>0.6</v>
      </c>
      <c r="O16740" s="1" t="s">
        <v>651</v>
      </c>
      <c r="P16740" s="1" t="s">
        <v>292</v>
      </c>
      <c r="Q16740" s="1" t="s">
        <v>651</v>
      </c>
      <c r="R16740" s="1" t="s">
        <v>1086</v>
      </c>
      <c r="S16740" s="1" t="s">
        <v>2443</v>
      </c>
      <c r="T16740" s="1" t="s">
        <v>651</v>
      </c>
      <c r="U16740" s="7"/>
      <c r="V16740" s="7"/>
      <c r="W16740"/>
    </row>
    <row r="16741" spans="1:23" hidden="1" x14ac:dyDescent="0.3">
      <c r="A16741">
        <v>395298</v>
      </c>
      <c r="B16741" s="1" t="s">
        <v>80204</v>
      </c>
      <c r="C16741">
        <v>8.8000000000000007</v>
      </c>
      <c r="D16741">
        <v>4</v>
      </c>
      <c r="E16741" s="1" t="s">
        <v>22</v>
      </c>
      <c r="F16741" s="2">
        <v>42505</v>
      </c>
      <c r="H16741">
        <v>35</v>
      </c>
      <c r="I16741" t="b">
        <v>0</v>
      </c>
      <c r="J16741" s="7">
        <v>10000</v>
      </c>
      <c r="K16741" s="1" t="s">
        <v>7121</v>
      </c>
      <c r="L16741" s="1" t="s">
        <v>80204</v>
      </c>
      <c r="M16741" s="1" t="s">
        <v>80205</v>
      </c>
      <c r="N16741">
        <v>0.6</v>
      </c>
      <c r="O16741" s="1" t="s">
        <v>80206</v>
      </c>
      <c r="P16741" s="1" t="s">
        <v>37333</v>
      </c>
      <c r="Q16741" s="1" t="s">
        <v>651</v>
      </c>
      <c r="R16741" s="1" t="s">
        <v>8075</v>
      </c>
      <c r="S16741" s="1" t="s">
        <v>162</v>
      </c>
      <c r="T16741" s="1" t="s">
        <v>80207</v>
      </c>
      <c r="U16741" s="7"/>
      <c r="V16741" s="7"/>
      <c r="W16741"/>
    </row>
    <row r="16742" spans="1:23" hidden="1" x14ac:dyDescent="0.3">
      <c r="A16742">
        <v>443125</v>
      </c>
      <c r="B16742" s="1" t="s">
        <v>80208</v>
      </c>
      <c r="C16742">
        <v>7.5</v>
      </c>
      <c r="D16742">
        <v>4</v>
      </c>
      <c r="E16742" s="1" t="s">
        <v>22</v>
      </c>
      <c r="F16742" s="2">
        <v>42755</v>
      </c>
      <c r="H16742">
        <v>113</v>
      </c>
      <c r="I16742" t="b">
        <v>0</v>
      </c>
      <c r="J16742" s="7">
        <v>850</v>
      </c>
      <c r="K16742" s="1" t="s">
        <v>74017</v>
      </c>
      <c r="L16742" s="1" t="s">
        <v>80209</v>
      </c>
      <c r="M16742" s="1" t="s">
        <v>80210</v>
      </c>
      <c r="N16742">
        <v>0.99099999999999999</v>
      </c>
      <c r="O16742" s="1" t="s">
        <v>651</v>
      </c>
      <c r="P16742" s="1" t="s">
        <v>47160</v>
      </c>
      <c r="Q16742" s="1" t="s">
        <v>80211</v>
      </c>
      <c r="R16742" s="1" t="s">
        <v>74020</v>
      </c>
      <c r="S16742" s="1" t="s">
        <v>74021</v>
      </c>
      <c r="T16742" s="1" t="s">
        <v>80212</v>
      </c>
      <c r="U16742" s="7"/>
      <c r="V16742" s="7"/>
      <c r="W16742"/>
    </row>
    <row r="16743" spans="1:23" hidden="1" x14ac:dyDescent="0.3">
      <c r="A16743">
        <v>442655</v>
      </c>
      <c r="B16743" s="1" t="s">
        <v>80213</v>
      </c>
      <c r="C16743">
        <v>6</v>
      </c>
      <c r="D16743">
        <v>4</v>
      </c>
      <c r="E16743" s="1" t="s">
        <v>22</v>
      </c>
      <c r="F16743" s="2">
        <v>43161</v>
      </c>
      <c r="H16743">
        <v>72</v>
      </c>
      <c r="I16743" t="b">
        <v>0</v>
      </c>
      <c r="J16743" s="7">
        <v>300000</v>
      </c>
      <c r="K16743" s="1" t="s">
        <v>23</v>
      </c>
      <c r="L16743" s="1" t="s">
        <v>80213</v>
      </c>
      <c r="M16743" s="1" t="s">
        <v>80214</v>
      </c>
      <c r="N16743">
        <v>0.70799999999999996</v>
      </c>
      <c r="O16743" s="1" t="s">
        <v>651</v>
      </c>
      <c r="P16743" s="1" t="s">
        <v>43636</v>
      </c>
      <c r="Q16743" s="1" t="s">
        <v>80215</v>
      </c>
      <c r="R16743" s="1" t="s">
        <v>3769</v>
      </c>
      <c r="S16743" s="1" t="s">
        <v>51</v>
      </c>
      <c r="T16743" s="1" t="s">
        <v>80216</v>
      </c>
      <c r="U16743" s="7"/>
      <c r="V16743" s="7"/>
      <c r="W16743"/>
    </row>
    <row r="16744" spans="1:23" hidden="1" x14ac:dyDescent="0.3">
      <c r="A16744">
        <v>392248</v>
      </c>
      <c r="B16744" s="1" t="s">
        <v>80217</v>
      </c>
      <c r="C16744">
        <v>7.4</v>
      </c>
      <c r="D16744">
        <v>4</v>
      </c>
      <c r="E16744" s="1" t="s">
        <v>22</v>
      </c>
      <c r="F16744" s="2">
        <v>42365</v>
      </c>
      <c r="H16744">
        <v>0</v>
      </c>
      <c r="I16744" t="b">
        <v>0</v>
      </c>
      <c r="J16744" s="7">
        <v>300000</v>
      </c>
      <c r="K16744" s="1" t="s">
        <v>23</v>
      </c>
      <c r="L16744" s="1" t="s">
        <v>80217</v>
      </c>
      <c r="M16744" s="1" t="s">
        <v>80218</v>
      </c>
      <c r="N16744">
        <v>0.6</v>
      </c>
      <c r="O16744" s="1" t="s">
        <v>80219</v>
      </c>
      <c r="P16744" s="1" t="s">
        <v>2752</v>
      </c>
      <c r="Q16744" s="1" t="s">
        <v>651</v>
      </c>
      <c r="R16744" s="1" t="s">
        <v>651</v>
      </c>
      <c r="S16744" s="1" t="s">
        <v>36</v>
      </c>
      <c r="T16744" s="1" t="s">
        <v>651</v>
      </c>
      <c r="U16744" s="7"/>
      <c r="V16744" s="7"/>
      <c r="W16744"/>
    </row>
    <row r="16745" spans="1:23" hidden="1" x14ac:dyDescent="0.3">
      <c r="A16745">
        <v>446348</v>
      </c>
      <c r="B16745" s="1" t="s">
        <v>80220</v>
      </c>
      <c r="C16745">
        <v>5.5</v>
      </c>
      <c r="D16745">
        <v>4</v>
      </c>
      <c r="E16745" s="1" t="s">
        <v>22</v>
      </c>
      <c r="F16745" s="2">
        <v>42881</v>
      </c>
      <c r="H16745">
        <v>90</v>
      </c>
      <c r="I16745" t="b">
        <v>0</v>
      </c>
      <c r="J16745" s="7">
        <v>500000</v>
      </c>
      <c r="K16745" s="1" t="s">
        <v>23</v>
      </c>
      <c r="L16745" s="1" t="s">
        <v>80220</v>
      </c>
      <c r="M16745" s="1" t="s">
        <v>80221</v>
      </c>
      <c r="N16745">
        <v>1.498</v>
      </c>
      <c r="O16745" s="1" t="s">
        <v>651</v>
      </c>
      <c r="P16745" s="1" t="s">
        <v>14371</v>
      </c>
      <c r="Q16745" s="1" t="s">
        <v>651</v>
      </c>
      <c r="R16745" s="1" t="s">
        <v>651</v>
      </c>
      <c r="S16745" s="1" t="s">
        <v>36</v>
      </c>
      <c r="T16745" s="1" t="s">
        <v>651</v>
      </c>
      <c r="U16745" s="7"/>
      <c r="V16745" s="7"/>
      <c r="W16745"/>
    </row>
    <row r="16746" spans="1:23" hidden="1" x14ac:dyDescent="0.3">
      <c r="A16746">
        <v>447224</v>
      </c>
      <c r="B16746" s="1" t="s">
        <v>80222</v>
      </c>
      <c r="C16746">
        <v>5.8</v>
      </c>
      <c r="D16746">
        <v>4</v>
      </c>
      <c r="E16746" s="1" t="s">
        <v>22</v>
      </c>
      <c r="F16746" s="2">
        <v>42650</v>
      </c>
      <c r="H16746">
        <v>79</v>
      </c>
      <c r="I16746" t="b">
        <v>0</v>
      </c>
      <c r="J16746" s="7">
        <v>5000000</v>
      </c>
      <c r="K16746" s="1" t="s">
        <v>23</v>
      </c>
      <c r="L16746" s="1" t="s">
        <v>80222</v>
      </c>
      <c r="M16746" s="1" t="s">
        <v>80223</v>
      </c>
      <c r="N16746">
        <v>1.883</v>
      </c>
      <c r="O16746" s="1" t="s">
        <v>80224</v>
      </c>
      <c r="P16746" s="1" t="s">
        <v>2080</v>
      </c>
      <c r="Q16746" s="1" t="s">
        <v>80225</v>
      </c>
      <c r="R16746" s="1" t="s">
        <v>58</v>
      </c>
      <c r="S16746" s="1" t="s">
        <v>36</v>
      </c>
      <c r="T16746" s="1" t="s">
        <v>80226</v>
      </c>
      <c r="U16746" s="7"/>
      <c r="V16746" s="7"/>
      <c r="W16746"/>
    </row>
    <row r="16747" spans="1:23" hidden="1" x14ac:dyDescent="0.3">
      <c r="A16747">
        <v>391445</v>
      </c>
      <c r="B16747" s="1" t="s">
        <v>80227</v>
      </c>
      <c r="C16747">
        <v>7.2</v>
      </c>
      <c r="D16747">
        <v>4</v>
      </c>
      <c r="E16747" s="1" t="s">
        <v>22</v>
      </c>
      <c r="F16747" s="2">
        <v>39734</v>
      </c>
      <c r="H16747">
        <v>90</v>
      </c>
      <c r="I16747" t="b">
        <v>0</v>
      </c>
      <c r="J16747" s="7">
        <v>90</v>
      </c>
      <c r="K16747" s="1" t="s">
        <v>538</v>
      </c>
      <c r="L16747" s="1" t="s">
        <v>80227</v>
      </c>
      <c r="M16747" s="1" t="s">
        <v>651</v>
      </c>
      <c r="N16747">
        <v>0.61099999999999999</v>
      </c>
      <c r="O16747" s="1" t="s">
        <v>651</v>
      </c>
      <c r="P16747" s="1" t="s">
        <v>14371</v>
      </c>
      <c r="Q16747" s="1" t="s">
        <v>651</v>
      </c>
      <c r="R16747" s="1" t="s">
        <v>544</v>
      </c>
      <c r="S16747" s="1" t="s">
        <v>6780</v>
      </c>
      <c r="T16747" s="1" t="s">
        <v>80228</v>
      </c>
      <c r="U16747" s="7"/>
      <c r="V16747" s="7"/>
      <c r="W16747"/>
    </row>
    <row r="16748" spans="1:23" hidden="1" x14ac:dyDescent="0.3">
      <c r="A16748">
        <v>447232</v>
      </c>
      <c r="B16748" s="1" t="s">
        <v>80229</v>
      </c>
      <c r="C16748">
        <v>4.8</v>
      </c>
      <c r="D16748">
        <v>4</v>
      </c>
      <c r="E16748" s="1" t="s">
        <v>22</v>
      </c>
      <c r="F16748" s="2">
        <v>42685</v>
      </c>
      <c r="H16748">
        <v>13</v>
      </c>
      <c r="I16748" t="b">
        <v>0</v>
      </c>
      <c r="J16748" s="7">
        <v>400000</v>
      </c>
      <c r="K16748" s="1" t="s">
        <v>14938</v>
      </c>
      <c r="L16748" s="1" t="s">
        <v>80230</v>
      </c>
      <c r="M16748" s="1" t="s">
        <v>80231</v>
      </c>
      <c r="N16748">
        <v>0.63800000000000001</v>
      </c>
      <c r="O16748" s="1" t="s">
        <v>651</v>
      </c>
      <c r="P16748" s="1" t="s">
        <v>378</v>
      </c>
      <c r="Q16748" s="1" t="s">
        <v>80232</v>
      </c>
      <c r="R16748" s="1" t="s">
        <v>80233</v>
      </c>
      <c r="S16748" s="1" t="s">
        <v>17207</v>
      </c>
      <c r="T16748" s="1" t="s">
        <v>19658</v>
      </c>
      <c r="U16748" s="7"/>
      <c r="V16748" s="7"/>
      <c r="W16748"/>
    </row>
    <row r="16749" spans="1:23" hidden="1" x14ac:dyDescent="0.3">
      <c r="A16749">
        <v>393074</v>
      </c>
      <c r="B16749" s="1" t="s">
        <v>80234</v>
      </c>
      <c r="C16749">
        <v>5.4</v>
      </c>
      <c r="D16749">
        <v>4</v>
      </c>
      <c r="E16749" s="1" t="s">
        <v>22</v>
      </c>
      <c r="F16749" s="2">
        <v>42446</v>
      </c>
      <c r="H16749">
        <v>0</v>
      </c>
      <c r="I16749" t="b">
        <v>0</v>
      </c>
      <c r="J16749" s="7">
        <v>3700000</v>
      </c>
      <c r="K16749" s="1" t="s">
        <v>12133</v>
      </c>
      <c r="L16749" s="1" t="s">
        <v>80235</v>
      </c>
      <c r="M16749" s="1" t="s">
        <v>80236</v>
      </c>
      <c r="N16749">
        <v>1.256</v>
      </c>
      <c r="O16749" s="1" t="s">
        <v>651</v>
      </c>
      <c r="P16749" s="1" t="s">
        <v>80237</v>
      </c>
      <c r="Q16749" s="1" t="s">
        <v>71117</v>
      </c>
      <c r="R16749" s="1" t="s">
        <v>21814</v>
      </c>
      <c r="S16749" s="1" t="s">
        <v>12138</v>
      </c>
      <c r="T16749" s="1" t="s">
        <v>80238</v>
      </c>
      <c r="U16749" s="7"/>
      <c r="V16749" s="7"/>
      <c r="W16749"/>
    </row>
    <row r="16750" spans="1:23" hidden="1" x14ac:dyDescent="0.3">
      <c r="A16750">
        <v>272923</v>
      </c>
      <c r="B16750" s="1" t="s">
        <v>80239</v>
      </c>
      <c r="C16750">
        <v>2.7</v>
      </c>
      <c r="D16750">
        <v>4</v>
      </c>
      <c r="E16750" s="1" t="s">
        <v>22</v>
      </c>
      <c r="F16750" s="2">
        <v>41671</v>
      </c>
      <c r="H16750">
        <v>108</v>
      </c>
      <c r="I16750" t="b">
        <v>0</v>
      </c>
      <c r="J16750" s="7">
        <v>12000000</v>
      </c>
      <c r="K16750" s="1" t="s">
        <v>23</v>
      </c>
      <c r="L16750" s="1" t="s">
        <v>80239</v>
      </c>
      <c r="M16750" s="1" t="s">
        <v>80240</v>
      </c>
      <c r="N16750">
        <v>2.3199999999999998</v>
      </c>
      <c r="O16750" s="1" t="s">
        <v>651</v>
      </c>
      <c r="P16750" s="1" t="s">
        <v>1425</v>
      </c>
      <c r="Q16750" s="1" t="s">
        <v>80239</v>
      </c>
      <c r="R16750" s="1" t="s">
        <v>718</v>
      </c>
      <c r="S16750" s="1" t="s">
        <v>36</v>
      </c>
      <c r="T16750" s="1" t="s">
        <v>80241</v>
      </c>
      <c r="U16750" s="7"/>
      <c r="V16750" s="7"/>
      <c r="W16750"/>
    </row>
    <row r="16751" spans="1:23" hidden="1" x14ac:dyDescent="0.3">
      <c r="A16751">
        <v>84690</v>
      </c>
      <c r="B16751" s="1" t="s">
        <v>80242</v>
      </c>
      <c r="C16751">
        <v>7</v>
      </c>
      <c r="D16751">
        <v>4</v>
      </c>
      <c r="E16751" s="1" t="s">
        <v>22</v>
      </c>
      <c r="F16751" s="2">
        <v>40818</v>
      </c>
      <c r="H16751">
        <v>111</v>
      </c>
      <c r="I16751" t="b">
        <v>0</v>
      </c>
      <c r="J16751" s="7">
        <v>3500000</v>
      </c>
      <c r="K16751" s="1" t="s">
        <v>23</v>
      </c>
      <c r="L16751" s="1" t="s">
        <v>80242</v>
      </c>
      <c r="M16751" s="1" t="s">
        <v>80243</v>
      </c>
      <c r="N16751">
        <v>1.127</v>
      </c>
      <c r="O16751" s="1" t="s">
        <v>651</v>
      </c>
      <c r="P16751" s="1" t="s">
        <v>389</v>
      </c>
      <c r="Q16751" s="1" t="s">
        <v>651</v>
      </c>
      <c r="R16751" s="1" t="s">
        <v>58</v>
      </c>
      <c r="S16751" s="1" t="s">
        <v>36</v>
      </c>
      <c r="T16751" s="1" t="s">
        <v>651</v>
      </c>
      <c r="U16751" s="7"/>
      <c r="V16751" s="7"/>
      <c r="W16751"/>
    </row>
    <row r="16752" spans="1:23" hidden="1" x14ac:dyDescent="0.3">
      <c r="A16752">
        <v>445761</v>
      </c>
      <c r="B16752" s="1" t="s">
        <v>80244</v>
      </c>
      <c r="C16752">
        <v>7</v>
      </c>
      <c r="D16752">
        <v>4</v>
      </c>
      <c r="E16752" s="1" t="s">
        <v>22</v>
      </c>
      <c r="F16752" s="2">
        <v>41640</v>
      </c>
      <c r="H16752">
        <v>20</v>
      </c>
      <c r="I16752" t="b">
        <v>0</v>
      </c>
      <c r="J16752" s="7">
        <v>126000</v>
      </c>
      <c r="K16752" s="1" t="s">
        <v>15917</v>
      </c>
      <c r="L16752" s="1" t="s">
        <v>80245</v>
      </c>
      <c r="M16752" s="1" t="s">
        <v>80246</v>
      </c>
      <c r="N16752">
        <v>0.71399999999999997</v>
      </c>
      <c r="O16752" s="1" t="s">
        <v>651</v>
      </c>
      <c r="P16752" s="1" t="s">
        <v>2752</v>
      </c>
      <c r="Q16752" s="1" t="s">
        <v>80247</v>
      </c>
      <c r="R16752" s="1" t="s">
        <v>36895</v>
      </c>
      <c r="S16752" s="1" t="s">
        <v>32493</v>
      </c>
      <c r="T16752" s="1" t="s">
        <v>80248</v>
      </c>
      <c r="U16752" s="7"/>
      <c r="V16752" s="7"/>
      <c r="W16752"/>
    </row>
    <row r="16753" spans="1:23" hidden="1" x14ac:dyDescent="0.3">
      <c r="A16753">
        <v>445845</v>
      </c>
      <c r="B16753" s="1" t="s">
        <v>80249</v>
      </c>
      <c r="C16753">
        <v>5</v>
      </c>
      <c r="D16753">
        <v>4</v>
      </c>
      <c r="E16753" s="1" t="s">
        <v>22</v>
      </c>
      <c r="F16753" s="2">
        <v>42748</v>
      </c>
      <c r="H16753">
        <v>0</v>
      </c>
      <c r="I16753" t="b">
        <v>0</v>
      </c>
      <c r="J16753" s="7">
        <v>30000</v>
      </c>
      <c r="K16753" s="1" t="s">
        <v>23</v>
      </c>
      <c r="L16753" s="1" t="s">
        <v>80249</v>
      </c>
      <c r="M16753" s="1" t="s">
        <v>80250</v>
      </c>
      <c r="N16753">
        <v>0.98299999999999998</v>
      </c>
      <c r="O16753" s="1" t="s">
        <v>80251</v>
      </c>
      <c r="P16753" s="1" t="s">
        <v>2752</v>
      </c>
      <c r="Q16753" s="1" t="s">
        <v>80252</v>
      </c>
      <c r="R16753" s="1" t="s">
        <v>58</v>
      </c>
      <c r="S16753" s="1" t="s">
        <v>651</v>
      </c>
      <c r="T16753" s="1" t="s">
        <v>651</v>
      </c>
      <c r="U16753" s="7"/>
      <c r="V16753" s="7"/>
      <c r="W16753"/>
    </row>
    <row r="16754" spans="1:23" hidden="1" x14ac:dyDescent="0.3">
      <c r="A16754">
        <v>77092</v>
      </c>
      <c r="B16754" s="1" t="s">
        <v>80253</v>
      </c>
      <c r="C16754">
        <v>6</v>
      </c>
      <c r="D16754">
        <v>4</v>
      </c>
      <c r="E16754" s="1" t="s">
        <v>22</v>
      </c>
      <c r="F16754" s="2">
        <v>40598</v>
      </c>
      <c r="H16754">
        <v>91</v>
      </c>
      <c r="I16754" t="b">
        <v>0</v>
      </c>
      <c r="J16754" s="7">
        <v>25000</v>
      </c>
      <c r="K16754" s="1" t="s">
        <v>23</v>
      </c>
      <c r="L16754" s="1" t="s">
        <v>80253</v>
      </c>
      <c r="M16754" s="1" t="s">
        <v>80254</v>
      </c>
      <c r="N16754">
        <v>1.3320000000000001</v>
      </c>
      <c r="O16754" s="1" t="s">
        <v>651</v>
      </c>
      <c r="P16754" s="1" t="s">
        <v>80255</v>
      </c>
      <c r="Q16754" s="1" t="s">
        <v>651</v>
      </c>
      <c r="R16754" s="1" t="s">
        <v>58</v>
      </c>
      <c r="S16754" s="1" t="s">
        <v>36</v>
      </c>
      <c r="T16754" s="1" t="s">
        <v>80256</v>
      </c>
      <c r="U16754" s="7"/>
      <c r="V16754" s="7"/>
      <c r="W16754"/>
    </row>
    <row r="16755" spans="1:23" hidden="1" x14ac:dyDescent="0.3">
      <c r="A16755">
        <v>272724</v>
      </c>
      <c r="B16755" s="1" t="s">
        <v>80257</v>
      </c>
      <c r="C16755">
        <v>2.9</v>
      </c>
      <c r="D16755">
        <v>4</v>
      </c>
      <c r="E16755" s="1" t="s">
        <v>22</v>
      </c>
      <c r="F16755" s="2">
        <v>41791</v>
      </c>
      <c r="H16755">
        <v>84</v>
      </c>
      <c r="I16755" t="b">
        <v>0</v>
      </c>
      <c r="J16755" s="7">
        <v>1000000</v>
      </c>
      <c r="K16755" s="1" t="s">
        <v>23</v>
      </c>
      <c r="L16755" s="1" t="s">
        <v>80257</v>
      </c>
      <c r="M16755" s="1" t="s">
        <v>80258</v>
      </c>
      <c r="N16755">
        <v>1.9810000000000001</v>
      </c>
      <c r="O16755" s="1" t="s">
        <v>651</v>
      </c>
      <c r="P16755" s="1" t="s">
        <v>2440</v>
      </c>
      <c r="Q16755" s="1" t="s">
        <v>56082</v>
      </c>
      <c r="R16755" s="1" t="s">
        <v>58</v>
      </c>
      <c r="S16755" s="1" t="s">
        <v>651</v>
      </c>
      <c r="T16755" s="1" t="s">
        <v>651</v>
      </c>
      <c r="U16755" s="7"/>
      <c r="V16755" s="7"/>
      <c r="W16755"/>
    </row>
    <row r="16756" spans="1:23" hidden="1" x14ac:dyDescent="0.3">
      <c r="A16756">
        <v>272720</v>
      </c>
      <c r="B16756" s="1" t="s">
        <v>80259</v>
      </c>
      <c r="C16756">
        <v>5.5</v>
      </c>
      <c r="D16756">
        <v>4</v>
      </c>
      <c r="E16756" s="1" t="s">
        <v>22</v>
      </c>
      <c r="F16756" s="2">
        <v>24621</v>
      </c>
      <c r="H16756">
        <v>18</v>
      </c>
      <c r="I16756" t="b">
        <v>0</v>
      </c>
      <c r="J16756" s="7">
        <v>2</v>
      </c>
      <c r="K16756" s="1" t="s">
        <v>23</v>
      </c>
      <c r="L16756" s="1" t="s">
        <v>80259</v>
      </c>
      <c r="M16756" s="1" t="s">
        <v>80260</v>
      </c>
      <c r="N16756">
        <v>0.63900000000000001</v>
      </c>
      <c r="O16756" s="1" t="s">
        <v>651</v>
      </c>
      <c r="P16756" s="1" t="s">
        <v>651</v>
      </c>
      <c r="Q16756" s="1" t="s">
        <v>651</v>
      </c>
      <c r="R16756" s="1" t="s">
        <v>651</v>
      </c>
      <c r="S16756" s="1" t="s">
        <v>36</v>
      </c>
      <c r="T16756" s="1" t="s">
        <v>651</v>
      </c>
      <c r="U16756" s="7"/>
      <c r="V16756" s="7"/>
      <c r="W16756"/>
    </row>
    <row r="16757" spans="1:23" hidden="1" x14ac:dyDescent="0.3">
      <c r="A16757">
        <v>293466</v>
      </c>
      <c r="B16757" s="1" t="s">
        <v>80261</v>
      </c>
      <c r="C16757">
        <v>6.1</v>
      </c>
      <c r="D16757">
        <v>4</v>
      </c>
      <c r="E16757" s="1" t="s">
        <v>22</v>
      </c>
      <c r="F16757" s="2">
        <v>41733</v>
      </c>
      <c r="H16757">
        <v>90</v>
      </c>
      <c r="I16757" t="b">
        <v>0</v>
      </c>
      <c r="J16757" s="7">
        <v>480000</v>
      </c>
      <c r="K16757" s="1" t="s">
        <v>15917</v>
      </c>
      <c r="L16757" s="1" t="s">
        <v>80262</v>
      </c>
      <c r="M16757" s="1" t="s">
        <v>80263</v>
      </c>
      <c r="N16757">
        <v>0.84</v>
      </c>
      <c r="O16757" s="1" t="s">
        <v>651</v>
      </c>
      <c r="P16757" s="1" t="s">
        <v>76</v>
      </c>
      <c r="Q16757" s="1" t="s">
        <v>80264</v>
      </c>
      <c r="R16757" s="1" t="s">
        <v>36895</v>
      </c>
      <c r="S16757" s="1" t="s">
        <v>32493</v>
      </c>
      <c r="T16757" s="1" t="s">
        <v>80265</v>
      </c>
      <c r="U16757" s="7"/>
      <c r="V16757" s="7"/>
      <c r="W16757"/>
    </row>
    <row r="16758" spans="1:23" hidden="1" x14ac:dyDescent="0.3">
      <c r="A16758">
        <v>292374</v>
      </c>
      <c r="B16758" s="1" t="s">
        <v>39935</v>
      </c>
      <c r="C16758">
        <v>9</v>
      </c>
      <c r="D16758">
        <v>4</v>
      </c>
      <c r="E16758" s="1" t="s">
        <v>22</v>
      </c>
      <c r="F16758" s="2">
        <v>31831</v>
      </c>
      <c r="H16758">
        <v>437</v>
      </c>
      <c r="I16758" t="b">
        <v>0</v>
      </c>
      <c r="J16758" s="7">
        <v>7000000</v>
      </c>
      <c r="K16758" s="1" t="s">
        <v>23</v>
      </c>
      <c r="L16758" s="1" t="s">
        <v>39935</v>
      </c>
      <c r="M16758" s="1" t="s">
        <v>80266</v>
      </c>
      <c r="N16758">
        <v>2.31</v>
      </c>
      <c r="O16758" s="1" t="s">
        <v>651</v>
      </c>
      <c r="P16758" s="1" t="s">
        <v>1720</v>
      </c>
      <c r="Q16758" s="1" t="s">
        <v>7460</v>
      </c>
      <c r="R16758" s="1" t="s">
        <v>3751</v>
      </c>
      <c r="S16758" s="1" t="s">
        <v>1698</v>
      </c>
      <c r="T16758" s="1" t="s">
        <v>80267</v>
      </c>
      <c r="U16758" s="7"/>
      <c r="V16758" s="7"/>
      <c r="W16758"/>
    </row>
    <row r="16759" spans="1:23" hidden="1" x14ac:dyDescent="0.3">
      <c r="A16759">
        <v>290705</v>
      </c>
      <c r="B16759" s="1" t="s">
        <v>80268</v>
      </c>
      <c r="C16759">
        <v>4</v>
      </c>
      <c r="D16759">
        <v>4</v>
      </c>
      <c r="E16759" s="1" t="s">
        <v>22</v>
      </c>
      <c r="F16759" s="2">
        <v>40776</v>
      </c>
      <c r="H16759">
        <v>91</v>
      </c>
      <c r="I16759" t="b">
        <v>0</v>
      </c>
      <c r="J16759" s="7">
        <v>1000000</v>
      </c>
      <c r="K16759" s="1" t="s">
        <v>23</v>
      </c>
      <c r="L16759" s="1" t="s">
        <v>80268</v>
      </c>
      <c r="M16759" s="1" t="s">
        <v>80269</v>
      </c>
      <c r="N16759">
        <v>0.6</v>
      </c>
      <c r="O16759" s="1" t="s">
        <v>651</v>
      </c>
      <c r="P16759" s="1" t="s">
        <v>76</v>
      </c>
      <c r="Q16759" s="1" t="s">
        <v>80270</v>
      </c>
      <c r="R16759" s="1" t="s">
        <v>58</v>
      </c>
      <c r="S16759" s="1" t="s">
        <v>36</v>
      </c>
      <c r="T16759" s="1" t="s">
        <v>44066</v>
      </c>
      <c r="U16759" s="7"/>
      <c r="V16759" s="7"/>
      <c r="W16759"/>
    </row>
    <row r="16760" spans="1:23" hidden="1" x14ac:dyDescent="0.3">
      <c r="A16760">
        <v>437177</v>
      </c>
      <c r="B16760" s="1" t="s">
        <v>20826</v>
      </c>
      <c r="C16760">
        <v>2.8</v>
      </c>
      <c r="D16760">
        <v>4</v>
      </c>
      <c r="E16760" s="1" t="s">
        <v>22</v>
      </c>
      <c r="F16760" s="2">
        <v>42643</v>
      </c>
      <c r="H16760">
        <v>90</v>
      </c>
      <c r="I16760" t="b">
        <v>0</v>
      </c>
      <c r="J16760" s="7">
        <v>250000</v>
      </c>
      <c r="K16760" s="1" t="s">
        <v>23</v>
      </c>
      <c r="L16760" s="1" t="s">
        <v>20826</v>
      </c>
      <c r="M16760" s="1" t="s">
        <v>80271</v>
      </c>
      <c r="N16760">
        <v>1.8120000000000001</v>
      </c>
      <c r="O16760" s="1" t="s">
        <v>80272</v>
      </c>
      <c r="P16760" s="1" t="s">
        <v>579</v>
      </c>
      <c r="Q16760" s="1" t="s">
        <v>80273</v>
      </c>
      <c r="R16760" s="1" t="s">
        <v>58</v>
      </c>
      <c r="S16760" s="1" t="s">
        <v>51</v>
      </c>
      <c r="T16760" s="1" t="s">
        <v>80274</v>
      </c>
      <c r="U16760" s="7"/>
      <c r="V16760" s="7"/>
      <c r="W16760"/>
    </row>
    <row r="16761" spans="1:23" x14ac:dyDescent="0.3">
      <c r="A16761">
        <v>398753</v>
      </c>
      <c r="B16761" s="1" t="s">
        <v>80275</v>
      </c>
      <c r="C16761">
        <v>8.1999999999999993</v>
      </c>
      <c r="D16761" s="10">
        <v>4</v>
      </c>
      <c r="E16761" s="1" t="s">
        <v>22</v>
      </c>
      <c r="F16761" s="2">
        <v>42229</v>
      </c>
      <c r="G16761" s="7">
        <v>72000</v>
      </c>
      <c r="H16761">
        <v>109</v>
      </c>
      <c r="I16761" t="b">
        <v>0</v>
      </c>
      <c r="J16761" s="7">
        <v>89000</v>
      </c>
      <c r="K16761" s="1" t="s">
        <v>54265</v>
      </c>
      <c r="L16761" s="1" t="s">
        <v>80276</v>
      </c>
      <c r="M16761" s="1" t="s">
        <v>80277</v>
      </c>
      <c r="N16761">
        <v>0.6</v>
      </c>
      <c r="O16761" s="1" t="s">
        <v>80278</v>
      </c>
      <c r="P16761" s="1" t="s">
        <v>76</v>
      </c>
      <c r="Q16761" s="1" t="s">
        <v>80279</v>
      </c>
      <c r="R16761" s="1" t="s">
        <v>54269</v>
      </c>
      <c r="S16761" s="1" t="s">
        <v>10504</v>
      </c>
      <c r="T16761" s="1" t="s">
        <v>80280</v>
      </c>
      <c r="U16761" s="7">
        <v>-17000</v>
      </c>
      <c r="V16761" s="7"/>
      <c r="W16761"/>
    </row>
    <row r="16762" spans="1:23" hidden="1" x14ac:dyDescent="0.3">
      <c r="A16762">
        <v>437935</v>
      </c>
      <c r="B16762" s="1" t="s">
        <v>80281</v>
      </c>
      <c r="C16762">
        <v>6.2</v>
      </c>
      <c r="D16762">
        <v>4</v>
      </c>
      <c r="E16762" s="1" t="s">
        <v>22</v>
      </c>
      <c r="F16762" s="2">
        <v>42439</v>
      </c>
      <c r="H16762">
        <v>30</v>
      </c>
      <c r="I16762" t="b">
        <v>0</v>
      </c>
      <c r="J16762" s="7">
        <v>28000</v>
      </c>
      <c r="K16762" s="1" t="s">
        <v>7121</v>
      </c>
      <c r="L16762" s="1" t="s">
        <v>80282</v>
      </c>
      <c r="M16762" s="1" t="s">
        <v>80283</v>
      </c>
      <c r="N16762">
        <v>0.6</v>
      </c>
      <c r="O16762" s="1" t="s">
        <v>651</v>
      </c>
      <c r="P16762" s="1" t="s">
        <v>61901</v>
      </c>
      <c r="Q16762" s="1" t="s">
        <v>651</v>
      </c>
      <c r="R16762" s="1" t="s">
        <v>651</v>
      </c>
      <c r="S16762" s="1" t="s">
        <v>7386</v>
      </c>
      <c r="T16762" s="1" t="s">
        <v>19658</v>
      </c>
      <c r="U16762" s="7"/>
      <c r="V16762" s="7"/>
      <c r="W16762"/>
    </row>
    <row r="16763" spans="1:23" hidden="1" x14ac:dyDescent="0.3">
      <c r="A16763">
        <v>84877</v>
      </c>
      <c r="B16763" s="1" t="s">
        <v>80284</v>
      </c>
      <c r="C16763">
        <v>6.6</v>
      </c>
      <c r="D16763">
        <v>4</v>
      </c>
      <c r="E16763" s="1" t="s">
        <v>22</v>
      </c>
      <c r="F16763" s="2">
        <v>40970</v>
      </c>
      <c r="H16763">
        <v>0</v>
      </c>
      <c r="I16763" t="b">
        <v>0</v>
      </c>
      <c r="J16763" s="7">
        <v>572000</v>
      </c>
      <c r="K16763" s="1" t="s">
        <v>5563</v>
      </c>
      <c r="L16763" s="1" t="s">
        <v>80284</v>
      </c>
      <c r="M16763" s="1" t="s">
        <v>80285</v>
      </c>
      <c r="N16763">
        <v>2.2170000000000001</v>
      </c>
      <c r="O16763" s="1" t="s">
        <v>651</v>
      </c>
      <c r="P16763" s="1" t="s">
        <v>1388</v>
      </c>
      <c r="Q16763" s="1" t="s">
        <v>651</v>
      </c>
      <c r="R16763" s="1" t="s">
        <v>5568</v>
      </c>
      <c r="S16763" s="1" t="s">
        <v>5569</v>
      </c>
      <c r="T16763" s="1" t="s">
        <v>651</v>
      </c>
      <c r="U16763" s="7"/>
      <c r="V16763" s="7"/>
      <c r="W16763"/>
    </row>
    <row r="16764" spans="1:23" hidden="1" x14ac:dyDescent="0.3">
      <c r="A16764">
        <v>275829</v>
      </c>
      <c r="B16764" s="1" t="s">
        <v>80286</v>
      </c>
      <c r="C16764">
        <v>5.8</v>
      </c>
      <c r="D16764">
        <v>4</v>
      </c>
      <c r="E16764" s="1" t="s">
        <v>22</v>
      </c>
      <c r="F16764" s="2">
        <v>40568</v>
      </c>
      <c r="H16764">
        <v>60</v>
      </c>
      <c r="I16764" t="b">
        <v>0</v>
      </c>
      <c r="J16764" s="7">
        <v>155</v>
      </c>
      <c r="K16764" s="1" t="s">
        <v>12133</v>
      </c>
      <c r="L16764" s="1" t="s">
        <v>80286</v>
      </c>
      <c r="M16764" s="1" t="s">
        <v>80287</v>
      </c>
      <c r="N16764">
        <v>0.6</v>
      </c>
      <c r="O16764" s="1" t="s">
        <v>651</v>
      </c>
      <c r="P16764" s="1" t="s">
        <v>14371</v>
      </c>
      <c r="Q16764" s="1" t="s">
        <v>80288</v>
      </c>
      <c r="R16764" s="1" t="s">
        <v>73702</v>
      </c>
      <c r="S16764" s="1" t="s">
        <v>33156</v>
      </c>
      <c r="T16764" s="1" t="s">
        <v>651</v>
      </c>
      <c r="U16764" s="7"/>
      <c r="V16764" s="7"/>
      <c r="W16764"/>
    </row>
    <row r="16765" spans="1:23" hidden="1" x14ac:dyDescent="0.3">
      <c r="A16765">
        <v>31456</v>
      </c>
      <c r="B16765" s="1" t="s">
        <v>80289</v>
      </c>
      <c r="C16765">
        <v>4.5</v>
      </c>
      <c r="D16765">
        <v>4</v>
      </c>
      <c r="E16765" s="1" t="s">
        <v>22</v>
      </c>
      <c r="F16765" s="2">
        <v>38800</v>
      </c>
      <c r="H16765">
        <v>94</v>
      </c>
      <c r="I16765" t="b">
        <v>0</v>
      </c>
      <c r="J16765" s="7">
        <v>100000</v>
      </c>
      <c r="K16765" s="1" t="s">
        <v>23</v>
      </c>
      <c r="L16765" s="1" t="s">
        <v>80289</v>
      </c>
      <c r="M16765" s="1" t="s">
        <v>80290</v>
      </c>
      <c r="N16765">
        <v>2.008</v>
      </c>
      <c r="O16765" s="1" t="s">
        <v>80291</v>
      </c>
      <c r="P16765" s="1" t="s">
        <v>3712</v>
      </c>
      <c r="Q16765" s="1" t="s">
        <v>80292</v>
      </c>
      <c r="R16765" s="1" t="s">
        <v>58</v>
      </c>
      <c r="S16765" s="1" t="s">
        <v>36</v>
      </c>
      <c r="T16765" s="1" t="s">
        <v>651</v>
      </c>
      <c r="U16765" s="7"/>
      <c r="V16765" s="7"/>
      <c r="W16765"/>
    </row>
    <row r="16766" spans="1:23" hidden="1" x14ac:dyDescent="0.3">
      <c r="A16766">
        <v>436164</v>
      </c>
      <c r="B16766" s="1" t="s">
        <v>80293</v>
      </c>
      <c r="C16766">
        <v>7.25</v>
      </c>
      <c r="D16766">
        <v>4</v>
      </c>
      <c r="E16766" s="1" t="s">
        <v>22</v>
      </c>
      <c r="F16766" s="2">
        <v>42644</v>
      </c>
      <c r="H16766">
        <v>95</v>
      </c>
      <c r="I16766" t="b">
        <v>0</v>
      </c>
      <c r="J16766" s="7">
        <v>1500000</v>
      </c>
      <c r="K16766" s="1" t="s">
        <v>23</v>
      </c>
      <c r="L16766" s="1" t="s">
        <v>80293</v>
      </c>
      <c r="M16766" s="1" t="s">
        <v>80294</v>
      </c>
      <c r="N16766">
        <v>1.38</v>
      </c>
      <c r="O16766" s="1" t="s">
        <v>651</v>
      </c>
      <c r="P16766" s="1" t="s">
        <v>17262</v>
      </c>
      <c r="Q16766" s="1" t="s">
        <v>80295</v>
      </c>
      <c r="R16766" s="1" t="s">
        <v>58</v>
      </c>
      <c r="S16766" s="1" t="s">
        <v>36</v>
      </c>
      <c r="T16766" s="1" t="s">
        <v>80296</v>
      </c>
      <c r="U16766" s="7"/>
      <c r="V16766" s="7"/>
      <c r="W16766"/>
    </row>
    <row r="16767" spans="1:23" x14ac:dyDescent="0.3">
      <c r="A16767">
        <v>919178</v>
      </c>
      <c r="B16767" s="1" t="s">
        <v>80297</v>
      </c>
      <c r="C16767">
        <v>10</v>
      </c>
      <c r="D16767" s="10">
        <v>4</v>
      </c>
      <c r="E16767" s="1" t="s">
        <v>22</v>
      </c>
      <c r="F16767" s="2">
        <v>44555</v>
      </c>
      <c r="G16767" s="7">
        <v>3</v>
      </c>
      <c r="H16767">
        <v>9</v>
      </c>
      <c r="I16767" t="b">
        <v>0</v>
      </c>
      <c r="J16767" s="7">
        <v>20</v>
      </c>
      <c r="K16767" s="1" t="s">
        <v>23</v>
      </c>
      <c r="L16767" s="1" t="s">
        <v>80297</v>
      </c>
      <c r="M16767" s="1" t="s">
        <v>80298</v>
      </c>
      <c r="N16767">
        <v>0.6</v>
      </c>
      <c r="O16767" s="1" t="s">
        <v>80299</v>
      </c>
      <c r="P16767" s="1" t="s">
        <v>80300</v>
      </c>
      <c r="Q16767" s="1" t="s">
        <v>74829</v>
      </c>
      <c r="R16767" s="1" t="s">
        <v>58</v>
      </c>
      <c r="S16767" s="1" t="s">
        <v>36</v>
      </c>
      <c r="T16767" s="1" t="s">
        <v>80301</v>
      </c>
      <c r="U16767" s="7">
        <v>-17</v>
      </c>
      <c r="V16767" s="7"/>
      <c r="W16767"/>
    </row>
    <row r="16768" spans="1:23" hidden="1" x14ac:dyDescent="0.3">
      <c r="A16768">
        <v>73320</v>
      </c>
      <c r="B16768" s="1" t="s">
        <v>80302</v>
      </c>
      <c r="C16768">
        <v>6.1</v>
      </c>
      <c r="D16768">
        <v>4</v>
      </c>
      <c r="E16768" s="1" t="s">
        <v>22</v>
      </c>
      <c r="F16768" s="2">
        <v>40683</v>
      </c>
      <c r="H16768">
        <v>80</v>
      </c>
      <c r="I16768" t="b">
        <v>0</v>
      </c>
      <c r="J16768" s="7">
        <v>1400000</v>
      </c>
      <c r="K16768" s="1" t="s">
        <v>57477</v>
      </c>
      <c r="L16768" s="1" t="s">
        <v>80303</v>
      </c>
      <c r="M16768" s="1" t="s">
        <v>80304</v>
      </c>
      <c r="N16768">
        <v>0.87</v>
      </c>
      <c r="O16768" s="1" t="s">
        <v>80305</v>
      </c>
      <c r="P16768" s="1" t="s">
        <v>651</v>
      </c>
      <c r="Q16768" s="1" t="s">
        <v>80306</v>
      </c>
      <c r="R16768" s="1" t="s">
        <v>34920</v>
      </c>
      <c r="S16768" s="1" t="s">
        <v>57482</v>
      </c>
      <c r="T16768" s="1" t="s">
        <v>651</v>
      </c>
      <c r="U16768" s="7"/>
      <c r="V16768" s="7"/>
      <c r="W16768"/>
    </row>
    <row r="16769" spans="1:23" hidden="1" x14ac:dyDescent="0.3">
      <c r="A16769">
        <v>274469</v>
      </c>
      <c r="B16769" s="1" t="s">
        <v>80307</v>
      </c>
      <c r="C16769">
        <v>5.0999999999999996</v>
      </c>
      <c r="D16769">
        <v>4</v>
      </c>
      <c r="E16769" s="1" t="s">
        <v>22</v>
      </c>
      <c r="F16769" s="2">
        <v>41787</v>
      </c>
      <c r="H16769">
        <v>120</v>
      </c>
      <c r="I16769" t="b">
        <v>0</v>
      </c>
      <c r="J16769" s="7">
        <v>32339</v>
      </c>
      <c r="K16769" s="1" t="s">
        <v>23</v>
      </c>
      <c r="L16769" s="1" t="s">
        <v>80307</v>
      </c>
      <c r="M16769" s="1" t="s">
        <v>80308</v>
      </c>
      <c r="N16769">
        <v>0.80600000000000005</v>
      </c>
      <c r="O16769" s="1" t="s">
        <v>651</v>
      </c>
      <c r="P16769" s="1" t="s">
        <v>14371</v>
      </c>
      <c r="Q16769" s="1" t="s">
        <v>651</v>
      </c>
      <c r="R16769" s="1" t="s">
        <v>5456</v>
      </c>
      <c r="S16769" s="1" t="s">
        <v>36</v>
      </c>
      <c r="T16769" s="1" t="s">
        <v>80309</v>
      </c>
      <c r="U16769" s="7"/>
      <c r="V16769" s="7"/>
      <c r="W16769"/>
    </row>
    <row r="16770" spans="1:23" hidden="1" x14ac:dyDescent="0.3">
      <c r="A16770">
        <v>76803</v>
      </c>
      <c r="B16770" s="1" t="s">
        <v>80310</v>
      </c>
      <c r="C16770">
        <v>7.5</v>
      </c>
      <c r="D16770">
        <v>4</v>
      </c>
      <c r="E16770" s="1" t="s">
        <v>22</v>
      </c>
      <c r="F16770" s="2">
        <v>39376</v>
      </c>
      <c r="H16770">
        <v>123</v>
      </c>
      <c r="I16770" t="b">
        <v>0</v>
      </c>
      <c r="J16770" s="7">
        <v>65</v>
      </c>
      <c r="K16770" s="1" t="s">
        <v>23</v>
      </c>
      <c r="L16770" s="1" t="s">
        <v>80310</v>
      </c>
      <c r="M16770" s="1" t="s">
        <v>80311</v>
      </c>
      <c r="N16770">
        <v>0.96199999999999997</v>
      </c>
      <c r="O16770" s="1" t="s">
        <v>80312</v>
      </c>
      <c r="P16770" s="1" t="s">
        <v>14371</v>
      </c>
      <c r="Q16770" s="1" t="s">
        <v>651</v>
      </c>
      <c r="R16770" s="1" t="s">
        <v>651</v>
      </c>
      <c r="S16770" s="1" t="s">
        <v>651</v>
      </c>
      <c r="T16770" s="1" t="s">
        <v>651</v>
      </c>
      <c r="U16770" s="7"/>
      <c r="V16770" s="7"/>
      <c r="W16770"/>
    </row>
    <row r="16771" spans="1:23" hidden="1" x14ac:dyDescent="0.3">
      <c r="A16771">
        <v>292127</v>
      </c>
      <c r="B16771" s="1" t="s">
        <v>80313</v>
      </c>
      <c r="C16771">
        <v>8.4</v>
      </c>
      <c r="D16771">
        <v>4</v>
      </c>
      <c r="E16771" s="1" t="s">
        <v>22</v>
      </c>
      <c r="F16771" s="2">
        <v>40969</v>
      </c>
      <c r="H16771">
        <v>100</v>
      </c>
      <c r="I16771" t="b">
        <v>0</v>
      </c>
      <c r="J16771" s="7">
        <v>5300000</v>
      </c>
      <c r="K16771" s="1" t="s">
        <v>23</v>
      </c>
      <c r="L16771" s="1" t="s">
        <v>80313</v>
      </c>
      <c r="M16771" s="1" t="s">
        <v>80314</v>
      </c>
      <c r="N16771">
        <v>0.65400000000000003</v>
      </c>
      <c r="O16771" s="1" t="s">
        <v>80315</v>
      </c>
      <c r="P16771" s="1" t="s">
        <v>32822</v>
      </c>
      <c r="Q16771" s="1" t="s">
        <v>80316</v>
      </c>
      <c r="R16771" s="1" t="s">
        <v>58</v>
      </c>
      <c r="S16771" s="1" t="s">
        <v>36</v>
      </c>
      <c r="T16771" s="1" t="s">
        <v>651</v>
      </c>
      <c r="U16771" s="7"/>
      <c r="V16771" s="7"/>
      <c r="W16771"/>
    </row>
    <row r="16772" spans="1:23" hidden="1" x14ac:dyDescent="0.3">
      <c r="A16772">
        <v>441493</v>
      </c>
      <c r="B16772" s="1" t="s">
        <v>80317</v>
      </c>
      <c r="C16772">
        <v>6.6</v>
      </c>
      <c r="D16772">
        <v>4</v>
      </c>
      <c r="E16772" s="1" t="s">
        <v>22</v>
      </c>
      <c r="F16772" s="2">
        <v>42088</v>
      </c>
      <c r="H16772">
        <v>17</v>
      </c>
      <c r="I16772" t="b">
        <v>0</v>
      </c>
      <c r="J16772" s="7">
        <v>20000</v>
      </c>
      <c r="K16772" s="1" t="s">
        <v>23</v>
      </c>
      <c r="L16772" s="1" t="s">
        <v>80317</v>
      </c>
      <c r="M16772" s="1" t="s">
        <v>80318</v>
      </c>
      <c r="N16772">
        <v>0.80900000000000005</v>
      </c>
      <c r="O16772" s="1" t="s">
        <v>651</v>
      </c>
      <c r="P16772" s="1" t="s">
        <v>76</v>
      </c>
      <c r="Q16772" s="1" t="s">
        <v>651</v>
      </c>
      <c r="R16772" s="1" t="s">
        <v>651</v>
      </c>
      <c r="S16772" s="1" t="s">
        <v>36</v>
      </c>
      <c r="T16772" s="1" t="s">
        <v>80319</v>
      </c>
      <c r="U16772" s="7"/>
      <c r="V16772" s="7"/>
      <c r="W16772"/>
    </row>
    <row r="16773" spans="1:23" hidden="1" x14ac:dyDescent="0.3">
      <c r="A16773">
        <v>395740</v>
      </c>
      <c r="B16773" s="1" t="s">
        <v>80320</v>
      </c>
      <c r="C16773">
        <v>6</v>
      </c>
      <c r="D16773">
        <v>4</v>
      </c>
      <c r="E16773" s="1" t="s">
        <v>22</v>
      </c>
      <c r="F16773" s="2">
        <v>42486</v>
      </c>
      <c r="H16773">
        <v>78</v>
      </c>
      <c r="I16773" t="b">
        <v>0</v>
      </c>
      <c r="J16773" s="7">
        <v>800</v>
      </c>
      <c r="K16773" s="1" t="s">
        <v>23</v>
      </c>
      <c r="L16773" s="1" t="s">
        <v>80320</v>
      </c>
      <c r="M16773" s="1" t="s">
        <v>80321</v>
      </c>
      <c r="N16773">
        <v>0.6</v>
      </c>
      <c r="O16773" s="1" t="s">
        <v>80322</v>
      </c>
      <c r="P16773" s="1" t="s">
        <v>2386</v>
      </c>
      <c r="Q16773" s="1" t="s">
        <v>80323</v>
      </c>
      <c r="R16773" s="1" t="s">
        <v>19374</v>
      </c>
      <c r="S16773" s="1" t="s">
        <v>32941</v>
      </c>
      <c r="T16773" s="1" t="s">
        <v>651</v>
      </c>
      <c r="U16773" s="7"/>
      <c r="V16773" s="7"/>
      <c r="W16773"/>
    </row>
    <row r="16774" spans="1:23" hidden="1" x14ac:dyDescent="0.3">
      <c r="A16774">
        <v>274348</v>
      </c>
      <c r="B16774" s="1" t="s">
        <v>80324</v>
      </c>
      <c r="C16774">
        <v>6</v>
      </c>
      <c r="D16774">
        <v>4</v>
      </c>
      <c r="E16774" s="1" t="s">
        <v>22</v>
      </c>
      <c r="F16774" s="2">
        <v>38239</v>
      </c>
      <c r="H16774">
        <v>127</v>
      </c>
      <c r="I16774" t="b">
        <v>0</v>
      </c>
      <c r="J16774" s="7">
        <v>7500000</v>
      </c>
      <c r="K16774" s="1" t="s">
        <v>3055</v>
      </c>
      <c r="L16774" s="1" t="s">
        <v>80325</v>
      </c>
      <c r="M16774" s="1" t="s">
        <v>80326</v>
      </c>
      <c r="N16774">
        <v>1.4</v>
      </c>
      <c r="O16774" s="1" t="s">
        <v>651</v>
      </c>
      <c r="P16774" s="1" t="s">
        <v>4781</v>
      </c>
      <c r="Q16774" s="1" t="s">
        <v>80327</v>
      </c>
      <c r="R16774" s="1" t="s">
        <v>46808</v>
      </c>
      <c r="S16774" s="1" t="s">
        <v>3061</v>
      </c>
      <c r="T16774" s="1" t="s">
        <v>80328</v>
      </c>
      <c r="U16774" s="7"/>
      <c r="V16774" s="7"/>
      <c r="W16774"/>
    </row>
    <row r="16775" spans="1:23" hidden="1" x14ac:dyDescent="0.3">
      <c r="A16775">
        <v>291590</v>
      </c>
      <c r="B16775" s="1" t="s">
        <v>55887</v>
      </c>
      <c r="C16775">
        <v>5.8</v>
      </c>
      <c r="D16775">
        <v>4</v>
      </c>
      <c r="E16775" s="1" t="s">
        <v>22</v>
      </c>
      <c r="F16775" s="2">
        <v>39448</v>
      </c>
      <c r="H16775">
        <v>103</v>
      </c>
      <c r="I16775" t="b">
        <v>0</v>
      </c>
      <c r="J16775" s="7">
        <v>265000</v>
      </c>
      <c r="K16775" s="1" t="s">
        <v>23</v>
      </c>
      <c r="L16775" s="1" t="s">
        <v>55887</v>
      </c>
      <c r="M16775" s="1" t="s">
        <v>80329</v>
      </c>
      <c r="N16775">
        <v>0.67600000000000005</v>
      </c>
      <c r="O16775" s="1" t="s">
        <v>651</v>
      </c>
      <c r="P16775" s="1" t="s">
        <v>80330</v>
      </c>
      <c r="Q16775" s="1" t="s">
        <v>651</v>
      </c>
      <c r="R16775" s="1" t="s">
        <v>58</v>
      </c>
      <c r="S16775" s="1" t="s">
        <v>36</v>
      </c>
      <c r="T16775" s="1" t="s">
        <v>651</v>
      </c>
      <c r="U16775" s="7"/>
      <c r="V16775" s="7"/>
      <c r="W16775"/>
    </row>
    <row r="16776" spans="1:23" hidden="1" x14ac:dyDescent="0.3">
      <c r="A16776">
        <v>396963</v>
      </c>
      <c r="B16776" s="1" t="s">
        <v>80331</v>
      </c>
      <c r="C16776">
        <v>4.4000000000000004</v>
      </c>
      <c r="D16776">
        <v>4</v>
      </c>
      <c r="E16776" s="1" t="s">
        <v>22</v>
      </c>
      <c r="F16776" s="2">
        <v>42276</v>
      </c>
      <c r="H16776">
        <v>91</v>
      </c>
      <c r="I16776" t="b">
        <v>0</v>
      </c>
      <c r="J16776" s="7">
        <v>300000</v>
      </c>
      <c r="K16776" s="1" t="s">
        <v>23</v>
      </c>
      <c r="L16776" s="1" t="s">
        <v>80331</v>
      </c>
      <c r="M16776" s="1" t="s">
        <v>80332</v>
      </c>
      <c r="N16776">
        <v>2.6560000000000001</v>
      </c>
      <c r="O16776" s="1" t="s">
        <v>80333</v>
      </c>
      <c r="P16776" s="1" t="s">
        <v>2752</v>
      </c>
      <c r="Q16776" s="1" t="s">
        <v>80334</v>
      </c>
      <c r="R16776" s="1" t="s">
        <v>58</v>
      </c>
      <c r="S16776" s="1" t="s">
        <v>36</v>
      </c>
      <c r="T16776" s="1" t="s">
        <v>80226</v>
      </c>
      <c r="U16776" s="7"/>
      <c r="V16776" s="7"/>
      <c r="W16776"/>
    </row>
    <row r="16777" spans="1:23" hidden="1" x14ac:dyDescent="0.3">
      <c r="A16777">
        <v>76747</v>
      </c>
      <c r="B16777" s="1" t="s">
        <v>80335</v>
      </c>
      <c r="C16777">
        <v>5.2</v>
      </c>
      <c r="D16777">
        <v>4</v>
      </c>
      <c r="E16777" s="1" t="s">
        <v>22</v>
      </c>
      <c r="F16777" s="2">
        <v>40496</v>
      </c>
      <c r="H16777">
        <v>0</v>
      </c>
      <c r="I16777" t="b">
        <v>0</v>
      </c>
      <c r="J16777" s="7">
        <v>250</v>
      </c>
      <c r="K16777" s="1" t="s">
        <v>12133</v>
      </c>
      <c r="L16777" s="1" t="s">
        <v>80335</v>
      </c>
      <c r="M16777" s="1" t="s">
        <v>80336</v>
      </c>
      <c r="N16777">
        <v>2.6110000000000002</v>
      </c>
      <c r="O16777" s="1" t="s">
        <v>651</v>
      </c>
      <c r="P16777" s="1" t="s">
        <v>80337</v>
      </c>
      <c r="Q16777" s="1" t="s">
        <v>80338</v>
      </c>
      <c r="R16777" s="1" t="s">
        <v>5456</v>
      </c>
      <c r="S16777" s="1" t="s">
        <v>36</v>
      </c>
      <c r="T16777" s="1" t="s">
        <v>64197</v>
      </c>
      <c r="U16777" s="7"/>
      <c r="V16777" s="7"/>
      <c r="W16777"/>
    </row>
    <row r="16778" spans="1:23" x14ac:dyDescent="0.3">
      <c r="A16778">
        <v>274822</v>
      </c>
      <c r="B16778" s="1" t="s">
        <v>80339</v>
      </c>
      <c r="C16778">
        <v>5.0999999999999996</v>
      </c>
      <c r="D16778" s="10">
        <v>4</v>
      </c>
      <c r="E16778" s="1" t="s">
        <v>22</v>
      </c>
      <c r="F16778" s="2">
        <v>32510</v>
      </c>
      <c r="G16778" s="7">
        <v>200000</v>
      </c>
      <c r="H16778">
        <v>68</v>
      </c>
      <c r="I16778" t="b">
        <v>1</v>
      </c>
      <c r="J16778" s="7">
        <v>60000</v>
      </c>
      <c r="K16778" s="1" t="s">
        <v>3055</v>
      </c>
      <c r="L16778" s="1" t="s">
        <v>80339</v>
      </c>
      <c r="M16778" s="1" t="s">
        <v>80340</v>
      </c>
      <c r="N16778">
        <v>0.6</v>
      </c>
      <c r="O16778" s="1" t="s">
        <v>651</v>
      </c>
      <c r="P16778" s="1" t="s">
        <v>1496</v>
      </c>
      <c r="Q16778" s="1" t="s">
        <v>80341</v>
      </c>
      <c r="R16778" s="1" t="s">
        <v>8174</v>
      </c>
      <c r="S16778" s="1" t="s">
        <v>3061</v>
      </c>
      <c r="T16778" s="1" t="s">
        <v>80342</v>
      </c>
      <c r="U16778" s="7">
        <v>140000</v>
      </c>
      <c r="V16778" s="7"/>
      <c r="W16778"/>
    </row>
    <row r="16779" spans="1:23" x14ac:dyDescent="0.3">
      <c r="A16779">
        <v>52029</v>
      </c>
      <c r="B16779" s="1" t="s">
        <v>53333</v>
      </c>
      <c r="C16779">
        <v>7.8</v>
      </c>
      <c r="D16779" s="10">
        <v>4</v>
      </c>
      <c r="E16779" s="1" t="s">
        <v>22</v>
      </c>
      <c r="F16779" s="2">
        <v>13761</v>
      </c>
      <c r="G16779" s="7">
        <v>1601000</v>
      </c>
      <c r="H16779">
        <v>80</v>
      </c>
      <c r="I16779" t="b">
        <v>0</v>
      </c>
      <c r="J16779" s="7">
        <v>621000</v>
      </c>
      <c r="K16779" s="1" t="s">
        <v>23</v>
      </c>
      <c r="L16779" s="1" t="s">
        <v>53333</v>
      </c>
      <c r="M16779" s="1" t="s">
        <v>80343</v>
      </c>
      <c r="N16779">
        <v>1.7549999999999999</v>
      </c>
      <c r="O16779" s="1" t="s">
        <v>80344</v>
      </c>
      <c r="P16779" s="1" t="s">
        <v>76</v>
      </c>
      <c r="Q16779" s="1" t="s">
        <v>4597</v>
      </c>
      <c r="R16779" s="1" t="s">
        <v>58</v>
      </c>
      <c r="S16779" s="1" t="s">
        <v>36</v>
      </c>
      <c r="T16779" s="1" t="s">
        <v>80345</v>
      </c>
      <c r="U16779" s="7">
        <v>980000</v>
      </c>
      <c r="V16779" s="7"/>
      <c r="W16779"/>
    </row>
    <row r="16780" spans="1:23" hidden="1" x14ac:dyDescent="0.3">
      <c r="A16780">
        <v>454233</v>
      </c>
      <c r="B16780" s="1" t="s">
        <v>80346</v>
      </c>
      <c r="C16780">
        <v>3.5</v>
      </c>
      <c r="D16780">
        <v>4</v>
      </c>
      <c r="E16780" s="1" t="s">
        <v>22</v>
      </c>
      <c r="F16780" s="2">
        <v>42812</v>
      </c>
      <c r="H16780">
        <v>26</v>
      </c>
      <c r="I16780" t="b">
        <v>0</v>
      </c>
      <c r="J16780" s="7">
        <v>3000</v>
      </c>
      <c r="K16780" s="1" t="s">
        <v>23</v>
      </c>
      <c r="L16780" s="1" t="s">
        <v>80346</v>
      </c>
      <c r="M16780" s="1" t="s">
        <v>80347</v>
      </c>
      <c r="N16780">
        <v>0.6</v>
      </c>
      <c r="O16780" s="1" t="s">
        <v>651</v>
      </c>
      <c r="P16780" s="1" t="s">
        <v>651</v>
      </c>
      <c r="Q16780" s="1" t="s">
        <v>651</v>
      </c>
      <c r="R16780" s="1" t="s">
        <v>651</v>
      </c>
      <c r="S16780" s="1" t="s">
        <v>651</v>
      </c>
      <c r="T16780" s="1" t="s">
        <v>651</v>
      </c>
      <c r="U16780" s="7"/>
      <c r="V16780" s="7"/>
      <c r="W16780"/>
    </row>
    <row r="16781" spans="1:23" hidden="1" x14ac:dyDescent="0.3">
      <c r="A16781">
        <v>296371</v>
      </c>
      <c r="B16781" s="1" t="s">
        <v>80348</v>
      </c>
      <c r="C16781">
        <v>4.4000000000000004</v>
      </c>
      <c r="D16781">
        <v>4</v>
      </c>
      <c r="E16781" s="1" t="s">
        <v>22</v>
      </c>
      <c r="F16781" s="2">
        <v>41905</v>
      </c>
      <c r="H16781">
        <v>0</v>
      </c>
      <c r="I16781" t="b">
        <v>0</v>
      </c>
      <c r="J16781" s="7">
        <v>300</v>
      </c>
      <c r="K16781" s="1" t="s">
        <v>23</v>
      </c>
      <c r="L16781" s="1" t="s">
        <v>80348</v>
      </c>
      <c r="M16781" s="1" t="s">
        <v>80349</v>
      </c>
      <c r="N16781">
        <v>1.044</v>
      </c>
      <c r="O16781" s="1" t="s">
        <v>80350</v>
      </c>
      <c r="P16781" s="1" t="s">
        <v>14303</v>
      </c>
      <c r="Q16781" s="1" t="s">
        <v>80351</v>
      </c>
      <c r="R16781" s="1" t="s">
        <v>58</v>
      </c>
      <c r="S16781" s="1" t="s">
        <v>36</v>
      </c>
      <c r="T16781" s="1" t="s">
        <v>80352</v>
      </c>
      <c r="U16781" s="7"/>
      <c r="V16781" s="7"/>
      <c r="W16781"/>
    </row>
    <row r="16782" spans="1:23" hidden="1" x14ac:dyDescent="0.3">
      <c r="A16782">
        <v>296382</v>
      </c>
      <c r="B16782" s="1" t="s">
        <v>80353</v>
      </c>
      <c r="C16782">
        <v>6.5</v>
      </c>
      <c r="D16782">
        <v>4</v>
      </c>
      <c r="E16782" s="1" t="s">
        <v>22</v>
      </c>
      <c r="F16782" s="2">
        <v>39407</v>
      </c>
      <c r="H16782">
        <v>15</v>
      </c>
      <c r="I16782" t="b">
        <v>0</v>
      </c>
      <c r="J16782" s="7">
        <v>17000</v>
      </c>
      <c r="K16782" s="1" t="s">
        <v>3055</v>
      </c>
      <c r="L16782" s="1" t="s">
        <v>80353</v>
      </c>
      <c r="M16782" s="1" t="s">
        <v>80354</v>
      </c>
      <c r="N16782">
        <v>0.96199999999999997</v>
      </c>
      <c r="O16782" s="1" t="s">
        <v>651</v>
      </c>
      <c r="P16782" s="1" t="s">
        <v>76</v>
      </c>
      <c r="Q16782" s="1" t="s">
        <v>80355</v>
      </c>
      <c r="R16782" s="1" t="s">
        <v>8174</v>
      </c>
      <c r="S16782" s="1" t="s">
        <v>3061</v>
      </c>
      <c r="T16782" s="1" t="s">
        <v>80356</v>
      </c>
      <c r="U16782" s="7"/>
      <c r="V16782" s="7"/>
      <c r="W16782"/>
    </row>
    <row r="16783" spans="1:23" hidden="1" x14ac:dyDescent="0.3">
      <c r="A16783">
        <v>269441</v>
      </c>
      <c r="B16783" s="1" t="s">
        <v>77195</v>
      </c>
      <c r="C16783">
        <v>4.9000000000000004</v>
      </c>
      <c r="D16783">
        <v>4</v>
      </c>
      <c r="E16783" s="1" t="s">
        <v>22</v>
      </c>
      <c r="F16783" s="2">
        <v>40774</v>
      </c>
      <c r="H16783">
        <v>99</v>
      </c>
      <c r="I16783" t="b">
        <v>0</v>
      </c>
      <c r="J16783" s="7">
        <v>165000</v>
      </c>
      <c r="K16783" s="1" t="s">
        <v>1635</v>
      </c>
      <c r="L16783" s="1" t="s">
        <v>80357</v>
      </c>
      <c r="M16783" s="1" t="s">
        <v>80358</v>
      </c>
      <c r="N16783">
        <v>2.294</v>
      </c>
      <c r="O16783" s="1" t="s">
        <v>651</v>
      </c>
      <c r="P16783" s="1" t="s">
        <v>30516</v>
      </c>
      <c r="Q16783" s="1" t="s">
        <v>651</v>
      </c>
      <c r="R16783" s="1" t="s">
        <v>651</v>
      </c>
      <c r="S16783" s="1" t="s">
        <v>651</v>
      </c>
      <c r="T16783" s="1" t="s">
        <v>651</v>
      </c>
      <c r="U16783" s="7"/>
      <c r="V16783" s="7"/>
      <c r="W16783"/>
    </row>
    <row r="16784" spans="1:23" hidden="1" x14ac:dyDescent="0.3">
      <c r="A16784">
        <v>296472</v>
      </c>
      <c r="B16784" s="1" t="s">
        <v>80359</v>
      </c>
      <c r="C16784">
        <v>5.3330000000000002</v>
      </c>
      <c r="D16784">
        <v>4</v>
      </c>
      <c r="E16784" s="1" t="s">
        <v>22</v>
      </c>
      <c r="F16784" s="2">
        <v>41075</v>
      </c>
      <c r="H16784">
        <v>92</v>
      </c>
      <c r="I16784" t="b">
        <v>0</v>
      </c>
      <c r="J16784" s="7">
        <v>350000</v>
      </c>
      <c r="K16784" s="1" t="s">
        <v>23</v>
      </c>
      <c r="L16784" s="1" t="s">
        <v>80359</v>
      </c>
      <c r="M16784" s="1" t="s">
        <v>80360</v>
      </c>
      <c r="N16784">
        <v>1.171</v>
      </c>
      <c r="O16784" s="1" t="s">
        <v>80361</v>
      </c>
      <c r="P16784" s="1" t="s">
        <v>2080</v>
      </c>
      <c r="Q16784" s="1" t="s">
        <v>80362</v>
      </c>
      <c r="R16784" s="1" t="s">
        <v>58</v>
      </c>
      <c r="S16784" s="1" t="s">
        <v>36</v>
      </c>
      <c r="T16784" s="1" t="s">
        <v>651</v>
      </c>
      <c r="U16784" s="7"/>
      <c r="V16784" s="7"/>
      <c r="W16784"/>
    </row>
    <row r="16785" spans="1:23" hidden="1" x14ac:dyDescent="0.3">
      <c r="A16785">
        <v>269074</v>
      </c>
      <c r="B16785" s="1" t="s">
        <v>80363</v>
      </c>
      <c r="C16785">
        <v>6.8</v>
      </c>
      <c r="D16785">
        <v>4</v>
      </c>
      <c r="E16785" s="1" t="s">
        <v>22</v>
      </c>
      <c r="F16785" s="2">
        <v>22993</v>
      </c>
      <c r="H16785">
        <v>101</v>
      </c>
      <c r="I16785" t="b">
        <v>0</v>
      </c>
      <c r="J16785" s="7">
        <v>3500</v>
      </c>
      <c r="K16785" s="1" t="s">
        <v>490</v>
      </c>
      <c r="L16785" s="1" t="s">
        <v>80364</v>
      </c>
      <c r="M16785" s="1" t="s">
        <v>80365</v>
      </c>
      <c r="N16785">
        <v>1.6970000000000001</v>
      </c>
      <c r="O16785" s="1" t="s">
        <v>651</v>
      </c>
      <c r="P16785" s="1" t="s">
        <v>76</v>
      </c>
      <c r="Q16785" s="1" t="s">
        <v>80366</v>
      </c>
      <c r="R16785" s="1" t="s">
        <v>496</v>
      </c>
      <c r="S16785" s="1" t="s">
        <v>2395</v>
      </c>
      <c r="T16785" s="1" t="s">
        <v>80367</v>
      </c>
      <c r="U16785" s="7"/>
      <c r="V16785" s="7"/>
      <c r="W16785"/>
    </row>
    <row r="16786" spans="1:23" hidden="1" x14ac:dyDescent="0.3">
      <c r="A16786">
        <v>385773</v>
      </c>
      <c r="B16786" s="1" t="s">
        <v>80368</v>
      </c>
      <c r="C16786">
        <v>5.75</v>
      </c>
      <c r="D16786">
        <v>4</v>
      </c>
      <c r="E16786" s="1" t="s">
        <v>22</v>
      </c>
      <c r="F16786" s="2">
        <v>39141</v>
      </c>
      <c r="H16786">
        <v>14</v>
      </c>
      <c r="I16786" t="b">
        <v>0</v>
      </c>
      <c r="J16786" s="7">
        <v>5000</v>
      </c>
      <c r="K16786" s="1" t="s">
        <v>23</v>
      </c>
      <c r="L16786" s="1" t="s">
        <v>80368</v>
      </c>
      <c r="M16786" s="1" t="s">
        <v>80369</v>
      </c>
      <c r="N16786">
        <v>1.9870000000000001</v>
      </c>
      <c r="O16786" s="1" t="s">
        <v>651</v>
      </c>
      <c r="P16786" s="1" t="s">
        <v>2752</v>
      </c>
      <c r="Q16786" s="1" t="s">
        <v>80370</v>
      </c>
      <c r="R16786" s="1" t="s">
        <v>58</v>
      </c>
      <c r="S16786" s="1" t="s">
        <v>36</v>
      </c>
      <c r="T16786" s="1" t="s">
        <v>28616</v>
      </c>
      <c r="U16786" s="7"/>
      <c r="V16786" s="7"/>
      <c r="W16786"/>
    </row>
    <row r="16787" spans="1:23" hidden="1" x14ac:dyDescent="0.3">
      <c r="A16787">
        <v>86758</v>
      </c>
      <c r="B16787" s="1" t="s">
        <v>80371</v>
      </c>
      <c r="C16787">
        <v>5</v>
      </c>
      <c r="D16787">
        <v>4</v>
      </c>
      <c r="E16787" s="1" t="s">
        <v>22</v>
      </c>
      <c r="F16787" s="2">
        <v>39208</v>
      </c>
      <c r="H16787">
        <v>72</v>
      </c>
      <c r="I16787" t="b">
        <v>0</v>
      </c>
      <c r="J16787" s="7">
        <v>172000</v>
      </c>
      <c r="K16787" s="1" t="s">
        <v>40793</v>
      </c>
      <c r="L16787" s="1" t="s">
        <v>80372</v>
      </c>
      <c r="M16787" s="1" t="s">
        <v>80373</v>
      </c>
      <c r="N16787">
        <v>1.7989999999999999</v>
      </c>
      <c r="O16787" s="1" t="s">
        <v>651</v>
      </c>
      <c r="P16787" s="1" t="s">
        <v>14371</v>
      </c>
      <c r="Q16787" s="1" t="s">
        <v>651</v>
      </c>
      <c r="R16787" s="1" t="s">
        <v>651</v>
      </c>
      <c r="S16787" s="1" t="s">
        <v>6818</v>
      </c>
      <c r="T16787" s="1" t="s">
        <v>80374</v>
      </c>
      <c r="U16787" s="7"/>
      <c r="V16787" s="7"/>
      <c r="W16787"/>
    </row>
    <row r="16788" spans="1:23" hidden="1" x14ac:dyDescent="0.3">
      <c r="A16788">
        <v>30392</v>
      </c>
      <c r="B16788" s="1" t="s">
        <v>80375</v>
      </c>
      <c r="C16788">
        <v>1.8</v>
      </c>
      <c r="D16788">
        <v>4</v>
      </c>
      <c r="E16788" s="1" t="s">
        <v>22</v>
      </c>
      <c r="F16788" s="2">
        <v>38294</v>
      </c>
      <c r="H16788">
        <v>76</v>
      </c>
      <c r="I16788" t="b">
        <v>0</v>
      </c>
      <c r="J16788" s="7">
        <v>10000</v>
      </c>
      <c r="K16788" s="1" t="s">
        <v>23</v>
      </c>
      <c r="L16788" s="1" t="s">
        <v>80375</v>
      </c>
      <c r="M16788" s="1" t="s">
        <v>80376</v>
      </c>
      <c r="N16788">
        <v>0.71699999999999997</v>
      </c>
      <c r="O16788" s="1" t="s">
        <v>80377</v>
      </c>
      <c r="P16788" s="1" t="s">
        <v>651</v>
      </c>
      <c r="Q16788" s="1" t="s">
        <v>651</v>
      </c>
      <c r="R16788" s="1" t="s">
        <v>58</v>
      </c>
      <c r="S16788" s="1" t="s">
        <v>36</v>
      </c>
      <c r="T16788" s="1" t="s">
        <v>651</v>
      </c>
      <c r="U16788" s="7"/>
      <c r="V16788" s="7"/>
      <c r="W16788"/>
    </row>
    <row r="16789" spans="1:23" hidden="1" x14ac:dyDescent="0.3">
      <c r="A16789">
        <v>296324</v>
      </c>
      <c r="B16789" s="1" t="s">
        <v>80378</v>
      </c>
      <c r="C16789">
        <v>4.5</v>
      </c>
      <c r="D16789">
        <v>4</v>
      </c>
      <c r="E16789" s="1" t="s">
        <v>22</v>
      </c>
      <c r="F16789" s="2">
        <v>41601</v>
      </c>
      <c r="H16789">
        <v>12</v>
      </c>
      <c r="I16789" t="b">
        <v>0</v>
      </c>
      <c r="J16789" s="7">
        <v>1</v>
      </c>
      <c r="K16789" s="1" t="s">
        <v>23</v>
      </c>
      <c r="L16789" s="1" t="s">
        <v>80378</v>
      </c>
      <c r="M16789" s="1" t="s">
        <v>80379</v>
      </c>
      <c r="N16789">
        <v>0.6</v>
      </c>
      <c r="O16789" s="1" t="s">
        <v>651</v>
      </c>
      <c r="P16789" s="1" t="s">
        <v>1047</v>
      </c>
      <c r="Q16789" s="1" t="s">
        <v>80380</v>
      </c>
      <c r="R16789" s="1" t="s">
        <v>544</v>
      </c>
      <c r="S16789" s="1" t="s">
        <v>6780</v>
      </c>
      <c r="T16789" s="1" t="s">
        <v>28616</v>
      </c>
      <c r="U16789" s="7"/>
      <c r="V16789" s="7"/>
      <c r="W16789"/>
    </row>
    <row r="16790" spans="1:23" hidden="1" x14ac:dyDescent="0.3">
      <c r="A16790">
        <v>386030</v>
      </c>
      <c r="B16790" s="1" t="s">
        <v>80381</v>
      </c>
      <c r="C16790">
        <v>4.8</v>
      </c>
      <c r="D16790">
        <v>4</v>
      </c>
      <c r="E16790" s="1" t="s">
        <v>22</v>
      </c>
      <c r="F16790" s="2">
        <v>41640</v>
      </c>
      <c r="H16790">
        <v>110</v>
      </c>
      <c r="I16790" t="b">
        <v>0</v>
      </c>
      <c r="J16790" s="7">
        <v>15000</v>
      </c>
      <c r="K16790" s="1" t="s">
        <v>23</v>
      </c>
      <c r="L16790" s="1" t="s">
        <v>80381</v>
      </c>
      <c r="M16790" s="1" t="s">
        <v>80382</v>
      </c>
      <c r="N16790">
        <v>0.999</v>
      </c>
      <c r="O16790" s="1" t="s">
        <v>651</v>
      </c>
      <c r="P16790" s="1" t="s">
        <v>511</v>
      </c>
      <c r="Q16790" s="1" t="s">
        <v>80383</v>
      </c>
      <c r="R16790" s="1" t="s">
        <v>58</v>
      </c>
      <c r="S16790" s="1" t="s">
        <v>36</v>
      </c>
      <c r="T16790" s="1" t="s">
        <v>80384</v>
      </c>
      <c r="U16790" s="7"/>
      <c r="V16790" s="7"/>
      <c r="W16790"/>
    </row>
    <row r="16791" spans="1:23" hidden="1" x14ac:dyDescent="0.3">
      <c r="A16791">
        <v>2820</v>
      </c>
      <c r="B16791" s="1" t="s">
        <v>80385</v>
      </c>
      <c r="C16791">
        <v>1.2</v>
      </c>
      <c r="D16791">
        <v>4</v>
      </c>
      <c r="E16791" s="1" t="s">
        <v>22</v>
      </c>
      <c r="F16791" s="2">
        <v>38326</v>
      </c>
      <c r="H16791">
        <v>42</v>
      </c>
      <c r="I16791" t="b">
        <v>0</v>
      </c>
      <c r="J16791" s="7">
        <v>4500</v>
      </c>
      <c r="K16791" s="1" t="s">
        <v>7121</v>
      </c>
      <c r="L16791" s="1" t="s">
        <v>80385</v>
      </c>
      <c r="M16791" s="1" t="s">
        <v>80386</v>
      </c>
      <c r="N16791">
        <v>1.244</v>
      </c>
      <c r="O16791" s="1" t="s">
        <v>80387</v>
      </c>
      <c r="P16791" s="1" t="s">
        <v>6806</v>
      </c>
      <c r="Q16791" s="1" t="s">
        <v>80388</v>
      </c>
      <c r="R16791" s="1" t="s">
        <v>8075</v>
      </c>
      <c r="S16791" s="1" t="s">
        <v>36</v>
      </c>
      <c r="T16791" s="1" t="s">
        <v>80389</v>
      </c>
      <c r="U16791" s="7"/>
      <c r="V16791" s="7"/>
      <c r="W16791"/>
    </row>
    <row r="16792" spans="1:23" hidden="1" x14ac:dyDescent="0.3">
      <c r="A16792">
        <v>453004</v>
      </c>
      <c r="B16792" s="1" t="s">
        <v>47700</v>
      </c>
      <c r="C16792">
        <v>8.1999999999999993</v>
      </c>
      <c r="D16792">
        <v>4</v>
      </c>
      <c r="E16792" s="1" t="s">
        <v>22</v>
      </c>
      <c r="F16792" s="2">
        <v>42874</v>
      </c>
      <c r="H16792">
        <v>116</v>
      </c>
      <c r="I16792" t="b">
        <v>0</v>
      </c>
      <c r="J16792" s="7">
        <v>500000</v>
      </c>
      <c r="K16792" s="1" t="s">
        <v>23</v>
      </c>
      <c r="L16792" s="1" t="s">
        <v>47700</v>
      </c>
      <c r="M16792" s="1" t="s">
        <v>80390</v>
      </c>
      <c r="N16792">
        <v>4.4180000000000001</v>
      </c>
      <c r="O16792" s="1" t="s">
        <v>80391</v>
      </c>
      <c r="P16792" s="1" t="s">
        <v>76</v>
      </c>
      <c r="Q16792" s="1" t="s">
        <v>80392</v>
      </c>
      <c r="R16792" s="1" t="s">
        <v>58</v>
      </c>
      <c r="S16792" s="1" t="s">
        <v>36</v>
      </c>
      <c r="T16792" s="1" t="s">
        <v>80393</v>
      </c>
      <c r="U16792" s="7"/>
      <c r="V16792" s="7"/>
      <c r="W16792"/>
    </row>
    <row r="16793" spans="1:23" hidden="1" x14ac:dyDescent="0.3">
      <c r="A16793">
        <v>456659</v>
      </c>
      <c r="B16793" s="1" t="s">
        <v>80394</v>
      </c>
      <c r="C16793">
        <v>4</v>
      </c>
      <c r="D16793">
        <v>4</v>
      </c>
      <c r="E16793" s="1" t="s">
        <v>22</v>
      </c>
      <c r="F16793" s="2">
        <v>41943</v>
      </c>
      <c r="H16793">
        <v>117</v>
      </c>
      <c r="I16793" t="b">
        <v>0</v>
      </c>
      <c r="J16793" s="7">
        <v>65000</v>
      </c>
      <c r="K16793" s="1" t="s">
        <v>23</v>
      </c>
      <c r="L16793" s="1" t="s">
        <v>80394</v>
      </c>
      <c r="M16793" s="1" t="s">
        <v>80395</v>
      </c>
      <c r="N16793">
        <v>1.113</v>
      </c>
      <c r="O16793" s="1" t="s">
        <v>80396</v>
      </c>
      <c r="P16793" s="1" t="s">
        <v>22518</v>
      </c>
      <c r="Q16793" s="1" t="s">
        <v>80397</v>
      </c>
      <c r="R16793" s="1" t="s">
        <v>58</v>
      </c>
      <c r="S16793" s="1" t="s">
        <v>36</v>
      </c>
      <c r="T16793" s="1" t="s">
        <v>651</v>
      </c>
      <c r="U16793" s="7"/>
      <c r="V16793" s="7"/>
      <c r="W16793"/>
    </row>
    <row r="16794" spans="1:23" hidden="1" x14ac:dyDescent="0.3">
      <c r="A16794">
        <v>384481</v>
      </c>
      <c r="B16794" s="1" t="s">
        <v>80398</v>
      </c>
      <c r="C16794">
        <v>7.875</v>
      </c>
      <c r="D16794">
        <v>4</v>
      </c>
      <c r="E16794" s="1" t="s">
        <v>22</v>
      </c>
      <c r="F16794" s="2">
        <v>42072</v>
      </c>
      <c r="H16794">
        <v>62</v>
      </c>
      <c r="I16794" t="b">
        <v>0</v>
      </c>
      <c r="J16794" s="7">
        <v>11115</v>
      </c>
      <c r="K16794" s="1" t="s">
        <v>23</v>
      </c>
      <c r="L16794" s="1" t="s">
        <v>80398</v>
      </c>
      <c r="M16794" s="1" t="s">
        <v>80399</v>
      </c>
      <c r="N16794">
        <v>0.6</v>
      </c>
      <c r="O16794" s="1" t="s">
        <v>80400</v>
      </c>
      <c r="P16794" s="1" t="s">
        <v>19142</v>
      </c>
      <c r="Q16794" s="1" t="s">
        <v>651</v>
      </c>
      <c r="R16794" s="1" t="s">
        <v>651</v>
      </c>
      <c r="S16794" s="1" t="s">
        <v>36</v>
      </c>
      <c r="T16794" s="1" t="s">
        <v>651</v>
      </c>
      <c r="U16794" s="7"/>
      <c r="V16794" s="7"/>
      <c r="W16794"/>
    </row>
    <row r="16795" spans="1:23" hidden="1" x14ac:dyDescent="0.3">
      <c r="A16795">
        <v>296819</v>
      </c>
      <c r="B16795" s="1" t="s">
        <v>80401</v>
      </c>
      <c r="C16795">
        <v>5.2</v>
      </c>
      <c r="D16795">
        <v>4</v>
      </c>
      <c r="E16795" s="1" t="s">
        <v>22</v>
      </c>
      <c r="F16795" s="2">
        <v>39641</v>
      </c>
      <c r="H16795">
        <v>21</v>
      </c>
      <c r="I16795" t="b">
        <v>0</v>
      </c>
      <c r="J16795" s="7">
        <v>75000</v>
      </c>
      <c r="K16795" s="1" t="s">
        <v>23</v>
      </c>
      <c r="L16795" s="1" t="s">
        <v>80401</v>
      </c>
      <c r="M16795" s="1" t="s">
        <v>80402</v>
      </c>
      <c r="N16795">
        <v>0.878</v>
      </c>
      <c r="O16795" s="1" t="s">
        <v>651</v>
      </c>
      <c r="P16795" s="1" t="s">
        <v>651</v>
      </c>
      <c r="Q16795" s="1" t="s">
        <v>651</v>
      </c>
      <c r="R16795" s="1" t="s">
        <v>17041</v>
      </c>
      <c r="S16795" s="1" t="s">
        <v>893</v>
      </c>
      <c r="T16795" s="1" t="s">
        <v>651</v>
      </c>
      <c r="U16795" s="7"/>
      <c r="V16795" s="7"/>
      <c r="W16795"/>
    </row>
    <row r="16796" spans="1:23" hidden="1" x14ac:dyDescent="0.3">
      <c r="A16796">
        <v>972239</v>
      </c>
      <c r="B16796" s="1" t="s">
        <v>80403</v>
      </c>
      <c r="C16796">
        <v>6.75</v>
      </c>
      <c r="D16796">
        <v>4</v>
      </c>
      <c r="E16796" s="1" t="s">
        <v>22</v>
      </c>
      <c r="F16796" s="2">
        <v>44726</v>
      </c>
      <c r="H16796">
        <v>90</v>
      </c>
      <c r="I16796" t="b">
        <v>0</v>
      </c>
      <c r="J16796" s="7">
        <v>271157</v>
      </c>
      <c r="K16796" s="1" t="s">
        <v>23</v>
      </c>
      <c r="L16796" s="1" t="s">
        <v>80403</v>
      </c>
      <c r="M16796" s="1" t="s">
        <v>80404</v>
      </c>
      <c r="N16796">
        <v>2.0790000000000002</v>
      </c>
      <c r="O16796" s="1" t="s">
        <v>80405</v>
      </c>
      <c r="P16796" s="1" t="s">
        <v>80406</v>
      </c>
      <c r="Q16796" s="1" t="s">
        <v>80407</v>
      </c>
      <c r="R16796" s="1" t="s">
        <v>58</v>
      </c>
      <c r="S16796" s="1" t="s">
        <v>36</v>
      </c>
      <c r="T16796" s="1" t="s">
        <v>80408</v>
      </c>
      <c r="U16796" s="7"/>
      <c r="V16796" s="7"/>
      <c r="W16796"/>
    </row>
    <row r="16797" spans="1:23" hidden="1" x14ac:dyDescent="0.3">
      <c r="A16797">
        <v>71764</v>
      </c>
      <c r="B16797" s="1" t="s">
        <v>80409</v>
      </c>
      <c r="C16797">
        <v>4.8</v>
      </c>
      <c r="D16797">
        <v>4</v>
      </c>
      <c r="E16797" s="1" t="s">
        <v>22</v>
      </c>
      <c r="F16797" s="2">
        <v>38229</v>
      </c>
      <c r="H16797">
        <v>112</v>
      </c>
      <c r="I16797" t="b">
        <v>0</v>
      </c>
      <c r="J16797" s="7">
        <v>1000000</v>
      </c>
      <c r="K16797" s="1" t="s">
        <v>12133</v>
      </c>
      <c r="L16797" s="1" t="s">
        <v>80410</v>
      </c>
      <c r="M16797" s="1" t="s">
        <v>80411</v>
      </c>
      <c r="N16797">
        <v>1.4139999999999999</v>
      </c>
      <c r="O16797" s="1" t="s">
        <v>651</v>
      </c>
      <c r="P16797" s="1" t="s">
        <v>5894</v>
      </c>
      <c r="Q16797" s="1" t="s">
        <v>80412</v>
      </c>
      <c r="R16797" s="1" t="s">
        <v>21814</v>
      </c>
      <c r="S16797" s="1" t="s">
        <v>12138</v>
      </c>
      <c r="T16797" s="1" t="s">
        <v>26005</v>
      </c>
      <c r="U16797" s="7"/>
      <c r="V16797" s="7"/>
      <c r="W16797"/>
    </row>
    <row r="16798" spans="1:23" hidden="1" x14ac:dyDescent="0.3">
      <c r="A16798">
        <v>84401</v>
      </c>
      <c r="B16798" s="1" t="s">
        <v>80413</v>
      </c>
      <c r="C16798">
        <v>6.2</v>
      </c>
      <c r="D16798">
        <v>4</v>
      </c>
      <c r="E16798" s="1" t="s">
        <v>22</v>
      </c>
      <c r="F16798" s="2">
        <v>40963</v>
      </c>
      <c r="G16798">
        <v>845188</v>
      </c>
      <c r="H16798">
        <v>93</v>
      </c>
      <c r="I16798" t="b">
        <v>0</v>
      </c>
      <c r="J16798" s="7">
        <v>500000</v>
      </c>
      <c r="K16798" s="1" t="s">
        <v>23</v>
      </c>
      <c r="L16798" s="1" t="s">
        <v>80413</v>
      </c>
      <c r="M16798" s="1" t="s">
        <v>80414</v>
      </c>
      <c r="N16798">
        <v>1.353</v>
      </c>
      <c r="O16798" s="1" t="s">
        <v>80415</v>
      </c>
      <c r="P16798" s="1" t="s">
        <v>14371</v>
      </c>
      <c r="Q16798" s="1" t="s">
        <v>651</v>
      </c>
      <c r="R16798" s="1" t="s">
        <v>651</v>
      </c>
      <c r="S16798" s="1" t="s">
        <v>651</v>
      </c>
      <c r="T16798" s="1" t="s">
        <v>651</v>
      </c>
      <c r="U16798" s="7">
        <v>345188</v>
      </c>
      <c r="V16798" s="7"/>
      <c r="W16798"/>
    </row>
    <row r="16799" spans="1:23" hidden="1" x14ac:dyDescent="0.3">
      <c r="A16799">
        <v>389896</v>
      </c>
      <c r="B16799" s="1" t="s">
        <v>80416</v>
      </c>
      <c r="C16799">
        <v>5.8</v>
      </c>
      <c r="D16799">
        <v>4</v>
      </c>
      <c r="E16799" s="1" t="s">
        <v>22</v>
      </c>
      <c r="F16799" s="2">
        <v>32572</v>
      </c>
      <c r="H16799">
        <v>94</v>
      </c>
      <c r="I16799" t="b">
        <v>0</v>
      </c>
      <c r="J16799" s="7">
        <v>1200000</v>
      </c>
      <c r="K16799" s="1" t="s">
        <v>23</v>
      </c>
      <c r="L16799" s="1" t="s">
        <v>80416</v>
      </c>
      <c r="M16799" s="1" t="s">
        <v>80417</v>
      </c>
      <c r="N16799">
        <v>1.1599999999999999</v>
      </c>
      <c r="O16799" s="1" t="s">
        <v>651</v>
      </c>
      <c r="P16799" s="1" t="s">
        <v>76</v>
      </c>
      <c r="Q16799" s="1" t="s">
        <v>79655</v>
      </c>
      <c r="R16799" s="1" t="s">
        <v>718</v>
      </c>
      <c r="S16799" s="1" t="s">
        <v>36</v>
      </c>
      <c r="T16799" s="1" t="s">
        <v>651</v>
      </c>
      <c r="U16799" s="7"/>
      <c r="V16799" s="7"/>
      <c r="W16799"/>
    </row>
    <row r="16800" spans="1:23" x14ac:dyDescent="0.3">
      <c r="A16800">
        <v>448702</v>
      </c>
      <c r="B16800" s="1" t="s">
        <v>80418</v>
      </c>
      <c r="C16800">
        <v>9.8000000000000007</v>
      </c>
      <c r="D16800">
        <v>4</v>
      </c>
      <c r="E16800" s="1" t="s">
        <v>22</v>
      </c>
      <c r="F16800" s="2">
        <v>42768</v>
      </c>
      <c r="G16800">
        <v>6</v>
      </c>
      <c r="H16800">
        <v>0</v>
      </c>
      <c r="I16800" t="b">
        <v>1</v>
      </c>
      <c r="J16800" s="7">
        <v>69</v>
      </c>
      <c r="K16800" s="1" t="s">
        <v>3055</v>
      </c>
      <c r="L16800" s="1" t="s">
        <v>80418</v>
      </c>
      <c r="M16800" s="1" t="s">
        <v>651</v>
      </c>
      <c r="N16800">
        <v>0.6</v>
      </c>
      <c r="O16800" s="1" t="s">
        <v>651</v>
      </c>
      <c r="P16800" s="1" t="s">
        <v>472</v>
      </c>
      <c r="Q16800" s="1" t="s">
        <v>651</v>
      </c>
      <c r="R16800" s="1" t="s">
        <v>46808</v>
      </c>
      <c r="S16800" s="1" t="s">
        <v>9670</v>
      </c>
      <c r="T16800" s="1" t="s">
        <v>651</v>
      </c>
      <c r="U16800" s="7">
        <v>-63</v>
      </c>
      <c r="V16800" s="7"/>
      <c r="W16800"/>
    </row>
    <row r="16801" spans="1:23" hidden="1" x14ac:dyDescent="0.3">
      <c r="A16801">
        <v>72254</v>
      </c>
      <c r="B16801" s="1" t="s">
        <v>80419</v>
      </c>
      <c r="C16801">
        <v>6.5</v>
      </c>
      <c r="D16801">
        <v>4</v>
      </c>
      <c r="E16801" s="1" t="s">
        <v>22</v>
      </c>
      <c r="F16801" s="2">
        <v>39220</v>
      </c>
      <c r="H16801">
        <v>93</v>
      </c>
      <c r="I16801" t="b">
        <v>0</v>
      </c>
      <c r="J16801" s="7">
        <v>8475000</v>
      </c>
      <c r="K16801" s="1" t="s">
        <v>23</v>
      </c>
      <c r="L16801" s="1" t="s">
        <v>80419</v>
      </c>
      <c r="M16801" s="1" t="s">
        <v>80420</v>
      </c>
      <c r="N16801">
        <v>3.0339999999999998</v>
      </c>
      <c r="O16801" s="1" t="s">
        <v>651</v>
      </c>
      <c r="P16801" s="1" t="s">
        <v>76</v>
      </c>
      <c r="Q16801" s="1" t="s">
        <v>80421</v>
      </c>
      <c r="R16801" s="1" t="s">
        <v>80422</v>
      </c>
      <c r="S16801" s="1" t="s">
        <v>36</v>
      </c>
      <c r="T16801" s="1" t="s">
        <v>80423</v>
      </c>
      <c r="U16801" s="7"/>
      <c r="V16801" s="7"/>
      <c r="W16801"/>
    </row>
    <row r="16802" spans="1:23" hidden="1" x14ac:dyDescent="0.3">
      <c r="A16802">
        <v>389182</v>
      </c>
      <c r="B16802" s="1" t="s">
        <v>80424</v>
      </c>
      <c r="C16802">
        <v>5.5</v>
      </c>
      <c r="D16802">
        <v>4</v>
      </c>
      <c r="E16802" s="1" t="s">
        <v>22</v>
      </c>
      <c r="F16802" s="2">
        <v>25283</v>
      </c>
      <c r="H16802">
        <v>69</v>
      </c>
      <c r="I16802" t="b">
        <v>0</v>
      </c>
      <c r="J16802" s="7">
        <v>45000</v>
      </c>
      <c r="K16802" s="1" t="s">
        <v>538</v>
      </c>
      <c r="L16802" s="1" t="s">
        <v>80425</v>
      </c>
      <c r="M16802" s="1" t="s">
        <v>80426</v>
      </c>
      <c r="N16802">
        <v>0.6</v>
      </c>
      <c r="O16802" s="1" t="s">
        <v>651</v>
      </c>
      <c r="P16802" s="1" t="s">
        <v>135</v>
      </c>
      <c r="Q16802" s="1" t="s">
        <v>68891</v>
      </c>
      <c r="R16802" s="1" t="s">
        <v>5456</v>
      </c>
      <c r="S16802" s="1" t="s">
        <v>6780</v>
      </c>
      <c r="T16802" s="1" t="s">
        <v>651</v>
      </c>
      <c r="U16802" s="7"/>
      <c r="V16802" s="7"/>
      <c r="W16802"/>
    </row>
    <row r="16803" spans="1:23" hidden="1" x14ac:dyDescent="0.3">
      <c r="A16803">
        <v>271651</v>
      </c>
      <c r="B16803" s="1" t="s">
        <v>52645</v>
      </c>
      <c r="C16803">
        <v>3.5</v>
      </c>
      <c r="D16803">
        <v>4</v>
      </c>
      <c r="E16803" s="1" t="s">
        <v>22</v>
      </c>
      <c r="F16803" s="2">
        <v>40386</v>
      </c>
      <c r="H16803">
        <v>90</v>
      </c>
      <c r="I16803" t="b">
        <v>0</v>
      </c>
      <c r="J16803" s="7">
        <v>1000000</v>
      </c>
      <c r="K16803" s="1" t="s">
        <v>23</v>
      </c>
      <c r="L16803" s="1" t="s">
        <v>52645</v>
      </c>
      <c r="M16803" s="1" t="s">
        <v>80427</v>
      </c>
      <c r="N16803">
        <v>1.9490000000000001</v>
      </c>
      <c r="O16803" s="1" t="s">
        <v>651</v>
      </c>
      <c r="P16803" s="1" t="s">
        <v>2934</v>
      </c>
      <c r="Q16803" s="1" t="s">
        <v>80428</v>
      </c>
      <c r="R16803" s="1" t="s">
        <v>58</v>
      </c>
      <c r="S16803" s="1" t="s">
        <v>36</v>
      </c>
      <c r="T16803" s="1" t="s">
        <v>651</v>
      </c>
      <c r="U16803" s="7"/>
      <c r="V16803" s="7"/>
      <c r="W16803"/>
    </row>
    <row r="16804" spans="1:23" hidden="1" x14ac:dyDescent="0.3">
      <c r="A16804">
        <v>391058</v>
      </c>
      <c r="B16804" s="1" t="s">
        <v>80429</v>
      </c>
      <c r="C16804">
        <v>3.8</v>
      </c>
      <c r="D16804">
        <v>4</v>
      </c>
      <c r="E16804" s="1" t="s">
        <v>22</v>
      </c>
      <c r="F16804" s="2">
        <v>42461</v>
      </c>
      <c r="H16804">
        <v>100</v>
      </c>
      <c r="I16804" t="b">
        <v>0</v>
      </c>
      <c r="J16804" s="7">
        <v>750000</v>
      </c>
      <c r="K16804" s="1" t="s">
        <v>1635</v>
      </c>
      <c r="L16804" s="1" t="s">
        <v>80430</v>
      </c>
      <c r="M16804" s="1" t="s">
        <v>80431</v>
      </c>
      <c r="N16804">
        <v>0.73</v>
      </c>
      <c r="O16804" s="1" t="s">
        <v>651</v>
      </c>
      <c r="P16804" s="1" t="s">
        <v>2752</v>
      </c>
      <c r="Q16804" s="1" t="s">
        <v>80432</v>
      </c>
      <c r="R16804" s="1" t="s">
        <v>68172</v>
      </c>
      <c r="S16804" s="1" t="s">
        <v>68173</v>
      </c>
      <c r="T16804" s="1" t="s">
        <v>80433</v>
      </c>
      <c r="U16804" s="7"/>
      <c r="V16804" s="7"/>
      <c r="W16804"/>
    </row>
    <row r="16805" spans="1:23" hidden="1" x14ac:dyDescent="0.3">
      <c r="A16805">
        <v>391088</v>
      </c>
      <c r="B16805" s="1" t="s">
        <v>80434</v>
      </c>
      <c r="C16805">
        <v>4.4000000000000004</v>
      </c>
      <c r="D16805">
        <v>4</v>
      </c>
      <c r="E16805" s="1" t="s">
        <v>22</v>
      </c>
      <c r="F16805" s="2">
        <v>42338</v>
      </c>
      <c r="H16805">
        <v>86</v>
      </c>
      <c r="I16805" t="b">
        <v>0</v>
      </c>
      <c r="J16805" s="7">
        <v>800000</v>
      </c>
      <c r="K16805" s="1" t="s">
        <v>23</v>
      </c>
      <c r="L16805" s="1" t="s">
        <v>80434</v>
      </c>
      <c r="M16805" s="1" t="s">
        <v>80435</v>
      </c>
      <c r="N16805">
        <v>1.246</v>
      </c>
      <c r="O16805" s="1" t="s">
        <v>651</v>
      </c>
      <c r="P16805" s="1" t="s">
        <v>14371</v>
      </c>
      <c r="Q16805" s="1" t="s">
        <v>80436</v>
      </c>
      <c r="R16805" s="1" t="s">
        <v>58</v>
      </c>
      <c r="S16805" s="1" t="s">
        <v>36</v>
      </c>
      <c r="T16805" s="1" t="s">
        <v>80437</v>
      </c>
      <c r="U16805" s="7"/>
      <c r="V16805" s="7"/>
      <c r="W16805"/>
    </row>
    <row r="16806" spans="1:23" hidden="1" x14ac:dyDescent="0.3">
      <c r="A16806">
        <v>294289</v>
      </c>
      <c r="B16806" s="1" t="s">
        <v>80438</v>
      </c>
      <c r="C16806">
        <v>4.2</v>
      </c>
      <c r="D16806">
        <v>4</v>
      </c>
      <c r="E16806" s="1" t="s">
        <v>22</v>
      </c>
      <c r="F16806" s="2">
        <v>39496</v>
      </c>
      <c r="H16806">
        <v>90</v>
      </c>
      <c r="I16806" t="b">
        <v>0</v>
      </c>
      <c r="J16806" s="7">
        <v>60000</v>
      </c>
      <c r="K16806" s="1" t="s">
        <v>23</v>
      </c>
      <c r="L16806" s="1" t="s">
        <v>80438</v>
      </c>
      <c r="M16806" s="1" t="s">
        <v>80439</v>
      </c>
      <c r="N16806">
        <v>1.7809999999999999</v>
      </c>
      <c r="O16806" s="1" t="s">
        <v>80440</v>
      </c>
      <c r="P16806" s="1" t="s">
        <v>80441</v>
      </c>
      <c r="Q16806" s="1" t="s">
        <v>80442</v>
      </c>
      <c r="R16806" s="1" t="s">
        <v>58</v>
      </c>
      <c r="S16806" s="1" t="s">
        <v>36</v>
      </c>
      <c r="T16806" s="1" t="s">
        <v>80443</v>
      </c>
      <c r="U16806" s="7"/>
      <c r="V16806" s="7"/>
      <c r="W16806"/>
    </row>
    <row r="16807" spans="1:23" x14ac:dyDescent="0.3">
      <c r="A16807">
        <v>4945</v>
      </c>
      <c r="B16807" s="1" t="s">
        <v>5048</v>
      </c>
      <c r="C16807">
        <v>5.8</v>
      </c>
      <c r="D16807" s="10">
        <v>4</v>
      </c>
      <c r="E16807" s="1" t="s">
        <v>22</v>
      </c>
      <c r="F16807" s="2">
        <v>21054</v>
      </c>
      <c r="G16807" s="7">
        <v>1415000</v>
      </c>
      <c r="H16807">
        <v>95</v>
      </c>
      <c r="I16807" t="b">
        <v>0</v>
      </c>
      <c r="J16807" s="7">
        <v>1180000</v>
      </c>
      <c r="K16807" s="1" t="s">
        <v>23</v>
      </c>
      <c r="L16807" s="1" t="s">
        <v>5048</v>
      </c>
      <c r="M16807" s="1" t="s">
        <v>80444</v>
      </c>
      <c r="N16807">
        <v>1.9510000000000001</v>
      </c>
      <c r="O16807" s="1" t="s">
        <v>80445</v>
      </c>
      <c r="P16807" s="1" t="s">
        <v>76</v>
      </c>
      <c r="Q16807" s="1" t="s">
        <v>80446</v>
      </c>
      <c r="R16807" s="1" t="s">
        <v>58</v>
      </c>
      <c r="S16807" s="1" t="s">
        <v>36</v>
      </c>
      <c r="T16807" s="1" t="s">
        <v>80447</v>
      </c>
      <c r="U16807" s="7">
        <v>235000</v>
      </c>
      <c r="V16807" s="7"/>
      <c r="W16807"/>
    </row>
    <row r="16808" spans="1:23" hidden="1" x14ac:dyDescent="0.3">
      <c r="A16808">
        <v>295630</v>
      </c>
      <c r="B16808" s="1" t="s">
        <v>80448</v>
      </c>
      <c r="C16808">
        <v>5.5</v>
      </c>
      <c r="D16808">
        <v>4</v>
      </c>
      <c r="E16808" s="1" t="s">
        <v>22</v>
      </c>
      <c r="F16808" s="2">
        <v>41374</v>
      </c>
      <c r="H16808">
        <v>100</v>
      </c>
      <c r="I16808" t="b">
        <v>0</v>
      </c>
      <c r="J16808" s="7">
        <v>120000</v>
      </c>
      <c r="K16808" s="1" t="s">
        <v>23</v>
      </c>
      <c r="L16808" s="1" t="s">
        <v>80448</v>
      </c>
      <c r="M16808" s="1" t="s">
        <v>80449</v>
      </c>
      <c r="N16808">
        <v>0.76900000000000002</v>
      </c>
      <c r="O16808" s="1" t="s">
        <v>651</v>
      </c>
      <c r="P16808" s="1" t="s">
        <v>651</v>
      </c>
      <c r="Q16808" s="1" t="s">
        <v>651</v>
      </c>
      <c r="R16808" s="1" t="s">
        <v>49120</v>
      </c>
      <c r="S16808" s="1" t="s">
        <v>64713</v>
      </c>
      <c r="T16808" s="1" t="s">
        <v>651</v>
      </c>
      <c r="U16808" s="7"/>
      <c r="V16808" s="7"/>
      <c r="W16808"/>
    </row>
    <row r="16809" spans="1:23" hidden="1" x14ac:dyDescent="0.3">
      <c r="A16809">
        <v>270725</v>
      </c>
      <c r="B16809" s="1" t="s">
        <v>80450</v>
      </c>
      <c r="C16809">
        <v>5.8</v>
      </c>
      <c r="D16809">
        <v>4</v>
      </c>
      <c r="E16809" s="1" t="s">
        <v>22</v>
      </c>
      <c r="F16809" s="2">
        <v>40664</v>
      </c>
      <c r="H16809">
        <v>20</v>
      </c>
      <c r="I16809" t="b">
        <v>0</v>
      </c>
      <c r="J16809" s="7">
        <v>2000</v>
      </c>
      <c r="K16809" s="1" t="s">
        <v>1635</v>
      </c>
      <c r="L16809" s="1" t="s">
        <v>80451</v>
      </c>
      <c r="M16809" s="1" t="s">
        <v>80452</v>
      </c>
      <c r="N16809">
        <v>0.6</v>
      </c>
      <c r="O16809" s="1" t="s">
        <v>651</v>
      </c>
      <c r="P16809" s="1" t="s">
        <v>135</v>
      </c>
      <c r="Q16809" s="1" t="s">
        <v>651</v>
      </c>
      <c r="R16809" s="1" t="s">
        <v>80453</v>
      </c>
      <c r="S16809" s="1" t="s">
        <v>1642</v>
      </c>
      <c r="T16809" s="1" t="s">
        <v>80454</v>
      </c>
      <c r="U16809" s="7"/>
      <c r="V16809" s="7"/>
      <c r="W16809"/>
    </row>
    <row r="16810" spans="1:23" hidden="1" x14ac:dyDescent="0.3">
      <c r="A16810">
        <v>1059538</v>
      </c>
      <c r="B16810" s="1" t="s">
        <v>80455</v>
      </c>
      <c r="C16810">
        <v>6.2</v>
      </c>
      <c r="D16810">
        <v>4</v>
      </c>
      <c r="E16810" s="1" t="s">
        <v>22</v>
      </c>
      <c r="F16810" s="2">
        <v>42778</v>
      </c>
      <c r="H16810">
        <v>11</v>
      </c>
      <c r="I16810" t="b">
        <v>0</v>
      </c>
      <c r="J16810" s="7">
        <v>1500</v>
      </c>
      <c r="K16810" s="1" t="s">
        <v>23</v>
      </c>
      <c r="L16810" s="1" t="s">
        <v>80455</v>
      </c>
      <c r="M16810" s="1" t="s">
        <v>80456</v>
      </c>
      <c r="N16810">
        <v>0.6</v>
      </c>
      <c r="O16810" s="1" t="s">
        <v>651</v>
      </c>
      <c r="P16810" s="1" t="s">
        <v>2065</v>
      </c>
      <c r="Q16810" s="1" t="s">
        <v>80457</v>
      </c>
      <c r="R16810" s="1" t="s">
        <v>34920</v>
      </c>
      <c r="S16810" s="1" t="s">
        <v>651</v>
      </c>
      <c r="T16810" s="1" t="s">
        <v>80458</v>
      </c>
      <c r="U16810" s="7"/>
      <c r="V16810" s="7"/>
      <c r="W16810"/>
    </row>
    <row r="16811" spans="1:23" hidden="1" x14ac:dyDescent="0.3">
      <c r="A16811">
        <v>77483</v>
      </c>
      <c r="B16811" s="1" t="s">
        <v>80459</v>
      </c>
      <c r="C16811">
        <v>3.5</v>
      </c>
      <c r="D16811">
        <v>4</v>
      </c>
      <c r="E16811" s="1" t="s">
        <v>22</v>
      </c>
      <c r="F16811" s="2">
        <v>41243</v>
      </c>
      <c r="H16811">
        <v>98</v>
      </c>
      <c r="I16811" t="b">
        <v>0</v>
      </c>
      <c r="J16811" s="7">
        <v>1700000</v>
      </c>
      <c r="K16811" s="1" t="s">
        <v>17202</v>
      </c>
      <c r="L16811" s="1" t="s">
        <v>80459</v>
      </c>
      <c r="M16811" s="1" t="s">
        <v>80460</v>
      </c>
      <c r="N16811">
        <v>1.6</v>
      </c>
      <c r="O16811" s="1" t="s">
        <v>651</v>
      </c>
      <c r="P16811" s="1" t="s">
        <v>2752</v>
      </c>
      <c r="Q16811" s="1" t="s">
        <v>80461</v>
      </c>
      <c r="R16811" s="1" t="s">
        <v>14944</v>
      </c>
      <c r="S16811" s="1" t="s">
        <v>17207</v>
      </c>
      <c r="T16811" s="1" t="s">
        <v>651</v>
      </c>
      <c r="U16811" s="7"/>
      <c r="V16811" s="7"/>
      <c r="W16811"/>
    </row>
    <row r="16812" spans="1:23" hidden="1" x14ac:dyDescent="0.3">
      <c r="A16812">
        <v>925100</v>
      </c>
      <c r="B16812" s="1" t="s">
        <v>80462</v>
      </c>
      <c r="C16812">
        <v>6</v>
      </c>
      <c r="D16812">
        <v>4</v>
      </c>
      <c r="E16812" s="1" t="s">
        <v>22</v>
      </c>
      <c r="F16812" s="2">
        <v>45035</v>
      </c>
      <c r="H16812">
        <v>96</v>
      </c>
      <c r="I16812" t="b">
        <v>0</v>
      </c>
      <c r="J16812" s="7">
        <v>2400000</v>
      </c>
      <c r="K16812" s="1" t="s">
        <v>538</v>
      </c>
      <c r="L16812" s="1" t="s">
        <v>80463</v>
      </c>
      <c r="M16812" s="1" t="s">
        <v>80464</v>
      </c>
      <c r="N16812">
        <v>4.1790000000000003</v>
      </c>
      <c r="O16812" s="1" t="s">
        <v>651</v>
      </c>
      <c r="P16812" s="1" t="s">
        <v>9695</v>
      </c>
      <c r="Q16812" s="1" t="s">
        <v>80465</v>
      </c>
      <c r="R16812" s="1" t="s">
        <v>544</v>
      </c>
      <c r="S16812" s="1" t="s">
        <v>6780</v>
      </c>
      <c r="T16812" s="1" t="s">
        <v>651</v>
      </c>
      <c r="U16812" s="7"/>
      <c r="V16812" s="7"/>
      <c r="W16812"/>
    </row>
    <row r="16813" spans="1:23" hidden="1" x14ac:dyDescent="0.3">
      <c r="A16813">
        <v>450841</v>
      </c>
      <c r="B16813" s="1" t="s">
        <v>80466</v>
      </c>
      <c r="C16813">
        <v>6.25</v>
      </c>
      <c r="D16813">
        <v>4</v>
      </c>
      <c r="E16813" s="1" t="s">
        <v>22</v>
      </c>
      <c r="F16813" s="2">
        <v>42867</v>
      </c>
      <c r="H16813">
        <v>92</v>
      </c>
      <c r="I16813" t="b">
        <v>0</v>
      </c>
      <c r="J16813" s="7">
        <v>75000</v>
      </c>
      <c r="K16813" s="1" t="s">
        <v>23</v>
      </c>
      <c r="L16813" s="1" t="s">
        <v>80466</v>
      </c>
      <c r="M16813" s="1" t="s">
        <v>80467</v>
      </c>
      <c r="N16813">
        <v>1.4319999999999999</v>
      </c>
      <c r="O16813" s="1" t="s">
        <v>80468</v>
      </c>
      <c r="P16813" s="1" t="s">
        <v>2643</v>
      </c>
      <c r="Q16813" s="1" t="s">
        <v>80469</v>
      </c>
      <c r="R16813" s="1" t="s">
        <v>58</v>
      </c>
      <c r="S16813" s="1" t="s">
        <v>651</v>
      </c>
      <c r="T16813" s="1" t="s">
        <v>80470</v>
      </c>
      <c r="U16813" s="7"/>
      <c r="V16813" s="7"/>
      <c r="W16813"/>
    </row>
    <row r="16814" spans="1:23" hidden="1" x14ac:dyDescent="0.3">
      <c r="A16814">
        <v>422231</v>
      </c>
      <c r="B16814" s="1" t="s">
        <v>80471</v>
      </c>
      <c r="C16814">
        <v>9</v>
      </c>
      <c r="D16814">
        <v>4</v>
      </c>
      <c r="E16814" s="1" t="s">
        <v>22</v>
      </c>
      <c r="F16814" s="2">
        <v>42678</v>
      </c>
      <c r="H16814">
        <v>89</v>
      </c>
      <c r="I16814" t="b">
        <v>0</v>
      </c>
      <c r="J16814" s="7">
        <v>800</v>
      </c>
      <c r="K16814" s="1" t="s">
        <v>23</v>
      </c>
      <c r="L16814" s="1" t="s">
        <v>80471</v>
      </c>
      <c r="M16814" s="1" t="s">
        <v>80472</v>
      </c>
      <c r="N16814">
        <v>1.609</v>
      </c>
      <c r="O16814" s="1" t="s">
        <v>80473</v>
      </c>
      <c r="P16814" s="1" t="s">
        <v>579</v>
      </c>
      <c r="Q16814" s="1" t="s">
        <v>80474</v>
      </c>
      <c r="R16814" s="1" t="s">
        <v>58</v>
      </c>
      <c r="S16814" s="1" t="s">
        <v>36</v>
      </c>
      <c r="T16814" s="1" t="s">
        <v>58453</v>
      </c>
      <c r="U16814" s="7"/>
      <c r="V16814" s="7"/>
      <c r="W16814"/>
    </row>
    <row r="16815" spans="1:23" hidden="1" x14ac:dyDescent="0.3">
      <c r="A16815">
        <v>286201</v>
      </c>
      <c r="B16815" s="1" t="s">
        <v>80475</v>
      </c>
      <c r="C16815">
        <v>7.4</v>
      </c>
      <c r="D16815">
        <v>4</v>
      </c>
      <c r="E16815" s="1" t="s">
        <v>22</v>
      </c>
      <c r="F16815" s="2">
        <v>39753</v>
      </c>
      <c r="H16815">
        <v>95</v>
      </c>
      <c r="I16815" t="b">
        <v>0</v>
      </c>
      <c r="J16815" s="7">
        <v>2000000</v>
      </c>
      <c r="K16815" s="1" t="s">
        <v>23</v>
      </c>
      <c r="L16815" s="1" t="s">
        <v>80475</v>
      </c>
      <c r="M16815" s="1" t="s">
        <v>80476</v>
      </c>
      <c r="N16815">
        <v>1.421</v>
      </c>
      <c r="O16815" s="1" t="s">
        <v>651</v>
      </c>
      <c r="P16815" s="1" t="s">
        <v>80477</v>
      </c>
      <c r="Q16815" s="1" t="s">
        <v>58411</v>
      </c>
      <c r="R16815" s="1" t="s">
        <v>58</v>
      </c>
      <c r="S16815" s="1" t="s">
        <v>36</v>
      </c>
      <c r="T16815" s="1" t="s">
        <v>651</v>
      </c>
      <c r="U16815" s="7"/>
      <c r="V16815" s="7"/>
      <c r="W16815"/>
    </row>
    <row r="16816" spans="1:23" hidden="1" x14ac:dyDescent="0.3">
      <c r="A16816">
        <v>422143</v>
      </c>
      <c r="B16816" s="1" t="s">
        <v>80478</v>
      </c>
      <c r="C16816">
        <v>5.8</v>
      </c>
      <c r="D16816">
        <v>4</v>
      </c>
      <c r="E16816" s="1" t="s">
        <v>22</v>
      </c>
      <c r="F16816" s="2">
        <v>42644</v>
      </c>
      <c r="H16816">
        <v>92</v>
      </c>
      <c r="I16816" t="b">
        <v>0</v>
      </c>
      <c r="J16816" s="7">
        <v>50000</v>
      </c>
      <c r="K16816" s="1" t="s">
        <v>23</v>
      </c>
      <c r="L16816" s="1" t="s">
        <v>80478</v>
      </c>
      <c r="M16816" s="1" t="s">
        <v>80479</v>
      </c>
      <c r="N16816">
        <v>1.04</v>
      </c>
      <c r="O16816" s="1" t="s">
        <v>80480</v>
      </c>
      <c r="P16816" s="1" t="s">
        <v>76</v>
      </c>
      <c r="Q16816" s="1" t="s">
        <v>651</v>
      </c>
      <c r="R16816" s="1" t="s">
        <v>651</v>
      </c>
      <c r="S16816" s="1" t="s">
        <v>651</v>
      </c>
      <c r="T16816" s="1" t="s">
        <v>80481</v>
      </c>
      <c r="U16816" s="7"/>
      <c r="V16816" s="7"/>
      <c r="W16816"/>
    </row>
    <row r="16817" spans="1:23" hidden="1" x14ac:dyDescent="0.3">
      <c r="A16817">
        <v>422433</v>
      </c>
      <c r="B16817" s="1" t="s">
        <v>80482</v>
      </c>
      <c r="C16817">
        <v>6.5</v>
      </c>
      <c r="D16817">
        <v>4</v>
      </c>
      <c r="E16817" s="1" t="s">
        <v>22</v>
      </c>
      <c r="F16817" s="2">
        <v>42670</v>
      </c>
      <c r="H16817">
        <v>113</v>
      </c>
      <c r="I16817" t="b">
        <v>0</v>
      </c>
      <c r="J16817" s="7">
        <v>1800000</v>
      </c>
      <c r="K16817" s="1" t="s">
        <v>23</v>
      </c>
      <c r="L16817" s="1" t="s">
        <v>80482</v>
      </c>
      <c r="M16817" s="1" t="s">
        <v>80483</v>
      </c>
      <c r="N16817">
        <v>1.496</v>
      </c>
      <c r="O16817" s="1" t="s">
        <v>651</v>
      </c>
      <c r="P16817" s="1" t="s">
        <v>14371</v>
      </c>
      <c r="Q16817" s="1" t="s">
        <v>80484</v>
      </c>
      <c r="R16817" s="1" t="s">
        <v>14944</v>
      </c>
      <c r="S16817" s="1" t="s">
        <v>3444</v>
      </c>
      <c r="T16817" s="1" t="s">
        <v>80485</v>
      </c>
      <c r="U16817" s="7"/>
      <c r="V16817" s="7"/>
      <c r="W16817"/>
    </row>
    <row r="16818" spans="1:23" hidden="1" x14ac:dyDescent="0.3">
      <c r="A16818">
        <v>913653</v>
      </c>
      <c r="B16818" s="1" t="s">
        <v>80486</v>
      </c>
      <c r="C16818">
        <v>1.6</v>
      </c>
      <c r="D16818">
        <v>4</v>
      </c>
      <c r="E16818" s="1" t="s">
        <v>22</v>
      </c>
      <c r="F16818" s="2">
        <v>44453</v>
      </c>
      <c r="H16818">
        <v>25</v>
      </c>
      <c r="I16818" t="b">
        <v>0</v>
      </c>
      <c r="J16818" s="7">
        <v>4500000</v>
      </c>
      <c r="K16818" s="1" t="s">
        <v>1081</v>
      </c>
      <c r="L16818" s="1" t="s">
        <v>80486</v>
      </c>
      <c r="M16818" s="1" t="s">
        <v>80487</v>
      </c>
      <c r="N16818">
        <v>1.855</v>
      </c>
      <c r="O16818" s="1" t="s">
        <v>80488</v>
      </c>
      <c r="P16818" s="1" t="s">
        <v>579</v>
      </c>
      <c r="Q16818" s="1" t="s">
        <v>80489</v>
      </c>
      <c r="R16818" s="1" t="s">
        <v>1086</v>
      </c>
      <c r="S16818" s="1" t="s">
        <v>2443</v>
      </c>
      <c r="T16818" s="1" t="s">
        <v>80490</v>
      </c>
      <c r="U16818" s="7"/>
      <c r="V16818" s="7"/>
      <c r="W16818"/>
    </row>
    <row r="16819" spans="1:23" hidden="1" x14ac:dyDescent="0.3">
      <c r="A16819">
        <v>420763</v>
      </c>
      <c r="B16819" s="1" t="s">
        <v>80491</v>
      </c>
      <c r="C16819">
        <v>6.8</v>
      </c>
      <c r="D16819">
        <v>4</v>
      </c>
      <c r="E16819" s="1" t="s">
        <v>22</v>
      </c>
      <c r="F16819" s="2">
        <v>42291</v>
      </c>
      <c r="H16819">
        <v>4</v>
      </c>
      <c r="I16819" t="b">
        <v>0</v>
      </c>
      <c r="J16819" s="7">
        <v>275</v>
      </c>
      <c r="K16819" s="1" t="s">
        <v>23</v>
      </c>
      <c r="L16819" s="1" t="s">
        <v>80491</v>
      </c>
      <c r="M16819" s="1" t="s">
        <v>80492</v>
      </c>
      <c r="N16819">
        <v>0.73899999999999999</v>
      </c>
      <c r="O16819" s="1" t="s">
        <v>651</v>
      </c>
      <c r="P16819" s="1" t="s">
        <v>2752</v>
      </c>
      <c r="Q16819" s="1" t="s">
        <v>80493</v>
      </c>
      <c r="R16819" s="1" t="s">
        <v>718</v>
      </c>
      <c r="S16819" s="1" t="s">
        <v>36</v>
      </c>
      <c r="T16819" s="1" t="s">
        <v>80494</v>
      </c>
      <c r="U16819" s="7"/>
      <c r="V16819" s="7"/>
      <c r="W16819"/>
    </row>
    <row r="16820" spans="1:23" hidden="1" x14ac:dyDescent="0.3">
      <c r="A16820">
        <v>410630</v>
      </c>
      <c r="B16820" s="1" t="s">
        <v>80495</v>
      </c>
      <c r="C16820">
        <v>6.5</v>
      </c>
      <c r="D16820">
        <v>4</v>
      </c>
      <c r="E16820" s="1" t="s">
        <v>22</v>
      </c>
      <c r="F16820" s="2">
        <v>42138</v>
      </c>
      <c r="H16820">
        <v>37</v>
      </c>
      <c r="I16820" t="b">
        <v>0</v>
      </c>
      <c r="J16820" s="7">
        <v>15000</v>
      </c>
      <c r="K16820" s="1" t="s">
        <v>23</v>
      </c>
      <c r="L16820" s="1" t="s">
        <v>80495</v>
      </c>
      <c r="M16820" s="1" t="s">
        <v>80496</v>
      </c>
      <c r="N16820">
        <v>0.6</v>
      </c>
      <c r="O16820" s="1" t="s">
        <v>651</v>
      </c>
      <c r="P16820" s="1" t="s">
        <v>700</v>
      </c>
      <c r="Q16820" s="1" t="s">
        <v>80497</v>
      </c>
      <c r="R16820" s="1" t="s">
        <v>58</v>
      </c>
      <c r="S16820" s="1" t="s">
        <v>36</v>
      </c>
      <c r="T16820" s="1" t="s">
        <v>28616</v>
      </c>
      <c r="U16820" s="7"/>
      <c r="V16820" s="7"/>
      <c r="W16820"/>
    </row>
    <row r="16821" spans="1:23" x14ac:dyDescent="0.3">
      <c r="A16821">
        <v>421222</v>
      </c>
      <c r="B16821" s="1" t="s">
        <v>80498</v>
      </c>
      <c r="C16821">
        <v>6</v>
      </c>
      <c r="D16821">
        <v>4</v>
      </c>
      <c r="E16821" s="1" t="s">
        <v>22</v>
      </c>
      <c r="F16821" s="2">
        <v>38841</v>
      </c>
      <c r="G16821">
        <v>230000</v>
      </c>
      <c r="H16821">
        <v>86</v>
      </c>
      <c r="I16821" t="b">
        <v>0</v>
      </c>
      <c r="J16821" s="7">
        <v>1500000</v>
      </c>
      <c r="K16821" s="1" t="s">
        <v>12133</v>
      </c>
      <c r="L16821" s="1" t="s">
        <v>80499</v>
      </c>
      <c r="M16821" s="1" t="s">
        <v>80500</v>
      </c>
      <c r="N16821">
        <v>1.4</v>
      </c>
      <c r="O16821" s="1" t="s">
        <v>651</v>
      </c>
      <c r="P16821" s="1" t="s">
        <v>76</v>
      </c>
      <c r="Q16821" s="1" t="s">
        <v>651</v>
      </c>
      <c r="R16821" s="1" t="s">
        <v>21814</v>
      </c>
      <c r="S16821" s="1" t="s">
        <v>12138</v>
      </c>
      <c r="T16821" s="1" t="s">
        <v>651</v>
      </c>
      <c r="U16821" s="7">
        <v>-1270000</v>
      </c>
      <c r="V16821" s="7"/>
      <c r="W16821"/>
    </row>
    <row r="16822" spans="1:23" x14ac:dyDescent="0.3">
      <c r="A16822">
        <v>285908</v>
      </c>
      <c r="B16822" s="1" t="s">
        <v>80501</v>
      </c>
      <c r="C16822">
        <v>5</v>
      </c>
      <c r="D16822" s="10">
        <v>4</v>
      </c>
      <c r="E16822" s="1" t="s">
        <v>22</v>
      </c>
      <c r="F16822" s="2">
        <v>36244</v>
      </c>
      <c r="G16822" s="7">
        <v>559298</v>
      </c>
      <c r="H16822">
        <v>104</v>
      </c>
      <c r="I16822" t="b">
        <v>0</v>
      </c>
      <c r="J16822" s="7">
        <v>3800000</v>
      </c>
      <c r="K16822" s="1" t="s">
        <v>538</v>
      </c>
      <c r="L16822" s="1" t="s">
        <v>80502</v>
      </c>
      <c r="M16822" s="1" t="s">
        <v>80503</v>
      </c>
      <c r="N16822">
        <v>1.0720000000000001</v>
      </c>
      <c r="O16822" s="1" t="s">
        <v>651</v>
      </c>
      <c r="P16822" s="1" t="s">
        <v>1330</v>
      </c>
      <c r="Q16822" s="1" t="s">
        <v>35512</v>
      </c>
      <c r="R16822" s="1" t="s">
        <v>5456</v>
      </c>
      <c r="S16822" s="1" t="s">
        <v>6780</v>
      </c>
      <c r="T16822" s="1" t="s">
        <v>32905</v>
      </c>
      <c r="U16822" s="7">
        <v>-3240702</v>
      </c>
      <c r="V16822" s="7"/>
      <c r="W16822"/>
    </row>
    <row r="16823" spans="1:23" hidden="1" x14ac:dyDescent="0.3">
      <c r="A16823">
        <v>421335</v>
      </c>
      <c r="B16823" s="1" t="s">
        <v>80504</v>
      </c>
      <c r="C16823">
        <v>3</v>
      </c>
      <c r="D16823">
        <v>4</v>
      </c>
      <c r="E16823" s="1" t="s">
        <v>22</v>
      </c>
      <c r="F16823" s="2">
        <v>42315</v>
      </c>
      <c r="H16823">
        <v>56</v>
      </c>
      <c r="I16823" t="b">
        <v>0</v>
      </c>
      <c r="J16823" s="7">
        <v>5</v>
      </c>
      <c r="K16823" s="1" t="s">
        <v>23</v>
      </c>
      <c r="L16823" s="1" t="s">
        <v>80504</v>
      </c>
      <c r="M16823" s="1" t="s">
        <v>80505</v>
      </c>
      <c r="N16823">
        <v>1.367</v>
      </c>
      <c r="O16823" s="1" t="s">
        <v>80506</v>
      </c>
      <c r="P16823" s="1" t="s">
        <v>651</v>
      </c>
      <c r="Q16823" s="1" t="s">
        <v>80507</v>
      </c>
      <c r="R16823" s="1" t="s">
        <v>58</v>
      </c>
      <c r="S16823" s="1" t="s">
        <v>36</v>
      </c>
      <c r="T16823" s="1" t="s">
        <v>80508</v>
      </c>
      <c r="U16823" s="7"/>
      <c r="V16823" s="7"/>
      <c r="W16823"/>
    </row>
    <row r="16824" spans="1:23" x14ac:dyDescent="0.3">
      <c r="A16824">
        <v>285959</v>
      </c>
      <c r="B16824" s="1" t="s">
        <v>57278</v>
      </c>
      <c r="C16824">
        <v>5</v>
      </c>
      <c r="D16824" s="10">
        <v>4</v>
      </c>
      <c r="E16824" s="1" t="s">
        <v>22</v>
      </c>
      <c r="F16824" s="2">
        <v>18695</v>
      </c>
      <c r="G16824" s="7">
        <v>1550000</v>
      </c>
      <c r="H16824">
        <v>102</v>
      </c>
      <c r="I16824" t="b">
        <v>0</v>
      </c>
      <c r="J16824" s="7">
        <v>1300000</v>
      </c>
      <c r="K16824" s="1" t="s">
        <v>23</v>
      </c>
      <c r="L16824" s="1" t="s">
        <v>57278</v>
      </c>
      <c r="M16824" s="1" t="s">
        <v>80509</v>
      </c>
      <c r="N16824">
        <v>1.446</v>
      </c>
      <c r="O16824" s="1" t="s">
        <v>80510</v>
      </c>
      <c r="P16824" s="1" t="s">
        <v>135</v>
      </c>
      <c r="Q16824" s="1" t="s">
        <v>80511</v>
      </c>
      <c r="R16824" s="1" t="s">
        <v>58</v>
      </c>
      <c r="S16824" s="1" t="s">
        <v>36</v>
      </c>
      <c r="T16824" s="1" t="s">
        <v>80512</v>
      </c>
      <c r="U16824" s="7">
        <v>250000</v>
      </c>
      <c r="V16824" s="7"/>
      <c r="W16824"/>
    </row>
    <row r="16825" spans="1:23" hidden="1" x14ac:dyDescent="0.3">
      <c r="A16825">
        <v>424195</v>
      </c>
      <c r="B16825" s="1" t="s">
        <v>80513</v>
      </c>
      <c r="C16825">
        <v>4.2</v>
      </c>
      <c r="D16825">
        <v>4</v>
      </c>
      <c r="E16825" s="1" t="s">
        <v>22</v>
      </c>
      <c r="F16825" s="2">
        <v>42286</v>
      </c>
      <c r="H16825">
        <v>90</v>
      </c>
      <c r="I16825" t="b">
        <v>0</v>
      </c>
      <c r="J16825" s="7">
        <v>7000</v>
      </c>
      <c r="K16825" s="1" t="s">
        <v>23</v>
      </c>
      <c r="L16825" s="1" t="s">
        <v>80513</v>
      </c>
      <c r="M16825" s="1" t="s">
        <v>80514</v>
      </c>
      <c r="N16825">
        <v>0.79900000000000004</v>
      </c>
      <c r="O16825" s="1" t="s">
        <v>80515</v>
      </c>
      <c r="P16825" s="1" t="s">
        <v>129</v>
      </c>
      <c r="Q16825" s="1" t="s">
        <v>80516</v>
      </c>
      <c r="R16825" s="1" t="s">
        <v>58</v>
      </c>
      <c r="S16825" s="1" t="s">
        <v>36</v>
      </c>
      <c r="T16825" s="1" t="s">
        <v>80517</v>
      </c>
      <c r="U16825" s="7"/>
      <c r="V16825" s="7"/>
      <c r="W16825"/>
    </row>
    <row r="16826" spans="1:23" hidden="1" x14ac:dyDescent="0.3">
      <c r="A16826">
        <v>74386</v>
      </c>
      <c r="B16826" s="1" t="s">
        <v>80518</v>
      </c>
      <c r="C16826">
        <v>4.9000000000000004</v>
      </c>
      <c r="D16826">
        <v>4</v>
      </c>
      <c r="E16826" s="1" t="s">
        <v>22</v>
      </c>
      <c r="F16826" s="2">
        <v>33429</v>
      </c>
      <c r="H16826">
        <v>73</v>
      </c>
      <c r="I16826" t="b">
        <v>0</v>
      </c>
      <c r="J16826" s="7">
        <v>500000</v>
      </c>
      <c r="K16826" s="1" t="s">
        <v>648</v>
      </c>
      <c r="L16826" s="1" t="s">
        <v>80519</v>
      </c>
      <c r="M16826" s="1" t="s">
        <v>80520</v>
      </c>
      <c r="N16826">
        <v>1.6879999999999999</v>
      </c>
      <c r="O16826" s="1" t="s">
        <v>651</v>
      </c>
      <c r="P16826" s="1" t="s">
        <v>898</v>
      </c>
      <c r="Q16826" s="1" t="s">
        <v>80521</v>
      </c>
      <c r="R16826" s="1" t="s">
        <v>654</v>
      </c>
      <c r="S16826" s="1" t="s">
        <v>655</v>
      </c>
      <c r="T16826" s="1" t="s">
        <v>80522</v>
      </c>
      <c r="U16826" s="7"/>
      <c r="V16826" s="7"/>
      <c r="W16826"/>
    </row>
    <row r="16827" spans="1:23" x14ac:dyDescent="0.3">
      <c r="A16827">
        <v>280134</v>
      </c>
      <c r="B16827" s="1" t="s">
        <v>80523</v>
      </c>
      <c r="C16827">
        <v>5.2</v>
      </c>
      <c r="D16827" s="10">
        <v>4</v>
      </c>
      <c r="E16827" s="1" t="s">
        <v>22</v>
      </c>
      <c r="F16827" s="2">
        <v>25001</v>
      </c>
      <c r="G16827" s="7">
        <v>2600000</v>
      </c>
      <c r="H16827">
        <v>110</v>
      </c>
      <c r="I16827" t="b">
        <v>0</v>
      </c>
      <c r="J16827" s="7">
        <v>1935000</v>
      </c>
      <c r="K16827" s="1" t="s">
        <v>23</v>
      </c>
      <c r="L16827" s="1" t="s">
        <v>80523</v>
      </c>
      <c r="M16827" s="1" t="s">
        <v>80524</v>
      </c>
      <c r="N16827">
        <v>1.397</v>
      </c>
      <c r="O16827" s="1" t="s">
        <v>80525</v>
      </c>
      <c r="P16827" s="1" t="s">
        <v>76</v>
      </c>
      <c r="Q16827" s="1" t="s">
        <v>1124</v>
      </c>
      <c r="R16827" s="1" t="s">
        <v>58</v>
      </c>
      <c r="S16827" s="1" t="s">
        <v>36</v>
      </c>
      <c r="T16827" s="1" t="s">
        <v>80526</v>
      </c>
      <c r="U16827" s="7">
        <v>665000</v>
      </c>
      <c r="V16827" s="7"/>
      <c r="W16827"/>
    </row>
    <row r="16828" spans="1:23" hidden="1" x14ac:dyDescent="0.3">
      <c r="A16828">
        <v>280236</v>
      </c>
      <c r="B16828" s="1" t="s">
        <v>33446</v>
      </c>
      <c r="C16828">
        <v>4.8</v>
      </c>
      <c r="D16828">
        <v>4</v>
      </c>
      <c r="E16828" s="1" t="s">
        <v>22</v>
      </c>
      <c r="F16828" s="2">
        <v>32752</v>
      </c>
      <c r="H16828">
        <v>80</v>
      </c>
      <c r="I16828" t="b">
        <v>0</v>
      </c>
      <c r="J16828" s="7">
        <v>75</v>
      </c>
      <c r="K16828" s="1" t="s">
        <v>23</v>
      </c>
      <c r="L16828" s="1" t="s">
        <v>33446</v>
      </c>
      <c r="M16828" s="1" t="s">
        <v>80527</v>
      </c>
      <c r="N16828">
        <v>0.77600000000000002</v>
      </c>
      <c r="O16828" s="1" t="s">
        <v>80528</v>
      </c>
      <c r="P16828" s="1" t="s">
        <v>149</v>
      </c>
      <c r="Q16828" s="1" t="s">
        <v>651</v>
      </c>
      <c r="R16828" s="1" t="s">
        <v>58</v>
      </c>
      <c r="S16828" s="1" t="s">
        <v>36</v>
      </c>
      <c r="T16828" s="1" t="s">
        <v>80529</v>
      </c>
      <c r="U16828" s="7"/>
      <c r="V16828" s="7"/>
      <c r="W16828"/>
    </row>
    <row r="16829" spans="1:23" hidden="1" x14ac:dyDescent="0.3">
      <c r="A16829">
        <v>408637</v>
      </c>
      <c r="B16829" s="1" t="s">
        <v>80530</v>
      </c>
      <c r="C16829">
        <v>5.8</v>
      </c>
      <c r="D16829">
        <v>4</v>
      </c>
      <c r="E16829" s="1" t="s">
        <v>22</v>
      </c>
      <c r="F16829" s="2">
        <v>38721</v>
      </c>
      <c r="H16829">
        <v>80</v>
      </c>
      <c r="I16829" t="b">
        <v>0</v>
      </c>
      <c r="J16829" s="7">
        <v>15000</v>
      </c>
      <c r="K16829" s="1" t="s">
        <v>23</v>
      </c>
      <c r="L16829" s="1" t="s">
        <v>80530</v>
      </c>
      <c r="M16829" s="1" t="s">
        <v>80531</v>
      </c>
      <c r="N16829">
        <v>0.72</v>
      </c>
      <c r="O16829" s="1" t="s">
        <v>80532</v>
      </c>
      <c r="P16829" s="1" t="s">
        <v>14371</v>
      </c>
      <c r="Q16829" s="1" t="s">
        <v>80533</v>
      </c>
      <c r="R16829" s="1" t="s">
        <v>58</v>
      </c>
      <c r="S16829" s="1" t="s">
        <v>36</v>
      </c>
      <c r="T16829" s="1" t="s">
        <v>80534</v>
      </c>
      <c r="U16829" s="7"/>
      <c r="V16829" s="7"/>
      <c r="W16829"/>
    </row>
    <row r="16830" spans="1:23" hidden="1" x14ac:dyDescent="0.3">
      <c r="A16830">
        <v>33903</v>
      </c>
      <c r="B16830" s="1" t="s">
        <v>80535</v>
      </c>
      <c r="C16830">
        <v>3</v>
      </c>
      <c r="D16830">
        <v>4</v>
      </c>
      <c r="E16830" s="1" t="s">
        <v>22</v>
      </c>
      <c r="F16830" s="2">
        <v>40415</v>
      </c>
      <c r="H16830">
        <v>117</v>
      </c>
      <c r="I16830" t="b">
        <v>0</v>
      </c>
      <c r="J16830" s="7">
        <v>5100000</v>
      </c>
      <c r="K16830" s="1" t="s">
        <v>23</v>
      </c>
      <c r="L16830" s="1" t="s">
        <v>80535</v>
      </c>
      <c r="M16830" s="1" t="s">
        <v>80536</v>
      </c>
      <c r="N16830">
        <v>2.79</v>
      </c>
      <c r="O16830" s="1" t="s">
        <v>651</v>
      </c>
      <c r="P16830" s="1" t="s">
        <v>135</v>
      </c>
      <c r="Q16830" s="1" t="s">
        <v>80537</v>
      </c>
      <c r="R16830" s="1" t="s">
        <v>58</v>
      </c>
      <c r="S16830" s="1" t="s">
        <v>36</v>
      </c>
      <c r="T16830" s="1" t="s">
        <v>651</v>
      </c>
      <c r="U16830" s="7"/>
      <c r="V16830" s="7"/>
      <c r="W16830"/>
    </row>
    <row r="16831" spans="1:23" hidden="1" x14ac:dyDescent="0.3">
      <c r="A16831">
        <v>85865</v>
      </c>
      <c r="B16831" s="1" t="s">
        <v>80538</v>
      </c>
      <c r="C16831">
        <v>3.9</v>
      </c>
      <c r="D16831">
        <v>4</v>
      </c>
      <c r="E16831" s="1" t="s">
        <v>22</v>
      </c>
      <c r="F16831" s="2">
        <v>37104</v>
      </c>
      <c r="H16831">
        <v>75</v>
      </c>
      <c r="I16831" t="b">
        <v>0</v>
      </c>
      <c r="J16831" s="7">
        <v>35000</v>
      </c>
      <c r="K16831" s="1" t="s">
        <v>23</v>
      </c>
      <c r="L16831" s="1" t="s">
        <v>80538</v>
      </c>
      <c r="M16831" s="1" t="s">
        <v>80539</v>
      </c>
      <c r="N16831">
        <v>0.66</v>
      </c>
      <c r="O16831" s="1" t="s">
        <v>80540</v>
      </c>
      <c r="P16831" s="1" t="s">
        <v>2309</v>
      </c>
      <c r="Q16831" s="1" t="s">
        <v>651</v>
      </c>
      <c r="R16831" s="1" t="s">
        <v>58</v>
      </c>
      <c r="S16831" s="1" t="s">
        <v>36</v>
      </c>
      <c r="T16831" s="1" t="s">
        <v>80541</v>
      </c>
      <c r="U16831" s="7"/>
      <c r="V16831" s="7"/>
      <c r="W16831"/>
    </row>
    <row r="16832" spans="1:23" hidden="1" x14ac:dyDescent="0.3">
      <c r="A16832">
        <v>409515</v>
      </c>
      <c r="B16832" s="1" t="s">
        <v>80542</v>
      </c>
      <c r="C16832">
        <v>6</v>
      </c>
      <c r="D16832">
        <v>4</v>
      </c>
      <c r="E16832" s="1" t="s">
        <v>22</v>
      </c>
      <c r="F16832" s="2">
        <v>41640</v>
      </c>
      <c r="H16832">
        <v>29</v>
      </c>
      <c r="I16832" t="b">
        <v>0</v>
      </c>
      <c r="J16832" s="7">
        <v>5000</v>
      </c>
      <c r="K16832" s="1" t="s">
        <v>23618</v>
      </c>
      <c r="L16832" s="1" t="s">
        <v>80543</v>
      </c>
      <c r="M16832" s="1" t="s">
        <v>80544</v>
      </c>
      <c r="N16832">
        <v>0.6</v>
      </c>
      <c r="O16832" s="1" t="s">
        <v>651</v>
      </c>
      <c r="P16832" s="1" t="s">
        <v>76</v>
      </c>
      <c r="Q16832" s="1" t="s">
        <v>80545</v>
      </c>
      <c r="R16832" s="1" t="s">
        <v>80546</v>
      </c>
      <c r="S16832" s="1" t="s">
        <v>23624</v>
      </c>
      <c r="T16832" s="1" t="s">
        <v>80547</v>
      </c>
      <c r="U16832" s="7"/>
      <c r="V16832" s="7"/>
      <c r="W16832"/>
    </row>
    <row r="16833" spans="1:23" hidden="1" x14ac:dyDescent="0.3">
      <c r="A16833">
        <v>409540</v>
      </c>
      <c r="B16833" s="1" t="s">
        <v>80548</v>
      </c>
      <c r="C16833">
        <v>5.8</v>
      </c>
      <c r="D16833">
        <v>4</v>
      </c>
      <c r="E16833" s="1" t="s">
        <v>22</v>
      </c>
      <c r="F16833" s="2">
        <v>42153</v>
      </c>
      <c r="H16833">
        <v>100</v>
      </c>
      <c r="I16833" t="b">
        <v>0</v>
      </c>
      <c r="J16833" s="7">
        <v>35000</v>
      </c>
      <c r="K16833" s="1" t="s">
        <v>23</v>
      </c>
      <c r="L16833" s="1" t="s">
        <v>80548</v>
      </c>
      <c r="M16833" s="1" t="s">
        <v>80549</v>
      </c>
      <c r="N16833">
        <v>0.77300000000000002</v>
      </c>
      <c r="O16833" s="1" t="s">
        <v>651</v>
      </c>
      <c r="P16833" s="1" t="s">
        <v>76</v>
      </c>
      <c r="Q16833" s="1" t="s">
        <v>651</v>
      </c>
      <c r="R16833" s="1" t="s">
        <v>651</v>
      </c>
      <c r="S16833" s="1" t="s">
        <v>651</v>
      </c>
      <c r="T16833" s="1" t="s">
        <v>19658</v>
      </c>
      <c r="U16833" s="7"/>
      <c r="V16833" s="7"/>
      <c r="W16833"/>
    </row>
    <row r="16834" spans="1:23" hidden="1" x14ac:dyDescent="0.3">
      <c r="A16834">
        <v>414162</v>
      </c>
      <c r="B16834" s="1" t="s">
        <v>80550</v>
      </c>
      <c r="C16834">
        <v>6</v>
      </c>
      <c r="D16834">
        <v>4</v>
      </c>
      <c r="E16834" s="1" t="s">
        <v>22</v>
      </c>
      <c r="F16834" s="2">
        <v>42140</v>
      </c>
      <c r="H16834">
        <v>20</v>
      </c>
      <c r="I16834" t="b">
        <v>0</v>
      </c>
      <c r="J16834" s="7">
        <v>30000</v>
      </c>
      <c r="K16834" s="1" t="s">
        <v>12133</v>
      </c>
      <c r="L16834" s="1" t="s">
        <v>80551</v>
      </c>
      <c r="M16834" s="1" t="s">
        <v>80552</v>
      </c>
      <c r="N16834">
        <v>0.96499999999999997</v>
      </c>
      <c r="O16834" s="1" t="s">
        <v>651</v>
      </c>
      <c r="P16834" s="1" t="s">
        <v>93</v>
      </c>
      <c r="Q16834" s="1" t="s">
        <v>80553</v>
      </c>
      <c r="R16834" s="1" t="s">
        <v>21814</v>
      </c>
      <c r="S16834" s="1" t="s">
        <v>12138</v>
      </c>
      <c r="T16834" s="1" t="s">
        <v>651</v>
      </c>
      <c r="U16834" s="7"/>
      <c r="V16834" s="7"/>
      <c r="W16834"/>
    </row>
    <row r="16835" spans="1:23" hidden="1" x14ac:dyDescent="0.3">
      <c r="A16835">
        <v>74916</v>
      </c>
      <c r="B16835" s="1" t="s">
        <v>80554</v>
      </c>
      <c r="C16835">
        <v>2.8</v>
      </c>
      <c r="D16835">
        <v>4</v>
      </c>
      <c r="E16835" s="1" t="s">
        <v>22</v>
      </c>
      <c r="F16835" s="2">
        <v>38853</v>
      </c>
      <c r="H16835">
        <v>0</v>
      </c>
      <c r="I16835" t="b">
        <v>0</v>
      </c>
      <c r="J16835" s="7">
        <v>5000000</v>
      </c>
      <c r="K16835" s="1" t="s">
        <v>23</v>
      </c>
      <c r="L16835" s="1" t="s">
        <v>80554</v>
      </c>
      <c r="M16835" s="1" t="s">
        <v>80555</v>
      </c>
      <c r="N16835">
        <v>2.5470000000000002</v>
      </c>
      <c r="O16835" s="1" t="s">
        <v>651</v>
      </c>
      <c r="P16835" s="1" t="s">
        <v>2290</v>
      </c>
      <c r="Q16835" s="1" t="s">
        <v>80556</v>
      </c>
      <c r="R16835" s="1" t="s">
        <v>58</v>
      </c>
      <c r="S16835" s="1" t="s">
        <v>651</v>
      </c>
      <c r="T16835" s="1" t="s">
        <v>651</v>
      </c>
      <c r="U16835" s="7"/>
      <c r="V16835" s="7"/>
      <c r="W16835"/>
    </row>
    <row r="16836" spans="1:23" hidden="1" x14ac:dyDescent="0.3">
      <c r="A16836">
        <v>2526</v>
      </c>
      <c r="B16836" s="1" t="s">
        <v>80557</v>
      </c>
      <c r="C16836">
        <v>5.5</v>
      </c>
      <c r="D16836">
        <v>4</v>
      </c>
      <c r="E16836" s="1" t="s">
        <v>22</v>
      </c>
      <c r="F16836" s="2">
        <v>27385</v>
      </c>
      <c r="H16836">
        <v>141</v>
      </c>
      <c r="I16836" t="b">
        <v>0</v>
      </c>
      <c r="J16836" s="7">
        <v>6000000</v>
      </c>
      <c r="K16836" s="1" t="s">
        <v>23</v>
      </c>
      <c r="L16836" s="1" t="s">
        <v>80557</v>
      </c>
      <c r="M16836" s="1" t="s">
        <v>80558</v>
      </c>
      <c r="N16836">
        <v>1.746</v>
      </c>
      <c r="O16836" s="1" t="s">
        <v>80559</v>
      </c>
      <c r="P16836" s="1" t="s">
        <v>47160</v>
      </c>
      <c r="Q16836" s="1" t="s">
        <v>651</v>
      </c>
      <c r="R16836" s="1" t="s">
        <v>80560</v>
      </c>
      <c r="S16836" s="1" t="s">
        <v>2110</v>
      </c>
      <c r="T16836" s="1" t="s">
        <v>80561</v>
      </c>
      <c r="U16836" s="7"/>
      <c r="V16836" s="7"/>
      <c r="W16836"/>
    </row>
    <row r="16837" spans="1:23" x14ac:dyDescent="0.3">
      <c r="A16837">
        <v>285664</v>
      </c>
      <c r="B16837" s="1" t="s">
        <v>80562</v>
      </c>
      <c r="C16837">
        <v>3.2</v>
      </c>
      <c r="D16837">
        <v>4</v>
      </c>
      <c r="E16837" s="1" t="s">
        <v>22</v>
      </c>
      <c r="F16837" s="2">
        <v>41744</v>
      </c>
      <c r="G16837">
        <v>100000</v>
      </c>
      <c r="H16837">
        <v>100</v>
      </c>
      <c r="I16837" t="b">
        <v>0</v>
      </c>
      <c r="J16837" s="7">
        <v>800000</v>
      </c>
      <c r="K16837" s="1" t="s">
        <v>14239</v>
      </c>
      <c r="L16837" s="1" t="s">
        <v>80563</v>
      </c>
      <c r="M16837" s="1" t="s">
        <v>80564</v>
      </c>
      <c r="N16837">
        <v>0.79500000000000004</v>
      </c>
      <c r="O16837" s="1" t="s">
        <v>80565</v>
      </c>
      <c r="P16837" s="1" t="s">
        <v>21869</v>
      </c>
      <c r="Q16837" s="1" t="s">
        <v>80566</v>
      </c>
      <c r="R16837" s="1" t="s">
        <v>48153</v>
      </c>
      <c r="S16837" s="1" t="s">
        <v>28400</v>
      </c>
      <c r="T16837" s="1" t="s">
        <v>651</v>
      </c>
      <c r="U16837" s="7">
        <v>-700000</v>
      </c>
      <c r="V16837" s="7"/>
      <c r="W16837"/>
    </row>
    <row r="16838" spans="1:23" hidden="1" x14ac:dyDescent="0.3">
      <c r="A16838">
        <v>85583</v>
      </c>
      <c r="B16838" s="1" t="s">
        <v>80567</v>
      </c>
      <c r="C16838">
        <v>2.8</v>
      </c>
      <c r="D16838">
        <v>4</v>
      </c>
      <c r="E16838" s="1" t="s">
        <v>22</v>
      </c>
      <c r="F16838" s="2">
        <v>37152</v>
      </c>
      <c r="H16838">
        <v>92</v>
      </c>
      <c r="I16838" t="b">
        <v>0</v>
      </c>
      <c r="J16838" s="7">
        <v>5200000</v>
      </c>
      <c r="K16838" s="1" t="s">
        <v>23</v>
      </c>
      <c r="L16838" s="1" t="s">
        <v>80567</v>
      </c>
      <c r="M16838" s="1" t="s">
        <v>80568</v>
      </c>
      <c r="N16838">
        <v>1.7190000000000001</v>
      </c>
      <c r="O16838" s="1" t="s">
        <v>651</v>
      </c>
      <c r="P16838" s="1" t="s">
        <v>1901</v>
      </c>
      <c r="Q16838" s="1" t="s">
        <v>80569</v>
      </c>
      <c r="R16838" s="1" t="s">
        <v>651</v>
      </c>
      <c r="S16838" s="1" t="s">
        <v>12399</v>
      </c>
      <c r="T16838" s="1" t="s">
        <v>651</v>
      </c>
      <c r="U16838" s="7"/>
      <c r="V16838" s="7"/>
      <c r="W16838"/>
    </row>
    <row r="16839" spans="1:23" hidden="1" x14ac:dyDescent="0.3">
      <c r="A16839">
        <v>415103</v>
      </c>
      <c r="B16839" s="1" t="s">
        <v>80570</v>
      </c>
      <c r="C16839">
        <v>6.5</v>
      </c>
      <c r="D16839">
        <v>4</v>
      </c>
      <c r="E16839" s="1" t="s">
        <v>22</v>
      </c>
      <c r="F16839" s="2">
        <v>42627</v>
      </c>
      <c r="H16839">
        <v>80</v>
      </c>
      <c r="I16839" t="b">
        <v>0</v>
      </c>
      <c r="J16839" s="7">
        <v>21</v>
      </c>
      <c r="K16839" s="1" t="s">
        <v>23</v>
      </c>
      <c r="L16839" s="1" t="s">
        <v>80570</v>
      </c>
      <c r="M16839" s="1" t="s">
        <v>80571</v>
      </c>
      <c r="N16839">
        <v>0.76400000000000001</v>
      </c>
      <c r="O16839" s="1" t="s">
        <v>651</v>
      </c>
      <c r="P16839" s="1" t="s">
        <v>14371</v>
      </c>
      <c r="Q16839" s="1" t="s">
        <v>651</v>
      </c>
      <c r="R16839" s="1" t="s">
        <v>651</v>
      </c>
      <c r="S16839" s="1" t="s">
        <v>651</v>
      </c>
      <c r="T16839" s="1" t="s">
        <v>651</v>
      </c>
      <c r="U16839" s="7"/>
      <c r="V16839" s="7"/>
      <c r="W16839"/>
    </row>
    <row r="16840" spans="1:23" hidden="1" x14ac:dyDescent="0.3">
      <c r="A16840">
        <v>419393</v>
      </c>
      <c r="B16840" s="1" t="s">
        <v>80572</v>
      </c>
      <c r="C16840">
        <v>6.25</v>
      </c>
      <c r="D16840">
        <v>4</v>
      </c>
      <c r="E16840" s="1" t="s">
        <v>22</v>
      </c>
      <c r="F16840" s="2">
        <v>42468</v>
      </c>
      <c r="H16840">
        <v>11</v>
      </c>
      <c r="I16840" t="b">
        <v>0</v>
      </c>
      <c r="J16840" s="7">
        <v>10000</v>
      </c>
      <c r="K16840" s="1" t="s">
        <v>23</v>
      </c>
      <c r="L16840" s="1" t="s">
        <v>80572</v>
      </c>
      <c r="M16840" s="1" t="s">
        <v>80573</v>
      </c>
      <c r="N16840">
        <v>0.6</v>
      </c>
      <c r="O16840" s="1" t="s">
        <v>651</v>
      </c>
      <c r="P16840" s="1" t="s">
        <v>4073</v>
      </c>
      <c r="Q16840" s="1" t="s">
        <v>651</v>
      </c>
      <c r="R16840" s="1" t="s">
        <v>58</v>
      </c>
      <c r="S16840" s="1" t="s">
        <v>36</v>
      </c>
      <c r="T16840" s="1" t="s">
        <v>651</v>
      </c>
      <c r="U16840" s="7"/>
      <c r="V16840" s="7"/>
      <c r="W16840"/>
    </row>
    <row r="16841" spans="1:23" hidden="1" x14ac:dyDescent="0.3">
      <c r="A16841">
        <v>411587</v>
      </c>
      <c r="B16841" s="1" t="s">
        <v>80574</v>
      </c>
      <c r="C16841">
        <v>6</v>
      </c>
      <c r="D16841">
        <v>4</v>
      </c>
      <c r="E16841" s="1" t="s">
        <v>22</v>
      </c>
      <c r="F16841" s="2">
        <v>41478</v>
      </c>
      <c r="H16841">
        <v>4</v>
      </c>
      <c r="I16841" t="b">
        <v>0</v>
      </c>
      <c r="J16841" s="7">
        <v>130</v>
      </c>
      <c r="K16841" s="1" t="s">
        <v>23</v>
      </c>
      <c r="L16841" s="1" t="s">
        <v>80574</v>
      </c>
      <c r="M16841" s="1" t="s">
        <v>80575</v>
      </c>
      <c r="N16841">
        <v>1.2909999999999999</v>
      </c>
      <c r="O16841" s="1" t="s">
        <v>80576</v>
      </c>
      <c r="P16841" s="1" t="s">
        <v>76</v>
      </c>
      <c r="Q16841" s="1" t="s">
        <v>651</v>
      </c>
      <c r="R16841" s="1" t="s">
        <v>651</v>
      </c>
      <c r="S16841" s="1" t="s">
        <v>36</v>
      </c>
      <c r="T16841" s="1" t="s">
        <v>28616</v>
      </c>
      <c r="U16841" s="7"/>
      <c r="V16841" s="7"/>
      <c r="W16841"/>
    </row>
    <row r="16842" spans="1:23" hidden="1" x14ac:dyDescent="0.3">
      <c r="A16842">
        <v>282034</v>
      </c>
      <c r="B16842" s="1" t="s">
        <v>80577</v>
      </c>
      <c r="C16842">
        <v>5.8</v>
      </c>
      <c r="D16842">
        <v>4</v>
      </c>
      <c r="E16842" s="1" t="s">
        <v>22</v>
      </c>
      <c r="F16842" s="2">
        <v>40736</v>
      </c>
      <c r="H16842">
        <v>87</v>
      </c>
      <c r="I16842" t="b">
        <v>0</v>
      </c>
      <c r="J16842" s="7">
        <v>500000</v>
      </c>
      <c r="K16842" s="1" t="s">
        <v>23</v>
      </c>
      <c r="L16842" s="1" t="s">
        <v>80577</v>
      </c>
      <c r="M16842" s="1" t="s">
        <v>80578</v>
      </c>
      <c r="N16842">
        <v>1.998</v>
      </c>
      <c r="O16842" s="1" t="s">
        <v>80579</v>
      </c>
      <c r="P16842" s="1" t="s">
        <v>579</v>
      </c>
      <c r="Q16842" s="1" t="s">
        <v>80580</v>
      </c>
      <c r="R16842" s="1" t="s">
        <v>58</v>
      </c>
      <c r="S16842" s="1" t="s">
        <v>36</v>
      </c>
      <c r="T16842" s="1" t="s">
        <v>80581</v>
      </c>
      <c r="U16842" s="7"/>
      <c r="V16842" s="7"/>
      <c r="W16842"/>
    </row>
    <row r="16843" spans="1:23" hidden="1" x14ac:dyDescent="0.3">
      <c r="A16843">
        <v>411773</v>
      </c>
      <c r="B16843" s="1" t="s">
        <v>80582</v>
      </c>
      <c r="C16843">
        <v>6</v>
      </c>
      <c r="D16843">
        <v>4</v>
      </c>
      <c r="E16843" s="1" t="s">
        <v>22</v>
      </c>
      <c r="F16843" s="2">
        <v>40010</v>
      </c>
      <c r="H16843">
        <v>12</v>
      </c>
      <c r="I16843" t="b">
        <v>0</v>
      </c>
      <c r="J16843" s="7">
        <v>450000</v>
      </c>
      <c r="K16843" s="1" t="s">
        <v>6521</v>
      </c>
      <c r="L16843" s="1" t="s">
        <v>80582</v>
      </c>
      <c r="M16843" s="1" t="s">
        <v>80583</v>
      </c>
      <c r="N16843">
        <v>0.6</v>
      </c>
      <c r="O16843" s="1" t="s">
        <v>80584</v>
      </c>
      <c r="P16843" s="1" t="s">
        <v>2752</v>
      </c>
      <c r="Q16843" s="1" t="s">
        <v>29961</v>
      </c>
      <c r="R16843" s="1" t="s">
        <v>23551</v>
      </c>
      <c r="S16843" s="1" t="s">
        <v>24319</v>
      </c>
      <c r="T16843" s="1" t="s">
        <v>651</v>
      </c>
      <c r="U16843" s="7"/>
      <c r="V16843" s="7"/>
      <c r="W16843"/>
    </row>
    <row r="16844" spans="1:23" hidden="1" x14ac:dyDescent="0.3">
      <c r="A16844">
        <v>75626</v>
      </c>
      <c r="B16844" s="1" t="s">
        <v>80585</v>
      </c>
      <c r="C16844">
        <v>5.375</v>
      </c>
      <c r="D16844">
        <v>4</v>
      </c>
      <c r="E16844" s="1" t="s">
        <v>22</v>
      </c>
      <c r="F16844" s="2">
        <v>39508</v>
      </c>
      <c r="H16844">
        <v>90</v>
      </c>
      <c r="I16844" t="b">
        <v>0</v>
      </c>
      <c r="J16844" s="7">
        <v>1000000</v>
      </c>
      <c r="K16844" s="1" t="s">
        <v>23</v>
      </c>
      <c r="L16844" s="1" t="s">
        <v>80585</v>
      </c>
      <c r="M16844" s="1" t="s">
        <v>80586</v>
      </c>
      <c r="N16844">
        <v>1.1679999999999999</v>
      </c>
      <c r="O16844" s="1" t="s">
        <v>651</v>
      </c>
      <c r="P16844" s="1" t="s">
        <v>2643</v>
      </c>
      <c r="Q16844" s="1" t="s">
        <v>651</v>
      </c>
      <c r="R16844" s="1" t="s">
        <v>651</v>
      </c>
      <c r="S16844" s="1" t="s">
        <v>36</v>
      </c>
      <c r="T16844" s="1" t="s">
        <v>651</v>
      </c>
      <c r="U16844" s="7"/>
      <c r="V16844" s="7"/>
      <c r="W16844"/>
    </row>
    <row r="16845" spans="1:23" hidden="1" x14ac:dyDescent="0.3">
      <c r="A16845">
        <v>74864</v>
      </c>
      <c r="B16845" s="1" t="s">
        <v>80587</v>
      </c>
      <c r="C16845">
        <v>3.8</v>
      </c>
      <c r="D16845">
        <v>4</v>
      </c>
      <c r="E16845" s="1" t="s">
        <v>22</v>
      </c>
      <c r="F16845" s="2">
        <v>39722</v>
      </c>
      <c r="H16845">
        <v>89</v>
      </c>
      <c r="I16845" t="b">
        <v>0</v>
      </c>
      <c r="J16845" s="7">
        <v>300000</v>
      </c>
      <c r="K16845" s="1" t="s">
        <v>23</v>
      </c>
      <c r="L16845" s="1" t="s">
        <v>80587</v>
      </c>
      <c r="M16845" s="1" t="s">
        <v>80588</v>
      </c>
      <c r="N16845">
        <v>0.6</v>
      </c>
      <c r="O16845" s="1" t="s">
        <v>80589</v>
      </c>
      <c r="P16845" s="1" t="s">
        <v>25814</v>
      </c>
      <c r="Q16845" s="1" t="s">
        <v>79434</v>
      </c>
      <c r="R16845" s="1" t="s">
        <v>58</v>
      </c>
      <c r="S16845" s="1" t="s">
        <v>36</v>
      </c>
      <c r="T16845" s="1" t="s">
        <v>44066</v>
      </c>
      <c r="U16845" s="7"/>
      <c r="V16845" s="7"/>
      <c r="W16845"/>
    </row>
    <row r="16846" spans="1:23" hidden="1" x14ac:dyDescent="0.3">
      <c r="A16846">
        <v>418528</v>
      </c>
      <c r="B16846" s="1" t="s">
        <v>55498</v>
      </c>
      <c r="C16846">
        <v>7</v>
      </c>
      <c r="D16846">
        <v>4</v>
      </c>
      <c r="E16846" s="1" t="s">
        <v>22</v>
      </c>
      <c r="F16846" s="2">
        <v>41337</v>
      </c>
      <c r="H16846">
        <v>100</v>
      </c>
      <c r="I16846" t="b">
        <v>0</v>
      </c>
      <c r="J16846" s="7">
        <v>850000</v>
      </c>
      <c r="K16846" s="1" t="s">
        <v>23</v>
      </c>
      <c r="L16846" s="1" t="s">
        <v>55498</v>
      </c>
      <c r="M16846" s="1" t="s">
        <v>80590</v>
      </c>
      <c r="N16846">
        <v>0.6</v>
      </c>
      <c r="O16846" s="1" t="s">
        <v>651</v>
      </c>
      <c r="P16846" s="1" t="s">
        <v>35785</v>
      </c>
      <c r="Q16846" s="1" t="s">
        <v>72929</v>
      </c>
      <c r="R16846" s="1" t="s">
        <v>80591</v>
      </c>
      <c r="S16846" s="1" t="s">
        <v>29464</v>
      </c>
      <c r="T16846" s="1" t="s">
        <v>80592</v>
      </c>
      <c r="U16846" s="7"/>
      <c r="V16846" s="7"/>
      <c r="W16846"/>
    </row>
    <row r="16847" spans="1:23" hidden="1" x14ac:dyDescent="0.3">
      <c r="A16847">
        <v>282968</v>
      </c>
      <c r="B16847" s="1" t="s">
        <v>80593</v>
      </c>
      <c r="C16847">
        <v>5.4</v>
      </c>
      <c r="D16847">
        <v>4</v>
      </c>
      <c r="E16847" s="1" t="s">
        <v>22</v>
      </c>
      <c r="F16847" s="2">
        <v>39176</v>
      </c>
      <c r="H16847">
        <v>58</v>
      </c>
      <c r="I16847" t="b">
        <v>1</v>
      </c>
      <c r="J16847" s="7">
        <v>5000</v>
      </c>
      <c r="K16847" s="1" t="s">
        <v>23</v>
      </c>
      <c r="L16847" s="1" t="s">
        <v>80593</v>
      </c>
      <c r="M16847" s="1" t="s">
        <v>80594</v>
      </c>
      <c r="N16847">
        <v>0.78400000000000003</v>
      </c>
      <c r="O16847" s="1" t="s">
        <v>651</v>
      </c>
      <c r="P16847" s="1" t="s">
        <v>14371</v>
      </c>
      <c r="Q16847" s="1" t="s">
        <v>80595</v>
      </c>
      <c r="R16847" s="1" t="s">
        <v>58</v>
      </c>
      <c r="S16847" s="1" t="s">
        <v>36</v>
      </c>
      <c r="T16847" s="1" t="s">
        <v>651</v>
      </c>
      <c r="U16847" s="7"/>
      <c r="V16847" s="7"/>
      <c r="W16847"/>
    </row>
    <row r="16848" spans="1:23" hidden="1" x14ac:dyDescent="0.3">
      <c r="A16848">
        <v>412464</v>
      </c>
      <c r="B16848" s="1" t="s">
        <v>80596</v>
      </c>
      <c r="C16848">
        <v>7.8</v>
      </c>
      <c r="D16848">
        <v>4</v>
      </c>
      <c r="E16848" s="1" t="s">
        <v>22</v>
      </c>
      <c r="F16848" s="2">
        <v>42646</v>
      </c>
      <c r="H16848">
        <v>99</v>
      </c>
      <c r="I16848" t="b">
        <v>0</v>
      </c>
      <c r="J16848" s="7">
        <v>7500000</v>
      </c>
      <c r="K16848" s="1" t="s">
        <v>23</v>
      </c>
      <c r="L16848" s="1" t="s">
        <v>80596</v>
      </c>
      <c r="M16848" s="1" t="s">
        <v>80597</v>
      </c>
      <c r="N16848">
        <v>0.83099999999999996</v>
      </c>
      <c r="O16848" s="1" t="s">
        <v>651</v>
      </c>
      <c r="P16848" s="1" t="s">
        <v>472</v>
      </c>
      <c r="Q16848" s="1" t="s">
        <v>80598</v>
      </c>
      <c r="R16848" s="1" t="s">
        <v>718</v>
      </c>
      <c r="S16848" s="1" t="s">
        <v>36</v>
      </c>
      <c r="T16848" s="1" t="s">
        <v>41054</v>
      </c>
      <c r="U16848" s="7"/>
      <c r="V16848" s="7"/>
      <c r="W16848"/>
    </row>
    <row r="16849" spans="1:23" hidden="1" x14ac:dyDescent="0.3">
      <c r="A16849">
        <v>412420</v>
      </c>
      <c r="B16849" s="1" t="s">
        <v>80599</v>
      </c>
      <c r="C16849">
        <v>5.2</v>
      </c>
      <c r="D16849">
        <v>4</v>
      </c>
      <c r="E16849" s="1" t="s">
        <v>22</v>
      </c>
      <c r="F16849" s="2">
        <v>42596</v>
      </c>
      <c r="H16849">
        <v>62</v>
      </c>
      <c r="I16849" t="b">
        <v>0</v>
      </c>
      <c r="J16849" s="7">
        <v>25000</v>
      </c>
      <c r="K16849" s="1" t="s">
        <v>23</v>
      </c>
      <c r="L16849" s="1" t="s">
        <v>80599</v>
      </c>
      <c r="M16849" s="1" t="s">
        <v>80600</v>
      </c>
      <c r="N16849">
        <v>1.351</v>
      </c>
      <c r="O16849" s="1" t="s">
        <v>651</v>
      </c>
      <c r="P16849" s="1" t="s">
        <v>14371</v>
      </c>
      <c r="Q16849" s="1" t="s">
        <v>651</v>
      </c>
      <c r="R16849" s="1" t="s">
        <v>651</v>
      </c>
      <c r="S16849" s="1" t="s">
        <v>36</v>
      </c>
      <c r="T16849" s="1" t="s">
        <v>80601</v>
      </c>
      <c r="U16849" s="7"/>
      <c r="V16849" s="7"/>
      <c r="W16849"/>
    </row>
    <row r="16850" spans="1:23" hidden="1" x14ac:dyDescent="0.3">
      <c r="A16850">
        <v>282741</v>
      </c>
      <c r="B16850" s="1" t="s">
        <v>80602</v>
      </c>
      <c r="C16850">
        <v>5.0999999999999996</v>
      </c>
      <c r="D16850">
        <v>4</v>
      </c>
      <c r="E16850" s="1" t="s">
        <v>22</v>
      </c>
      <c r="F16850" s="2">
        <v>39966</v>
      </c>
      <c r="H16850">
        <v>89</v>
      </c>
      <c r="I16850" t="b">
        <v>0</v>
      </c>
      <c r="J16850" s="7">
        <v>500000</v>
      </c>
      <c r="K16850" s="1" t="s">
        <v>23</v>
      </c>
      <c r="L16850" s="1" t="s">
        <v>80602</v>
      </c>
      <c r="M16850" s="1" t="s">
        <v>80603</v>
      </c>
      <c r="N16850">
        <v>1.365</v>
      </c>
      <c r="O16850" s="1" t="s">
        <v>651</v>
      </c>
      <c r="P16850" s="1" t="s">
        <v>579</v>
      </c>
      <c r="Q16850" s="1" t="s">
        <v>80604</v>
      </c>
      <c r="R16850" s="1" t="s">
        <v>58</v>
      </c>
      <c r="S16850" s="1" t="s">
        <v>36</v>
      </c>
      <c r="T16850" s="1" t="s">
        <v>651</v>
      </c>
      <c r="U16850" s="7"/>
      <c r="V16850" s="7"/>
      <c r="W16850"/>
    </row>
    <row r="16851" spans="1:23" hidden="1" x14ac:dyDescent="0.3">
      <c r="A16851">
        <v>418635</v>
      </c>
      <c r="B16851" s="1" t="s">
        <v>80605</v>
      </c>
      <c r="C16851">
        <v>7.5</v>
      </c>
      <c r="D16851">
        <v>4</v>
      </c>
      <c r="E16851" s="1" t="s">
        <v>22</v>
      </c>
      <c r="F16851" s="2">
        <v>42646</v>
      </c>
      <c r="H16851">
        <v>86</v>
      </c>
      <c r="I16851" t="b">
        <v>0</v>
      </c>
      <c r="J16851" s="7">
        <v>100000</v>
      </c>
      <c r="K16851" s="1" t="s">
        <v>538</v>
      </c>
      <c r="L16851" s="1" t="s">
        <v>80605</v>
      </c>
      <c r="M16851" s="1" t="s">
        <v>80606</v>
      </c>
      <c r="N16851">
        <v>1.1639999999999999</v>
      </c>
      <c r="O16851" s="1" t="s">
        <v>80607</v>
      </c>
      <c r="P16851" s="1" t="s">
        <v>14371</v>
      </c>
      <c r="Q16851" s="1" t="s">
        <v>80608</v>
      </c>
      <c r="R16851" s="1" t="s">
        <v>16939</v>
      </c>
      <c r="S16851" s="1" t="s">
        <v>6780</v>
      </c>
      <c r="T16851" s="1" t="s">
        <v>651</v>
      </c>
      <c r="U16851" s="7"/>
      <c r="V16851" s="7"/>
      <c r="W16851"/>
    </row>
    <row r="16852" spans="1:23" hidden="1" x14ac:dyDescent="0.3">
      <c r="A16852">
        <v>289442</v>
      </c>
      <c r="B16852" s="1" t="s">
        <v>80609</v>
      </c>
      <c r="C16852">
        <v>4.4000000000000004</v>
      </c>
      <c r="D16852">
        <v>4</v>
      </c>
      <c r="E16852" s="1" t="s">
        <v>22</v>
      </c>
      <c r="F16852" s="2">
        <v>41176</v>
      </c>
      <c r="H16852">
        <v>98</v>
      </c>
      <c r="I16852" t="b">
        <v>0</v>
      </c>
      <c r="J16852" s="7">
        <v>200</v>
      </c>
      <c r="K16852" s="1" t="s">
        <v>23</v>
      </c>
      <c r="L16852" s="1" t="s">
        <v>80610</v>
      </c>
      <c r="M16852" s="1" t="s">
        <v>80611</v>
      </c>
      <c r="N16852">
        <v>1.0940000000000001</v>
      </c>
      <c r="O16852" s="1" t="s">
        <v>80612</v>
      </c>
      <c r="P16852" s="1" t="s">
        <v>511</v>
      </c>
      <c r="Q16852" s="1" t="s">
        <v>80613</v>
      </c>
      <c r="R16852" s="1" t="s">
        <v>1086</v>
      </c>
      <c r="S16852" s="1" t="s">
        <v>2443</v>
      </c>
      <c r="T16852" s="1" t="s">
        <v>80614</v>
      </c>
      <c r="U16852" s="7"/>
      <c r="V16852" s="7"/>
      <c r="W16852"/>
    </row>
    <row r="16853" spans="1:23" hidden="1" x14ac:dyDescent="0.3">
      <c r="A16853">
        <v>1119890</v>
      </c>
      <c r="B16853" s="1" t="s">
        <v>21628</v>
      </c>
      <c r="C16853">
        <v>7.5</v>
      </c>
      <c r="D16853">
        <v>4</v>
      </c>
      <c r="E16853" s="1" t="s">
        <v>22</v>
      </c>
      <c r="F16853" s="2">
        <v>44904</v>
      </c>
      <c r="H16853">
        <v>19</v>
      </c>
      <c r="I16853" t="b">
        <v>0</v>
      </c>
      <c r="J16853" s="7">
        <v>350</v>
      </c>
      <c r="K16853" s="1" t="s">
        <v>1635</v>
      </c>
      <c r="L16853" s="1" t="s">
        <v>21628</v>
      </c>
      <c r="M16853" s="1" t="s">
        <v>80615</v>
      </c>
      <c r="N16853">
        <v>1.4</v>
      </c>
      <c r="O16853" s="1" t="s">
        <v>651</v>
      </c>
      <c r="P16853" s="1" t="s">
        <v>3278</v>
      </c>
      <c r="Q16853" s="1" t="s">
        <v>80616</v>
      </c>
      <c r="R16853" s="1" t="s">
        <v>10167</v>
      </c>
      <c r="S16853" s="1" t="s">
        <v>1642</v>
      </c>
      <c r="T16853" s="1" t="s">
        <v>80617</v>
      </c>
      <c r="U16853" s="7"/>
      <c r="V16853" s="7"/>
      <c r="W16853"/>
    </row>
    <row r="16854" spans="1:23" hidden="1" x14ac:dyDescent="0.3">
      <c r="A16854">
        <v>432271</v>
      </c>
      <c r="B16854" s="1" t="s">
        <v>80618</v>
      </c>
      <c r="C16854">
        <v>5</v>
      </c>
      <c r="D16854">
        <v>4</v>
      </c>
      <c r="E16854" s="1" t="s">
        <v>22</v>
      </c>
      <c r="F16854" s="2">
        <v>42307</v>
      </c>
      <c r="H16854">
        <v>80</v>
      </c>
      <c r="I16854" t="b">
        <v>0</v>
      </c>
      <c r="J16854" s="7">
        <v>250000</v>
      </c>
      <c r="K16854" s="1" t="s">
        <v>23</v>
      </c>
      <c r="L16854" s="1" t="s">
        <v>80618</v>
      </c>
      <c r="M16854" s="1" t="s">
        <v>80619</v>
      </c>
      <c r="N16854">
        <v>0.749</v>
      </c>
      <c r="O16854" s="1" t="s">
        <v>80620</v>
      </c>
      <c r="P16854" s="1" t="s">
        <v>2752</v>
      </c>
      <c r="Q16854" s="1" t="s">
        <v>80621</v>
      </c>
      <c r="R16854" s="1" t="s">
        <v>58</v>
      </c>
      <c r="S16854" s="1" t="s">
        <v>36</v>
      </c>
      <c r="T16854" s="1" t="s">
        <v>651</v>
      </c>
      <c r="U16854" s="7"/>
      <c r="V16854" s="7"/>
      <c r="W16854"/>
    </row>
    <row r="16855" spans="1:23" hidden="1" x14ac:dyDescent="0.3">
      <c r="A16855">
        <v>34491</v>
      </c>
      <c r="B16855" s="1" t="s">
        <v>80622</v>
      </c>
      <c r="C16855">
        <v>4</v>
      </c>
      <c r="D16855">
        <v>4</v>
      </c>
      <c r="E16855" s="1" t="s">
        <v>22</v>
      </c>
      <c r="F16855" s="2">
        <v>39838</v>
      </c>
      <c r="H16855">
        <v>103</v>
      </c>
      <c r="I16855" t="b">
        <v>0</v>
      </c>
      <c r="J16855" s="7">
        <v>1000000</v>
      </c>
      <c r="K16855" s="1" t="s">
        <v>8454</v>
      </c>
      <c r="L16855" s="1" t="s">
        <v>80623</v>
      </c>
      <c r="M16855" s="1" t="s">
        <v>80624</v>
      </c>
      <c r="N16855">
        <v>1.1060000000000001</v>
      </c>
      <c r="O16855" s="1" t="s">
        <v>651</v>
      </c>
      <c r="P16855" s="1" t="s">
        <v>472</v>
      </c>
      <c r="Q16855" s="1" t="s">
        <v>651</v>
      </c>
      <c r="R16855" s="1" t="s">
        <v>64049</v>
      </c>
      <c r="S16855" s="1" t="s">
        <v>689</v>
      </c>
      <c r="T16855" s="1" t="s">
        <v>80625</v>
      </c>
      <c r="U16855" s="7"/>
      <c r="V16855" s="7"/>
      <c r="W16855"/>
    </row>
    <row r="16856" spans="1:23" hidden="1" x14ac:dyDescent="0.3">
      <c r="A16856">
        <v>402612</v>
      </c>
      <c r="B16856" s="1" t="s">
        <v>80626</v>
      </c>
      <c r="C16856">
        <v>8.1999999999999993</v>
      </c>
      <c r="D16856">
        <v>4</v>
      </c>
      <c r="E16856" s="1" t="s">
        <v>22</v>
      </c>
      <c r="F16856" s="2">
        <v>42390</v>
      </c>
      <c r="H16856">
        <v>95</v>
      </c>
      <c r="I16856" t="b">
        <v>0</v>
      </c>
      <c r="J16856" s="7">
        <v>700000</v>
      </c>
      <c r="K16856" s="1" t="s">
        <v>19369</v>
      </c>
      <c r="L16856" s="1" t="s">
        <v>80627</v>
      </c>
      <c r="M16856" s="1" t="s">
        <v>80628</v>
      </c>
      <c r="N16856">
        <v>0.623</v>
      </c>
      <c r="O16856" s="1" t="s">
        <v>80629</v>
      </c>
      <c r="P16856" s="1" t="s">
        <v>542</v>
      </c>
      <c r="Q16856" s="1" t="s">
        <v>80630</v>
      </c>
      <c r="R16856" s="1" t="s">
        <v>19374</v>
      </c>
      <c r="S16856" s="1" t="s">
        <v>32941</v>
      </c>
      <c r="T16856" s="1" t="s">
        <v>651</v>
      </c>
      <c r="U16856" s="7"/>
      <c r="V16856" s="7"/>
      <c r="W16856"/>
    </row>
    <row r="16857" spans="1:23" x14ac:dyDescent="0.3">
      <c r="A16857">
        <v>34441</v>
      </c>
      <c r="B16857" s="1" t="s">
        <v>80631</v>
      </c>
      <c r="C16857">
        <v>6.8</v>
      </c>
      <c r="D16857" s="10">
        <v>4</v>
      </c>
      <c r="E16857" s="1" t="s">
        <v>22</v>
      </c>
      <c r="F16857" s="2">
        <v>39682</v>
      </c>
      <c r="G16857" s="7">
        <v>195184</v>
      </c>
      <c r="H16857">
        <v>91</v>
      </c>
      <c r="I16857" t="b">
        <v>0</v>
      </c>
      <c r="J16857" s="7">
        <v>160000</v>
      </c>
      <c r="K16857" s="1" t="s">
        <v>23</v>
      </c>
      <c r="L16857" s="1" t="s">
        <v>80631</v>
      </c>
      <c r="M16857" s="1" t="s">
        <v>80632</v>
      </c>
      <c r="N16857">
        <v>1.6259999999999999</v>
      </c>
      <c r="O16857" s="1" t="s">
        <v>651</v>
      </c>
      <c r="P16857" s="1" t="s">
        <v>76</v>
      </c>
      <c r="Q16857" s="1" t="s">
        <v>651</v>
      </c>
      <c r="R16857" s="1" t="s">
        <v>58</v>
      </c>
      <c r="S16857" s="1" t="s">
        <v>320</v>
      </c>
      <c r="T16857" s="1" t="s">
        <v>80633</v>
      </c>
      <c r="U16857" s="7">
        <v>35184</v>
      </c>
      <c r="V16857" s="7"/>
      <c r="W16857"/>
    </row>
    <row r="16858" spans="1:23" hidden="1" x14ac:dyDescent="0.3">
      <c r="A16858">
        <v>51267</v>
      </c>
      <c r="B16858" s="1" t="s">
        <v>80634</v>
      </c>
      <c r="C16858">
        <v>4.8</v>
      </c>
      <c r="D16858">
        <v>4</v>
      </c>
      <c r="E16858" s="1" t="s">
        <v>22</v>
      </c>
      <c r="F16858" s="2">
        <v>40335</v>
      </c>
      <c r="H16858">
        <v>82</v>
      </c>
      <c r="I16858" t="b">
        <v>0</v>
      </c>
      <c r="J16858" s="7">
        <v>2200000</v>
      </c>
      <c r="K16858" s="1" t="s">
        <v>12133</v>
      </c>
      <c r="L16858" s="1" t="s">
        <v>80635</v>
      </c>
      <c r="M16858" s="1" t="s">
        <v>80636</v>
      </c>
      <c r="N16858">
        <v>1.002</v>
      </c>
      <c r="O16858" s="1" t="s">
        <v>651</v>
      </c>
      <c r="P16858" s="1" t="s">
        <v>579</v>
      </c>
      <c r="Q16858" s="1" t="s">
        <v>80637</v>
      </c>
      <c r="R16858" s="1" t="s">
        <v>21814</v>
      </c>
      <c r="S16858" s="1" t="s">
        <v>12138</v>
      </c>
      <c r="T16858" s="1" t="s">
        <v>651</v>
      </c>
      <c r="U16858" s="7"/>
      <c r="V16858" s="7"/>
      <c r="W16858"/>
    </row>
    <row r="16859" spans="1:23" hidden="1" x14ac:dyDescent="0.3">
      <c r="A16859">
        <v>85144</v>
      </c>
      <c r="B16859" s="1" t="s">
        <v>13946</v>
      </c>
      <c r="C16859">
        <v>5.75</v>
      </c>
      <c r="D16859">
        <v>4</v>
      </c>
      <c r="E16859" s="1" t="s">
        <v>22</v>
      </c>
      <c r="F16859" s="2">
        <v>31472</v>
      </c>
      <c r="H16859">
        <v>100</v>
      </c>
      <c r="I16859" t="b">
        <v>0</v>
      </c>
      <c r="J16859" s="7">
        <v>150000</v>
      </c>
      <c r="K16859" s="1" t="s">
        <v>23</v>
      </c>
      <c r="L16859" s="1" t="s">
        <v>13946</v>
      </c>
      <c r="M16859" s="1" t="s">
        <v>80638</v>
      </c>
      <c r="N16859">
        <v>1.4470000000000001</v>
      </c>
      <c r="O16859" s="1" t="s">
        <v>80639</v>
      </c>
      <c r="P16859" s="1" t="s">
        <v>2752</v>
      </c>
      <c r="Q16859" s="1" t="s">
        <v>80640</v>
      </c>
      <c r="R16859" s="1" t="s">
        <v>651</v>
      </c>
      <c r="S16859" s="1" t="s">
        <v>36</v>
      </c>
      <c r="T16859" s="1" t="s">
        <v>80641</v>
      </c>
      <c r="U16859" s="7"/>
      <c r="V16859" s="7"/>
      <c r="W16859"/>
    </row>
    <row r="16860" spans="1:23" hidden="1" x14ac:dyDescent="0.3">
      <c r="A16860">
        <v>289027</v>
      </c>
      <c r="B16860" s="1" t="s">
        <v>80642</v>
      </c>
      <c r="C16860">
        <v>5.8</v>
      </c>
      <c r="D16860">
        <v>4</v>
      </c>
      <c r="E16860" s="1" t="s">
        <v>22</v>
      </c>
      <c r="F16860" s="2">
        <v>40341</v>
      </c>
      <c r="H16860">
        <v>0</v>
      </c>
      <c r="I16860" t="b">
        <v>0</v>
      </c>
      <c r="J16860" s="7">
        <v>2000000</v>
      </c>
      <c r="K16860" s="1" t="s">
        <v>23</v>
      </c>
      <c r="L16860" s="1" t="s">
        <v>80642</v>
      </c>
      <c r="M16860" s="1" t="s">
        <v>80643</v>
      </c>
      <c r="N16860">
        <v>1.012</v>
      </c>
      <c r="O16860" s="1" t="s">
        <v>651</v>
      </c>
      <c r="P16860" s="1" t="s">
        <v>76</v>
      </c>
      <c r="Q16860" s="1" t="s">
        <v>80644</v>
      </c>
      <c r="R16860" s="1" t="s">
        <v>58</v>
      </c>
      <c r="S16860" s="1" t="s">
        <v>36</v>
      </c>
      <c r="T16860" s="1" t="s">
        <v>651</v>
      </c>
      <c r="U16860" s="7"/>
      <c r="V16860" s="7"/>
      <c r="W16860"/>
    </row>
    <row r="16861" spans="1:23" hidden="1" x14ac:dyDescent="0.3">
      <c r="A16861">
        <v>430199</v>
      </c>
      <c r="B16861" s="1" t="s">
        <v>80645</v>
      </c>
      <c r="C16861">
        <v>5.2</v>
      </c>
      <c r="D16861">
        <v>4</v>
      </c>
      <c r="E16861" s="1" t="s">
        <v>22</v>
      </c>
      <c r="F16861" s="2">
        <v>42644</v>
      </c>
      <c r="H16861">
        <v>82</v>
      </c>
      <c r="I16861" t="b">
        <v>0</v>
      </c>
      <c r="J16861" s="7">
        <v>40000</v>
      </c>
      <c r="K16861" s="1" t="s">
        <v>23</v>
      </c>
      <c r="L16861" s="1" t="s">
        <v>80645</v>
      </c>
      <c r="M16861" s="1" t="s">
        <v>80646</v>
      </c>
      <c r="N16861">
        <v>1.103</v>
      </c>
      <c r="O16861" s="1" t="s">
        <v>80647</v>
      </c>
      <c r="P16861" s="1" t="s">
        <v>14371</v>
      </c>
      <c r="Q16861" s="1" t="s">
        <v>651</v>
      </c>
      <c r="R16861" s="1" t="s">
        <v>651</v>
      </c>
      <c r="S16861" s="1" t="s">
        <v>36</v>
      </c>
      <c r="T16861" s="1" t="s">
        <v>651</v>
      </c>
      <c r="U16861" s="7"/>
      <c r="V16861" s="7"/>
      <c r="W16861"/>
    </row>
    <row r="16862" spans="1:23" x14ac:dyDescent="0.3">
      <c r="A16862">
        <v>434884</v>
      </c>
      <c r="B16862" s="1" t="s">
        <v>80648</v>
      </c>
      <c r="C16862">
        <v>6.4</v>
      </c>
      <c r="D16862">
        <v>4</v>
      </c>
      <c r="E16862" s="1" t="s">
        <v>22</v>
      </c>
      <c r="F16862" s="2">
        <v>42810</v>
      </c>
      <c r="G16862">
        <v>93039</v>
      </c>
      <c r="H16862">
        <v>82</v>
      </c>
      <c r="I16862" t="b">
        <v>0</v>
      </c>
      <c r="J16862" s="7">
        <v>25000</v>
      </c>
      <c r="K16862" s="1" t="s">
        <v>3055</v>
      </c>
      <c r="L16862" s="1" t="s">
        <v>80648</v>
      </c>
      <c r="M16862" s="1" t="s">
        <v>80649</v>
      </c>
      <c r="N16862">
        <v>1.4</v>
      </c>
      <c r="O16862" s="1" t="s">
        <v>651</v>
      </c>
      <c r="P16862" s="1" t="s">
        <v>579</v>
      </c>
      <c r="Q16862" s="1" t="s">
        <v>80650</v>
      </c>
      <c r="R16862" s="1" t="s">
        <v>46808</v>
      </c>
      <c r="S16862" s="1" t="s">
        <v>3061</v>
      </c>
      <c r="T16862" s="1" t="s">
        <v>651</v>
      </c>
      <c r="U16862" s="7">
        <v>68039</v>
      </c>
      <c r="V16862" s="7"/>
      <c r="W16862"/>
    </row>
    <row r="16863" spans="1:23" hidden="1" x14ac:dyDescent="0.3">
      <c r="A16863">
        <v>434625</v>
      </c>
      <c r="B16863" s="1" t="s">
        <v>80651</v>
      </c>
      <c r="C16863">
        <v>5</v>
      </c>
      <c r="D16863">
        <v>4</v>
      </c>
      <c r="E16863" s="1" t="s">
        <v>22</v>
      </c>
      <c r="F16863" s="2">
        <v>43100</v>
      </c>
      <c r="H16863">
        <v>95</v>
      </c>
      <c r="I16863" t="b">
        <v>0</v>
      </c>
      <c r="J16863" s="7">
        <v>1000000</v>
      </c>
      <c r="K16863" s="1" t="s">
        <v>12133</v>
      </c>
      <c r="L16863" s="1" t="s">
        <v>80652</v>
      </c>
      <c r="M16863" s="1" t="s">
        <v>80653</v>
      </c>
      <c r="N16863">
        <v>0.747</v>
      </c>
      <c r="O16863" s="1" t="s">
        <v>80654</v>
      </c>
      <c r="P16863" s="1" t="s">
        <v>76</v>
      </c>
      <c r="Q16863" s="1" t="s">
        <v>80655</v>
      </c>
      <c r="R16863" s="1" t="s">
        <v>80656</v>
      </c>
      <c r="S16863" s="1" t="s">
        <v>12138</v>
      </c>
      <c r="T16863" s="1" t="s">
        <v>651</v>
      </c>
      <c r="U16863" s="7"/>
      <c r="V16863" s="7"/>
      <c r="W16863"/>
    </row>
    <row r="16864" spans="1:23" hidden="1" x14ac:dyDescent="0.3">
      <c r="A16864">
        <v>290319</v>
      </c>
      <c r="B16864" s="1" t="s">
        <v>80657</v>
      </c>
      <c r="C16864">
        <v>5.5</v>
      </c>
      <c r="D16864">
        <v>4</v>
      </c>
      <c r="E16864" s="1" t="s">
        <v>22</v>
      </c>
      <c r="F16864" s="2">
        <v>28327</v>
      </c>
      <c r="H16864">
        <v>80</v>
      </c>
      <c r="I16864" t="b">
        <v>1</v>
      </c>
      <c r="J16864" s="7">
        <v>12000</v>
      </c>
      <c r="K16864" s="1" t="s">
        <v>23</v>
      </c>
      <c r="L16864" s="1" t="s">
        <v>80657</v>
      </c>
      <c r="M16864" s="1" t="s">
        <v>80658</v>
      </c>
      <c r="N16864">
        <v>1.7490000000000001</v>
      </c>
      <c r="O16864" s="1" t="s">
        <v>80659</v>
      </c>
      <c r="P16864" s="1" t="s">
        <v>3823</v>
      </c>
      <c r="Q16864" s="1" t="s">
        <v>80660</v>
      </c>
      <c r="R16864" s="1" t="s">
        <v>58</v>
      </c>
      <c r="S16864" s="1" t="s">
        <v>36</v>
      </c>
      <c r="T16864" s="1" t="s">
        <v>651</v>
      </c>
      <c r="U16864" s="7"/>
      <c r="V16864" s="7"/>
      <c r="W16864"/>
    </row>
    <row r="16865" spans="1:23" hidden="1" x14ac:dyDescent="0.3">
      <c r="A16865">
        <v>290391</v>
      </c>
      <c r="B16865" s="1" t="s">
        <v>80661</v>
      </c>
      <c r="C16865">
        <v>4</v>
      </c>
      <c r="D16865">
        <v>4</v>
      </c>
      <c r="E16865" s="1" t="s">
        <v>22</v>
      </c>
      <c r="F16865" s="2">
        <v>42248</v>
      </c>
      <c r="H16865">
        <v>75</v>
      </c>
      <c r="I16865" t="b">
        <v>0</v>
      </c>
      <c r="J16865" s="7">
        <v>50000</v>
      </c>
      <c r="K16865" s="1" t="s">
        <v>23</v>
      </c>
      <c r="L16865" s="1" t="s">
        <v>80662</v>
      </c>
      <c r="M16865" s="1" t="s">
        <v>80663</v>
      </c>
      <c r="N16865">
        <v>2.2320000000000002</v>
      </c>
      <c r="O16865" s="1" t="s">
        <v>80664</v>
      </c>
      <c r="P16865" s="1" t="s">
        <v>2934</v>
      </c>
      <c r="Q16865" s="1" t="s">
        <v>80665</v>
      </c>
      <c r="R16865" s="1" t="s">
        <v>58</v>
      </c>
      <c r="S16865" s="1" t="s">
        <v>36</v>
      </c>
      <c r="T16865" s="1" t="s">
        <v>80666</v>
      </c>
      <c r="U16865" s="7"/>
      <c r="V16865" s="7"/>
      <c r="W16865"/>
    </row>
    <row r="16866" spans="1:23" hidden="1" x14ac:dyDescent="0.3">
      <c r="A16866">
        <v>918597</v>
      </c>
      <c r="B16866" s="1" t="s">
        <v>80667</v>
      </c>
      <c r="C16866">
        <v>7.5</v>
      </c>
      <c r="D16866">
        <v>4</v>
      </c>
      <c r="E16866" s="1" t="s">
        <v>22</v>
      </c>
      <c r="F16866" s="2">
        <v>43434</v>
      </c>
      <c r="H16866">
        <v>25</v>
      </c>
      <c r="I16866" t="b">
        <v>0</v>
      </c>
      <c r="J16866" s="7">
        <v>15000</v>
      </c>
      <c r="K16866" s="1" t="s">
        <v>23</v>
      </c>
      <c r="L16866" s="1" t="s">
        <v>80667</v>
      </c>
      <c r="M16866" s="1" t="s">
        <v>80668</v>
      </c>
      <c r="N16866">
        <v>0.6</v>
      </c>
      <c r="O16866" s="1" t="s">
        <v>651</v>
      </c>
      <c r="P16866" s="1" t="s">
        <v>25911</v>
      </c>
      <c r="Q16866" s="1" t="s">
        <v>651</v>
      </c>
      <c r="R16866" s="1" t="s">
        <v>651</v>
      </c>
      <c r="S16866" s="1" t="s">
        <v>36</v>
      </c>
      <c r="T16866" s="1" t="s">
        <v>80669</v>
      </c>
      <c r="U16866" s="7"/>
      <c r="V16866" s="7"/>
      <c r="W16866"/>
    </row>
    <row r="16867" spans="1:23" hidden="1" x14ac:dyDescent="0.3">
      <c r="A16867">
        <v>290671</v>
      </c>
      <c r="B16867" s="1" t="s">
        <v>80670</v>
      </c>
      <c r="C16867">
        <v>4</v>
      </c>
      <c r="D16867">
        <v>4</v>
      </c>
      <c r="E16867" s="1" t="s">
        <v>22</v>
      </c>
      <c r="F16867" s="2">
        <v>41047</v>
      </c>
      <c r="H16867">
        <v>87</v>
      </c>
      <c r="I16867" t="b">
        <v>0</v>
      </c>
      <c r="J16867" s="7">
        <v>500000</v>
      </c>
      <c r="K16867" s="1" t="s">
        <v>23</v>
      </c>
      <c r="L16867" s="1" t="s">
        <v>80670</v>
      </c>
      <c r="M16867" s="1" t="s">
        <v>80671</v>
      </c>
      <c r="N16867">
        <v>1.575</v>
      </c>
      <c r="O16867" s="1" t="s">
        <v>80672</v>
      </c>
      <c r="P16867" s="1" t="s">
        <v>76</v>
      </c>
      <c r="Q16867" s="1" t="s">
        <v>80673</v>
      </c>
      <c r="R16867" s="1" t="s">
        <v>58</v>
      </c>
      <c r="S16867" s="1" t="s">
        <v>36</v>
      </c>
      <c r="T16867" s="1" t="s">
        <v>44066</v>
      </c>
      <c r="U16867" s="7"/>
      <c r="V16867" s="7"/>
      <c r="W16867"/>
    </row>
    <row r="16868" spans="1:23" hidden="1" x14ac:dyDescent="0.3">
      <c r="A16868">
        <v>400497</v>
      </c>
      <c r="B16868" s="1" t="s">
        <v>80674</v>
      </c>
      <c r="C16868">
        <v>8.8000000000000007</v>
      </c>
      <c r="D16868">
        <v>4</v>
      </c>
      <c r="E16868" s="1" t="s">
        <v>22</v>
      </c>
      <c r="F16868" s="2">
        <v>40815</v>
      </c>
      <c r="H16868">
        <v>0</v>
      </c>
      <c r="I16868" t="b">
        <v>0</v>
      </c>
      <c r="J16868" s="7">
        <v>500000</v>
      </c>
      <c r="K16868" s="1" t="s">
        <v>12133</v>
      </c>
      <c r="L16868" s="1" t="s">
        <v>80675</v>
      </c>
      <c r="M16868" s="1" t="s">
        <v>80676</v>
      </c>
      <c r="N16868">
        <v>0.71299999999999997</v>
      </c>
      <c r="O16868" s="1" t="s">
        <v>651</v>
      </c>
      <c r="P16868" s="1" t="s">
        <v>7300</v>
      </c>
      <c r="Q16868" s="1" t="s">
        <v>80677</v>
      </c>
      <c r="R16868" s="1" t="s">
        <v>21814</v>
      </c>
      <c r="S16868" s="1" t="s">
        <v>12138</v>
      </c>
      <c r="T16868" s="1" t="s">
        <v>651</v>
      </c>
      <c r="U16868" s="7"/>
      <c r="V16868" s="7"/>
      <c r="W16868"/>
    </row>
    <row r="16869" spans="1:23" hidden="1" x14ac:dyDescent="0.3">
      <c r="A16869">
        <v>400481</v>
      </c>
      <c r="B16869" s="1" t="s">
        <v>80678</v>
      </c>
      <c r="C16869">
        <v>7.6</v>
      </c>
      <c r="D16869">
        <v>4</v>
      </c>
      <c r="E16869" s="1" t="s">
        <v>22</v>
      </c>
      <c r="F16869" s="2">
        <v>40493</v>
      </c>
      <c r="H16869">
        <v>0</v>
      </c>
      <c r="I16869" t="b">
        <v>0</v>
      </c>
      <c r="J16869" s="7">
        <v>500000</v>
      </c>
      <c r="K16869" s="1" t="s">
        <v>12133</v>
      </c>
      <c r="L16869" s="1" t="s">
        <v>80679</v>
      </c>
      <c r="M16869" s="1" t="s">
        <v>80680</v>
      </c>
      <c r="N16869">
        <v>1.284</v>
      </c>
      <c r="O16869" s="1" t="s">
        <v>651</v>
      </c>
      <c r="P16869" s="1" t="s">
        <v>7300</v>
      </c>
      <c r="Q16869" s="1" t="s">
        <v>80677</v>
      </c>
      <c r="R16869" s="1" t="s">
        <v>21814</v>
      </c>
      <c r="S16869" s="1" t="s">
        <v>12138</v>
      </c>
      <c r="T16869" s="1" t="s">
        <v>651</v>
      </c>
      <c r="U16869" s="7"/>
      <c r="V16869" s="7"/>
      <c r="W16869"/>
    </row>
    <row r="16870" spans="1:23" hidden="1" x14ac:dyDescent="0.3">
      <c r="A16870">
        <v>435210</v>
      </c>
      <c r="B16870" s="1" t="s">
        <v>12737</v>
      </c>
      <c r="C16870">
        <v>6</v>
      </c>
      <c r="D16870">
        <v>4</v>
      </c>
      <c r="E16870" s="1" t="s">
        <v>22</v>
      </c>
      <c r="F16870" s="2">
        <v>41365</v>
      </c>
      <c r="H16870">
        <v>5</v>
      </c>
      <c r="I16870" t="b">
        <v>0</v>
      </c>
      <c r="J16870" s="7">
        <v>4000</v>
      </c>
      <c r="K16870" s="1" t="s">
        <v>23</v>
      </c>
      <c r="L16870" s="1" t="s">
        <v>12737</v>
      </c>
      <c r="M16870" s="1" t="s">
        <v>80681</v>
      </c>
      <c r="N16870">
        <v>1.4</v>
      </c>
      <c r="O16870" s="1" t="s">
        <v>651</v>
      </c>
      <c r="P16870" s="1" t="s">
        <v>2752</v>
      </c>
      <c r="Q16870" s="1" t="s">
        <v>651</v>
      </c>
      <c r="R16870" s="1" t="s">
        <v>5456</v>
      </c>
      <c r="S16870" s="1" t="s">
        <v>651</v>
      </c>
      <c r="T16870" s="1" t="s">
        <v>651</v>
      </c>
      <c r="U16870" s="7"/>
      <c r="V16870" s="7"/>
      <c r="W16870"/>
    </row>
    <row r="16871" spans="1:23" hidden="1" x14ac:dyDescent="0.3">
      <c r="A16871">
        <v>290317</v>
      </c>
      <c r="B16871" s="1" t="s">
        <v>80682</v>
      </c>
      <c r="C16871">
        <v>3.8</v>
      </c>
      <c r="D16871">
        <v>4</v>
      </c>
      <c r="E16871" s="1" t="s">
        <v>22</v>
      </c>
      <c r="F16871" s="2">
        <v>27861</v>
      </c>
      <c r="H16871">
        <v>74</v>
      </c>
      <c r="I16871" t="b">
        <v>1</v>
      </c>
      <c r="J16871" s="7">
        <v>12000</v>
      </c>
      <c r="K16871" s="1" t="s">
        <v>23</v>
      </c>
      <c r="L16871" s="1" t="s">
        <v>80682</v>
      </c>
      <c r="M16871" s="1" t="s">
        <v>80683</v>
      </c>
      <c r="N16871">
        <v>1.4</v>
      </c>
      <c r="O16871" s="1" t="s">
        <v>80684</v>
      </c>
      <c r="P16871" s="1" t="s">
        <v>5790</v>
      </c>
      <c r="Q16871" s="1" t="s">
        <v>80685</v>
      </c>
      <c r="R16871" s="1" t="s">
        <v>2370</v>
      </c>
      <c r="S16871" s="1" t="s">
        <v>36</v>
      </c>
      <c r="T16871" s="1" t="s">
        <v>47809</v>
      </c>
      <c r="U16871" s="7"/>
      <c r="V16871" s="7"/>
      <c r="W16871"/>
    </row>
    <row r="16872" spans="1:23" hidden="1" x14ac:dyDescent="0.3">
      <c r="A16872">
        <v>433854</v>
      </c>
      <c r="B16872" s="1" t="s">
        <v>80686</v>
      </c>
      <c r="C16872">
        <v>4</v>
      </c>
      <c r="D16872">
        <v>4</v>
      </c>
      <c r="E16872" s="1" t="s">
        <v>22</v>
      </c>
      <c r="F16872" s="2">
        <v>42738</v>
      </c>
      <c r="H16872">
        <v>70</v>
      </c>
      <c r="I16872" t="b">
        <v>0</v>
      </c>
      <c r="J16872" s="7">
        <v>5000</v>
      </c>
      <c r="K16872" s="1" t="s">
        <v>23</v>
      </c>
      <c r="L16872" s="1" t="s">
        <v>80686</v>
      </c>
      <c r="M16872" s="1" t="s">
        <v>80687</v>
      </c>
      <c r="N16872">
        <v>0.6</v>
      </c>
      <c r="O16872" s="1" t="s">
        <v>80688</v>
      </c>
      <c r="P16872" s="1" t="s">
        <v>2752</v>
      </c>
      <c r="Q16872" s="1" t="s">
        <v>651</v>
      </c>
      <c r="R16872" s="1" t="s">
        <v>58</v>
      </c>
      <c r="S16872" s="1" t="s">
        <v>36</v>
      </c>
      <c r="T16872" s="1" t="s">
        <v>80689</v>
      </c>
      <c r="U16872" s="7"/>
      <c r="V16872" s="7"/>
      <c r="W16872"/>
    </row>
    <row r="16873" spans="1:23" hidden="1" x14ac:dyDescent="0.3">
      <c r="A16873">
        <v>402035</v>
      </c>
      <c r="B16873" s="1" t="s">
        <v>80690</v>
      </c>
      <c r="C16873">
        <v>6.2</v>
      </c>
      <c r="D16873">
        <v>4</v>
      </c>
      <c r="E16873" s="1" t="s">
        <v>22</v>
      </c>
      <c r="F16873" s="2"/>
      <c r="G16873">
        <v>1000000</v>
      </c>
      <c r="H16873">
        <v>60</v>
      </c>
      <c r="I16873" t="b">
        <v>0</v>
      </c>
      <c r="J16873" s="7">
        <v>1</v>
      </c>
      <c r="K16873" s="1" t="s">
        <v>23</v>
      </c>
      <c r="L16873" s="1" t="s">
        <v>80690</v>
      </c>
      <c r="M16873" s="1" t="s">
        <v>80691</v>
      </c>
      <c r="N16873">
        <v>0.78200000000000003</v>
      </c>
      <c r="O16873" s="1" t="s">
        <v>80690</v>
      </c>
      <c r="P16873" s="1" t="s">
        <v>3762</v>
      </c>
      <c r="Q16873" s="1" t="s">
        <v>39114</v>
      </c>
      <c r="R16873" s="1" t="s">
        <v>58</v>
      </c>
      <c r="S16873" s="1" t="s">
        <v>651</v>
      </c>
      <c r="T16873" s="1" t="s">
        <v>651</v>
      </c>
      <c r="U16873" s="7">
        <v>999999</v>
      </c>
      <c r="V16873" s="7"/>
      <c r="W16873"/>
    </row>
    <row r="16874" spans="1:23" hidden="1" x14ac:dyDescent="0.3">
      <c r="A16874">
        <v>86279</v>
      </c>
      <c r="B16874" s="1" t="s">
        <v>80692</v>
      </c>
      <c r="C16874">
        <v>6.5</v>
      </c>
      <c r="D16874">
        <v>4</v>
      </c>
      <c r="E16874" s="1" t="s">
        <v>22</v>
      </c>
      <c r="F16874" s="2">
        <v>40760</v>
      </c>
      <c r="H16874">
        <v>145</v>
      </c>
      <c r="I16874" t="b">
        <v>0</v>
      </c>
      <c r="J16874" s="7">
        <v>10</v>
      </c>
      <c r="K16874" s="1" t="s">
        <v>53375</v>
      </c>
      <c r="L16874" s="1" t="s">
        <v>80692</v>
      </c>
      <c r="M16874" s="1" t="s">
        <v>80693</v>
      </c>
      <c r="N16874">
        <v>1.8280000000000001</v>
      </c>
      <c r="O16874" s="1" t="s">
        <v>651</v>
      </c>
      <c r="P16874" s="1" t="s">
        <v>651</v>
      </c>
      <c r="Q16874" s="1" t="s">
        <v>651</v>
      </c>
      <c r="R16874" s="1" t="s">
        <v>5568</v>
      </c>
      <c r="S16874" s="1" t="s">
        <v>53379</v>
      </c>
      <c r="T16874" s="1" t="s">
        <v>651</v>
      </c>
      <c r="U16874" s="7"/>
      <c r="V16874" s="7"/>
      <c r="W16874"/>
    </row>
    <row r="16875" spans="1:23" hidden="1" x14ac:dyDescent="0.3">
      <c r="A16875">
        <v>434081</v>
      </c>
      <c r="B16875" s="1" t="s">
        <v>80694</v>
      </c>
      <c r="C16875">
        <v>6.8</v>
      </c>
      <c r="D16875">
        <v>4</v>
      </c>
      <c r="E16875" s="1" t="s">
        <v>22</v>
      </c>
      <c r="F16875" s="2">
        <v>42705</v>
      </c>
      <c r="H16875">
        <v>66</v>
      </c>
      <c r="I16875" t="b">
        <v>0</v>
      </c>
      <c r="J16875" s="7">
        <v>5000</v>
      </c>
      <c r="K16875" s="1" t="s">
        <v>23</v>
      </c>
      <c r="L16875" s="1" t="s">
        <v>80694</v>
      </c>
      <c r="M16875" s="1" t="s">
        <v>80695</v>
      </c>
      <c r="N16875">
        <v>0.79800000000000004</v>
      </c>
      <c r="O16875" s="1" t="s">
        <v>651</v>
      </c>
      <c r="P16875" s="1" t="s">
        <v>14477</v>
      </c>
      <c r="Q16875" s="1" t="s">
        <v>651</v>
      </c>
      <c r="R16875" s="1" t="s">
        <v>58</v>
      </c>
      <c r="S16875" s="1" t="s">
        <v>36</v>
      </c>
      <c r="T16875" s="1" t="s">
        <v>651</v>
      </c>
      <c r="U16875" s="7"/>
      <c r="V16875" s="7"/>
      <c r="W16875"/>
    </row>
    <row r="16876" spans="1:23" x14ac:dyDescent="0.3">
      <c r="A16876">
        <v>434126</v>
      </c>
      <c r="B16876" s="1" t="s">
        <v>80696</v>
      </c>
      <c r="C16876">
        <v>9.1999999999999993</v>
      </c>
      <c r="D16876">
        <v>4</v>
      </c>
      <c r="E16876" s="1" t="s">
        <v>22</v>
      </c>
      <c r="F16876" s="2">
        <v>42776</v>
      </c>
      <c r="G16876">
        <v>7494</v>
      </c>
      <c r="H16876">
        <v>107</v>
      </c>
      <c r="I16876" t="b">
        <v>0</v>
      </c>
      <c r="J16876" s="7">
        <v>1800000</v>
      </c>
      <c r="K16876" s="1" t="s">
        <v>60904</v>
      </c>
      <c r="L16876" s="1" t="s">
        <v>80696</v>
      </c>
      <c r="M16876" s="1" t="s">
        <v>80697</v>
      </c>
      <c r="N16876">
        <v>0.77700000000000002</v>
      </c>
      <c r="O16876" s="1" t="s">
        <v>651</v>
      </c>
      <c r="P16876" s="1" t="s">
        <v>76</v>
      </c>
      <c r="Q16876" s="1" t="s">
        <v>80698</v>
      </c>
      <c r="R16876" s="1" t="s">
        <v>5568</v>
      </c>
      <c r="S16876" s="1" t="s">
        <v>60910</v>
      </c>
      <c r="T16876" s="1" t="s">
        <v>651</v>
      </c>
      <c r="U16876" s="7">
        <v>-1792506</v>
      </c>
      <c r="V16876" s="7"/>
      <c r="W16876"/>
    </row>
    <row r="16877" spans="1:23" hidden="1" x14ac:dyDescent="0.3">
      <c r="A16877">
        <v>426529</v>
      </c>
      <c r="B16877" s="1" t="s">
        <v>80699</v>
      </c>
      <c r="C16877">
        <v>2.5</v>
      </c>
      <c r="D16877">
        <v>4</v>
      </c>
      <c r="E16877" s="1" t="s">
        <v>22</v>
      </c>
      <c r="F16877" s="2">
        <v>42427</v>
      </c>
      <c r="H16877">
        <v>60</v>
      </c>
      <c r="I16877" t="b">
        <v>0</v>
      </c>
      <c r="J16877" s="7">
        <v>10000</v>
      </c>
      <c r="K16877" s="1" t="s">
        <v>23</v>
      </c>
      <c r="L16877" s="1" t="s">
        <v>80699</v>
      </c>
      <c r="M16877" s="1" t="s">
        <v>80700</v>
      </c>
      <c r="N16877">
        <v>0.97299999999999998</v>
      </c>
      <c r="O16877" s="1" t="s">
        <v>80701</v>
      </c>
      <c r="P16877" s="1" t="s">
        <v>80702</v>
      </c>
      <c r="Q16877" s="1" t="s">
        <v>651</v>
      </c>
      <c r="R16877" s="1" t="s">
        <v>651</v>
      </c>
      <c r="S16877" s="1" t="s">
        <v>36</v>
      </c>
      <c r="T16877" s="1" t="s">
        <v>651</v>
      </c>
      <c r="U16877" s="7"/>
      <c r="V16877" s="7"/>
      <c r="W16877"/>
    </row>
    <row r="16878" spans="1:23" x14ac:dyDescent="0.3">
      <c r="A16878">
        <v>407342</v>
      </c>
      <c r="B16878" s="1" t="s">
        <v>80703</v>
      </c>
      <c r="C16878">
        <v>4.2</v>
      </c>
      <c r="D16878" s="10">
        <v>4</v>
      </c>
      <c r="E16878" s="1" t="s">
        <v>22</v>
      </c>
      <c r="F16878" s="2">
        <v>42618</v>
      </c>
      <c r="G16878" s="7">
        <v>120000</v>
      </c>
      <c r="H16878">
        <v>81</v>
      </c>
      <c r="I16878" t="b">
        <v>0</v>
      </c>
      <c r="J16878" s="7">
        <v>60000</v>
      </c>
      <c r="K16878" s="1" t="s">
        <v>23</v>
      </c>
      <c r="L16878" s="1" t="s">
        <v>80703</v>
      </c>
      <c r="M16878" s="1" t="s">
        <v>80704</v>
      </c>
      <c r="N16878">
        <v>1.0549999999999999</v>
      </c>
      <c r="O16878" s="1" t="s">
        <v>651</v>
      </c>
      <c r="P16878" s="1" t="s">
        <v>19678</v>
      </c>
      <c r="Q16878" s="1" t="s">
        <v>51274</v>
      </c>
      <c r="R16878" s="1" t="s">
        <v>718</v>
      </c>
      <c r="S16878" s="1" t="s">
        <v>36</v>
      </c>
      <c r="T16878" s="1" t="s">
        <v>80705</v>
      </c>
      <c r="U16878" s="7">
        <v>60000</v>
      </c>
      <c r="V16878" s="7"/>
      <c r="W16878"/>
    </row>
    <row r="16879" spans="1:23" hidden="1" x14ac:dyDescent="0.3">
      <c r="A16879">
        <v>288112</v>
      </c>
      <c r="B16879" s="1" t="s">
        <v>80706</v>
      </c>
      <c r="C16879">
        <v>4.5</v>
      </c>
      <c r="D16879">
        <v>4</v>
      </c>
      <c r="E16879" s="1" t="s">
        <v>22</v>
      </c>
      <c r="F16879" s="2">
        <v>42063</v>
      </c>
      <c r="H16879">
        <v>90</v>
      </c>
      <c r="I16879" t="b">
        <v>0</v>
      </c>
      <c r="J16879" s="7">
        <v>1200000</v>
      </c>
      <c r="K16879" s="1" t="s">
        <v>23</v>
      </c>
      <c r="L16879" s="1" t="s">
        <v>80706</v>
      </c>
      <c r="M16879" s="1" t="s">
        <v>80707</v>
      </c>
      <c r="N16879">
        <v>0.80200000000000005</v>
      </c>
      <c r="O16879" s="1" t="s">
        <v>651</v>
      </c>
      <c r="P16879" s="1" t="s">
        <v>13177</v>
      </c>
      <c r="Q16879" s="1" t="s">
        <v>80708</v>
      </c>
      <c r="R16879" s="1" t="s">
        <v>5456</v>
      </c>
      <c r="S16879" s="1" t="s">
        <v>36</v>
      </c>
      <c r="T16879" s="1" t="s">
        <v>80709</v>
      </c>
      <c r="U16879" s="7"/>
      <c r="V16879" s="7"/>
      <c r="W16879"/>
    </row>
    <row r="16880" spans="1:23" hidden="1" x14ac:dyDescent="0.3">
      <c r="A16880">
        <v>85219</v>
      </c>
      <c r="B16880" s="1" t="s">
        <v>80710</v>
      </c>
      <c r="C16880">
        <v>5</v>
      </c>
      <c r="D16880">
        <v>4</v>
      </c>
      <c r="E16880" s="1" t="s">
        <v>22</v>
      </c>
      <c r="F16880" s="2">
        <v>40293</v>
      </c>
      <c r="H16880">
        <v>0</v>
      </c>
      <c r="I16880" t="b">
        <v>0</v>
      </c>
      <c r="J16880" s="7">
        <v>1000000</v>
      </c>
      <c r="K16880" s="1" t="s">
        <v>23</v>
      </c>
      <c r="L16880" s="1" t="s">
        <v>80710</v>
      </c>
      <c r="M16880" s="1" t="s">
        <v>80711</v>
      </c>
      <c r="N16880">
        <v>1.0229999999999999</v>
      </c>
      <c r="O16880" s="1" t="s">
        <v>651</v>
      </c>
      <c r="P16880" s="1" t="s">
        <v>651</v>
      </c>
      <c r="Q16880" s="1" t="s">
        <v>651</v>
      </c>
      <c r="R16880" s="1" t="s">
        <v>651</v>
      </c>
      <c r="S16880" s="1" t="s">
        <v>893</v>
      </c>
      <c r="T16880" s="1" t="s">
        <v>651</v>
      </c>
      <c r="U16880" s="7"/>
      <c r="V16880" s="7"/>
      <c r="W16880"/>
    </row>
    <row r="16881" spans="1:23" hidden="1" x14ac:dyDescent="0.3">
      <c r="A16881">
        <v>34021</v>
      </c>
      <c r="B16881" s="1" t="s">
        <v>11162</v>
      </c>
      <c r="C16881">
        <v>3</v>
      </c>
      <c r="D16881">
        <v>4</v>
      </c>
      <c r="E16881" s="1" t="s">
        <v>22</v>
      </c>
      <c r="F16881" s="2">
        <v>39119</v>
      </c>
      <c r="H16881">
        <v>76</v>
      </c>
      <c r="I16881" t="b">
        <v>0</v>
      </c>
      <c r="J16881" s="7">
        <v>12000</v>
      </c>
      <c r="K16881" s="1" t="s">
        <v>23</v>
      </c>
      <c r="L16881" s="1" t="s">
        <v>11162</v>
      </c>
      <c r="M16881" s="1" t="s">
        <v>80712</v>
      </c>
      <c r="N16881">
        <v>2.4369999999999998</v>
      </c>
      <c r="O16881" s="1" t="s">
        <v>80713</v>
      </c>
      <c r="P16881" s="1" t="s">
        <v>11288</v>
      </c>
      <c r="Q16881" s="1" t="s">
        <v>651</v>
      </c>
      <c r="R16881" s="1" t="s">
        <v>58</v>
      </c>
      <c r="S16881" s="1" t="s">
        <v>36</v>
      </c>
      <c r="T16881" s="1" t="s">
        <v>651</v>
      </c>
      <c r="U16881" s="7"/>
      <c r="V16881" s="7"/>
      <c r="W16881"/>
    </row>
    <row r="16882" spans="1:23" hidden="1" x14ac:dyDescent="0.3">
      <c r="A16882">
        <v>407638</v>
      </c>
      <c r="B16882" s="1" t="s">
        <v>80714</v>
      </c>
      <c r="C16882">
        <v>5.8</v>
      </c>
      <c r="D16882">
        <v>4</v>
      </c>
      <c r="E16882" s="1" t="s">
        <v>22</v>
      </c>
      <c r="F16882" s="2">
        <v>41263</v>
      </c>
      <c r="H16882">
        <v>87</v>
      </c>
      <c r="I16882" t="b">
        <v>0</v>
      </c>
      <c r="J16882" s="7">
        <v>9500</v>
      </c>
      <c r="K16882" s="1" t="s">
        <v>23</v>
      </c>
      <c r="L16882" s="1" t="s">
        <v>80714</v>
      </c>
      <c r="M16882" s="1" t="s">
        <v>80715</v>
      </c>
      <c r="N16882">
        <v>0.6</v>
      </c>
      <c r="O16882" s="1" t="s">
        <v>651</v>
      </c>
      <c r="P16882" s="1" t="s">
        <v>10395</v>
      </c>
      <c r="Q16882" s="1" t="s">
        <v>80716</v>
      </c>
      <c r="R16882" s="1" t="s">
        <v>58</v>
      </c>
      <c r="S16882" s="1" t="s">
        <v>36</v>
      </c>
      <c r="T16882" s="1" t="s">
        <v>80717</v>
      </c>
      <c r="U16882" s="7"/>
      <c r="V16882" s="7"/>
      <c r="W16882"/>
    </row>
    <row r="16883" spans="1:23" hidden="1" x14ac:dyDescent="0.3">
      <c r="A16883">
        <v>279633</v>
      </c>
      <c r="B16883" s="1" t="s">
        <v>80718</v>
      </c>
      <c r="C16883">
        <v>5</v>
      </c>
      <c r="D16883">
        <v>4</v>
      </c>
      <c r="E16883" s="1" t="s">
        <v>22</v>
      </c>
      <c r="F16883" s="2">
        <v>41811</v>
      </c>
      <c r="H16883">
        <v>66</v>
      </c>
      <c r="I16883" t="b">
        <v>0</v>
      </c>
      <c r="J16883" s="7">
        <v>550000</v>
      </c>
      <c r="K16883" s="1" t="s">
        <v>23</v>
      </c>
      <c r="L16883" s="1" t="s">
        <v>80718</v>
      </c>
      <c r="M16883" s="1" t="s">
        <v>80719</v>
      </c>
      <c r="N16883">
        <v>1.643</v>
      </c>
      <c r="O16883" s="1" t="s">
        <v>80720</v>
      </c>
      <c r="P16883" s="1" t="s">
        <v>80721</v>
      </c>
      <c r="Q16883" s="1" t="s">
        <v>80722</v>
      </c>
      <c r="R16883" s="1" t="s">
        <v>58</v>
      </c>
      <c r="S16883" s="1" t="s">
        <v>36</v>
      </c>
      <c r="T16883" s="1" t="s">
        <v>651</v>
      </c>
      <c r="U16883" s="7"/>
      <c r="V16883" s="7"/>
      <c r="W16883"/>
    </row>
    <row r="16884" spans="1:23" x14ac:dyDescent="0.3">
      <c r="A16884">
        <v>428868</v>
      </c>
      <c r="B16884" s="1" t="s">
        <v>80723</v>
      </c>
      <c r="C16884">
        <v>3.6</v>
      </c>
      <c r="D16884">
        <v>4</v>
      </c>
      <c r="E16884" s="1" t="s">
        <v>22</v>
      </c>
      <c r="F16884" s="2">
        <v>42698</v>
      </c>
      <c r="G16884">
        <v>650000</v>
      </c>
      <c r="H16884">
        <v>90</v>
      </c>
      <c r="I16884" t="b">
        <v>0</v>
      </c>
      <c r="J16884" s="7">
        <v>1500000</v>
      </c>
      <c r="K16884" s="1" t="s">
        <v>23</v>
      </c>
      <c r="L16884" s="1" t="s">
        <v>80723</v>
      </c>
      <c r="M16884" s="1" t="s">
        <v>80724</v>
      </c>
      <c r="N16884">
        <v>1.6559999999999999</v>
      </c>
      <c r="O16884" s="1" t="s">
        <v>651</v>
      </c>
      <c r="P16884" s="1" t="s">
        <v>579</v>
      </c>
      <c r="Q16884" s="1" t="s">
        <v>651</v>
      </c>
      <c r="R16884" s="1" t="s">
        <v>651</v>
      </c>
      <c r="S16884" s="1" t="s">
        <v>36</v>
      </c>
      <c r="T16884" s="1" t="s">
        <v>651</v>
      </c>
      <c r="U16884" s="7">
        <v>-850000</v>
      </c>
      <c r="V16884" s="7"/>
      <c r="W16884"/>
    </row>
    <row r="16885" spans="1:23" hidden="1" x14ac:dyDescent="0.3">
      <c r="A16885">
        <v>916094</v>
      </c>
      <c r="B16885" s="1" t="s">
        <v>80725</v>
      </c>
      <c r="C16885">
        <v>6</v>
      </c>
      <c r="D16885">
        <v>4</v>
      </c>
      <c r="E16885" s="1" t="s">
        <v>22</v>
      </c>
      <c r="F16885" s="2">
        <v>44032</v>
      </c>
      <c r="H16885">
        <v>5</v>
      </c>
      <c r="I16885" t="b">
        <v>0</v>
      </c>
      <c r="J16885" s="7">
        <v>700</v>
      </c>
      <c r="K16885" s="1" t="s">
        <v>23</v>
      </c>
      <c r="L16885" s="1" t="s">
        <v>80725</v>
      </c>
      <c r="M16885" s="1" t="s">
        <v>80726</v>
      </c>
      <c r="N16885">
        <v>0.6</v>
      </c>
      <c r="O16885" s="1" t="s">
        <v>651</v>
      </c>
      <c r="P16885" s="1" t="s">
        <v>38944</v>
      </c>
      <c r="Q16885" s="1" t="s">
        <v>80727</v>
      </c>
      <c r="R16885" s="1" t="s">
        <v>58</v>
      </c>
      <c r="S16885" s="1" t="s">
        <v>8167</v>
      </c>
      <c r="T16885" s="1" t="s">
        <v>28616</v>
      </c>
      <c r="U16885" s="7"/>
      <c r="V16885" s="7"/>
      <c r="W16885"/>
    </row>
    <row r="16886" spans="1:23" hidden="1" x14ac:dyDescent="0.3">
      <c r="A16886">
        <v>405235</v>
      </c>
      <c r="B16886" s="1" t="s">
        <v>80728</v>
      </c>
      <c r="C16886">
        <v>9.1999999999999993</v>
      </c>
      <c r="D16886">
        <v>4</v>
      </c>
      <c r="E16886" s="1" t="s">
        <v>22</v>
      </c>
      <c r="F16886" s="2">
        <v>42406</v>
      </c>
      <c r="H16886">
        <v>15</v>
      </c>
      <c r="I16886" t="b">
        <v>0</v>
      </c>
      <c r="J16886" s="7">
        <v>5002</v>
      </c>
      <c r="K16886" s="1" t="s">
        <v>538</v>
      </c>
      <c r="L16886" s="1" t="s">
        <v>80728</v>
      </c>
      <c r="M16886" s="1" t="s">
        <v>80729</v>
      </c>
      <c r="N16886">
        <v>1.4</v>
      </c>
      <c r="O16886" s="1" t="s">
        <v>651</v>
      </c>
      <c r="P16886" s="1" t="s">
        <v>76</v>
      </c>
      <c r="Q16886" s="1" t="s">
        <v>72193</v>
      </c>
      <c r="R16886" s="1" t="s">
        <v>544</v>
      </c>
      <c r="S16886" s="1" t="s">
        <v>6780</v>
      </c>
      <c r="T16886" s="1" t="s">
        <v>80730</v>
      </c>
      <c r="U16886" s="7"/>
      <c r="V16886" s="7"/>
      <c r="W16886"/>
    </row>
    <row r="16887" spans="1:23" x14ac:dyDescent="0.3">
      <c r="A16887">
        <v>429741</v>
      </c>
      <c r="B16887" s="1" t="s">
        <v>80731</v>
      </c>
      <c r="C16887">
        <v>7.8</v>
      </c>
      <c r="D16887" s="10">
        <v>4</v>
      </c>
      <c r="E16887" s="1" t="s">
        <v>22</v>
      </c>
      <c r="F16887" s="2">
        <v>41275</v>
      </c>
      <c r="G16887" s="7">
        <v>30000</v>
      </c>
      <c r="H16887">
        <v>14</v>
      </c>
      <c r="I16887" t="b">
        <v>0</v>
      </c>
      <c r="J16887" s="7">
        <v>15000</v>
      </c>
      <c r="K16887" s="1" t="s">
        <v>1635</v>
      </c>
      <c r="L16887" s="1" t="s">
        <v>80731</v>
      </c>
      <c r="M16887" s="1" t="s">
        <v>80732</v>
      </c>
      <c r="N16887">
        <v>0.6</v>
      </c>
      <c r="O16887" s="1" t="s">
        <v>80733</v>
      </c>
      <c r="P16887" s="1" t="s">
        <v>651</v>
      </c>
      <c r="Q16887" s="1" t="s">
        <v>80734</v>
      </c>
      <c r="R16887" s="1" t="s">
        <v>24207</v>
      </c>
      <c r="S16887" s="1" t="s">
        <v>1078</v>
      </c>
      <c r="T16887" s="1" t="s">
        <v>80735</v>
      </c>
      <c r="U16887" s="7">
        <v>15000</v>
      </c>
      <c r="V16887" s="7"/>
      <c r="W16887"/>
    </row>
    <row r="16888" spans="1:23" hidden="1" x14ac:dyDescent="0.3">
      <c r="A16888">
        <v>404439</v>
      </c>
      <c r="B16888" s="1" t="s">
        <v>80736</v>
      </c>
      <c r="C16888">
        <v>6.2</v>
      </c>
      <c r="D16888">
        <v>4</v>
      </c>
      <c r="E16888" s="1" t="s">
        <v>22</v>
      </c>
      <c r="F16888" s="2">
        <v>41957</v>
      </c>
      <c r="H16888">
        <v>24</v>
      </c>
      <c r="I16888" t="b">
        <v>0</v>
      </c>
      <c r="J16888" s="7">
        <v>17000</v>
      </c>
      <c r="K16888" s="1" t="s">
        <v>6521</v>
      </c>
      <c r="L16888" s="1" t="s">
        <v>80736</v>
      </c>
      <c r="M16888" s="1" t="s">
        <v>651</v>
      </c>
      <c r="N16888">
        <v>0.84</v>
      </c>
      <c r="O16888" s="1" t="s">
        <v>651</v>
      </c>
      <c r="P16888" s="1" t="s">
        <v>80737</v>
      </c>
      <c r="Q16888" s="1" t="s">
        <v>651</v>
      </c>
      <c r="R16888" s="1" t="s">
        <v>23551</v>
      </c>
      <c r="S16888" s="1" t="s">
        <v>24319</v>
      </c>
      <c r="T16888" s="1" t="s">
        <v>651</v>
      </c>
      <c r="U16888" s="7"/>
      <c r="V16888" s="7"/>
      <c r="W16888"/>
    </row>
    <row r="16889" spans="1:23" hidden="1" x14ac:dyDescent="0.3">
      <c r="A16889">
        <v>981567</v>
      </c>
      <c r="B16889" s="1" t="s">
        <v>80738</v>
      </c>
      <c r="C16889">
        <v>7.8</v>
      </c>
      <c r="D16889">
        <v>4</v>
      </c>
      <c r="E16889" s="1" t="s">
        <v>22</v>
      </c>
      <c r="F16889" s="2">
        <v>44710</v>
      </c>
      <c r="H16889">
        <v>6</v>
      </c>
      <c r="I16889" t="b">
        <v>0</v>
      </c>
      <c r="J16889" s="7">
        <v>10</v>
      </c>
      <c r="K16889" s="1" t="s">
        <v>23</v>
      </c>
      <c r="L16889" s="1" t="s">
        <v>80738</v>
      </c>
      <c r="M16889" s="1" t="s">
        <v>80739</v>
      </c>
      <c r="N16889">
        <v>0.6</v>
      </c>
      <c r="O16889" s="1" t="s">
        <v>80740</v>
      </c>
      <c r="P16889" s="1" t="s">
        <v>2432</v>
      </c>
      <c r="Q16889" s="1" t="s">
        <v>651</v>
      </c>
      <c r="R16889" s="1" t="s">
        <v>718</v>
      </c>
      <c r="S16889" s="1" t="s">
        <v>36</v>
      </c>
      <c r="T16889" s="1" t="s">
        <v>80741</v>
      </c>
      <c r="U16889" s="7"/>
      <c r="V16889" s="7"/>
      <c r="W16889"/>
    </row>
    <row r="16890" spans="1:23" hidden="1" x14ac:dyDescent="0.3">
      <c r="A16890">
        <v>73940</v>
      </c>
      <c r="B16890" s="1" t="s">
        <v>80742</v>
      </c>
      <c r="C16890">
        <v>7</v>
      </c>
      <c r="D16890">
        <v>4</v>
      </c>
      <c r="E16890" s="1" t="s">
        <v>22</v>
      </c>
      <c r="F16890" s="2">
        <v>35674</v>
      </c>
      <c r="H16890">
        <v>110</v>
      </c>
      <c r="I16890" t="b">
        <v>0</v>
      </c>
      <c r="J16890" s="7">
        <v>1000000</v>
      </c>
      <c r="K16890" s="1" t="s">
        <v>23</v>
      </c>
      <c r="L16890" s="1" t="s">
        <v>80742</v>
      </c>
      <c r="M16890" s="1" t="s">
        <v>80743</v>
      </c>
      <c r="N16890">
        <v>0.628</v>
      </c>
      <c r="O16890" s="1" t="s">
        <v>80744</v>
      </c>
      <c r="P16890" s="1" t="s">
        <v>117</v>
      </c>
      <c r="Q16890" s="1" t="s">
        <v>80745</v>
      </c>
      <c r="R16890" s="1" t="s">
        <v>58</v>
      </c>
      <c r="S16890" s="1" t="s">
        <v>36</v>
      </c>
      <c r="T16890" s="1" t="s">
        <v>80746</v>
      </c>
      <c r="U16890" s="7"/>
      <c r="V16890" s="7"/>
      <c r="W16890"/>
    </row>
    <row r="16891" spans="1:23" hidden="1" x14ac:dyDescent="0.3">
      <c r="A16891">
        <v>288297</v>
      </c>
      <c r="B16891" s="1" t="s">
        <v>80747</v>
      </c>
      <c r="C16891">
        <v>6.8</v>
      </c>
      <c r="D16891">
        <v>4</v>
      </c>
      <c r="E16891" s="1" t="s">
        <v>22</v>
      </c>
      <c r="F16891" s="2">
        <v>40351</v>
      </c>
      <c r="H16891">
        <v>95</v>
      </c>
      <c r="I16891" t="b">
        <v>0</v>
      </c>
      <c r="J16891" s="7">
        <v>50000</v>
      </c>
      <c r="K16891" s="1" t="s">
        <v>23</v>
      </c>
      <c r="L16891" s="1" t="s">
        <v>80747</v>
      </c>
      <c r="M16891" s="1" t="s">
        <v>80748</v>
      </c>
      <c r="N16891">
        <v>0.91</v>
      </c>
      <c r="O16891" s="1" t="s">
        <v>651</v>
      </c>
      <c r="P16891" s="1" t="s">
        <v>579</v>
      </c>
      <c r="Q16891" s="1" t="s">
        <v>80749</v>
      </c>
      <c r="R16891" s="1" t="s">
        <v>58</v>
      </c>
      <c r="S16891" s="1" t="s">
        <v>36</v>
      </c>
      <c r="T16891" s="1" t="s">
        <v>80750</v>
      </c>
      <c r="U16891" s="7"/>
      <c r="V16891" s="7"/>
      <c r="W16891"/>
    </row>
    <row r="16892" spans="1:23" hidden="1" x14ac:dyDescent="0.3">
      <c r="A16892">
        <v>428024</v>
      </c>
      <c r="B16892" s="1" t="s">
        <v>80751</v>
      </c>
      <c r="C16892">
        <v>5.2</v>
      </c>
      <c r="D16892">
        <v>4</v>
      </c>
      <c r="E16892" s="1" t="s">
        <v>22</v>
      </c>
      <c r="F16892" s="2">
        <v>40787</v>
      </c>
      <c r="H16892">
        <v>25</v>
      </c>
      <c r="I16892" t="b">
        <v>0</v>
      </c>
      <c r="J16892" s="7">
        <v>60000</v>
      </c>
      <c r="K16892" s="1" t="s">
        <v>23</v>
      </c>
      <c r="L16892" s="1" t="s">
        <v>80751</v>
      </c>
      <c r="M16892" s="1" t="s">
        <v>80752</v>
      </c>
      <c r="N16892">
        <v>0.78200000000000003</v>
      </c>
      <c r="O16892" s="1" t="s">
        <v>651</v>
      </c>
      <c r="P16892" s="1" t="s">
        <v>2065</v>
      </c>
      <c r="Q16892" s="1" t="s">
        <v>651</v>
      </c>
      <c r="R16892" s="1" t="s">
        <v>651</v>
      </c>
      <c r="S16892" s="1" t="s">
        <v>36</v>
      </c>
      <c r="T16892" s="1" t="s">
        <v>651</v>
      </c>
      <c r="U16892" s="7"/>
      <c r="V16892" s="7"/>
      <c r="W16892"/>
    </row>
    <row r="16893" spans="1:23" hidden="1" x14ac:dyDescent="0.3">
      <c r="A16893">
        <v>899424</v>
      </c>
      <c r="B16893" s="1" t="s">
        <v>80753</v>
      </c>
      <c r="C16893">
        <v>5.5</v>
      </c>
      <c r="D16893">
        <v>4</v>
      </c>
      <c r="E16893" s="1" t="s">
        <v>22</v>
      </c>
      <c r="F16893" s="2"/>
      <c r="H16893">
        <v>11</v>
      </c>
      <c r="I16893" t="b">
        <v>0</v>
      </c>
      <c r="J16893" s="7">
        <v>13025</v>
      </c>
      <c r="K16893" s="1" t="s">
        <v>23</v>
      </c>
      <c r="L16893" s="1" t="s">
        <v>80753</v>
      </c>
      <c r="M16893" s="1" t="s">
        <v>80754</v>
      </c>
      <c r="N16893">
        <v>0.6</v>
      </c>
      <c r="O16893" s="1" t="s">
        <v>80755</v>
      </c>
      <c r="P16893" s="1" t="s">
        <v>76</v>
      </c>
      <c r="Q16893" s="1" t="s">
        <v>80756</v>
      </c>
      <c r="R16893" s="1" t="s">
        <v>651</v>
      </c>
      <c r="S16893" s="1" t="s">
        <v>651</v>
      </c>
      <c r="T16893" s="1" t="s">
        <v>651</v>
      </c>
      <c r="U16893" s="7"/>
      <c r="V16893" s="7"/>
      <c r="W16893"/>
    </row>
    <row r="16894" spans="1:23" hidden="1" x14ac:dyDescent="0.3">
      <c r="A16894">
        <v>49744</v>
      </c>
      <c r="B16894" s="1" t="s">
        <v>80757</v>
      </c>
      <c r="C16894">
        <v>7.8</v>
      </c>
      <c r="D16894">
        <v>4</v>
      </c>
      <c r="E16894" s="1" t="s">
        <v>22</v>
      </c>
      <c r="F16894" s="2">
        <v>40486</v>
      </c>
      <c r="H16894">
        <v>0</v>
      </c>
      <c r="I16894" t="b">
        <v>0</v>
      </c>
      <c r="J16894" s="7">
        <v>1900000</v>
      </c>
      <c r="K16894" s="1" t="s">
        <v>7121</v>
      </c>
      <c r="L16894" s="1" t="s">
        <v>80757</v>
      </c>
      <c r="M16894" s="1" t="s">
        <v>651</v>
      </c>
      <c r="N16894">
        <v>1.2889999999999999</v>
      </c>
      <c r="O16894" s="1" t="s">
        <v>651</v>
      </c>
      <c r="P16894" s="1" t="s">
        <v>651</v>
      </c>
      <c r="Q16894" s="1" t="s">
        <v>80758</v>
      </c>
      <c r="R16894" s="1" t="s">
        <v>30690</v>
      </c>
      <c r="S16894" s="1" t="s">
        <v>7386</v>
      </c>
      <c r="T16894" s="1" t="s">
        <v>651</v>
      </c>
      <c r="U16894" s="7"/>
      <c r="V16894" s="7"/>
      <c r="W16894"/>
    </row>
    <row r="16895" spans="1:23" hidden="1" x14ac:dyDescent="0.3">
      <c r="A16895">
        <v>52390</v>
      </c>
      <c r="B16895" s="1" t="s">
        <v>80759</v>
      </c>
      <c r="C16895">
        <v>4.8</v>
      </c>
      <c r="D16895">
        <v>4</v>
      </c>
      <c r="E16895" s="1" t="s">
        <v>22</v>
      </c>
      <c r="F16895" s="2">
        <v>39506</v>
      </c>
      <c r="H16895">
        <v>104</v>
      </c>
      <c r="I16895" t="b">
        <v>0</v>
      </c>
      <c r="J16895" s="7">
        <v>500000</v>
      </c>
      <c r="K16895" s="1" t="s">
        <v>7150</v>
      </c>
      <c r="L16895" s="1" t="s">
        <v>80760</v>
      </c>
      <c r="M16895" s="1" t="s">
        <v>80761</v>
      </c>
      <c r="N16895">
        <v>0.6</v>
      </c>
      <c r="O16895" s="1" t="s">
        <v>651</v>
      </c>
      <c r="P16895" s="1" t="s">
        <v>6806</v>
      </c>
      <c r="Q16895" s="1" t="s">
        <v>80762</v>
      </c>
      <c r="R16895" s="1" t="s">
        <v>14112</v>
      </c>
      <c r="S16895" s="1" t="s">
        <v>18176</v>
      </c>
      <c r="T16895" s="1" t="s">
        <v>80763</v>
      </c>
      <c r="U16895" s="7"/>
      <c r="V16895" s="7"/>
      <c r="W16895"/>
    </row>
    <row r="16896" spans="1:23" x14ac:dyDescent="0.3">
      <c r="A16896">
        <v>79819</v>
      </c>
      <c r="B16896" s="1" t="s">
        <v>80764</v>
      </c>
      <c r="C16896">
        <v>3.2</v>
      </c>
      <c r="D16896">
        <v>4</v>
      </c>
      <c r="E16896" s="1" t="s">
        <v>22</v>
      </c>
      <c r="F16896" s="2">
        <v>40766</v>
      </c>
      <c r="G16896">
        <v>350000</v>
      </c>
      <c r="H16896">
        <v>147</v>
      </c>
      <c r="I16896" t="b">
        <v>0</v>
      </c>
      <c r="J16896" s="7">
        <v>4200000</v>
      </c>
      <c r="K16896" s="1" t="s">
        <v>18245</v>
      </c>
      <c r="L16896" s="1" t="s">
        <v>80765</v>
      </c>
      <c r="M16896" s="1" t="s">
        <v>80766</v>
      </c>
      <c r="N16896">
        <v>1.9450000000000001</v>
      </c>
      <c r="O16896" s="1" t="s">
        <v>651</v>
      </c>
      <c r="P16896" s="1" t="s">
        <v>1330</v>
      </c>
      <c r="Q16896" s="1" t="s">
        <v>80767</v>
      </c>
      <c r="R16896" s="1" t="s">
        <v>651</v>
      </c>
      <c r="S16896" s="1" t="s">
        <v>23858</v>
      </c>
      <c r="T16896" s="1" t="s">
        <v>651</v>
      </c>
      <c r="U16896" s="7">
        <v>-3850000</v>
      </c>
      <c r="V16896" s="7"/>
      <c r="W16896"/>
    </row>
    <row r="16897" spans="1:23" hidden="1" x14ac:dyDescent="0.3">
      <c r="A16897">
        <v>50684</v>
      </c>
      <c r="B16897" s="1" t="s">
        <v>80768</v>
      </c>
      <c r="C16897">
        <v>2.8</v>
      </c>
      <c r="D16897">
        <v>4</v>
      </c>
      <c r="E16897" s="1" t="s">
        <v>22</v>
      </c>
      <c r="F16897" s="2">
        <v>39686</v>
      </c>
      <c r="H16897">
        <v>82</v>
      </c>
      <c r="I16897" t="b">
        <v>0</v>
      </c>
      <c r="J16897" s="7">
        <v>5000</v>
      </c>
      <c r="K16897" s="1" t="s">
        <v>23</v>
      </c>
      <c r="L16897" s="1" t="s">
        <v>80768</v>
      </c>
      <c r="M16897" s="1" t="s">
        <v>80769</v>
      </c>
      <c r="N16897">
        <v>0.6</v>
      </c>
      <c r="O16897" s="1" t="s">
        <v>80770</v>
      </c>
      <c r="P16897" s="1" t="s">
        <v>579</v>
      </c>
      <c r="Q16897" s="1" t="s">
        <v>651</v>
      </c>
      <c r="R16897" s="1" t="s">
        <v>651</v>
      </c>
      <c r="S16897" s="1" t="s">
        <v>36</v>
      </c>
      <c r="T16897" s="1" t="s">
        <v>651</v>
      </c>
      <c r="U16897" s="7"/>
      <c r="V16897" s="7"/>
      <c r="W16897"/>
    </row>
    <row r="16898" spans="1:23" hidden="1" x14ac:dyDescent="0.3">
      <c r="A16898">
        <v>257683</v>
      </c>
      <c r="B16898" s="1" t="s">
        <v>80771</v>
      </c>
      <c r="C16898">
        <v>0.5</v>
      </c>
      <c r="D16898">
        <v>4</v>
      </c>
      <c r="E16898" s="1" t="s">
        <v>22</v>
      </c>
      <c r="F16898" s="2">
        <v>42615</v>
      </c>
      <c r="H16898">
        <v>110</v>
      </c>
      <c r="I16898" t="b">
        <v>0</v>
      </c>
      <c r="J16898" s="7">
        <v>5000000</v>
      </c>
      <c r="K16898" s="1" t="s">
        <v>23</v>
      </c>
      <c r="L16898" s="1" t="s">
        <v>80771</v>
      </c>
      <c r="M16898" s="1" t="s">
        <v>80772</v>
      </c>
      <c r="N16898">
        <v>1.288</v>
      </c>
      <c r="O16898" s="1" t="s">
        <v>651</v>
      </c>
      <c r="P16898" s="1" t="s">
        <v>80773</v>
      </c>
      <c r="Q16898" s="1" t="s">
        <v>80774</v>
      </c>
      <c r="R16898" s="1" t="s">
        <v>58</v>
      </c>
      <c r="S16898" s="1" t="s">
        <v>36</v>
      </c>
      <c r="T16898" s="1" t="s">
        <v>80775</v>
      </c>
      <c r="U16898" s="7"/>
      <c r="V16898" s="7"/>
      <c r="W16898"/>
    </row>
    <row r="16899" spans="1:23" hidden="1" x14ac:dyDescent="0.3">
      <c r="A16899">
        <v>79911</v>
      </c>
      <c r="B16899" s="1" t="s">
        <v>80776</v>
      </c>
      <c r="C16899">
        <v>4</v>
      </c>
      <c r="D16899">
        <v>4</v>
      </c>
      <c r="E16899" s="1" t="s">
        <v>22</v>
      </c>
      <c r="F16899" s="2">
        <v>29219</v>
      </c>
      <c r="H16899">
        <v>67</v>
      </c>
      <c r="I16899" t="b">
        <v>0</v>
      </c>
      <c r="J16899" s="7">
        <v>400</v>
      </c>
      <c r="K16899" s="1" t="s">
        <v>23</v>
      </c>
      <c r="L16899" s="1" t="s">
        <v>80776</v>
      </c>
      <c r="M16899" s="1" t="s">
        <v>80777</v>
      </c>
      <c r="N16899">
        <v>0.71</v>
      </c>
      <c r="O16899" s="1" t="s">
        <v>80778</v>
      </c>
      <c r="P16899" s="1" t="s">
        <v>898</v>
      </c>
      <c r="Q16899" s="1" t="s">
        <v>80779</v>
      </c>
      <c r="R16899" s="1" t="s">
        <v>58</v>
      </c>
      <c r="S16899" s="1" t="s">
        <v>36</v>
      </c>
      <c r="T16899" s="1" t="s">
        <v>80780</v>
      </c>
      <c r="U16899" s="7"/>
      <c r="V16899" s="7"/>
      <c r="W16899"/>
    </row>
    <row r="16900" spans="1:23" hidden="1" x14ac:dyDescent="0.3">
      <c r="A16900">
        <v>359096</v>
      </c>
      <c r="B16900" s="1" t="s">
        <v>80781</v>
      </c>
      <c r="C16900">
        <v>6.8</v>
      </c>
      <c r="D16900">
        <v>4</v>
      </c>
      <c r="E16900" s="1" t="s">
        <v>22</v>
      </c>
      <c r="F16900" s="2">
        <v>35630</v>
      </c>
      <c r="H16900">
        <v>96</v>
      </c>
      <c r="I16900" t="b">
        <v>0</v>
      </c>
      <c r="J16900" s="7">
        <v>8526732</v>
      </c>
      <c r="K16900" s="1" t="s">
        <v>648</v>
      </c>
      <c r="L16900" s="1" t="s">
        <v>80782</v>
      </c>
      <c r="M16900" s="1" t="s">
        <v>80783</v>
      </c>
      <c r="N16900">
        <v>1.8380000000000001</v>
      </c>
      <c r="O16900" s="1" t="s">
        <v>651</v>
      </c>
      <c r="P16900" s="1" t="s">
        <v>2752</v>
      </c>
      <c r="Q16900" s="1" t="s">
        <v>80784</v>
      </c>
      <c r="R16900" s="1" t="s">
        <v>654</v>
      </c>
      <c r="S16900" s="1" t="s">
        <v>655</v>
      </c>
      <c r="T16900" s="1" t="s">
        <v>70447</v>
      </c>
      <c r="U16900" s="7"/>
      <c r="V16900" s="7"/>
      <c r="W16900"/>
    </row>
    <row r="16901" spans="1:23" hidden="1" x14ac:dyDescent="0.3">
      <c r="A16901">
        <v>359058</v>
      </c>
      <c r="B16901" s="1" t="s">
        <v>80785</v>
      </c>
      <c r="C16901">
        <v>4</v>
      </c>
      <c r="D16901">
        <v>4</v>
      </c>
      <c r="E16901" s="1" t="s">
        <v>22</v>
      </c>
      <c r="F16901" s="2">
        <v>42536</v>
      </c>
      <c r="H16901">
        <v>85</v>
      </c>
      <c r="I16901" t="b">
        <v>0</v>
      </c>
      <c r="J16901" s="7">
        <v>200000</v>
      </c>
      <c r="K16901" s="1" t="s">
        <v>23</v>
      </c>
      <c r="L16901" s="1" t="s">
        <v>80785</v>
      </c>
      <c r="M16901" s="1" t="s">
        <v>80786</v>
      </c>
      <c r="N16901">
        <v>0.77400000000000002</v>
      </c>
      <c r="O16901" s="1" t="s">
        <v>80787</v>
      </c>
      <c r="P16901" s="1" t="s">
        <v>2653</v>
      </c>
      <c r="Q16901" s="1" t="s">
        <v>80788</v>
      </c>
      <c r="R16901" s="1" t="s">
        <v>58</v>
      </c>
      <c r="S16901" s="1" t="s">
        <v>36</v>
      </c>
      <c r="T16901" s="1" t="s">
        <v>651</v>
      </c>
      <c r="U16901" s="7"/>
      <c r="V16901" s="7"/>
      <c r="W16901"/>
    </row>
    <row r="16902" spans="1:23" hidden="1" x14ac:dyDescent="0.3">
      <c r="A16902">
        <v>50706</v>
      </c>
      <c r="B16902" s="1" t="s">
        <v>80789</v>
      </c>
      <c r="C16902">
        <v>6.8</v>
      </c>
      <c r="D16902">
        <v>4</v>
      </c>
      <c r="E16902" s="1" t="s">
        <v>22</v>
      </c>
      <c r="F16902" s="2">
        <v>40452</v>
      </c>
      <c r="H16902">
        <v>90</v>
      </c>
      <c r="I16902" t="b">
        <v>0</v>
      </c>
      <c r="J16902" s="7">
        <v>200000</v>
      </c>
      <c r="K16902" s="1" t="s">
        <v>23</v>
      </c>
      <c r="L16902" s="1" t="s">
        <v>80789</v>
      </c>
      <c r="M16902" s="1" t="s">
        <v>80790</v>
      </c>
      <c r="N16902">
        <v>2.0960000000000001</v>
      </c>
      <c r="O16902" s="1" t="s">
        <v>80791</v>
      </c>
      <c r="P16902" s="1" t="s">
        <v>33390</v>
      </c>
      <c r="Q16902" s="1" t="s">
        <v>80792</v>
      </c>
      <c r="R16902" s="1" t="s">
        <v>58</v>
      </c>
      <c r="S16902" s="1" t="s">
        <v>36</v>
      </c>
      <c r="T16902" s="1" t="s">
        <v>48616</v>
      </c>
      <c r="U16902" s="7"/>
      <c r="V16902" s="7"/>
      <c r="W16902"/>
    </row>
    <row r="16903" spans="1:23" hidden="1" x14ac:dyDescent="0.3">
      <c r="A16903">
        <v>479216</v>
      </c>
      <c r="B16903" s="1" t="s">
        <v>80793</v>
      </c>
      <c r="C16903">
        <v>3.5</v>
      </c>
      <c r="D16903">
        <v>4</v>
      </c>
      <c r="E16903" s="1" t="s">
        <v>22</v>
      </c>
      <c r="F16903" s="2">
        <v>43034</v>
      </c>
      <c r="H16903">
        <v>0</v>
      </c>
      <c r="I16903" t="b">
        <v>0</v>
      </c>
      <c r="J16903" s="7">
        <v>20000</v>
      </c>
      <c r="K16903" s="1" t="s">
        <v>16250</v>
      </c>
      <c r="L16903" s="1" t="s">
        <v>80793</v>
      </c>
      <c r="M16903" s="1" t="s">
        <v>651</v>
      </c>
      <c r="N16903">
        <v>0.71799999999999997</v>
      </c>
      <c r="O16903" s="1" t="s">
        <v>651</v>
      </c>
      <c r="P16903" s="1" t="s">
        <v>5423</v>
      </c>
      <c r="Q16903" s="1" t="s">
        <v>80794</v>
      </c>
      <c r="R16903" s="1" t="s">
        <v>31451</v>
      </c>
      <c r="S16903" s="1" t="s">
        <v>16255</v>
      </c>
      <c r="T16903" s="1" t="s">
        <v>651</v>
      </c>
      <c r="U16903" s="7"/>
      <c r="V16903" s="7"/>
      <c r="W16903"/>
    </row>
    <row r="16904" spans="1:23" hidden="1" x14ac:dyDescent="0.3">
      <c r="A16904">
        <v>69779</v>
      </c>
      <c r="B16904" s="1" t="s">
        <v>80795</v>
      </c>
      <c r="C16904">
        <v>7.125</v>
      </c>
      <c r="D16904">
        <v>4</v>
      </c>
      <c r="E16904" s="1" t="s">
        <v>22</v>
      </c>
      <c r="F16904" s="2">
        <v>39546</v>
      </c>
      <c r="H16904">
        <v>89</v>
      </c>
      <c r="I16904" t="b">
        <v>0</v>
      </c>
      <c r="J16904" s="7">
        <v>6406</v>
      </c>
      <c r="K16904" s="1" t="s">
        <v>23</v>
      </c>
      <c r="L16904" s="1" t="s">
        <v>80796</v>
      </c>
      <c r="M16904" s="1" t="s">
        <v>80797</v>
      </c>
      <c r="N16904">
        <v>0.6</v>
      </c>
      <c r="O16904" s="1" t="s">
        <v>651</v>
      </c>
      <c r="P16904" s="1" t="s">
        <v>76</v>
      </c>
      <c r="Q16904" s="1" t="s">
        <v>651</v>
      </c>
      <c r="R16904" s="1" t="s">
        <v>654</v>
      </c>
      <c r="S16904" s="1" t="s">
        <v>655</v>
      </c>
      <c r="T16904" s="1" t="s">
        <v>80798</v>
      </c>
      <c r="U16904" s="7"/>
      <c r="V16904" s="7"/>
      <c r="W16904"/>
    </row>
    <row r="16905" spans="1:23" hidden="1" x14ac:dyDescent="0.3">
      <c r="A16905">
        <v>50691</v>
      </c>
      <c r="B16905" s="1" t="s">
        <v>80799</v>
      </c>
      <c r="C16905">
        <v>4.8</v>
      </c>
      <c r="D16905">
        <v>4</v>
      </c>
      <c r="E16905" s="1" t="s">
        <v>22</v>
      </c>
      <c r="F16905" s="2">
        <v>39205</v>
      </c>
      <c r="H16905">
        <v>82</v>
      </c>
      <c r="I16905" t="b">
        <v>0</v>
      </c>
      <c r="J16905" s="7">
        <v>195000</v>
      </c>
      <c r="K16905" s="1" t="s">
        <v>12133</v>
      </c>
      <c r="L16905" s="1" t="s">
        <v>80800</v>
      </c>
      <c r="M16905" s="1" t="s">
        <v>80801</v>
      </c>
      <c r="N16905">
        <v>1.294</v>
      </c>
      <c r="O16905" s="1" t="s">
        <v>651</v>
      </c>
      <c r="P16905" s="1" t="s">
        <v>651</v>
      </c>
      <c r="Q16905" s="1" t="s">
        <v>651</v>
      </c>
      <c r="R16905" s="1" t="s">
        <v>21814</v>
      </c>
      <c r="S16905" s="1" t="s">
        <v>12138</v>
      </c>
      <c r="T16905" s="1" t="s">
        <v>651</v>
      </c>
      <c r="U16905" s="7"/>
      <c r="V16905" s="7"/>
      <c r="W16905"/>
    </row>
    <row r="16906" spans="1:23" x14ac:dyDescent="0.3">
      <c r="A16906">
        <v>69767</v>
      </c>
      <c r="B16906" s="1" t="s">
        <v>80802</v>
      </c>
      <c r="C16906">
        <v>4.5</v>
      </c>
      <c r="D16906" s="10">
        <v>4</v>
      </c>
      <c r="E16906" s="1" t="s">
        <v>22</v>
      </c>
      <c r="F16906" s="2">
        <v>39058</v>
      </c>
      <c r="G16906" s="7">
        <v>1</v>
      </c>
      <c r="H16906">
        <v>107</v>
      </c>
      <c r="I16906" t="b">
        <v>0</v>
      </c>
      <c r="J16906" s="7">
        <v>492</v>
      </c>
      <c r="K16906" s="1" t="s">
        <v>51152</v>
      </c>
      <c r="L16906" s="1" t="s">
        <v>80802</v>
      </c>
      <c r="M16906" s="1" t="s">
        <v>80803</v>
      </c>
      <c r="N16906">
        <v>1.8580000000000001</v>
      </c>
      <c r="O16906" s="1" t="s">
        <v>651</v>
      </c>
      <c r="P16906" s="1" t="s">
        <v>80804</v>
      </c>
      <c r="Q16906" s="1" t="s">
        <v>651</v>
      </c>
      <c r="R16906" s="1" t="s">
        <v>50537</v>
      </c>
      <c r="S16906" s="1" t="s">
        <v>65706</v>
      </c>
      <c r="T16906" s="1" t="s">
        <v>22658</v>
      </c>
      <c r="U16906" s="7">
        <v>-491</v>
      </c>
      <c r="V16906" s="7"/>
      <c r="W16906"/>
    </row>
    <row r="16907" spans="1:23" hidden="1" x14ac:dyDescent="0.3">
      <c r="A16907">
        <v>28930</v>
      </c>
      <c r="B16907" s="1" t="s">
        <v>80805</v>
      </c>
      <c r="C16907">
        <v>3</v>
      </c>
      <c r="D16907">
        <v>4</v>
      </c>
      <c r="E16907" s="1" t="s">
        <v>22</v>
      </c>
      <c r="F16907" s="2">
        <v>40074</v>
      </c>
      <c r="H16907">
        <v>97</v>
      </c>
      <c r="I16907" t="b">
        <v>0</v>
      </c>
      <c r="J16907" s="7">
        <v>400000</v>
      </c>
      <c r="K16907" s="1" t="s">
        <v>23</v>
      </c>
      <c r="L16907" s="1" t="s">
        <v>80805</v>
      </c>
      <c r="M16907" s="1" t="s">
        <v>80806</v>
      </c>
      <c r="N16907">
        <v>1.3320000000000001</v>
      </c>
      <c r="O16907" s="1" t="s">
        <v>651</v>
      </c>
      <c r="P16907" s="1" t="s">
        <v>2752</v>
      </c>
      <c r="Q16907" s="1" t="s">
        <v>651</v>
      </c>
      <c r="R16907" s="1" t="s">
        <v>58</v>
      </c>
      <c r="S16907" s="1" t="s">
        <v>36</v>
      </c>
      <c r="T16907" s="1" t="s">
        <v>651</v>
      </c>
      <c r="U16907" s="7"/>
      <c r="V16907" s="7"/>
      <c r="W16907"/>
    </row>
    <row r="16908" spans="1:23" hidden="1" x14ac:dyDescent="0.3">
      <c r="A16908">
        <v>88588</v>
      </c>
      <c r="B16908" s="1" t="s">
        <v>80807</v>
      </c>
      <c r="C16908">
        <v>2.2000000000000002</v>
      </c>
      <c r="D16908">
        <v>4</v>
      </c>
      <c r="E16908" s="1" t="s">
        <v>22</v>
      </c>
      <c r="F16908" s="2">
        <v>38002</v>
      </c>
      <c r="H16908">
        <v>91</v>
      </c>
      <c r="I16908" t="b">
        <v>0</v>
      </c>
      <c r="J16908" s="7">
        <v>1300000</v>
      </c>
      <c r="K16908" s="1" t="s">
        <v>538</v>
      </c>
      <c r="L16908" s="1" t="s">
        <v>80807</v>
      </c>
      <c r="M16908" s="1" t="s">
        <v>80808</v>
      </c>
      <c r="N16908">
        <v>0.88600000000000001</v>
      </c>
      <c r="O16908" s="1" t="s">
        <v>651</v>
      </c>
      <c r="P16908" s="1" t="s">
        <v>579</v>
      </c>
      <c r="Q16908" s="1" t="s">
        <v>651</v>
      </c>
      <c r="R16908" s="1" t="s">
        <v>5456</v>
      </c>
      <c r="S16908" s="1" t="s">
        <v>6780</v>
      </c>
      <c r="T16908" s="1" t="s">
        <v>651</v>
      </c>
      <c r="U16908" s="7"/>
      <c r="V16908" s="7"/>
      <c r="W16908"/>
    </row>
    <row r="16909" spans="1:23" hidden="1" x14ac:dyDescent="0.3">
      <c r="A16909">
        <v>80025</v>
      </c>
      <c r="B16909" s="1" t="s">
        <v>80809</v>
      </c>
      <c r="C16909">
        <v>3.75</v>
      </c>
      <c r="D16909">
        <v>4</v>
      </c>
      <c r="E16909" s="1" t="s">
        <v>22</v>
      </c>
      <c r="F16909" s="2">
        <v>35744</v>
      </c>
      <c r="H16909">
        <v>93</v>
      </c>
      <c r="I16909" t="b">
        <v>0</v>
      </c>
      <c r="J16909" s="7">
        <v>17000000</v>
      </c>
      <c r="K16909" s="1" t="s">
        <v>23</v>
      </c>
      <c r="L16909" s="1" t="s">
        <v>80809</v>
      </c>
      <c r="M16909" s="1" t="s">
        <v>80810</v>
      </c>
      <c r="N16909">
        <v>1.2230000000000001</v>
      </c>
      <c r="O16909" s="1" t="s">
        <v>651</v>
      </c>
      <c r="P16909" s="1" t="s">
        <v>19424</v>
      </c>
      <c r="Q16909" s="1" t="s">
        <v>80811</v>
      </c>
      <c r="R16909" s="1" t="s">
        <v>80812</v>
      </c>
      <c r="S16909" s="1" t="s">
        <v>36</v>
      </c>
      <c r="T16909" s="1" t="s">
        <v>80813</v>
      </c>
      <c r="U16909" s="7"/>
      <c r="V16909" s="7"/>
      <c r="W16909"/>
    </row>
    <row r="16910" spans="1:23" hidden="1" x14ac:dyDescent="0.3">
      <c r="A16910">
        <v>357111</v>
      </c>
      <c r="B16910" s="1" t="s">
        <v>80814</v>
      </c>
      <c r="C16910">
        <v>2.2000000000000002</v>
      </c>
      <c r="D16910">
        <v>4</v>
      </c>
      <c r="E16910" s="1" t="s">
        <v>22</v>
      </c>
      <c r="F16910" s="2">
        <v>38435</v>
      </c>
      <c r="H16910">
        <v>46</v>
      </c>
      <c r="I16910" t="b">
        <v>0</v>
      </c>
      <c r="J16910" s="7">
        <v>3000</v>
      </c>
      <c r="K16910" s="1" t="s">
        <v>23</v>
      </c>
      <c r="L16910" s="1" t="s">
        <v>80814</v>
      </c>
      <c r="M16910" s="1" t="s">
        <v>80815</v>
      </c>
      <c r="N16910">
        <v>0.76</v>
      </c>
      <c r="O16910" s="1" t="s">
        <v>651</v>
      </c>
      <c r="P16910" s="1" t="s">
        <v>76</v>
      </c>
      <c r="Q16910" s="1" t="s">
        <v>71563</v>
      </c>
      <c r="R16910" s="1" t="s">
        <v>58</v>
      </c>
      <c r="S16910" s="1" t="s">
        <v>36</v>
      </c>
      <c r="T16910" s="1" t="s">
        <v>80816</v>
      </c>
      <c r="U16910" s="7"/>
      <c r="V16910" s="7"/>
      <c r="W16910"/>
    </row>
    <row r="16911" spans="1:23" hidden="1" x14ac:dyDescent="0.3">
      <c r="A16911">
        <v>42369</v>
      </c>
      <c r="B16911" s="1" t="s">
        <v>80817</v>
      </c>
      <c r="C16911">
        <v>6.6</v>
      </c>
      <c r="D16911">
        <v>4</v>
      </c>
      <c r="E16911" s="1" t="s">
        <v>22</v>
      </c>
      <c r="F16911" s="2">
        <v>40268</v>
      </c>
      <c r="H16911">
        <v>30</v>
      </c>
      <c r="I16911" t="b">
        <v>0</v>
      </c>
      <c r="J16911" s="7">
        <v>250000</v>
      </c>
      <c r="K16911" s="1" t="s">
        <v>23</v>
      </c>
      <c r="L16911" s="1" t="s">
        <v>80817</v>
      </c>
      <c r="M16911" s="1" t="s">
        <v>80818</v>
      </c>
      <c r="N16911">
        <v>5.0119999999999996</v>
      </c>
      <c r="O16911" s="1" t="s">
        <v>80819</v>
      </c>
      <c r="P16911" s="1" t="s">
        <v>58236</v>
      </c>
      <c r="Q16911" s="1" t="s">
        <v>80820</v>
      </c>
      <c r="R16911" s="1" t="s">
        <v>58</v>
      </c>
      <c r="S16911" s="1" t="s">
        <v>36</v>
      </c>
      <c r="T16911" s="1" t="s">
        <v>80821</v>
      </c>
      <c r="U16911" s="7"/>
      <c r="V16911" s="7"/>
      <c r="W16911"/>
    </row>
    <row r="16912" spans="1:23" hidden="1" x14ac:dyDescent="0.3">
      <c r="A16912">
        <v>356173</v>
      </c>
      <c r="B16912" s="1" t="s">
        <v>80822</v>
      </c>
      <c r="C16912">
        <v>5.5</v>
      </c>
      <c r="D16912">
        <v>4</v>
      </c>
      <c r="E16912" s="1" t="s">
        <v>22</v>
      </c>
      <c r="F16912" s="2">
        <v>35543</v>
      </c>
      <c r="H16912">
        <v>95</v>
      </c>
      <c r="I16912" t="b">
        <v>0</v>
      </c>
      <c r="J16912" s="7">
        <v>350000</v>
      </c>
      <c r="K16912" s="1" t="s">
        <v>538</v>
      </c>
      <c r="L16912" s="1" t="s">
        <v>80823</v>
      </c>
      <c r="M16912" s="1" t="s">
        <v>80824</v>
      </c>
      <c r="N16912">
        <v>1.629</v>
      </c>
      <c r="O16912" s="1" t="s">
        <v>651</v>
      </c>
      <c r="P16912" s="1" t="s">
        <v>579</v>
      </c>
      <c r="Q16912" s="1" t="s">
        <v>80825</v>
      </c>
      <c r="R16912" s="1" t="s">
        <v>8955</v>
      </c>
      <c r="S16912" s="1" t="s">
        <v>6780</v>
      </c>
      <c r="T16912" s="1" t="s">
        <v>651</v>
      </c>
      <c r="U16912" s="7"/>
      <c r="V16912" s="7"/>
      <c r="W16912"/>
    </row>
    <row r="16913" spans="1:23" hidden="1" x14ac:dyDescent="0.3">
      <c r="A16913">
        <v>80023</v>
      </c>
      <c r="B16913" s="1" t="s">
        <v>80826</v>
      </c>
      <c r="C16913">
        <v>5.8</v>
      </c>
      <c r="D16913">
        <v>4</v>
      </c>
      <c r="E16913" s="1" t="s">
        <v>22</v>
      </c>
      <c r="F16913" s="2">
        <v>39407</v>
      </c>
      <c r="H16913">
        <v>60</v>
      </c>
      <c r="I16913" t="b">
        <v>0</v>
      </c>
      <c r="J16913" s="7">
        <v>340000</v>
      </c>
      <c r="K16913" s="1" t="s">
        <v>23</v>
      </c>
      <c r="L16913" s="1" t="s">
        <v>80826</v>
      </c>
      <c r="M16913" s="1" t="s">
        <v>80827</v>
      </c>
      <c r="N16913">
        <v>0.6</v>
      </c>
      <c r="O16913" s="1" t="s">
        <v>80828</v>
      </c>
      <c r="P16913" s="1" t="s">
        <v>14371</v>
      </c>
      <c r="Q16913" s="1" t="s">
        <v>651</v>
      </c>
      <c r="R16913" s="1" t="s">
        <v>13105</v>
      </c>
      <c r="S16913" s="1" t="s">
        <v>80829</v>
      </c>
      <c r="T16913" s="1" t="s">
        <v>19658</v>
      </c>
      <c r="U16913" s="7"/>
      <c r="V16913" s="7"/>
      <c r="W16913"/>
    </row>
    <row r="16914" spans="1:23" x14ac:dyDescent="0.3">
      <c r="A16914">
        <v>257448</v>
      </c>
      <c r="B16914" s="1" t="s">
        <v>80830</v>
      </c>
      <c r="C16914">
        <v>3.2</v>
      </c>
      <c r="D16914" s="10">
        <v>4</v>
      </c>
      <c r="E16914" s="1" t="s">
        <v>22</v>
      </c>
      <c r="F16914" s="2">
        <v>41719</v>
      </c>
      <c r="G16914" s="7">
        <v>5900000</v>
      </c>
      <c r="H16914">
        <v>86</v>
      </c>
      <c r="I16914" t="b">
        <v>0</v>
      </c>
      <c r="J16914" s="7">
        <v>10000000</v>
      </c>
      <c r="K16914" s="1" t="s">
        <v>23</v>
      </c>
      <c r="L16914" s="1" t="s">
        <v>80830</v>
      </c>
      <c r="M16914" s="1" t="s">
        <v>80831</v>
      </c>
      <c r="N16914">
        <v>2.1259999999999999</v>
      </c>
      <c r="O16914" s="1" t="s">
        <v>80832</v>
      </c>
      <c r="P16914" s="1" t="s">
        <v>389</v>
      </c>
      <c r="Q16914" s="1" t="s">
        <v>80833</v>
      </c>
      <c r="R16914" s="1" t="s">
        <v>11342</v>
      </c>
      <c r="S16914" s="1" t="s">
        <v>1808</v>
      </c>
      <c r="T16914" s="1" t="s">
        <v>76110</v>
      </c>
      <c r="U16914" s="7">
        <v>-4100000</v>
      </c>
      <c r="V16914" s="7"/>
      <c r="W16914"/>
    </row>
    <row r="16915" spans="1:23" hidden="1" x14ac:dyDescent="0.3">
      <c r="A16915">
        <v>871502</v>
      </c>
      <c r="B16915" s="1" t="s">
        <v>80834</v>
      </c>
      <c r="C16915">
        <v>5</v>
      </c>
      <c r="D16915">
        <v>4</v>
      </c>
      <c r="E16915" s="1" t="s">
        <v>22</v>
      </c>
      <c r="F16915" s="2">
        <v>44456</v>
      </c>
      <c r="H16915">
        <v>75</v>
      </c>
      <c r="I16915" t="b">
        <v>0</v>
      </c>
      <c r="J16915" s="7">
        <v>200000</v>
      </c>
      <c r="K16915" s="1" t="s">
        <v>23</v>
      </c>
      <c r="L16915" s="1" t="s">
        <v>80834</v>
      </c>
      <c r="M16915" s="1" t="s">
        <v>80835</v>
      </c>
      <c r="N16915">
        <v>2.133</v>
      </c>
      <c r="O16915" s="1" t="s">
        <v>80836</v>
      </c>
      <c r="P16915" s="1" t="s">
        <v>80837</v>
      </c>
      <c r="Q16915" s="1" t="s">
        <v>80838</v>
      </c>
      <c r="R16915" s="1" t="s">
        <v>58</v>
      </c>
      <c r="S16915" s="1" t="s">
        <v>36</v>
      </c>
      <c r="T16915" s="1" t="s">
        <v>80839</v>
      </c>
      <c r="U16915" s="7"/>
      <c r="V16915" s="7"/>
      <c r="W16915"/>
    </row>
    <row r="16916" spans="1:23" hidden="1" x14ac:dyDescent="0.3">
      <c r="A16916">
        <v>939408</v>
      </c>
      <c r="B16916" s="1" t="s">
        <v>80840</v>
      </c>
      <c r="C16916">
        <v>6.8</v>
      </c>
      <c r="D16916">
        <v>4</v>
      </c>
      <c r="E16916" s="1" t="s">
        <v>22</v>
      </c>
      <c r="F16916" s="2">
        <v>43522</v>
      </c>
      <c r="H16916">
        <v>6</v>
      </c>
      <c r="I16916" t="b">
        <v>0</v>
      </c>
      <c r="J16916" s="7">
        <v>1</v>
      </c>
      <c r="K16916" s="1" t="s">
        <v>23</v>
      </c>
      <c r="L16916" s="1" t="s">
        <v>80841</v>
      </c>
      <c r="M16916" s="1" t="s">
        <v>80842</v>
      </c>
      <c r="N16916">
        <v>0.6</v>
      </c>
      <c r="O16916" s="1" t="s">
        <v>651</v>
      </c>
      <c r="P16916" s="1" t="s">
        <v>76</v>
      </c>
      <c r="Q16916" s="1" t="s">
        <v>80843</v>
      </c>
      <c r="R16916" s="1" t="s">
        <v>58</v>
      </c>
      <c r="S16916" s="1" t="s">
        <v>651</v>
      </c>
      <c r="T16916" s="1" t="s">
        <v>80844</v>
      </c>
      <c r="U16916" s="7"/>
      <c r="V16916" s="7"/>
      <c r="W16916"/>
    </row>
    <row r="16917" spans="1:23" hidden="1" x14ac:dyDescent="0.3">
      <c r="A16917">
        <v>307231</v>
      </c>
      <c r="B16917" s="1" t="s">
        <v>10527</v>
      </c>
      <c r="C16917">
        <v>6.75</v>
      </c>
      <c r="D16917">
        <v>4</v>
      </c>
      <c r="E16917" s="1" t="s">
        <v>22</v>
      </c>
      <c r="F16917" s="2">
        <v>41974</v>
      </c>
      <c r="H16917">
        <v>112</v>
      </c>
      <c r="I16917" t="b">
        <v>0</v>
      </c>
      <c r="J16917" s="7">
        <v>30000</v>
      </c>
      <c r="K16917" s="1" t="s">
        <v>23</v>
      </c>
      <c r="L16917" s="1" t="s">
        <v>10527</v>
      </c>
      <c r="M16917" s="1" t="s">
        <v>80845</v>
      </c>
      <c r="N16917">
        <v>1.4</v>
      </c>
      <c r="O16917" s="1" t="s">
        <v>651</v>
      </c>
      <c r="P16917" s="1" t="s">
        <v>14371</v>
      </c>
      <c r="Q16917" s="1" t="s">
        <v>80846</v>
      </c>
      <c r="R16917" s="1" t="s">
        <v>58</v>
      </c>
      <c r="S16917" s="1" t="s">
        <v>36</v>
      </c>
      <c r="T16917" s="1" t="s">
        <v>80847</v>
      </c>
      <c r="U16917" s="7"/>
      <c r="V16917" s="7"/>
      <c r="W16917"/>
    </row>
    <row r="16918" spans="1:23" hidden="1" x14ac:dyDescent="0.3">
      <c r="A16918">
        <v>939435</v>
      </c>
      <c r="B16918" s="1" t="s">
        <v>80848</v>
      </c>
      <c r="C16918">
        <v>9.1999999999999993</v>
      </c>
      <c r="D16918">
        <v>4</v>
      </c>
      <c r="E16918" s="1" t="s">
        <v>22</v>
      </c>
      <c r="F16918" s="2">
        <v>44111</v>
      </c>
      <c r="H16918">
        <v>37</v>
      </c>
      <c r="I16918" t="b">
        <v>0</v>
      </c>
      <c r="J16918" s="7">
        <v>1500</v>
      </c>
      <c r="K16918" s="1" t="s">
        <v>23</v>
      </c>
      <c r="L16918" s="1" t="s">
        <v>80848</v>
      </c>
      <c r="M16918" s="1" t="s">
        <v>80849</v>
      </c>
      <c r="N16918">
        <v>1.296</v>
      </c>
      <c r="O16918" s="1" t="s">
        <v>80850</v>
      </c>
      <c r="P16918" s="1" t="s">
        <v>80851</v>
      </c>
      <c r="Q16918" s="1" t="s">
        <v>80852</v>
      </c>
      <c r="R16918" s="1" t="s">
        <v>651</v>
      </c>
      <c r="S16918" s="1" t="s">
        <v>36</v>
      </c>
      <c r="T16918" s="1" t="s">
        <v>80853</v>
      </c>
      <c r="U16918" s="7"/>
      <c r="V16918" s="7"/>
      <c r="W16918"/>
    </row>
    <row r="16919" spans="1:23" hidden="1" x14ac:dyDescent="0.3">
      <c r="A16919">
        <v>481173</v>
      </c>
      <c r="B16919" s="1" t="s">
        <v>80854</v>
      </c>
      <c r="C16919">
        <v>5.75</v>
      </c>
      <c r="D16919">
        <v>4</v>
      </c>
      <c r="E16919" s="1" t="s">
        <v>22</v>
      </c>
      <c r="F16919" s="2">
        <v>37560</v>
      </c>
      <c r="H16919">
        <v>90</v>
      </c>
      <c r="I16919" t="b">
        <v>0</v>
      </c>
      <c r="J16919" s="7">
        <v>10000</v>
      </c>
      <c r="K16919" s="1" t="s">
        <v>1635</v>
      </c>
      <c r="L16919" s="1" t="s">
        <v>80854</v>
      </c>
      <c r="M16919" s="1" t="s">
        <v>80855</v>
      </c>
      <c r="N16919">
        <v>0.6</v>
      </c>
      <c r="O16919" s="1" t="s">
        <v>651</v>
      </c>
      <c r="P16919" s="1" t="s">
        <v>76</v>
      </c>
      <c r="Q16919" s="1" t="s">
        <v>80856</v>
      </c>
      <c r="R16919" s="1" t="s">
        <v>24207</v>
      </c>
      <c r="S16919" s="1" t="s">
        <v>1642</v>
      </c>
      <c r="T16919" s="1" t="s">
        <v>651</v>
      </c>
      <c r="U16919" s="7"/>
      <c r="V16919" s="7"/>
      <c r="W16919"/>
    </row>
    <row r="16920" spans="1:23" hidden="1" x14ac:dyDescent="0.3">
      <c r="A16920">
        <v>476562</v>
      </c>
      <c r="B16920" s="1" t="s">
        <v>80857</v>
      </c>
      <c r="C16920">
        <v>8.1</v>
      </c>
      <c r="D16920">
        <v>4</v>
      </c>
      <c r="E16920" s="1" t="s">
        <v>22</v>
      </c>
      <c r="F16920" s="2">
        <v>42661</v>
      </c>
      <c r="H16920">
        <v>83</v>
      </c>
      <c r="I16920" t="b">
        <v>0</v>
      </c>
      <c r="J16920" s="7">
        <v>22347</v>
      </c>
      <c r="K16920" s="1" t="s">
        <v>538</v>
      </c>
      <c r="L16920" s="1" t="s">
        <v>80858</v>
      </c>
      <c r="M16920" s="1" t="s">
        <v>80859</v>
      </c>
      <c r="N16920">
        <v>2.4209999999999998</v>
      </c>
      <c r="O16920" s="1" t="s">
        <v>651</v>
      </c>
      <c r="P16920" s="1" t="s">
        <v>14371</v>
      </c>
      <c r="Q16920" s="1" t="s">
        <v>80860</v>
      </c>
      <c r="R16920" s="1" t="s">
        <v>80861</v>
      </c>
      <c r="S16920" s="1" t="s">
        <v>2484</v>
      </c>
      <c r="T16920" s="1" t="s">
        <v>80862</v>
      </c>
      <c r="U16920" s="7"/>
      <c r="V16920" s="7"/>
      <c r="W16920"/>
    </row>
    <row r="16921" spans="1:23" hidden="1" x14ac:dyDescent="0.3">
      <c r="A16921">
        <v>478762</v>
      </c>
      <c r="B16921" s="1" t="s">
        <v>80863</v>
      </c>
      <c r="C16921">
        <v>5.3330000000000002</v>
      </c>
      <c r="D16921">
        <v>4</v>
      </c>
      <c r="E16921" s="1" t="s">
        <v>22</v>
      </c>
      <c r="F16921" s="2">
        <v>43266</v>
      </c>
      <c r="H16921">
        <v>84</v>
      </c>
      <c r="I16921" t="b">
        <v>0</v>
      </c>
      <c r="J16921" s="7">
        <v>3000</v>
      </c>
      <c r="K16921" s="1" t="s">
        <v>23</v>
      </c>
      <c r="L16921" s="1" t="s">
        <v>80863</v>
      </c>
      <c r="M16921" s="1" t="s">
        <v>80864</v>
      </c>
      <c r="N16921">
        <v>0.6</v>
      </c>
      <c r="O16921" s="1" t="s">
        <v>80865</v>
      </c>
      <c r="P16921" s="1" t="s">
        <v>3823</v>
      </c>
      <c r="Q16921" s="1" t="s">
        <v>80866</v>
      </c>
      <c r="R16921" s="1" t="s">
        <v>58</v>
      </c>
      <c r="S16921" s="1" t="s">
        <v>36</v>
      </c>
      <c r="T16921" s="1" t="s">
        <v>80867</v>
      </c>
      <c r="U16921" s="7"/>
      <c r="V16921" s="7"/>
      <c r="W16921"/>
    </row>
    <row r="16922" spans="1:23" hidden="1" x14ac:dyDescent="0.3">
      <c r="A16922">
        <v>260500</v>
      </c>
      <c r="B16922" s="1" t="s">
        <v>80868</v>
      </c>
      <c r="C16922">
        <v>8.8000000000000007</v>
      </c>
      <c r="D16922">
        <v>4</v>
      </c>
      <c r="E16922" s="1" t="s">
        <v>22</v>
      </c>
      <c r="F16922" s="2">
        <v>41264</v>
      </c>
      <c r="H16922">
        <v>46</v>
      </c>
      <c r="I16922" t="b">
        <v>0</v>
      </c>
      <c r="J16922" s="7">
        <v>150000</v>
      </c>
      <c r="K16922" s="1" t="s">
        <v>23</v>
      </c>
      <c r="L16922" s="1" t="s">
        <v>80868</v>
      </c>
      <c r="M16922" s="1" t="s">
        <v>80869</v>
      </c>
      <c r="N16922">
        <v>1.2070000000000001</v>
      </c>
      <c r="O16922" s="1" t="s">
        <v>80870</v>
      </c>
      <c r="P16922" s="1" t="s">
        <v>33390</v>
      </c>
      <c r="Q16922" s="1" t="s">
        <v>80871</v>
      </c>
      <c r="R16922" s="1" t="s">
        <v>58</v>
      </c>
      <c r="S16922" s="1" t="s">
        <v>36</v>
      </c>
      <c r="T16922" s="1" t="s">
        <v>80872</v>
      </c>
      <c r="U16922" s="7"/>
      <c r="V16922" s="7"/>
      <c r="W16922"/>
    </row>
    <row r="16923" spans="1:23" hidden="1" x14ac:dyDescent="0.3">
      <c r="A16923">
        <v>364804</v>
      </c>
      <c r="B16923" s="1" t="s">
        <v>80873</v>
      </c>
      <c r="C16923">
        <v>2</v>
      </c>
      <c r="D16923">
        <v>4</v>
      </c>
      <c r="E16923" s="1" t="s">
        <v>22</v>
      </c>
      <c r="F16923" s="2">
        <v>41591</v>
      </c>
      <c r="H16923">
        <v>98</v>
      </c>
      <c r="I16923" t="b">
        <v>0</v>
      </c>
      <c r="J16923" s="7">
        <v>3750000</v>
      </c>
      <c r="K16923" s="1" t="s">
        <v>23</v>
      </c>
      <c r="L16923" s="1" t="s">
        <v>80873</v>
      </c>
      <c r="M16923" s="1" t="s">
        <v>80874</v>
      </c>
      <c r="N16923">
        <v>1.2709999999999999</v>
      </c>
      <c r="O16923" s="1" t="s">
        <v>80875</v>
      </c>
      <c r="P16923" s="1" t="s">
        <v>76</v>
      </c>
      <c r="Q16923" s="1" t="s">
        <v>80876</v>
      </c>
      <c r="R16923" s="1" t="s">
        <v>65803</v>
      </c>
      <c r="S16923" s="1" t="s">
        <v>36</v>
      </c>
      <c r="T16923" s="1" t="s">
        <v>651</v>
      </c>
      <c r="U16923" s="7"/>
      <c r="V16923" s="7"/>
      <c r="W16923"/>
    </row>
    <row r="16924" spans="1:23" hidden="1" x14ac:dyDescent="0.3">
      <c r="A16924">
        <v>475194</v>
      </c>
      <c r="B16924" s="1" t="s">
        <v>80877</v>
      </c>
      <c r="C16924">
        <v>5.5</v>
      </c>
      <c r="D16924">
        <v>4</v>
      </c>
      <c r="E16924" s="1" t="s">
        <v>22</v>
      </c>
      <c r="F16924" s="2">
        <v>42979</v>
      </c>
      <c r="H16924">
        <v>75</v>
      </c>
      <c r="I16924" t="b">
        <v>0</v>
      </c>
      <c r="J16924" s="7">
        <v>300000</v>
      </c>
      <c r="K16924" s="1" t="s">
        <v>15917</v>
      </c>
      <c r="L16924" s="1" t="s">
        <v>80878</v>
      </c>
      <c r="M16924" s="1" t="s">
        <v>80879</v>
      </c>
      <c r="N16924">
        <v>0.6</v>
      </c>
      <c r="O16924" s="1" t="s">
        <v>651</v>
      </c>
      <c r="P16924" s="1" t="s">
        <v>14371</v>
      </c>
      <c r="Q16924" s="1" t="s">
        <v>80880</v>
      </c>
      <c r="R16924" s="1" t="s">
        <v>36895</v>
      </c>
      <c r="S16924" s="1" t="s">
        <v>32493</v>
      </c>
      <c r="T16924" s="1" t="s">
        <v>80881</v>
      </c>
      <c r="U16924" s="7"/>
      <c r="V16924" s="7"/>
      <c r="W16924"/>
    </row>
    <row r="16925" spans="1:23" x14ac:dyDescent="0.3">
      <c r="A16925">
        <v>362139</v>
      </c>
      <c r="B16925" s="1" t="s">
        <v>80882</v>
      </c>
      <c r="C16925">
        <v>6.5</v>
      </c>
      <c r="D16925" s="10">
        <v>4</v>
      </c>
      <c r="E16925" s="1" t="s">
        <v>22</v>
      </c>
      <c r="F16925" s="2">
        <v>42370</v>
      </c>
      <c r="G16925" s="7">
        <v>2968</v>
      </c>
      <c r="H16925">
        <v>90</v>
      </c>
      <c r="I16925" t="b">
        <v>0</v>
      </c>
      <c r="J16925" s="7">
        <v>1800000</v>
      </c>
      <c r="K16925" s="1" t="s">
        <v>23618</v>
      </c>
      <c r="L16925" s="1" t="s">
        <v>80883</v>
      </c>
      <c r="M16925" s="1" t="s">
        <v>80884</v>
      </c>
      <c r="N16925">
        <v>2.1219999999999999</v>
      </c>
      <c r="O16925" s="1" t="s">
        <v>651</v>
      </c>
      <c r="P16925" s="1" t="s">
        <v>13521</v>
      </c>
      <c r="Q16925" s="1" t="s">
        <v>80885</v>
      </c>
      <c r="R16925" s="1" t="s">
        <v>74848</v>
      </c>
      <c r="S16925" s="1" t="s">
        <v>23624</v>
      </c>
      <c r="T16925" s="1" t="s">
        <v>80886</v>
      </c>
      <c r="U16925" s="7">
        <v>-1797032</v>
      </c>
      <c r="V16925" s="7"/>
      <c r="W16925"/>
    </row>
    <row r="16926" spans="1:23" hidden="1" x14ac:dyDescent="0.3">
      <c r="A16926">
        <v>478538</v>
      </c>
      <c r="B16926" s="1" t="s">
        <v>80887</v>
      </c>
      <c r="C16926">
        <v>7.5</v>
      </c>
      <c r="D16926">
        <v>4</v>
      </c>
      <c r="E16926" s="1" t="s">
        <v>22</v>
      </c>
      <c r="F16926" s="2">
        <v>43026</v>
      </c>
      <c r="H16926">
        <v>22</v>
      </c>
      <c r="I16926" t="b">
        <v>0</v>
      </c>
      <c r="J16926" s="7">
        <v>61000</v>
      </c>
      <c r="K16926" s="1" t="s">
        <v>23</v>
      </c>
      <c r="L16926" s="1" t="s">
        <v>80887</v>
      </c>
      <c r="M16926" s="1" t="s">
        <v>80888</v>
      </c>
      <c r="N16926">
        <v>0.97599999999999998</v>
      </c>
      <c r="O16926" s="1" t="s">
        <v>651</v>
      </c>
      <c r="P16926" s="1" t="s">
        <v>29092</v>
      </c>
      <c r="Q16926" s="1" t="s">
        <v>651</v>
      </c>
      <c r="R16926" s="1" t="s">
        <v>58</v>
      </c>
      <c r="S16926" s="1" t="s">
        <v>36</v>
      </c>
      <c r="T16926" s="1" t="s">
        <v>80889</v>
      </c>
      <c r="U16926" s="7"/>
      <c r="V16926" s="7"/>
      <c r="W16926"/>
    </row>
    <row r="16927" spans="1:23" hidden="1" x14ac:dyDescent="0.3">
      <c r="A16927">
        <v>79672</v>
      </c>
      <c r="B16927" s="1" t="s">
        <v>80890</v>
      </c>
      <c r="C16927">
        <v>5</v>
      </c>
      <c r="D16927">
        <v>4</v>
      </c>
      <c r="E16927" s="1" t="s">
        <v>22</v>
      </c>
      <c r="F16927" s="2">
        <v>40424</v>
      </c>
      <c r="H16927">
        <v>143</v>
      </c>
      <c r="I16927" t="b">
        <v>0</v>
      </c>
      <c r="J16927" s="7">
        <v>3000000</v>
      </c>
      <c r="K16927" s="1" t="s">
        <v>38288</v>
      </c>
      <c r="L16927" s="1" t="s">
        <v>80891</v>
      </c>
      <c r="M16927" s="1" t="s">
        <v>80892</v>
      </c>
      <c r="N16927">
        <v>1.9890000000000001</v>
      </c>
      <c r="O16927" s="1" t="s">
        <v>651</v>
      </c>
      <c r="P16927" s="1" t="s">
        <v>579</v>
      </c>
      <c r="Q16927" s="1" t="s">
        <v>58689</v>
      </c>
      <c r="R16927" s="1" t="s">
        <v>5568</v>
      </c>
      <c r="S16927" s="1" t="s">
        <v>45477</v>
      </c>
      <c r="T16927" s="1" t="s">
        <v>651</v>
      </c>
      <c r="U16927" s="7"/>
      <c r="V16927" s="7"/>
      <c r="W16927"/>
    </row>
    <row r="16928" spans="1:23" hidden="1" x14ac:dyDescent="0.3">
      <c r="A16928">
        <v>258820</v>
      </c>
      <c r="B16928" s="1" t="s">
        <v>80893</v>
      </c>
      <c r="C16928">
        <v>5.8</v>
      </c>
      <c r="D16928">
        <v>4</v>
      </c>
      <c r="E16928" s="1" t="s">
        <v>22</v>
      </c>
      <c r="F16928" s="2">
        <v>38283</v>
      </c>
      <c r="H16928">
        <v>63</v>
      </c>
      <c r="I16928" t="b">
        <v>0</v>
      </c>
      <c r="J16928" s="7">
        <v>5000</v>
      </c>
      <c r="K16928" s="1" t="s">
        <v>23</v>
      </c>
      <c r="L16928" s="1" t="s">
        <v>80893</v>
      </c>
      <c r="M16928" s="1" t="s">
        <v>80894</v>
      </c>
      <c r="N16928">
        <v>0.6</v>
      </c>
      <c r="O16928" s="1" t="s">
        <v>651</v>
      </c>
      <c r="P16928" s="1" t="s">
        <v>76</v>
      </c>
      <c r="Q16928" s="1" t="s">
        <v>651</v>
      </c>
      <c r="R16928" s="1" t="s">
        <v>58</v>
      </c>
      <c r="S16928" s="1" t="s">
        <v>162</v>
      </c>
      <c r="T16928" s="1" t="s">
        <v>651</v>
      </c>
      <c r="U16928" s="7"/>
      <c r="V16928" s="7"/>
      <c r="W16928"/>
    </row>
    <row r="16929" spans="1:23" hidden="1" x14ac:dyDescent="0.3">
      <c r="A16929">
        <v>874030</v>
      </c>
      <c r="B16929" s="1" t="s">
        <v>80895</v>
      </c>
      <c r="C16929">
        <v>8</v>
      </c>
      <c r="D16929">
        <v>4</v>
      </c>
      <c r="E16929" s="1" t="s">
        <v>22</v>
      </c>
      <c r="F16929" s="2">
        <v>44446</v>
      </c>
      <c r="H16929">
        <v>64</v>
      </c>
      <c r="I16929" t="b">
        <v>0</v>
      </c>
      <c r="J16929" s="7">
        <v>120000</v>
      </c>
      <c r="K16929" s="1" t="s">
        <v>23</v>
      </c>
      <c r="L16929" s="1" t="s">
        <v>80895</v>
      </c>
      <c r="M16929" s="1" t="s">
        <v>80896</v>
      </c>
      <c r="N16929">
        <v>1.1020000000000001</v>
      </c>
      <c r="O16929" s="1" t="s">
        <v>651</v>
      </c>
      <c r="P16929" s="1" t="s">
        <v>14371</v>
      </c>
      <c r="Q16929" s="1" t="s">
        <v>651</v>
      </c>
      <c r="R16929" s="1" t="s">
        <v>651</v>
      </c>
      <c r="S16929" s="1" t="s">
        <v>36</v>
      </c>
      <c r="T16929" s="1" t="s">
        <v>33414</v>
      </c>
      <c r="U16929" s="7"/>
      <c r="V16929" s="7"/>
      <c r="W16929"/>
    </row>
    <row r="16930" spans="1:23" hidden="1" x14ac:dyDescent="0.3">
      <c r="A16930">
        <v>29050</v>
      </c>
      <c r="B16930" s="1" t="s">
        <v>80897</v>
      </c>
      <c r="C16930">
        <v>4</v>
      </c>
      <c r="D16930">
        <v>4</v>
      </c>
      <c r="E16930" s="1" t="s">
        <v>22</v>
      </c>
      <c r="F16930" s="2">
        <v>37621</v>
      </c>
      <c r="H16930">
        <v>85</v>
      </c>
      <c r="I16930" t="b">
        <v>0</v>
      </c>
      <c r="J16930" s="7">
        <v>40000</v>
      </c>
      <c r="K16930" s="1" t="s">
        <v>23</v>
      </c>
      <c r="L16930" s="1" t="s">
        <v>80897</v>
      </c>
      <c r="M16930" s="1" t="s">
        <v>80898</v>
      </c>
      <c r="N16930">
        <v>1.1399999999999999</v>
      </c>
      <c r="O16930" s="1" t="s">
        <v>80899</v>
      </c>
      <c r="P16930" s="1" t="s">
        <v>2432</v>
      </c>
      <c r="Q16930" s="1" t="s">
        <v>52502</v>
      </c>
      <c r="R16930" s="1" t="s">
        <v>58</v>
      </c>
      <c r="S16930" s="1" t="s">
        <v>36</v>
      </c>
      <c r="T16930" s="1" t="s">
        <v>651</v>
      </c>
      <c r="U16930" s="7"/>
      <c r="V16930" s="7"/>
      <c r="W16930"/>
    </row>
    <row r="16931" spans="1:23" hidden="1" x14ac:dyDescent="0.3">
      <c r="A16931">
        <v>259303</v>
      </c>
      <c r="B16931" s="1" t="s">
        <v>80900</v>
      </c>
      <c r="C16931">
        <v>3.5</v>
      </c>
      <c r="D16931">
        <v>4</v>
      </c>
      <c r="E16931" s="1" t="s">
        <v>22</v>
      </c>
      <c r="F16931" s="2">
        <v>41632</v>
      </c>
      <c r="H16931">
        <v>84</v>
      </c>
      <c r="I16931" t="b">
        <v>0</v>
      </c>
      <c r="J16931" s="7">
        <v>5000</v>
      </c>
      <c r="K16931" s="1" t="s">
        <v>23</v>
      </c>
      <c r="L16931" s="1" t="s">
        <v>80900</v>
      </c>
      <c r="M16931" s="1" t="s">
        <v>80901</v>
      </c>
      <c r="N16931">
        <v>0.68899999999999995</v>
      </c>
      <c r="O16931" s="1" t="s">
        <v>80902</v>
      </c>
      <c r="P16931" s="1" t="s">
        <v>6974</v>
      </c>
      <c r="Q16931" s="1" t="s">
        <v>80903</v>
      </c>
      <c r="R16931" s="1" t="s">
        <v>58</v>
      </c>
      <c r="S16931" s="1" t="s">
        <v>36</v>
      </c>
      <c r="T16931" s="1" t="s">
        <v>80904</v>
      </c>
      <c r="U16931" s="7"/>
      <c r="V16931" s="7"/>
      <c r="W16931"/>
    </row>
    <row r="16932" spans="1:23" hidden="1" x14ac:dyDescent="0.3">
      <c r="A16932">
        <v>362552</v>
      </c>
      <c r="B16932" s="1" t="s">
        <v>80905</v>
      </c>
      <c r="C16932">
        <v>8.5</v>
      </c>
      <c r="D16932">
        <v>4</v>
      </c>
      <c r="E16932" s="1" t="s">
        <v>22</v>
      </c>
      <c r="F16932" s="2">
        <v>42306</v>
      </c>
      <c r="H16932">
        <v>92</v>
      </c>
      <c r="I16932" t="b">
        <v>0</v>
      </c>
      <c r="J16932" s="7">
        <v>7046230</v>
      </c>
      <c r="K16932" s="1" t="s">
        <v>7121</v>
      </c>
      <c r="L16932" s="1" t="s">
        <v>80906</v>
      </c>
      <c r="M16932" s="1" t="s">
        <v>80907</v>
      </c>
      <c r="N16932">
        <v>2.988</v>
      </c>
      <c r="O16932" s="1" t="s">
        <v>651</v>
      </c>
      <c r="P16932" s="1" t="s">
        <v>24664</v>
      </c>
      <c r="Q16932" s="1" t="s">
        <v>80908</v>
      </c>
      <c r="R16932" s="1" t="s">
        <v>8075</v>
      </c>
      <c r="S16932" s="1" t="s">
        <v>7386</v>
      </c>
      <c r="T16932" s="1" t="s">
        <v>651</v>
      </c>
      <c r="U16932" s="7"/>
      <c r="V16932" s="7"/>
      <c r="W16932"/>
    </row>
    <row r="16933" spans="1:23" hidden="1" x14ac:dyDescent="0.3">
      <c r="A16933">
        <v>88118</v>
      </c>
      <c r="B16933" s="1" t="s">
        <v>80909</v>
      </c>
      <c r="C16933">
        <v>4.8</v>
      </c>
      <c r="D16933">
        <v>4</v>
      </c>
      <c r="E16933" s="1" t="s">
        <v>22</v>
      </c>
      <c r="F16933" s="2">
        <v>40464</v>
      </c>
      <c r="H16933">
        <v>106</v>
      </c>
      <c r="I16933" t="b">
        <v>0</v>
      </c>
      <c r="J16933" s="7">
        <v>20000</v>
      </c>
      <c r="K16933" s="1" t="s">
        <v>23</v>
      </c>
      <c r="L16933" s="1" t="s">
        <v>80909</v>
      </c>
      <c r="M16933" s="1" t="s">
        <v>80910</v>
      </c>
      <c r="N16933">
        <v>1.42</v>
      </c>
      <c r="O16933" s="1" t="s">
        <v>80911</v>
      </c>
      <c r="P16933" s="1" t="s">
        <v>2752</v>
      </c>
      <c r="Q16933" s="1" t="s">
        <v>651</v>
      </c>
      <c r="R16933" s="1" t="s">
        <v>651</v>
      </c>
      <c r="S16933" s="1" t="s">
        <v>36</v>
      </c>
      <c r="T16933" s="1" t="s">
        <v>651</v>
      </c>
      <c r="U16933" s="7"/>
      <c r="V16933" s="7"/>
      <c r="W16933"/>
    </row>
    <row r="16934" spans="1:23" hidden="1" x14ac:dyDescent="0.3">
      <c r="A16934">
        <v>489055</v>
      </c>
      <c r="B16934" s="1" t="s">
        <v>80912</v>
      </c>
      <c r="C16934">
        <v>7.5</v>
      </c>
      <c r="D16934">
        <v>4</v>
      </c>
      <c r="E16934" s="1" t="s">
        <v>22</v>
      </c>
      <c r="F16934" s="2">
        <v>42846</v>
      </c>
      <c r="H16934">
        <v>29</v>
      </c>
      <c r="I16934" t="b">
        <v>0</v>
      </c>
      <c r="J16934" s="7">
        <v>179000</v>
      </c>
      <c r="K16934" s="1" t="s">
        <v>23</v>
      </c>
      <c r="L16934" s="1" t="s">
        <v>80912</v>
      </c>
      <c r="M16934" s="1" t="s">
        <v>80913</v>
      </c>
      <c r="N16934">
        <v>1.702</v>
      </c>
      <c r="O16934" s="1" t="s">
        <v>80914</v>
      </c>
      <c r="P16934" s="1" t="s">
        <v>898</v>
      </c>
      <c r="Q16934" s="1" t="s">
        <v>80915</v>
      </c>
      <c r="R16934" s="1" t="s">
        <v>36895</v>
      </c>
      <c r="S16934" s="1" t="s">
        <v>36</v>
      </c>
      <c r="T16934" s="1" t="s">
        <v>80916</v>
      </c>
      <c r="U16934" s="7"/>
      <c r="V16934" s="7"/>
      <c r="W16934"/>
    </row>
    <row r="16935" spans="1:23" hidden="1" x14ac:dyDescent="0.3">
      <c r="A16935">
        <v>489221</v>
      </c>
      <c r="B16935" s="1" t="s">
        <v>80917</v>
      </c>
      <c r="C16935">
        <v>2.9</v>
      </c>
      <c r="D16935">
        <v>4</v>
      </c>
      <c r="E16935" s="1" t="s">
        <v>22</v>
      </c>
      <c r="F16935" s="2">
        <v>38417</v>
      </c>
      <c r="H16935">
        <v>86</v>
      </c>
      <c r="I16935" t="b">
        <v>0</v>
      </c>
      <c r="J16935" s="7">
        <v>150000</v>
      </c>
      <c r="K16935" s="1" t="s">
        <v>23</v>
      </c>
      <c r="L16935" s="1" t="s">
        <v>80917</v>
      </c>
      <c r="M16935" s="1" t="s">
        <v>80918</v>
      </c>
      <c r="N16935">
        <v>1.282</v>
      </c>
      <c r="O16935" s="1" t="s">
        <v>80919</v>
      </c>
      <c r="P16935" s="1" t="s">
        <v>76</v>
      </c>
      <c r="Q16935" s="1" t="s">
        <v>80920</v>
      </c>
      <c r="R16935" s="1" t="s">
        <v>58</v>
      </c>
      <c r="S16935" s="1" t="s">
        <v>36</v>
      </c>
      <c r="T16935" s="1" t="s">
        <v>67922</v>
      </c>
      <c r="U16935" s="7"/>
      <c r="V16935" s="7"/>
      <c r="W16935"/>
    </row>
    <row r="16936" spans="1:23" hidden="1" x14ac:dyDescent="0.3">
      <c r="A16936">
        <v>253758</v>
      </c>
      <c r="B16936" s="1" t="s">
        <v>80921</v>
      </c>
      <c r="C16936">
        <v>5</v>
      </c>
      <c r="D16936">
        <v>4</v>
      </c>
      <c r="E16936" s="1" t="s">
        <v>22</v>
      </c>
      <c r="F16936" s="2">
        <v>39264</v>
      </c>
      <c r="H16936">
        <v>73</v>
      </c>
      <c r="I16936" t="b">
        <v>0</v>
      </c>
      <c r="J16936" s="7">
        <v>10000</v>
      </c>
      <c r="K16936" s="1" t="s">
        <v>23</v>
      </c>
      <c r="L16936" s="1" t="s">
        <v>80921</v>
      </c>
      <c r="M16936" s="1" t="s">
        <v>80922</v>
      </c>
      <c r="N16936">
        <v>0.77200000000000002</v>
      </c>
      <c r="O16936" s="1" t="s">
        <v>651</v>
      </c>
      <c r="P16936" s="1" t="s">
        <v>651</v>
      </c>
      <c r="Q16936" s="1" t="s">
        <v>651</v>
      </c>
      <c r="R16936" s="1" t="s">
        <v>651</v>
      </c>
      <c r="S16936" s="1" t="s">
        <v>36</v>
      </c>
      <c r="T16936" s="1" t="s">
        <v>651</v>
      </c>
      <c r="U16936" s="7"/>
      <c r="V16936" s="7"/>
      <c r="W16936"/>
    </row>
    <row r="16937" spans="1:23" hidden="1" x14ac:dyDescent="0.3">
      <c r="A16937">
        <v>69064</v>
      </c>
      <c r="B16937" s="1" t="s">
        <v>80923</v>
      </c>
      <c r="C16937">
        <v>3.8</v>
      </c>
      <c r="D16937">
        <v>4</v>
      </c>
      <c r="E16937" s="1" t="s">
        <v>22</v>
      </c>
      <c r="F16937" s="2">
        <v>37790</v>
      </c>
      <c r="H16937">
        <v>97</v>
      </c>
      <c r="I16937" t="b">
        <v>0</v>
      </c>
      <c r="J16937" s="7">
        <v>10000000</v>
      </c>
      <c r="K16937" s="1" t="s">
        <v>23</v>
      </c>
      <c r="L16937" s="1" t="s">
        <v>80923</v>
      </c>
      <c r="M16937" s="1" t="s">
        <v>80924</v>
      </c>
      <c r="N16937">
        <v>1.153</v>
      </c>
      <c r="O16937" s="1" t="s">
        <v>651</v>
      </c>
      <c r="P16937" s="1" t="s">
        <v>76</v>
      </c>
      <c r="Q16937" s="1" t="s">
        <v>80925</v>
      </c>
      <c r="R16937" s="1" t="s">
        <v>58</v>
      </c>
      <c r="S16937" s="1" t="s">
        <v>651</v>
      </c>
      <c r="T16937" s="1" t="s">
        <v>651</v>
      </c>
      <c r="U16937" s="7"/>
      <c r="V16937" s="7"/>
      <c r="W16937"/>
    </row>
    <row r="16938" spans="1:23" x14ac:dyDescent="0.3">
      <c r="A16938">
        <v>482770</v>
      </c>
      <c r="B16938" s="1" t="s">
        <v>39319</v>
      </c>
      <c r="C16938">
        <v>6</v>
      </c>
      <c r="D16938">
        <v>4</v>
      </c>
      <c r="E16938" s="1" t="s">
        <v>22</v>
      </c>
      <c r="F16938" s="2">
        <v>42005</v>
      </c>
      <c r="G16938">
        <v>50000</v>
      </c>
      <c r="H16938">
        <v>90</v>
      </c>
      <c r="I16938" t="b">
        <v>0</v>
      </c>
      <c r="J16938" s="7">
        <v>15000</v>
      </c>
      <c r="K16938" s="1" t="s">
        <v>13909</v>
      </c>
      <c r="L16938" s="1" t="s">
        <v>80926</v>
      </c>
      <c r="M16938" s="1" t="s">
        <v>80927</v>
      </c>
      <c r="N16938">
        <v>0.64</v>
      </c>
      <c r="O16938" s="1" t="s">
        <v>651</v>
      </c>
      <c r="P16938" s="1" t="s">
        <v>76</v>
      </c>
      <c r="Q16938" s="1" t="s">
        <v>651</v>
      </c>
      <c r="R16938" s="1" t="s">
        <v>25844</v>
      </c>
      <c r="S16938" s="1" t="s">
        <v>13915</v>
      </c>
      <c r="T16938" s="1" t="s">
        <v>651</v>
      </c>
      <c r="U16938" s="7">
        <v>35000</v>
      </c>
      <c r="V16938" s="7"/>
      <c r="W16938"/>
    </row>
    <row r="16939" spans="1:23" hidden="1" x14ac:dyDescent="0.3">
      <c r="A16939">
        <v>487740</v>
      </c>
      <c r="B16939" s="1" t="s">
        <v>80928</v>
      </c>
      <c r="C16939">
        <v>3.2</v>
      </c>
      <c r="D16939">
        <v>4</v>
      </c>
      <c r="E16939" s="1" t="s">
        <v>22</v>
      </c>
      <c r="F16939" s="2">
        <v>43378</v>
      </c>
      <c r="H16939">
        <v>125</v>
      </c>
      <c r="I16939" t="b">
        <v>0</v>
      </c>
      <c r="J16939" s="7">
        <v>1800000</v>
      </c>
      <c r="K16939" s="1" t="s">
        <v>15917</v>
      </c>
      <c r="L16939" s="1" t="s">
        <v>80929</v>
      </c>
      <c r="M16939" s="1" t="s">
        <v>80930</v>
      </c>
      <c r="N16939">
        <v>0.99199999999999999</v>
      </c>
      <c r="O16939" s="1" t="s">
        <v>651</v>
      </c>
      <c r="P16939" s="1" t="s">
        <v>12830</v>
      </c>
      <c r="Q16939" s="1" t="s">
        <v>67646</v>
      </c>
      <c r="R16939" s="1" t="s">
        <v>36895</v>
      </c>
      <c r="S16939" s="1" t="s">
        <v>32493</v>
      </c>
      <c r="T16939" s="1" t="s">
        <v>80931</v>
      </c>
      <c r="U16939" s="7"/>
      <c r="V16939" s="7"/>
      <c r="W16939"/>
    </row>
    <row r="16940" spans="1:23" hidden="1" x14ac:dyDescent="0.3">
      <c r="A16940">
        <v>991173</v>
      </c>
      <c r="B16940" s="1" t="s">
        <v>80932</v>
      </c>
      <c r="C16940">
        <v>4.25</v>
      </c>
      <c r="D16940">
        <v>4</v>
      </c>
      <c r="E16940" s="1" t="s">
        <v>22</v>
      </c>
      <c r="F16940" s="2">
        <v>44639</v>
      </c>
      <c r="H16940">
        <v>95</v>
      </c>
      <c r="I16940" t="b">
        <v>0</v>
      </c>
      <c r="J16940" s="7">
        <v>500000</v>
      </c>
      <c r="K16940" s="1" t="s">
        <v>23</v>
      </c>
      <c r="L16940" s="1" t="s">
        <v>80932</v>
      </c>
      <c r="M16940" s="1" t="s">
        <v>80933</v>
      </c>
      <c r="N16940">
        <v>2.8079999999999998</v>
      </c>
      <c r="O16940" s="1" t="s">
        <v>651</v>
      </c>
      <c r="P16940" s="1" t="s">
        <v>2752</v>
      </c>
      <c r="Q16940" s="1" t="s">
        <v>80934</v>
      </c>
      <c r="R16940" s="1" t="s">
        <v>58</v>
      </c>
      <c r="S16940" s="1" t="s">
        <v>36</v>
      </c>
      <c r="T16940" s="1" t="s">
        <v>80935</v>
      </c>
      <c r="U16940" s="7"/>
      <c r="V16940" s="7"/>
      <c r="W16940"/>
    </row>
    <row r="16941" spans="1:23" hidden="1" x14ac:dyDescent="0.3">
      <c r="A16941">
        <v>350916</v>
      </c>
      <c r="B16941" s="1" t="s">
        <v>80936</v>
      </c>
      <c r="C16941">
        <v>5.8</v>
      </c>
      <c r="D16941">
        <v>4</v>
      </c>
      <c r="E16941" s="1" t="s">
        <v>22</v>
      </c>
      <c r="F16941" s="2">
        <v>42674</v>
      </c>
      <c r="H16941">
        <v>120</v>
      </c>
      <c r="I16941" t="b">
        <v>0</v>
      </c>
      <c r="J16941" s="7">
        <v>160</v>
      </c>
      <c r="K16941" s="1" t="s">
        <v>23</v>
      </c>
      <c r="L16941" s="1" t="s">
        <v>80936</v>
      </c>
      <c r="M16941" s="1" t="s">
        <v>80937</v>
      </c>
      <c r="N16941">
        <v>1.3149999999999999</v>
      </c>
      <c r="O16941" s="1" t="s">
        <v>80938</v>
      </c>
      <c r="P16941" s="1" t="s">
        <v>80939</v>
      </c>
      <c r="Q16941" s="1" t="s">
        <v>80940</v>
      </c>
      <c r="R16941" s="1" t="s">
        <v>718</v>
      </c>
      <c r="S16941" s="1" t="s">
        <v>169</v>
      </c>
      <c r="T16941" s="1" t="s">
        <v>80941</v>
      </c>
      <c r="U16941" s="7"/>
      <c r="V16941" s="7"/>
      <c r="W16941"/>
    </row>
    <row r="16942" spans="1:23" hidden="1" x14ac:dyDescent="0.3">
      <c r="A16942">
        <v>349453</v>
      </c>
      <c r="B16942" s="1" t="s">
        <v>80942</v>
      </c>
      <c r="C16942">
        <v>8.8000000000000007</v>
      </c>
      <c r="D16942">
        <v>4</v>
      </c>
      <c r="E16942" s="1" t="s">
        <v>22</v>
      </c>
      <c r="F16942" s="2">
        <v>42425</v>
      </c>
      <c r="H16942">
        <v>84</v>
      </c>
      <c r="I16942" t="b">
        <v>0</v>
      </c>
      <c r="J16942" s="7">
        <v>139000</v>
      </c>
      <c r="K16942" s="1" t="s">
        <v>1635</v>
      </c>
      <c r="L16942" s="1" t="s">
        <v>80943</v>
      </c>
      <c r="M16942" s="1" t="s">
        <v>80944</v>
      </c>
      <c r="N16942">
        <v>1.274</v>
      </c>
      <c r="O16942" s="1" t="s">
        <v>651</v>
      </c>
      <c r="P16942" s="1" t="s">
        <v>14371</v>
      </c>
      <c r="Q16942" s="1" t="s">
        <v>80945</v>
      </c>
      <c r="R16942" s="1" t="s">
        <v>10167</v>
      </c>
      <c r="S16942" s="1" t="s">
        <v>1642</v>
      </c>
      <c r="T16942" s="1" t="s">
        <v>651</v>
      </c>
      <c r="U16942" s="7"/>
      <c r="V16942" s="7"/>
      <c r="W16942"/>
    </row>
    <row r="16943" spans="1:23" hidden="1" x14ac:dyDescent="0.3">
      <c r="A16943">
        <v>347616</v>
      </c>
      <c r="B16943" s="1" t="s">
        <v>80946</v>
      </c>
      <c r="C16943">
        <v>6.5</v>
      </c>
      <c r="D16943">
        <v>4</v>
      </c>
      <c r="E16943" s="1" t="s">
        <v>22</v>
      </c>
      <c r="F16943" s="2">
        <v>44351</v>
      </c>
      <c r="H16943">
        <v>111</v>
      </c>
      <c r="I16943" t="b">
        <v>0</v>
      </c>
      <c r="J16943" s="7">
        <v>6000000</v>
      </c>
      <c r="K16943" s="1" t="s">
        <v>23</v>
      </c>
      <c r="L16943" s="1" t="s">
        <v>80946</v>
      </c>
      <c r="M16943" s="1" t="s">
        <v>80947</v>
      </c>
      <c r="N16943">
        <v>3.25</v>
      </c>
      <c r="O16943" s="1" t="s">
        <v>2079</v>
      </c>
      <c r="P16943" s="1" t="s">
        <v>1263</v>
      </c>
      <c r="Q16943" s="1" t="s">
        <v>80948</v>
      </c>
      <c r="R16943" s="1" t="s">
        <v>58</v>
      </c>
      <c r="S16943" s="1" t="s">
        <v>36</v>
      </c>
      <c r="T16943" s="1" t="s">
        <v>26005</v>
      </c>
      <c r="U16943" s="7"/>
      <c r="V16943" s="7"/>
      <c r="W16943"/>
    </row>
    <row r="16944" spans="1:23" hidden="1" x14ac:dyDescent="0.3">
      <c r="A16944">
        <v>89355</v>
      </c>
      <c r="B16944" s="1" t="s">
        <v>80949</v>
      </c>
      <c r="C16944">
        <v>5.75</v>
      </c>
      <c r="D16944">
        <v>4</v>
      </c>
      <c r="E16944" s="1" t="s">
        <v>22</v>
      </c>
      <c r="F16944" s="2">
        <v>37532</v>
      </c>
      <c r="H16944">
        <v>94</v>
      </c>
      <c r="I16944" t="b">
        <v>0</v>
      </c>
      <c r="J16944" s="7">
        <v>1000000</v>
      </c>
      <c r="K16944" s="1" t="s">
        <v>23</v>
      </c>
      <c r="L16944" s="1" t="s">
        <v>80949</v>
      </c>
      <c r="M16944" s="1" t="s">
        <v>80950</v>
      </c>
      <c r="N16944">
        <v>2.2370000000000001</v>
      </c>
      <c r="O16944" s="1" t="s">
        <v>80951</v>
      </c>
      <c r="P16944" s="1" t="s">
        <v>579</v>
      </c>
      <c r="Q16944" s="1" t="s">
        <v>80952</v>
      </c>
      <c r="R16944" s="1" t="s">
        <v>58</v>
      </c>
      <c r="S16944" s="1" t="s">
        <v>36</v>
      </c>
      <c r="T16944" s="1" t="s">
        <v>80953</v>
      </c>
      <c r="U16944" s="7"/>
      <c r="V16944" s="7"/>
      <c r="W16944"/>
    </row>
    <row r="16945" spans="1:23" hidden="1" x14ac:dyDescent="0.3">
      <c r="A16945">
        <v>253102</v>
      </c>
      <c r="B16945" s="1" t="s">
        <v>14568</v>
      </c>
      <c r="C16945">
        <v>5.0999999999999996</v>
      </c>
      <c r="D16945">
        <v>4</v>
      </c>
      <c r="E16945" s="1" t="s">
        <v>22</v>
      </c>
      <c r="F16945" s="2">
        <v>41683</v>
      </c>
      <c r="H16945">
        <v>110</v>
      </c>
      <c r="I16945" t="b">
        <v>0</v>
      </c>
      <c r="J16945" s="7">
        <v>26275</v>
      </c>
      <c r="K16945" s="1" t="s">
        <v>12133</v>
      </c>
      <c r="L16945" s="1" t="s">
        <v>80954</v>
      </c>
      <c r="M16945" s="1" t="s">
        <v>80955</v>
      </c>
      <c r="N16945">
        <v>1.0229999999999999</v>
      </c>
      <c r="O16945" s="1" t="s">
        <v>651</v>
      </c>
      <c r="P16945" s="1" t="s">
        <v>7890</v>
      </c>
      <c r="Q16945" s="1" t="s">
        <v>80956</v>
      </c>
      <c r="R16945" s="1" t="s">
        <v>21814</v>
      </c>
      <c r="S16945" s="1" t="s">
        <v>12138</v>
      </c>
      <c r="T16945" s="1" t="s">
        <v>80957</v>
      </c>
      <c r="U16945" s="7"/>
      <c r="V16945" s="7"/>
      <c r="W16945"/>
    </row>
    <row r="16946" spans="1:23" hidden="1" x14ac:dyDescent="0.3">
      <c r="A16946">
        <v>346982</v>
      </c>
      <c r="B16946" s="1" t="s">
        <v>80958</v>
      </c>
      <c r="C16946">
        <v>6.2</v>
      </c>
      <c r="D16946">
        <v>4</v>
      </c>
      <c r="E16946" s="1" t="s">
        <v>22</v>
      </c>
      <c r="F16946" s="2">
        <v>41076</v>
      </c>
      <c r="H16946">
        <v>85</v>
      </c>
      <c r="I16946" t="b">
        <v>0</v>
      </c>
      <c r="J16946" s="7">
        <v>10000</v>
      </c>
      <c r="K16946" s="1" t="s">
        <v>23</v>
      </c>
      <c r="L16946" s="1" t="s">
        <v>80958</v>
      </c>
      <c r="M16946" s="1" t="s">
        <v>80959</v>
      </c>
      <c r="N16946">
        <v>0.89900000000000002</v>
      </c>
      <c r="O16946" s="1" t="s">
        <v>80960</v>
      </c>
      <c r="P16946" s="1" t="s">
        <v>8599</v>
      </c>
      <c r="Q16946" s="1" t="s">
        <v>51737</v>
      </c>
      <c r="R16946" s="1" t="s">
        <v>7155</v>
      </c>
      <c r="S16946" s="1" t="s">
        <v>36</v>
      </c>
      <c r="T16946" s="1" t="s">
        <v>80961</v>
      </c>
      <c r="U16946" s="7"/>
      <c r="V16946" s="7"/>
      <c r="W16946"/>
    </row>
    <row r="16947" spans="1:23" hidden="1" x14ac:dyDescent="0.3">
      <c r="A16947">
        <v>308773</v>
      </c>
      <c r="B16947" s="1" t="s">
        <v>80962</v>
      </c>
      <c r="C16947">
        <v>3.5</v>
      </c>
      <c r="D16947">
        <v>4</v>
      </c>
      <c r="E16947" s="1" t="s">
        <v>22</v>
      </c>
      <c r="F16947" s="2">
        <v>41978</v>
      </c>
      <c r="H16947">
        <v>50</v>
      </c>
      <c r="I16947" t="b">
        <v>0</v>
      </c>
      <c r="J16947" s="7">
        <v>245</v>
      </c>
      <c r="K16947" s="1" t="s">
        <v>1635</v>
      </c>
      <c r="L16947" s="1" t="s">
        <v>80962</v>
      </c>
      <c r="M16947" s="1" t="s">
        <v>80963</v>
      </c>
      <c r="N16947">
        <v>0.6</v>
      </c>
      <c r="O16947" s="1" t="s">
        <v>80964</v>
      </c>
      <c r="P16947" s="1" t="s">
        <v>579</v>
      </c>
      <c r="Q16947" s="1" t="s">
        <v>651</v>
      </c>
      <c r="R16947" s="1" t="s">
        <v>651</v>
      </c>
      <c r="S16947" s="1" t="s">
        <v>1642</v>
      </c>
      <c r="T16947" s="1" t="s">
        <v>651</v>
      </c>
      <c r="U16947" s="7"/>
      <c r="V16947" s="7"/>
      <c r="W16947"/>
    </row>
    <row r="16948" spans="1:23" hidden="1" x14ac:dyDescent="0.3">
      <c r="A16948">
        <v>1143000</v>
      </c>
      <c r="B16948" s="1" t="s">
        <v>80965</v>
      </c>
      <c r="C16948">
        <v>10</v>
      </c>
      <c r="D16948">
        <v>4</v>
      </c>
      <c r="E16948" s="1" t="s">
        <v>22</v>
      </c>
      <c r="F16948" s="2">
        <v>44764</v>
      </c>
      <c r="H16948">
        <v>6</v>
      </c>
      <c r="I16948" t="b">
        <v>0</v>
      </c>
      <c r="J16948" s="7">
        <v>50</v>
      </c>
      <c r="K16948" s="1" t="s">
        <v>23</v>
      </c>
      <c r="L16948" s="1" t="s">
        <v>80965</v>
      </c>
      <c r="M16948" s="1" t="s">
        <v>80966</v>
      </c>
      <c r="N16948">
        <v>1.0029999999999999</v>
      </c>
      <c r="O16948" s="1" t="s">
        <v>80967</v>
      </c>
      <c r="P16948" s="1" t="s">
        <v>2432</v>
      </c>
      <c r="Q16948" s="1" t="s">
        <v>80968</v>
      </c>
      <c r="R16948" s="1" t="s">
        <v>58</v>
      </c>
      <c r="S16948" s="1" t="s">
        <v>36</v>
      </c>
      <c r="T16948" s="1" t="s">
        <v>80969</v>
      </c>
      <c r="U16948" s="7"/>
      <c r="V16948" s="7"/>
      <c r="W16948"/>
    </row>
    <row r="16949" spans="1:23" hidden="1" x14ac:dyDescent="0.3">
      <c r="A16949">
        <v>49346</v>
      </c>
      <c r="B16949" s="1" t="s">
        <v>80970</v>
      </c>
      <c r="C16949">
        <v>3.6</v>
      </c>
      <c r="D16949">
        <v>4</v>
      </c>
      <c r="E16949" s="1" t="s">
        <v>22</v>
      </c>
      <c r="F16949" s="2">
        <v>40491</v>
      </c>
      <c r="H16949">
        <v>85</v>
      </c>
      <c r="I16949" t="b">
        <v>0</v>
      </c>
      <c r="J16949" s="7">
        <v>1000000</v>
      </c>
      <c r="K16949" s="1" t="s">
        <v>23</v>
      </c>
      <c r="L16949" s="1" t="s">
        <v>80970</v>
      </c>
      <c r="M16949" s="1" t="s">
        <v>80971</v>
      </c>
      <c r="N16949">
        <v>1.1930000000000001</v>
      </c>
      <c r="O16949" s="1" t="s">
        <v>80972</v>
      </c>
      <c r="P16949" s="1" t="s">
        <v>6660</v>
      </c>
      <c r="Q16949" s="1" t="s">
        <v>651</v>
      </c>
      <c r="R16949" s="1" t="s">
        <v>651</v>
      </c>
      <c r="S16949" s="1" t="s">
        <v>36</v>
      </c>
      <c r="T16949" s="1" t="s">
        <v>651</v>
      </c>
      <c r="U16949" s="7"/>
      <c r="V16949" s="7"/>
      <c r="W16949"/>
    </row>
    <row r="16950" spans="1:23" hidden="1" x14ac:dyDescent="0.3">
      <c r="A16950">
        <v>869713</v>
      </c>
      <c r="B16950" s="1" t="s">
        <v>80973</v>
      </c>
      <c r="C16950">
        <v>6.2</v>
      </c>
      <c r="D16950">
        <v>4</v>
      </c>
      <c r="E16950" s="1" t="s">
        <v>22</v>
      </c>
      <c r="F16950" s="2">
        <v>44372</v>
      </c>
      <c r="H16950">
        <v>82</v>
      </c>
      <c r="I16950" t="b">
        <v>0</v>
      </c>
      <c r="J16950" s="7">
        <v>200000</v>
      </c>
      <c r="K16950" s="1" t="s">
        <v>23</v>
      </c>
      <c r="L16950" s="1" t="s">
        <v>80973</v>
      </c>
      <c r="M16950" s="1" t="s">
        <v>80974</v>
      </c>
      <c r="N16950">
        <v>1.411</v>
      </c>
      <c r="O16950" s="1" t="s">
        <v>651</v>
      </c>
      <c r="P16950" s="1" t="s">
        <v>14371</v>
      </c>
      <c r="Q16950" s="1" t="s">
        <v>80975</v>
      </c>
      <c r="R16950" s="1" t="s">
        <v>58</v>
      </c>
      <c r="S16950" s="1" t="s">
        <v>36</v>
      </c>
      <c r="T16950" s="1" t="s">
        <v>80976</v>
      </c>
      <c r="U16950" s="7"/>
      <c r="V16950" s="7"/>
      <c r="W16950"/>
    </row>
    <row r="16951" spans="1:23" hidden="1" x14ac:dyDescent="0.3">
      <c r="A16951">
        <v>69410</v>
      </c>
      <c r="B16951" s="1" t="s">
        <v>80977</v>
      </c>
      <c r="C16951">
        <v>4.2</v>
      </c>
      <c r="D16951">
        <v>4</v>
      </c>
      <c r="E16951" s="1" t="s">
        <v>22</v>
      </c>
      <c r="F16951" s="2">
        <v>38821</v>
      </c>
      <c r="G16951">
        <v>500000</v>
      </c>
      <c r="H16951">
        <v>157</v>
      </c>
      <c r="I16951" t="b">
        <v>0</v>
      </c>
      <c r="J16951" s="7">
        <v>500000</v>
      </c>
      <c r="K16951" s="1" t="s">
        <v>38288</v>
      </c>
      <c r="L16951" s="1" t="s">
        <v>80977</v>
      </c>
      <c r="M16951" s="1" t="s">
        <v>80978</v>
      </c>
      <c r="N16951">
        <v>1.889</v>
      </c>
      <c r="O16951" s="1" t="s">
        <v>651</v>
      </c>
      <c r="P16951" s="1" t="s">
        <v>2560</v>
      </c>
      <c r="Q16951" s="1" t="s">
        <v>80979</v>
      </c>
      <c r="R16951" s="1" t="s">
        <v>5568</v>
      </c>
      <c r="S16951" s="1" t="s">
        <v>45477</v>
      </c>
      <c r="T16951" s="1" t="s">
        <v>651</v>
      </c>
      <c r="U16951" s="7">
        <v>0</v>
      </c>
      <c r="V16951" s="7"/>
      <c r="W16951"/>
    </row>
    <row r="16952" spans="1:23" hidden="1" x14ac:dyDescent="0.3">
      <c r="A16952">
        <v>355582</v>
      </c>
      <c r="B16952" s="1" t="s">
        <v>80980</v>
      </c>
      <c r="C16952">
        <v>8</v>
      </c>
      <c r="D16952">
        <v>4</v>
      </c>
      <c r="E16952" s="1" t="s">
        <v>22</v>
      </c>
      <c r="F16952" s="2">
        <v>42237</v>
      </c>
      <c r="H16952">
        <v>93</v>
      </c>
      <c r="I16952" t="b">
        <v>0</v>
      </c>
      <c r="J16952" s="7">
        <v>1300000</v>
      </c>
      <c r="K16952" s="1" t="s">
        <v>1635</v>
      </c>
      <c r="L16952" s="1" t="s">
        <v>80980</v>
      </c>
      <c r="M16952" s="1" t="s">
        <v>80981</v>
      </c>
      <c r="N16952">
        <v>1.2729999999999999</v>
      </c>
      <c r="O16952" s="1" t="s">
        <v>80982</v>
      </c>
      <c r="P16952" s="1" t="s">
        <v>6287</v>
      </c>
      <c r="Q16952" s="1" t="s">
        <v>80983</v>
      </c>
      <c r="R16952" s="1" t="s">
        <v>68172</v>
      </c>
      <c r="S16952" s="1" t="s">
        <v>80984</v>
      </c>
      <c r="T16952" s="1" t="s">
        <v>80985</v>
      </c>
      <c r="U16952" s="7"/>
      <c r="V16952" s="7"/>
      <c r="W16952"/>
    </row>
    <row r="16953" spans="1:23" hidden="1" x14ac:dyDescent="0.3">
      <c r="A16953">
        <v>355523</v>
      </c>
      <c r="B16953" s="1" t="s">
        <v>80986</v>
      </c>
      <c r="C16953">
        <v>7.2</v>
      </c>
      <c r="D16953">
        <v>4</v>
      </c>
      <c r="E16953" s="1" t="s">
        <v>22</v>
      </c>
      <c r="F16953" s="2">
        <v>40826</v>
      </c>
      <c r="H16953">
        <v>74</v>
      </c>
      <c r="I16953" t="b">
        <v>0</v>
      </c>
      <c r="J16953" s="7">
        <v>39000</v>
      </c>
      <c r="K16953" s="1" t="s">
        <v>23</v>
      </c>
      <c r="L16953" s="1" t="s">
        <v>80986</v>
      </c>
      <c r="M16953" s="1" t="s">
        <v>80987</v>
      </c>
      <c r="N16953">
        <v>1.056</v>
      </c>
      <c r="O16953" s="1" t="s">
        <v>651</v>
      </c>
      <c r="P16953" s="1" t="s">
        <v>76</v>
      </c>
      <c r="Q16953" s="1" t="s">
        <v>80988</v>
      </c>
      <c r="R16953" s="1" t="s">
        <v>58</v>
      </c>
      <c r="S16953" s="1" t="s">
        <v>36</v>
      </c>
      <c r="T16953" s="1" t="s">
        <v>651</v>
      </c>
      <c r="U16953" s="7"/>
      <c r="V16953" s="7"/>
      <c r="W16953"/>
    </row>
    <row r="16954" spans="1:23" hidden="1" x14ac:dyDescent="0.3">
      <c r="A16954">
        <v>355169</v>
      </c>
      <c r="B16954" s="1" t="s">
        <v>80989</v>
      </c>
      <c r="C16954">
        <v>4.5</v>
      </c>
      <c r="D16954">
        <v>4</v>
      </c>
      <c r="E16954" s="1" t="s">
        <v>22</v>
      </c>
      <c r="F16954" s="2">
        <v>27470</v>
      </c>
      <c r="H16954">
        <v>78</v>
      </c>
      <c r="I16954" t="b">
        <v>0</v>
      </c>
      <c r="J16954" s="7">
        <v>6000</v>
      </c>
      <c r="K16954" s="1" t="s">
        <v>23</v>
      </c>
      <c r="L16954" s="1" t="s">
        <v>80989</v>
      </c>
      <c r="M16954" s="1" t="s">
        <v>80990</v>
      </c>
      <c r="N16954">
        <v>0.6</v>
      </c>
      <c r="O16954" s="1" t="s">
        <v>651</v>
      </c>
      <c r="P16954" s="1" t="s">
        <v>76</v>
      </c>
      <c r="Q16954" s="1" t="s">
        <v>651</v>
      </c>
      <c r="R16954" s="1" t="s">
        <v>58</v>
      </c>
      <c r="S16954" s="1" t="s">
        <v>36</v>
      </c>
      <c r="T16954" s="1" t="s">
        <v>651</v>
      </c>
      <c r="U16954" s="7"/>
      <c r="V16954" s="7"/>
      <c r="W16954"/>
    </row>
    <row r="16955" spans="1:23" hidden="1" x14ac:dyDescent="0.3">
      <c r="A16955">
        <v>308551</v>
      </c>
      <c r="B16955" s="1" t="s">
        <v>80991</v>
      </c>
      <c r="C16955">
        <v>3.8</v>
      </c>
      <c r="D16955">
        <v>4</v>
      </c>
      <c r="E16955" s="1" t="s">
        <v>22</v>
      </c>
      <c r="F16955" s="2">
        <v>43760</v>
      </c>
      <c r="H16955">
        <v>85</v>
      </c>
      <c r="I16955" t="b">
        <v>0</v>
      </c>
      <c r="J16955" s="7">
        <v>1000000</v>
      </c>
      <c r="K16955" s="1" t="s">
        <v>23</v>
      </c>
      <c r="L16955" s="1" t="s">
        <v>80991</v>
      </c>
      <c r="M16955" s="1" t="s">
        <v>80992</v>
      </c>
      <c r="N16955">
        <v>3.2330000000000001</v>
      </c>
      <c r="O16955" s="1" t="s">
        <v>80993</v>
      </c>
      <c r="P16955" s="1" t="s">
        <v>13177</v>
      </c>
      <c r="Q16955" s="1" t="s">
        <v>651</v>
      </c>
      <c r="R16955" s="1" t="s">
        <v>651</v>
      </c>
      <c r="S16955" s="1" t="s">
        <v>36</v>
      </c>
      <c r="T16955" s="1" t="s">
        <v>651</v>
      </c>
      <c r="U16955" s="7"/>
      <c r="V16955" s="7"/>
      <c r="W16955"/>
    </row>
    <row r="16956" spans="1:23" hidden="1" x14ac:dyDescent="0.3">
      <c r="A16956">
        <v>1088116</v>
      </c>
      <c r="B16956" s="1" t="s">
        <v>80994</v>
      </c>
      <c r="C16956">
        <v>5.5</v>
      </c>
      <c r="D16956">
        <v>4</v>
      </c>
      <c r="E16956" s="1" t="s">
        <v>22</v>
      </c>
      <c r="F16956" s="2">
        <v>44960</v>
      </c>
      <c r="H16956">
        <v>97</v>
      </c>
      <c r="I16956" t="b">
        <v>0</v>
      </c>
      <c r="J16956" s="7">
        <v>110000</v>
      </c>
      <c r="K16956" s="1" t="s">
        <v>23</v>
      </c>
      <c r="L16956" s="1" t="s">
        <v>80994</v>
      </c>
      <c r="M16956" s="1" t="s">
        <v>80995</v>
      </c>
      <c r="N16956">
        <v>1.5840000000000001</v>
      </c>
      <c r="O16956" s="1" t="s">
        <v>80996</v>
      </c>
      <c r="P16956" s="1" t="s">
        <v>579</v>
      </c>
      <c r="Q16956" s="1" t="s">
        <v>80997</v>
      </c>
      <c r="R16956" s="1" t="s">
        <v>651</v>
      </c>
      <c r="S16956" s="1" t="s">
        <v>651</v>
      </c>
      <c r="T16956" s="1" t="s">
        <v>80998</v>
      </c>
      <c r="U16956" s="7"/>
      <c r="V16956" s="7"/>
      <c r="W16956"/>
    </row>
    <row r="16957" spans="1:23" hidden="1" x14ac:dyDescent="0.3">
      <c r="A16957">
        <v>486731</v>
      </c>
      <c r="B16957" s="1" t="s">
        <v>80999</v>
      </c>
      <c r="C16957">
        <v>5.2</v>
      </c>
      <c r="D16957">
        <v>4</v>
      </c>
      <c r="E16957" s="1" t="s">
        <v>22</v>
      </c>
      <c r="F16957" s="2">
        <v>42900</v>
      </c>
      <c r="G16957">
        <v>10000</v>
      </c>
      <c r="H16957">
        <v>85</v>
      </c>
      <c r="I16957" t="b">
        <v>0</v>
      </c>
      <c r="J16957" s="7">
        <v>10000</v>
      </c>
      <c r="K16957" s="1" t="s">
        <v>13909</v>
      </c>
      <c r="L16957" s="1" t="s">
        <v>81000</v>
      </c>
      <c r="M16957" s="1" t="s">
        <v>81001</v>
      </c>
      <c r="N16957">
        <v>0.6</v>
      </c>
      <c r="O16957" s="1" t="s">
        <v>651</v>
      </c>
      <c r="P16957" s="1" t="s">
        <v>2643</v>
      </c>
      <c r="Q16957" s="1" t="s">
        <v>69014</v>
      </c>
      <c r="R16957" s="1" t="s">
        <v>25844</v>
      </c>
      <c r="S16957" s="1" t="s">
        <v>13915</v>
      </c>
      <c r="T16957" s="1" t="s">
        <v>651</v>
      </c>
      <c r="U16957" s="7">
        <v>0</v>
      </c>
      <c r="V16957" s="7"/>
      <c r="W16957"/>
    </row>
    <row r="16958" spans="1:23" hidden="1" x14ac:dyDescent="0.3">
      <c r="A16958">
        <v>1144361</v>
      </c>
      <c r="B16958" s="1" t="s">
        <v>81002</v>
      </c>
      <c r="C16958">
        <v>9.5</v>
      </c>
      <c r="D16958">
        <v>4</v>
      </c>
      <c r="E16958" s="1" t="s">
        <v>22</v>
      </c>
      <c r="F16958" s="2">
        <v>45104</v>
      </c>
      <c r="H16958">
        <v>3</v>
      </c>
      <c r="I16958" t="b">
        <v>0</v>
      </c>
      <c r="J16958" s="7">
        <v>160</v>
      </c>
      <c r="K16958" s="1" t="s">
        <v>1635</v>
      </c>
      <c r="L16958" s="1" t="s">
        <v>81002</v>
      </c>
      <c r="M16958" s="1" t="s">
        <v>81003</v>
      </c>
      <c r="N16958">
        <v>0.6</v>
      </c>
      <c r="O16958" s="1" t="s">
        <v>81004</v>
      </c>
      <c r="P16958" s="1" t="s">
        <v>2752</v>
      </c>
      <c r="Q16958" s="1" t="s">
        <v>81005</v>
      </c>
      <c r="R16958" s="1" t="s">
        <v>651</v>
      </c>
      <c r="S16958" s="1" t="s">
        <v>51</v>
      </c>
      <c r="T16958" s="1" t="s">
        <v>81006</v>
      </c>
      <c r="U16958" s="7"/>
      <c r="V16958" s="7"/>
      <c r="W16958"/>
    </row>
    <row r="16959" spans="1:23" hidden="1" x14ac:dyDescent="0.3">
      <c r="A16959">
        <v>486962</v>
      </c>
      <c r="B16959" s="1" t="s">
        <v>73652</v>
      </c>
      <c r="C16959">
        <v>8.1999999999999993</v>
      </c>
      <c r="D16959">
        <v>4</v>
      </c>
      <c r="E16959" s="1" t="s">
        <v>22</v>
      </c>
      <c r="F16959" s="2">
        <v>42854</v>
      </c>
      <c r="H16959">
        <v>111</v>
      </c>
      <c r="I16959" t="b">
        <v>0</v>
      </c>
      <c r="J16959" s="7">
        <v>10000</v>
      </c>
      <c r="K16959" s="1" t="s">
        <v>23</v>
      </c>
      <c r="L16959" s="1" t="s">
        <v>73652</v>
      </c>
      <c r="M16959" s="1" t="s">
        <v>81007</v>
      </c>
      <c r="N16959">
        <v>0.77300000000000002</v>
      </c>
      <c r="O16959" s="1" t="s">
        <v>81008</v>
      </c>
      <c r="P16959" s="1" t="s">
        <v>14371</v>
      </c>
      <c r="Q16959" s="1" t="s">
        <v>651</v>
      </c>
      <c r="R16959" s="1" t="s">
        <v>58</v>
      </c>
      <c r="S16959" s="1" t="s">
        <v>651</v>
      </c>
      <c r="T16959" s="1" t="s">
        <v>81009</v>
      </c>
      <c r="U16959" s="7"/>
      <c r="V16959" s="7"/>
      <c r="W16959"/>
    </row>
    <row r="16960" spans="1:23" hidden="1" x14ac:dyDescent="0.3">
      <c r="A16960">
        <v>255512</v>
      </c>
      <c r="B16960" s="1" t="s">
        <v>81010</v>
      </c>
      <c r="C16960">
        <v>3.2</v>
      </c>
      <c r="D16960">
        <v>4</v>
      </c>
      <c r="E16960" s="1" t="s">
        <v>22</v>
      </c>
      <c r="F16960" s="2">
        <v>41412</v>
      </c>
      <c r="H16960">
        <v>85</v>
      </c>
      <c r="I16960" t="b">
        <v>0</v>
      </c>
      <c r="J16960" s="7">
        <v>32350</v>
      </c>
      <c r="K16960" s="1" t="s">
        <v>23</v>
      </c>
      <c r="L16960" s="1" t="s">
        <v>81010</v>
      </c>
      <c r="M16960" s="1" t="s">
        <v>81011</v>
      </c>
      <c r="N16960">
        <v>1.448</v>
      </c>
      <c r="O16960" s="1" t="s">
        <v>651</v>
      </c>
      <c r="P16960" s="1" t="s">
        <v>81012</v>
      </c>
      <c r="Q16960" s="1" t="s">
        <v>80397</v>
      </c>
      <c r="R16960" s="1" t="s">
        <v>58</v>
      </c>
      <c r="S16960" s="1" t="s">
        <v>36</v>
      </c>
      <c r="T16960" s="1" t="s">
        <v>81013</v>
      </c>
      <c r="U16960" s="7"/>
      <c r="V16960" s="7"/>
      <c r="W16960"/>
    </row>
    <row r="16961" spans="1:23" hidden="1" x14ac:dyDescent="0.3">
      <c r="A16961">
        <v>964859</v>
      </c>
      <c r="B16961" s="1" t="s">
        <v>81014</v>
      </c>
      <c r="C16961">
        <v>5</v>
      </c>
      <c r="D16961">
        <v>4</v>
      </c>
      <c r="E16961" s="1" t="s">
        <v>22</v>
      </c>
      <c r="F16961" s="2">
        <v>43218</v>
      </c>
      <c r="H16961">
        <v>9</v>
      </c>
      <c r="I16961" t="b">
        <v>0</v>
      </c>
      <c r="J16961" s="7">
        <v>127000</v>
      </c>
      <c r="K16961" s="1" t="s">
        <v>23</v>
      </c>
      <c r="L16961" s="1" t="s">
        <v>81014</v>
      </c>
      <c r="M16961" s="1" t="s">
        <v>81015</v>
      </c>
      <c r="N16961">
        <v>0.6</v>
      </c>
      <c r="O16961" s="1" t="s">
        <v>651</v>
      </c>
      <c r="P16961" s="1" t="s">
        <v>2752</v>
      </c>
      <c r="Q16961" s="1" t="s">
        <v>651</v>
      </c>
      <c r="R16961" s="1" t="s">
        <v>718</v>
      </c>
      <c r="S16961" s="1" t="s">
        <v>36</v>
      </c>
      <c r="T16961" s="1" t="s">
        <v>28616</v>
      </c>
      <c r="U16961" s="7"/>
      <c r="V16961" s="7"/>
      <c r="W16961"/>
    </row>
    <row r="16962" spans="1:23" hidden="1" x14ac:dyDescent="0.3">
      <c r="A16962">
        <v>484701</v>
      </c>
      <c r="B16962" s="1" t="s">
        <v>81016</v>
      </c>
      <c r="C16962">
        <v>3.8</v>
      </c>
      <c r="D16962">
        <v>4</v>
      </c>
      <c r="E16962" s="1" t="s">
        <v>22</v>
      </c>
      <c r="F16962" s="2">
        <v>42846</v>
      </c>
      <c r="H16962">
        <v>82</v>
      </c>
      <c r="I16962" t="b">
        <v>0</v>
      </c>
      <c r="J16962" s="7">
        <v>50</v>
      </c>
      <c r="K16962" s="1" t="s">
        <v>23</v>
      </c>
      <c r="L16962" s="1" t="s">
        <v>81016</v>
      </c>
      <c r="M16962" s="1" t="s">
        <v>81017</v>
      </c>
      <c r="N16962">
        <v>1.024</v>
      </c>
      <c r="O16962" s="1" t="s">
        <v>651</v>
      </c>
      <c r="P16962" s="1" t="s">
        <v>511</v>
      </c>
      <c r="Q16962" s="1" t="s">
        <v>81018</v>
      </c>
      <c r="R16962" s="1" t="s">
        <v>718</v>
      </c>
      <c r="S16962" s="1" t="s">
        <v>36</v>
      </c>
      <c r="T16962" s="1" t="s">
        <v>651</v>
      </c>
      <c r="U16962" s="7"/>
      <c r="V16962" s="7"/>
      <c r="W16962"/>
    </row>
    <row r="16963" spans="1:23" hidden="1" x14ac:dyDescent="0.3">
      <c r="A16963">
        <v>79333</v>
      </c>
      <c r="B16963" s="1" t="s">
        <v>81019</v>
      </c>
      <c r="C16963">
        <v>6.4</v>
      </c>
      <c r="D16963">
        <v>4</v>
      </c>
      <c r="E16963" s="1" t="s">
        <v>22</v>
      </c>
      <c r="F16963" s="2">
        <v>40878</v>
      </c>
      <c r="H16963">
        <v>145</v>
      </c>
      <c r="I16963" t="b">
        <v>0</v>
      </c>
      <c r="J16963" s="7">
        <v>145</v>
      </c>
      <c r="K16963" s="1" t="s">
        <v>38288</v>
      </c>
      <c r="L16963" s="1" t="s">
        <v>81020</v>
      </c>
      <c r="M16963" s="1" t="s">
        <v>81021</v>
      </c>
      <c r="N16963">
        <v>1.8180000000000001</v>
      </c>
      <c r="O16963" s="1" t="s">
        <v>651</v>
      </c>
      <c r="P16963" s="1" t="s">
        <v>76</v>
      </c>
      <c r="Q16963" s="1" t="s">
        <v>81022</v>
      </c>
      <c r="R16963" s="1" t="s">
        <v>5568</v>
      </c>
      <c r="S16963" s="1" t="s">
        <v>71906</v>
      </c>
      <c r="T16963" s="1" t="s">
        <v>651</v>
      </c>
      <c r="U16963" s="7"/>
      <c r="V16963" s="7"/>
      <c r="W16963"/>
    </row>
    <row r="16964" spans="1:23" x14ac:dyDescent="0.3">
      <c r="A16964">
        <v>462907</v>
      </c>
      <c r="B16964" s="1" t="s">
        <v>81023</v>
      </c>
      <c r="C16964">
        <v>2.2000000000000002</v>
      </c>
      <c r="D16964" s="10">
        <v>4</v>
      </c>
      <c r="E16964" s="1" t="s">
        <v>22</v>
      </c>
      <c r="F16964" s="2">
        <v>42768</v>
      </c>
      <c r="G16964" s="7">
        <v>45150</v>
      </c>
      <c r="H16964">
        <v>105</v>
      </c>
      <c r="I16964" t="b">
        <v>0</v>
      </c>
      <c r="J16964" s="7">
        <v>15454</v>
      </c>
      <c r="K16964" s="1" t="s">
        <v>1635</v>
      </c>
      <c r="L16964" s="1" t="s">
        <v>81023</v>
      </c>
      <c r="M16964" s="1" t="s">
        <v>81024</v>
      </c>
      <c r="N16964">
        <v>1.05</v>
      </c>
      <c r="O16964" s="1" t="s">
        <v>651</v>
      </c>
      <c r="P16964" s="1" t="s">
        <v>12987</v>
      </c>
      <c r="Q16964" s="1" t="s">
        <v>81025</v>
      </c>
      <c r="R16964" s="1" t="s">
        <v>35872</v>
      </c>
      <c r="S16964" s="1" t="s">
        <v>1642</v>
      </c>
      <c r="T16964" s="1" t="s">
        <v>81026</v>
      </c>
      <c r="U16964" s="7">
        <v>29696</v>
      </c>
      <c r="V16964" s="7"/>
      <c r="W16964"/>
    </row>
    <row r="16965" spans="1:23" hidden="1" x14ac:dyDescent="0.3">
      <c r="A16965">
        <v>881708</v>
      </c>
      <c r="B16965" s="1" t="s">
        <v>81027</v>
      </c>
      <c r="C16965">
        <v>7.25</v>
      </c>
      <c r="D16965">
        <v>4</v>
      </c>
      <c r="E16965" s="1" t="s">
        <v>22</v>
      </c>
      <c r="F16965" s="2">
        <v>44873</v>
      </c>
      <c r="H16965">
        <v>78</v>
      </c>
      <c r="I16965" t="b">
        <v>0</v>
      </c>
      <c r="J16965" s="7">
        <v>600000</v>
      </c>
      <c r="K16965" s="1" t="s">
        <v>1635</v>
      </c>
      <c r="L16965" s="1" t="s">
        <v>81027</v>
      </c>
      <c r="M16965" s="1" t="s">
        <v>81028</v>
      </c>
      <c r="N16965">
        <v>1.8919999999999999</v>
      </c>
      <c r="O16965" s="1" t="s">
        <v>651</v>
      </c>
      <c r="P16965" s="1" t="s">
        <v>76</v>
      </c>
      <c r="Q16965" s="1" t="s">
        <v>81029</v>
      </c>
      <c r="R16965" s="1" t="s">
        <v>81030</v>
      </c>
      <c r="S16965" s="1" t="s">
        <v>1642</v>
      </c>
      <c r="T16965" s="1" t="s">
        <v>651</v>
      </c>
      <c r="U16965" s="7"/>
      <c r="V16965" s="7"/>
      <c r="W16965"/>
    </row>
    <row r="16966" spans="1:23" hidden="1" x14ac:dyDescent="0.3">
      <c r="A16966">
        <v>71080</v>
      </c>
      <c r="B16966" s="1" t="s">
        <v>81031</v>
      </c>
      <c r="C16966">
        <v>4.2</v>
      </c>
      <c r="D16966">
        <v>4</v>
      </c>
      <c r="E16966" s="1" t="s">
        <v>22</v>
      </c>
      <c r="F16966" s="2">
        <v>40227</v>
      </c>
      <c r="H16966">
        <v>80</v>
      </c>
      <c r="I16966" t="b">
        <v>0</v>
      </c>
      <c r="J16966" s="7">
        <v>750000</v>
      </c>
      <c r="K16966" s="1" t="s">
        <v>1635</v>
      </c>
      <c r="L16966" s="1" t="s">
        <v>81032</v>
      </c>
      <c r="M16966" s="1" t="s">
        <v>81033</v>
      </c>
      <c r="N16966">
        <v>1.8109999999999999</v>
      </c>
      <c r="O16966" s="1" t="s">
        <v>651</v>
      </c>
      <c r="P16966" s="1" t="s">
        <v>2000</v>
      </c>
      <c r="Q16966" s="1" t="s">
        <v>81034</v>
      </c>
      <c r="R16966" s="1" t="s">
        <v>24207</v>
      </c>
      <c r="S16966" s="1" t="s">
        <v>51</v>
      </c>
      <c r="T16966" s="1" t="s">
        <v>651</v>
      </c>
      <c r="U16966" s="7"/>
      <c r="V16966" s="7"/>
      <c r="W16966"/>
    </row>
    <row r="16967" spans="1:23" hidden="1" x14ac:dyDescent="0.3">
      <c r="A16967">
        <v>71046</v>
      </c>
      <c r="B16967" s="1" t="s">
        <v>81035</v>
      </c>
      <c r="C16967">
        <v>6.5</v>
      </c>
      <c r="D16967">
        <v>4</v>
      </c>
      <c r="E16967" s="1" t="s">
        <v>22</v>
      </c>
      <c r="F16967" s="2">
        <v>37664</v>
      </c>
      <c r="H16967">
        <v>85</v>
      </c>
      <c r="I16967" t="b">
        <v>0</v>
      </c>
      <c r="J16967" s="7">
        <v>7500000</v>
      </c>
      <c r="K16967" s="1" t="s">
        <v>538</v>
      </c>
      <c r="L16967" s="1" t="s">
        <v>81036</v>
      </c>
      <c r="M16967" s="1" t="s">
        <v>81037</v>
      </c>
      <c r="N16967">
        <v>2.0270000000000001</v>
      </c>
      <c r="O16967" s="1" t="s">
        <v>651</v>
      </c>
      <c r="P16967" s="1" t="s">
        <v>38944</v>
      </c>
      <c r="Q16967" s="1" t="s">
        <v>38123</v>
      </c>
      <c r="R16967" s="1" t="s">
        <v>6043</v>
      </c>
      <c r="S16967" s="1" t="s">
        <v>6780</v>
      </c>
      <c r="T16967" s="1" t="s">
        <v>651</v>
      </c>
      <c r="U16967" s="7"/>
      <c r="V16967" s="7"/>
      <c r="W16967"/>
    </row>
    <row r="16968" spans="1:23" hidden="1" x14ac:dyDescent="0.3">
      <c r="A16968">
        <v>463324</v>
      </c>
      <c r="B16968" s="1" t="s">
        <v>81038</v>
      </c>
      <c r="C16968">
        <v>1.8</v>
      </c>
      <c r="D16968">
        <v>4</v>
      </c>
      <c r="E16968" s="1" t="s">
        <v>22</v>
      </c>
      <c r="F16968" s="2">
        <v>42706</v>
      </c>
      <c r="H16968">
        <v>101</v>
      </c>
      <c r="I16968" t="b">
        <v>0</v>
      </c>
      <c r="J16968" s="7">
        <v>1000000</v>
      </c>
      <c r="K16968" s="1" t="s">
        <v>23</v>
      </c>
      <c r="L16968" s="1" t="s">
        <v>81038</v>
      </c>
      <c r="M16968" s="1" t="s">
        <v>81039</v>
      </c>
      <c r="N16968">
        <v>1.6220000000000001</v>
      </c>
      <c r="O16968" s="1" t="s">
        <v>81040</v>
      </c>
      <c r="P16968" s="1" t="s">
        <v>3278</v>
      </c>
      <c r="Q16968" s="1" t="s">
        <v>81041</v>
      </c>
      <c r="R16968" s="1" t="s">
        <v>58</v>
      </c>
      <c r="S16968" s="1" t="s">
        <v>36</v>
      </c>
      <c r="T16968" s="1" t="s">
        <v>651</v>
      </c>
      <c r="U16968" s="7"/>
      <c r="V16968" s="7"/>
      <c r="W16968"/>
    </row>
    <row r="16969" spans="1:23" hidden="1" x14ac:dyDescent="0.3">
      <c r="A16969">
        <v>71037</v>
      </c>
      <c r="B16969" s="1" t="s">
        <v>81042</v>
      </c>
      <c r="C16969">
        <v>4</v>
      </c>
      <c r="D16969">
        <v>4</v>
      </c>
      <c r="E16969" s="1" t="s">
        <v>22</v>
      </c>
      <c r="F16969" s="2">
        <v>34032</v>
      </c>
      <c r="H16969">
        <v>114</v>
      </c>
      <c r="I16969" t="b">
        <v>0</v>
      </c>
      <c r="J16969" s="7">
        <v>1600000</v>
      </c>
      <c r="K16969" s="1" t="s">
        <v>538</v>
      </c>
      <c r="L16969" s="1" t="s">
        <v>81042</v>
      </c>
      <c r="M16969" s="1" t="s">
        <v>81043</v>
      </c>
      <c r="N16969">
        <v>1.5860000000000001</v>
      </c>
      <c r="O16969" s="1" t="s">
        <v>81044</v>
      </c>
      <c r="P16969" s="1" t="s">
        <v>579</v>
      </c>
      <c r="Q16969" s="1" t="s">
        <v>81045</v>
      </c>
      <c r="R16969" s="1" t="s">
        <v>5456</v>
      </c>
      <c r="S16969" s="1" t="s">
        <v>169</v>
      </c>
      <c r="T16969" s="1" t="s">
        <v>68892</v>
      </c>
      <c r="U16969" s="7"/>
      <c r="V16969" s="7"/>
      <c r="W16969"/>
    </row>
    <row r="16970" spans="1:23" hidden="1" x14ac:dyDescent="0.3">
      <c r="A16970">
        <v>377444</v>
      </c>
      <c r="B16970" s="1" t="s">
        <v>81046</v>
      </c>
      <c r="C16970">
        <v>6.8</v>
      </c>
      <c r="D16970">
        <v>4</v>
      </c>
      <c r="E16970" s="1" t="s">
        <v>22</v>
      </c>
      <c r="F16970" s="2">
        <v>41334</v>
      </c>
      <c r="H16970">
        <v>88</v>
      </c>
      <c r="I16970" t="b">
        <v>0</v>
      </c>
      <c r="J16970" s="7">
        <v>150000</v>
      </c>
      <c r="K16970" s="1" t="s">
        <v>23</v>
      </c>
      <c r="L16970" s="1" t="s">
        <v>81046</v>
      </c>
      <c r="M16970" s="1" t="s">
        <v>81047</v>
      </c>
      <c r="N16970">
        <v>0.6</v>
      </c>
      <c r="O16970" s="1" t="s">
        <v>651</v>
      </c>
      <c r="P16970" s="1" t="s">
        <v>14371</v>
      </c>
      <c r="Q16970" s="1" t="s">
        <v>81048</v>
      </c>
      <c r="R16970" s="1" t="s">
        <v>58</v>
      </c>
      <c r="S16970" s="1" t="s">
        <v>36</v>
      </c>
      <c r="T16970" s="1" t="s">
        <v>81049</v>
      </c>
      <c r="U16970" s="7"/>
      <c r="V16970" s="7"/>
      <c r="W16970"/>
    </row>
    <row r="16971" spans="1:23" hidden="1" x14ac:dyDescent="0.3">
      <c r="A16971">
        <v>378636</v>
      </c>
      <c r="B16971" s="1" t="s">
        <v>37897</v>
      </c>
      <c r="C16971">
        <v>9</v>
      </c>
      <c r="D16971">
        <v>4</v>
      </c>
      <c r="E16971" s="1" t="s">
        <v>22</v>
      </c>
      <c r="F16971" s="2">
        <v>42391</v>
      </c>
      <c r="H16971">
        <v>100</v>
      </c>
      <c r="I16971" t="b">
        <v>0</v>
      </c>
      <c r="J16971" s="7">
        <v>511290</v>
      </c>
      <c r="K16971" s="1" t="s">
        <v>49256</v>
      </c>
      <c r="L16971" s="1" t="s">
        <v>81050</v>
      </c>
      <c r="M16971" s="1" t="s">
        <v>81051</v>
      </c>
      <c r="N16971">
        <v>0.75900000000000001</v>
      </c>
      <c r="O16971" s="1" t="s">
        <v>651</v>
      </c>
      <c r="P16971" s="1" t="s">
        <v>3195</v>
      </c>
      <c r="Q16971" s="1" t="s">
        <v>81052</v>
      </c>
      <c r="R16971" s="1" t="s">
        <v>81053</v>
      </c>
      <c r="S16971" s="1" t="s">
        <v>81054</v>
      </c>
      <c r="T16971" s="1" t="s">
        <v>651</v>
      </c>
      <c r="U16971" s="7"/>
      <c r="V16971" s="7"/>
      <c r="W16971"/>
    </row>
    <row r="16972" spans="1:23" hidden="1" x14ac:dyDescent="0.3">
      <c r="A16972">
        <v>299355</v>
      </c>
      <c r="B16972" s="1" t="s">
        <v>81055</v>
      </c>
      <c r="C16972">
        <v>2.8</v>
      </c>
      <c r="D16972">
        <v>4</v>
      </c>
      <c r="E16972" s="1" t="s">
        <v>22</v>
      </c>
      <c r="F16972" s="2">
        <v>38895</v>
      </c>
      <c r="H16972">
        <v>86</v>
      </c>
      <c r="I16972" t="b">
        <v>0</v>
      </c>
      <c r="J16972" s="7">
        <v>1000000</v>
      </c>
      <c r="K16972" s="1" t="s">
        <v>23</v>
      </c>
      <c r="L16972" s="1" t="s">
        <v>81055</v>
      </c>
      <c r="M16972" s="1" t="s">
        <v>81056</v>
      </c>
      <c r="N16972">
        <v>1.1160000000000001</v>
      </c>
      <c r="O16972" s="1" t="s">
        <v>651</v>
      </c>
      <c r="P16972" s="1" t="s">
        <v>35064</v>
      </c>
      <c r="Q16972" s="1" t="s">
        <v>651</v>
      </c>
      <c r="R16972" s="1" t="s">
        <v>651</v>
      </c>
      <c r="S16972" s="1" t="s">
        <v>36</v>
      </c>
      <c r="T16972" s="1" t="s">
        <v>651</v>
      </c>
      <c r="U16972" s="7"/>
      <c r="V16972" s="7"/>
      <c r="W16972"/>
    </row>
    <row r="16973" spans="1:23" hidden="1" x14ac:dyDescent="0.3">
      <c r="A16973">
        <v>265601</v>
      </c>
      <c r="B16973" s="1" t="s">
        <v>81057</v>
      </c>
      <c r="C16973">
        <v>5</v>
      </c>
      <c r="D16973">
        <v>4</v>
      </c>
      <c r="E16973" s="1" t="s">
        <v>22</v>
      </c>
      <c r="F16973" s="2">
        <v>40205</v>
      </c>
      <c r="H16973">
        <v>55</v>
      </c>
      <c r="I16973" t="b">
        <v>0</v>
      </c>
      <c r="J16973" s="7">
        <v>2000</v>
      </c>
      <c r="K16973" s="1" t="s">
        <v>23</v>
      </c>
      <c r="L16973" s="1" t="s">
        <v>81057</v>
      </c>
      <c r="M16973" s="1" t="s">
        <v>81058</v>
      </c>
      <c r="N16973">
        <v>0.6</v>
      </c>
      <c r="O16973" s="1" t="s">
        <v>651</v>
      </c>
      <c r="P16973" s="1" t="s">
        <v>76</v>
      </c>
      <c r="Q16973" s="1" t="s">
        <v>651</v>
      </c>
      <c r="R16973" s="1" t="s">
        <v>58</v>
      </c>
      <c r="S16973" s="1" t="s">
        <v>36</v>
      </c>
      <c r="T16973" s="1" t="s">
        <v>62520</v>
      </c>
      <c r="U16973" s="7"/>
      <c r="V16973" s="7"/>
      <c r="W16973"/>
    </row>
    <row r="16974" spans="1:23" hidden="1" x14ac:dyDescent="0.3">
      <c r="A16974">
        <v>87269</v>
      </c>
      <c r="B16974" s="1" t="s">
        <v>81059</v>
      </c>
      <c r="C16974">
        <v>4.2</v>
      </c>
      <c r="D16974">
        <v>4</v>
      </c>
      <c r="E16974" s="1" t="s">
        <v>22</v>
      </c>
      <c r="F16974" s="2">
        <v>39645</v>
      </c>
      <c r="H16974">
        <v>82</v>
      </c>
      <c r="I16974" t="b">
        <v>0</v>
      </c>
      <c r="J16974" s="7">
        <v>500000</v>
      </c>
      <c r="K16974" s="1" t="s">
        <v>23</v>
      </c>
      <c r="L16974" s="1" t="s">
        <v>81059</v>
      </c>
      <c r="M16974" s="1" t="s">
        <v>81060</v>
      </c>
      <c r="N16974">
        <v>1.9530000000000001</v>
      </c>
      <c r="O16974" s="1" t="s">
        <v>651</v>
      </c>
      <c r="P16974" s="1" t="s">
        <v>511</v>
      </c>
      <c r="Q16974" s="1" t="s">
        <v>651</v>
      </c>
      <c r="R16974" s="1" t="s">
        <v>651</v>
      </c>
      <c r="S16974" s="1" t="s">
        <v>36</v>
      </c>
      <c r="T16974" s="1" t="s">
        <v>651</v>
      </c>
      <c r="U16974" s="7"/>
      <c r="V16974" s="7"/>
      <c r="W16974"/>
    </row>
    <row r="16975" spans="1:23" hidden="1" x14ac:dyDescent="0.3">
      <c r="A16975">
        <v>462123</v>
      </c>
      <c r="B16975" s="1" t="s">
        <v>81061</v>
      </c>
      <c r="C16975">
        <v>6.5</v>
      </c>
      <c r="D16975">
        <v>4</v>
      </c>
      <c r="E16975" s="1" t="s">
        <v>22</v>
      </c>
      <c r="F16975" s="2">
        <v>42856</v>
      </c>
      <c r="H16975">
        <v>61</v>
      </c>
      <c r="I16975" t="b">
        <v>0</v>
      </c>
      <c r="J16975" s="7">
        <v>1100000</v>
      </c>
      <c r="K16975" s="1" t="s">
        <v>23</v>
      </c>
      <c r="L16975" s="1" t="s">
        <v>81061</v>
      </c>
      <c r="M16975" s="1" t="s">
        <v>81062</v>
      </c>
      <c r="N16975">
        <v>1.3149999999999999</v>
      </c>
      <c r="O16975" s="1" t="s">
        <v>651</v>
      </c>
      <c r="P16975" s="1" t="s">
        <v>35600</v>
      </c>
      <c r="Q16975" s="1" t="s">
        <v>651</v>
      </c>
      <c r="R16975" s="1" t="s">
        <v>58</v>
      </c>
      <c r="S16975" s="1" t="s">
        <v>36</v>
      </c>
      <c r="T16975" s="1" t="s">
        <v>651</v>
      </c>
      <c r="U16975" s="7"/>
      <c r="V16975" s="7"/>
      <c r="W16975"/>
    </row>
    <row r="16976" spans="1:23" hidden="1" x14ac:dyDescent="0.3">
      <c r="A16976">
        <v>84147</v>
      </c>
      <c r="B16976" s="1" t="s">
        <v>81063</v>
      </c>
      <c r="C16976">
        <v>5.0999999999999996</v>
      </c>
      <c r="D16976">
        <v>4</v>
      </c>
      <c r="E16976" s="1" t="s">
        <v>22</v>
      </c>
      <c r="F16976" s="2">
        <v>39968</v>
      </c>
      <c r="H16976">
        <v>95</v>
      </c>
      <c r="I16976" t="b">
        <v>0</v>
      </c>
      <c r="J16976" s="7">
        <v>6321500</v>
      </c>
      <c r="K16976" s="1" t="s">
        <v>3055</v>
      </c>
      <c r="L16976" s="1" t="s">
        <v>81063</v>
      </c>
      <c r="M16976" s="1" t="s">
        <v>81064</v>
      </c>
      <c r="N16976">
        <v>2.6419999999999999</v>
      </c>
      <c r="O16976" s="1" t="s">
        <v>81065</v>
      </c>
      <c r="P16976" s="1" t="s">
        <v>135</v>
      </c>
      <c r="Q16976" s="1" t="s">
        <v>81066</v>
      </c>
      <c r="R16976" s="1" t="s">
        <v>46808</v>
      </c>
      <c r="S16976" s="1" t="s">
        <v>2230</v>
      </c>
      <c r="T16976" s="1" t="s">
        <v>81067</v>
      </c>
      <c r="U16976" s="7"/>
      <c r="V16976" s="7"/>
      <c r="W16976"/>
    </row>
    <row r="16977" spans="1:23" hidden="1" x14ac:dyDescent="0.3">
      <c r="A16977">
        <v>299593</v>
      </c>
      <c r="B16977" s="1" t="s">
        <v>81068</v>
      </c>
      <c r="C16977">
        <v>5.8</v>
      </c>
      <c r="D16977">
        <v>4</v>
      </c>
      <c r="E16977" s="1" t="s">
        <v>22</v>
      </c>
      <c r="F16977" s="2">
        <v>41741</v>
      </c>
      <c r="H16977">
        <v>75</v>
      </c>
      <c r="I16977" t="b">
        <v>0</v>
      </c>
      <c r="J16977" s="7">
        <v>13633</v>
      </c>
      <c r="K16977" s="1" t="s">
        <v>8908</v>
      </c>
      <c r="L16977" s="1" t="s">
        <v>81069</v>
      </c>
      <c r="M16977" s="1" t="s">
        <v>81070</v>
      </c>
      <c r="N16977">
        <v>0.98899999999999999</v>
      </c>
      <c r="O16977" s="1" t="s">
        <v>651</v>
      </c>
      <c r="P16977" s="1" t="s">
        <v>2752</v>
      </c>
      <c r="Q16977" s="1" t="s">
        <v>81071</v>
      </c>
      <c r="R16977" s="1" t="s">
        <v>12981</v>
      </c>
      <c r="S16977" s="1" t="s">
        <v>9100</v>
      </c>
      <c r="T16977" s="1" t="s">
        <v>651</v>
      </c>
      <c r="U16977" s="7"/>
      <c r="V16977" s="7"/>
      <c r="W16977"/>
    </row>
    <row r="16978" spans="1:23" hidden="1" x14ac:dyDescent="0.3">
      <c r="A16978">
        <v>300822</v>
      </c>
      <c r="B16978" s="1" t="s">
        <v>81072</v>
      </c>
      <c r="C16978">
        <v>8.4</v>
      </c>
      <c r="D16978">
        <v>4</v>
      </c>
      <c r="E16978" s="1" t="s">
        <v>22</v>
      </c>
      <c r="F16978" s="2">
        <v>41946</v>
      </c>
      <c r="H16978">
        <v>62</v>
      </c>
      <c r="I16978" t="b">
        <v>0</v>
      </c>
      <c r="J16978" s="7">
        <v>250</v>
      </c>
      <c r="K16978" s="1" t="s">
        <v>23</v>
      </c>
      <c r="L16978" s="1" t="s">
        <v>81072</v>
      </c>
      <c r="M16978" s="1" t="s">
        <v>81073</v>
      </c>
      <c r="N16978">
        <v>2.8719999999999999</v>
      </c>
      <c r="O16978" s="1" t="s">
        <v>651</v>
      </c>
      <c r="P16978" s="1" t="s">
        <v>81074</v>
      </c>
      <c r="Q16978" s="1" t="s">
        <v>81075</v>
      </c>
      <c r="R16978" s="1" t="s">
        <v>58</v>
      </c>
      <c r="S16978" s="1" t="s">
        <v>36</v>
      </c>
      <c r="T16978" s="1" t="s">
        <v>651</v>
      </c>
      <c r="U16978" s="7"/>
      <c r="V16978" s="7"/>
      <c r="W16978"/>
    </row>
    <row r="16979" spans="1:23" hidden="1" x14ac:dyDescent="0.3">
      <c r="A16979">
        <v>465092</v>
      </c>
      <c r="B16979" s="1" t="s">
        <v>81076</v>
      </c>
      <c r="C16979">
        <v>5.5</v>
      </c>
      <c r="D16979">
        <v>4</v>
      </c>
      <c r="E16979" s="1" t="s">
        <v>22</v>
      </c>
      <c r="F16979" s="2">
        <v>42922</v>
      </c>
      <c r="H16979">
        <v>0</v>
      </c>
      <c r="I16979" t="b">
        <v>0</v>
      </c>
      <c r="J16979" s="7">
        <v>74</v>
      </c>
      <c r="K16979" s="1" t="s">
        <v>20414</v>
      </c>
      <c r="L16979" s="1" t="s">
        <v>81076</v>
      </c>
      <c r="M16979" s="1" t="s">
        <v>81077</v>
      </c>
      <c r="N16979">
        <v>2.726</v>
      </c>
      <c r="O16979" s="1" t="s">
        <v>651</v>
      </c>
      <c r="P16979" s="1" t="s">
        <v>76</v>
      </c>
      <c r="Q16979" s="1" t="s">
        <v>651</v>
      </c>
      <c r="R16979" s="1" t="s">
        <v>46548</v>
      </c>
      <c r="S16979" s="1" t="s">
        <v>42818</v>
      </c>
      <c r="T16979" s="1" t="s">
        <v>651</v>
      </c>
      <c r="U16979" s="7"/>
      <c r="V16979" s="7"/>
      <c r="W16979"/>
    </row>
    <row r="16980" spans="1:23" hidden="1" x14ac:dyDescent="0.3">
      <c r="A16980">
        <v>463814</v>
      </c>
      <c r="B16980" s="1" t="s">
        <v>81078</v>
      </c>
      <c r="C16980">
        <v>8.5</v>
      </c>
      <c r="D16980">
        <v>4</v>
      </c>
      <c r="E16980" s="1" t="s">
        <v>22</v>
      </c>
      <c r="F16980" s="2">
        <v>42658</v>
      </c>
      <c r="H16980">
        <v>73</v>
      </c>
      <c r="I16980" t="b">
        <v>0</v>
      </c>
      <c r="J16980" s="7">
        <v>300</v>
      </c>
      <c r="K16980" s="1" t="s">
        <v>23</v>
      </c>
      <c r="L16980" s="1" t="s">
        <v>81078</v>
      </c>
      <c r="M16980" s="1" t="s">
        <v>81079</v>
      </c>
      <c r="N16980">
        <v>0.6</v>
      </c>
      <c r="O16980" s="1" t="s">
        <v>81080</v>
      </c>
      <c r="P16980" s="1" t="s">
        <v>14371</v>
      </c>
      <c r="Q16980" s="1" t="s">
        <v>81081</v>
      </c>
      <c r="R16980" s="1" t="s">
        <v>12280</v>
      </c>
      <c r="S16980" s="1" t="s">
        <v>81082</v>
      </c>
      <c r="T16980" s="1" t="s">
        <v>81083</v>
      </c>
      <c r="U16980" s="7"/>
      <c r="V16980" s="7"/>
      <c r="W16980"/>
    </row>
    <row r="16981" spans="1:23" hidden="1" x14ac:dyDescent="0.3">
      <c r="A16981">
        <v>300305</v>
      </c>
      <c r="B16981" s="1" t="s">
        <v>81084</v>
      </c>
      <c r="C16981">
        <v>6.4</v>
      </c>
      <c r="D16981">
        <v>4</v>
      </c>
      <c r="E16981" s="1" t="s">
        <v>22</v>
      </c>
      <c r="F16981" s="2">
        <v>41936</v>
      </c>
      <c r="H16981">
        <v>7</v>
      </c>
      <c r="I16981" t="b">
        <v>0</v>
      </c>
      <c r="J16981" s="7">
        <v>2000</v>
      </c>
      <c r="K16981" s="1" t="s">
        <v>23</v>
      </c>
      <c r="L16981" s="1" t="s">
        <v>81084</v>
      </c>
      <c r="M16981" s="1" t="s">
        <v>81085</v>
      </c>
      <c r="N16981">
        <v>0.6</v>
      </c>
      <c r="O16981" s="1" t="s">
        <v>81086</v>
      </c>
      <c r="P16981" s="1" t="s">
        <v>8177</v>
      </c>
      <c r="Q16981" s="1" t="s">
        <v>651</v>
      </c>
      <c r="R16981" s="1" t="s">
        <v>58</v>
      </c>
      <c r="S16981" s="1" t="s">
        <v>36</v>
      </c>
      <c r="T16981" s="1" t="s">
        <v>81087</v>
      </c>
      <c r="U16981" s="7"/>
      <c r="V16981" s="7"/>
      <c r="W16981"/>
    </row>
    <row r="16982" spans="1:23" hidden="1" x14ac:dyDescent="0.3">
      <c r="A16982">
        <v>376780</v>
      </c>
      <c r="B16982" s="1" t="s">
        <v>81088</v>
      </c>
      <c r="C16982">
        <v>8.1999999999999993</v>
      </c>
      <c r="D16982">
        <v>4</v>
      </c>
      <c r="E16982" s="1" t="s">
        <v>22</v>
      </c>
      <c r="F16982" s="2">
        <v>42217</v>
      </c>
      <c r="H16982">
        <v>55</v>
      </c>
      <c r="I16982" t="b">
        <v>0</v>
      </c>
      <c r="J16982" s="7">
        <v>10000000</v>
      </c>
      <c r="K16982" s="1" t="s">
        <v>23</v>
      </c>
      <c r="L16982" s="1" t="s">
        <v>81088</v>
      </c>
      <c r="M16982" s="1" t="s">
        <v>81089</v>
      </c>
      <c r="N16982">
        <v>1.0529999999999999</v>
      </c>
      <c r="O16982" s="1" t="s">
        <v>651</v>
      </c>
      <c r="P16982" s="1" t="s">
        <v>76</v>
      </c>
      <c r="Q16982" s="1" t="s">
        <v>81090</v>
      </c>
      <c r="R16982" s="1" t="s">
        <v>58</v>
      </c>
      <c r="S16982" s="1" t="s">
        <v>36</v>
      </c>
      <c r="T16982" s="1" t="s">
        <v>651</v>
      </c>
      <c r="U16982" s="7"/>
      <c r="V16982" s="7"/>
      <c r="W16982"/>
    </row>
    <row r="16983" spans="1:23" hidden="1" x14ac:dyDescent="0.3">
      <c r="A16983">
        <v>376074</v>
      </c>
      <c r="B16983" s="1" t="s">
        <v>81091</v>
      </c>
      <c r="C16983">
        <v>4.8</v>
      </c>
      <c r="D16983">
        <v>4</v>
      </c>
      <c r="E16983" s="1" t="s">
        <v>22</v>
      </c>
      <c r="F16983" s="2">
        <v>40206</v>
      </c>
      <c r="H16983">
        <v>154</v>
      </c>
      <c r="I16983" t="b">
        <v>0</v>
      </c>
      <c r="J16983" s="7">
        <v>1053384</v>
      </c>
      <c r="K16983" s="1" t="s">
        <v>43889</v>
      </c>
      <c r="L16983" s="1" t="s">
        <v>81091</v>
      </c>
      <c r="M16983" s="1" t="s">
        <v>81092</v>
      </c>
      <c r="N16983">
        <v>1.7230000000000001</v>
      </c>
      <c r="O16983" s="1" t="s">
        <v>651</v>
      </c>
      <c r="P16983" s="1" t="s">
        <v>529</v>
      </c>
      <c r="Q16983" s="1" t="s">
        <v>81093</v>
      </c>
      <c r="R16983" s="1" t="s">
        <v>5568</v>
      </c>
      <c r="S16983" s="1" t="s">
        <v>43894</v>
      </c>
      <c r="T16983" s="1" t="s">
        <v>81094</v>
      </c>
      <c r="U16983" s="7"/>
      <c r="V16983" s="7"/>
      <c r="W16983"/>
    </row>
    <row r="16984" spans="1:23" hidden="1" x14ac:dyDescent="0.3">
      <c r="A16984">
        <v>264725</v>
      </c>
      <c r="B16984" s="1" t="s">
        <v>81095</v>
      </c>
      <c r="C16984">
        <v>4.2</v>
      </c>
      <c r="D16984">
        <v>4</v>
      </c>
      <c r="E16984" s="1" t="s">
        <v>22</v>
      </c>
      <c r="F16984" s="2">
        <v>27181</v>
      </c>
      <c r="H16984">
        <v>91</v>
      </c>
      <c r="I16984" t="b">
        <v>0</v>
      </c>
      <c r="J16984" s="7">
        <v>40000</v>
      </c>
      <c r="K16984" s="1" t="s">
        <v>23</v>
      </c>
      <c r="L16984" s="1" t="s">
        <v>81095</v>
      </c>
      <c r="M16984" s="1" t="s">
        <v>81096</v>
      </c>
      <c r="N16984">
        <v>0.6</v>
      </c>
      <c r="O16984" s="1" t="s">
        <v>651</v>
      </c>
      <c r="P16984" s="1" t="s">
        <v>1720</v>
      </c>
      <c r="Q16984" s="1" t="s">
        <v>81097</v>
      </c>
      <c r="R16984" s="1" t="s">
        <v>58</v>
      </c>
      <c r="S16984" s="1" t="s">
        <v>36</v>
      </c>
      <c r="T16984" s="1" t="s">
        <v>29339</v>
      </c>
      <c r="U16984" s="7"/>
      <c r="V16984" s="7"/>
      <c r="W16984"/>
    </row>
    <row r="16985" spans="1:23" hidden="1" x14ac:dyDescent="0.3">
      <c r="A16985">
        <v>264893</v>
      </c>
      <c r="B16985" s="1" t="s">
        <v>81098</v>
      </c>
      <c r="C16985">
        <v>6</v>
      </c>
      <c r="D16985">
        <v>4</v>
      </c>
      <c r="E16985" s="1" t="s">
        <v>22</v>
      </c>
      <c r="F16985" s="2">
        <v>17801</v>
      </c>
      <c r="H16985">
        <v>71</v>
      </c>
      <c r="I16985" t="b">
        <v>0</v>
      </c>
      <c r="J16985" s="7">
        <v>150000</v>
      </c>
      <c r="K16985" s="1" t="s">
        <v>23</v>
      </c>
      <c r="L16985" s="1" t="s">
        <v>81098</v>
      </c>
      <c r="M16985" s="1" t="s">
        <v>81099</v>
      </c>
      <c r="N16985">
        <v>0.83</v>
      </c>
      <c r="O16985" s="1" t="s">
        <v>651</v>
      </c>
      <c r="P16985" s="1" t="s">
        <v>14371</v>
      </c>
      <c r="Q16985" s="1" t="s">
        <v>81100</v>
      </c>
      <c r="R16985" s="1" t="s">
        <v>58</v>
      </c>
      <c r="S16985" s="1" t="s">
        <v>36</v>
      </c>
      <c r="T16985" s="1" t="s">
        <v>651</v>
      </c>
      <c r="U16985" s="7"/>
      <c r="V16985" s="7"/>
      <c r="W16985"/>
    </row>
    <row r="16986" spans="1:23" hidden="1" x14ac:dyDescent="0.3">
      <c r="A16986">
        <v>381092</v>
      </c>
      <c r="B16986" s="1" t="s">
        <v>81101</v>
      </c>
      <c r="C16986">
        <v>6.2</v>
      </c>
      <c r="D16986">
        <v>4</v>
      </c>
      <c r="E16986" s="1" t="s">
        <v>22</v>
      </c>
      <c r="F16986" s="2">
        <v>42442</v>
      </c>
      <c r="H16986">
        <v>81</v>
      </c>
      <c r="I16986" t="b">
        <v>0</v>
      </c>
      <c r="J16986" s="7">
        <v>40000</v>
      </c>
      <c r="K16986" s="1" t="s">
        <v>29416</v>
      </c>
      <c r="L16986" s="1" t="s">
        <v>81102</v>
      </c>
      <c r="M16986" s="1" t="s">
        <v>81103</v>
      </c>
      <c r="N16986">
        <v>0.6</v>
      </c>
      <c r="O16986" s="1" t="s">
        <v>81104</v>
      </c>
      <c r="P16986" s="1" t="s">
        <v>2119</v>
      </c>
      <c r="Q16986" s="1" t="s">
        <v>81105</v>
      </c>
      <c r="R16986" s="1" t="s">
        <v>81106</v>
      </c>
      <c r="S16986" s="1" t="s">
        <v>81107</v>
      </c>
      <c r="T16986" s="1" t="s">
        <v>81108</v>
      </c>
      <c r="U16986" s="7"/>
      <c r="V16986" s="7"/>
      <c r="W16986"/>
    </row>
    <row r="16987" spans="1:23" hidden="1" x14ac:dyDescent="0.3">
      <c r="A16987">
        <v>78042</v>
      </c>
      <c r="B16987" s="1" t="s">
        <v>81109</v>
      </c>
      <c r="C16987">
        <v>4.5</v>
      </c>
      <c r="D16987">
        <v>4</v>
      </c>
      <c r="E16987" s="1" t="s">
        <v>22</v>
      </c>
      <c r="F16987" s="2">
        <v>40867</v>
      </c>
      <c r="H16987">
        <v>103</v>
      </c>
      <c r="I16987" t="b">
        <v>0</v>
      </c>
      <c r="J16987" s="7">
        <v>1000</v>
      </c>
      <c r="K16987" s="1" t="s">
        <v>23</v>
      </c>
      <c r="L16987" s="1" t="s">
        <v>81110</v>
      </c>
      <c r="M16987" s="1" t="s">
        <v>81111</v>
      </c>
      <c r="N16987">
        <v>0.6</v>
      </c>
      <c r="O16987" s="1" t="s">
        <v>81112</v>
      </c>
      <c r="P16987" s="1" t="s">
        <v>2752</v>
      </c>
      <c r="Q16987" s="1" t="s">
        <v>651</v>
      </c>
      <c r="R16987" s="1" t="s">
        <v>81113</v>
      </c>
      <c r="S16987" s="1" t="s">
        <v>9947</v>
      </c>
      <c r="T16987" s="1" t="s">
        <v>35029</v>
      </c>
      <c r="U16987" s="7"/>
      <c r="V16987" s="7"/>
      <c r="W16987"/>
    </row>
    <row r="16988" spans="1:23" hidden="1" x14ac:dyDescent="0.3">
      <c r="A16988">
        <v>78127</v>
      </c>
      <c r="B16988" s="1" t="s">
        <v>81114</v>
      </c>
      <c r="C16988">
        <v>4.9000000000000004</v>
      </c>
      <c r="D16988">
        <v>4</v>
      </c>
      <c r="E16988" s="1" t="s">
        <v>22</v>
      </c>
      <c r="F16988" s="2">
        <v>38890</v>
      </c>
      <c r="G16988">
        <v>300</v>
      </c>
      <c r="H16988">
        <v>100</v>
      </c>
      <c r="I16988" t="b">
        <v>0</v>
      </c>
      <c r="J16988" s="7">
        <v>300</v>
      </c>
      <c r="K16988" s="1" t="s">
        <v>23</v>
      </c>
      <c r="L16988" s="1" t="s">
        <v>81115</v>
      </c>
      <c r="M16988" s="1" t="s">
        <v>81116</v>
      </c>
      <c r="N16988">
        <v>1.274</v>
      </c>
      <c r="O16988" s="1" t="s">
        <v>651</v>
      </c>
      <c r="P16988" s="1" t="s">
        <v>472</v>
      </c>
      <c r="Q16988" s="1" t="s">
        <v>651</v>
      </c>
      <c r="R16988" s="1" t="s">
        <v>651</v>
      </c>
      <c r="S16988" s="1" t="s">
        <v>2395</v>
      </c>
      <c r="T16988" s="1" t="s">
        <v>651</v>
      </c>
      <c r="U16988" s="7">
        <v>0</v>
      </c>
      <c r="V16988" s="7"/>
      <c r="W16988"/>
    </row>
    <row r="16989" spans="1:23" hidden="1" x14ac:dyDescent="0.3">
      <c r="A16989">
        <v>71389</v>
      </c>
      <c r="B16989" s="1" t="s">
        <v>81117</v>
      </c>
      <c r="C16989">
        <v>6.4</v>
      </c>
      <c r="D16989">
        <v>4</v>
      </c>
      <c r="E16989" s="1" t="s">
        <v>22</v>
      </c>
      <c r="F16989" s="2">
        <v>40150</v>
      </c>
      <c r="H16989">
        <v>117</v>
      </c>
      <c r="I16989" t="b">
        <v>0</v>
      </c>
      <c r="J16989" s="7">
        <v>8500000</v>
      </c>
      <c r="K16989" s="1" t="s">
        <v>12133</v>
      </c>
      <c r="L16989" s="1" t="s">
        <v>81118</v>
      </c>
      <c r="M16989" s="1" t="s">
        <v>81119</v>
      </c>
      <c r="N16989">
        <v>0.82899999999999996</v>
      </c>
      <c r="O16989" s="1" t="s">
        <v>651</v>
      </c>
      <c r="P16989" s="1" t="s">
        <v>1388</v>
      </c>
      <c r="Q16989" s="1" t="s">
        <v>81120</v>
      </c>
      <c r="R16989" s="1" t="s">
        <v>21814</v>
      </c>
      <c r="S16989" s="1" t="s">
        <v>12138</v>
      </c>
      <c r="T16989" s="1" t="s">
        <v>651</v>
      </c>
      <c r="U16989" s="7"/>
      <c r="V16989" s="7"/>
      <c r="W16989"/>
    </row>
    <row r="16990" spans="1:23" hidden="1" x14ac:dyDescent="0.3">
      <c r="A16990">
        <v>267075</v>
      </c>
      <c r="B16990" s="1" t="s">
        <v>81121</v>
      </c>
      <c r="C16990">
        <v>5.5</v>
      </c>
      <c r="D16990">
        <v>4</v>
      </c>
      <c r="E16990" s="1" t="s">
        <v>22</v>
      </c>
      <c r="F16990" s="2">
        <v>31076</v>
      </c>
      <c r="H16990">
        <v>112</v>
      </c>
      <c r="I16990" t="b">
        <v>0</v>
      </c>
      <c r="J16990" s="7">
        <v>1600000</v>
      </c>
      <c r="K16990" s="1" t="s">
        <v>538</v>
      </c>
      <c r="L16990" s="1" t="s">
        <v>81122</v>
      </c>
      <c r="M16990" s="1" t="s">
        <v>81123</v>
      </c>
      <c r="N16990">
        <v>0.6</v>
      </c>
      <c r="O16990" s="1" t="s">
        <v>651</v>
      </c>
      <c r="P16990" s="1" t="s">
        <v>76</v>
      </c>
      <c r="Q16990" s="1" t="s">
        <v>651</v>
      </c>
      <c r="R16990" s="1" t="s">
        <v>5456</v>
      </c>
      <c r="S16990" s="1" t="s">
        <v>6780</v>
      </c>
      <c r="T16990" s="1" t="s">
        <v>651</v>
      </c>
      <c r="U16990" s="7"/>
      <c r="V16990" s="7"/>
      <c r="W16990"/>
    </row>
    <row r="16991" spans="1:23" hidden="1" x14ac:dyDescent="0.3">
      <c r="A16991">
        <v>265988</v>
      </c>
      <c r="B16991" s="1" t="s">
        <v>81124</v>
      </c>
      <c r="C16991">
        <v>6.2</v>
      </c>
      <c r="D16991">
        <v>4</v>
      </c>
      <c r="E16991" s="1" t="s">
        <v>22</v>
      </c>
      <c r="F16991" s="2">
        <v>38273</v>
      </c>
      <c r="H16991">
        <v>13</v>
      </c>
      <c r="I16991" t="b">
        <v>0</v>
      </c>
      <c r="J16991" s="7">
        <v>12000</v>
      </c>
      <c r="K16991" s="1" t="s">
        <v>23</v>
      </c>
      <c r="L16991" s="1" t="s">
        <v>81124</v>
      </c>
      <c r="M16991" s="1" t="s">
        <v>81125</v>
      </c>
      <c r="N16991">
        <v>0.6</v>
      </c>
      <c r="O16991" s="1" t="s">
        <v>651</v>
      </c>
      <c r="P16991" s="1" t="s">
        <v>76</v>
      </c>
      <c r="Q16991" s="1" t="s">
        <v>651</v>
      </c>
      <c r="R16991" s="1" t="s">
        <v>2370</v>
      </c>
      <c r="S16991" s="1" t="s">
        <v>893</v>
      </c>
      <c r="T16991" s="1" t="s">
        <v>651</v>
      </c>
      <c r="U16991" s="7"/>
      <c r="V16991" s="7"/>
      <c r="W16991"/>
    </row>
    <row r="16992" spans="1:23" x14ac:dyDescent="0.3">
      <c r="A16992">
        <v>36036</v>
      </c>
      <c r="B16992" s="1" t="s">
        <v>8016</v>
      </c>
      <c r="C16992">
        <v>3.9</v>
      </c>
      <c r="D16992">
        <v>4</v>
      </c>
      <c r="E16992" s="1" t="s">
        <v>22</v>
      </c>
      <c r="F16992" s="2">
        <v>39400</v>
      </c>
      <c r="G16992">
        <v>1420586</v>
      </c>
      <c r="H16992">
        <v>124</v>
      </c>
      <c r="I16992" t="b">
        <v>0</v>
      </c>
      <c r="J16992" s="7">
        <v>120000</v>
      </c>
      <c r="K16992" s="1" t="s">
        <v>12133</v>
      </c>
      <c r="L16992" s="1" t="s">
        <v>81126</v>
      </c>
      <c r="M16992" s="1" t="s">
        <v>81127</v>
      </c>
      <c r="N16992">
        <v>0.81899999999999995</v>
      </c>
      <c r="O16992" s="1" t="s">
        <v>651</v>
      </c>
      <c r="P16992" s="1" t="s">
        <v>644</v>
      </c>
      <c r="Q16992" s="1" t="s">
        <v>58169</v>
      </c>
      <c r="R16992" s="1" t="s">
        <v>21814</v>
      </c>
      <c r="S16992" s="1" t="s">
        <v>12138</v>
      </c>
      <c r="T16992" s="1" t="s">
        <v>651</v>
      </c>
      <c r="U16992" s="7">
        <v>1300586</v>
      </c>
      <c r="V16992" s="7"/>
      <c r="W16992"/>
    </row>
    <row r="16993" spans="1:23" hidden="1" x14ac:dyDescent="0.3">
      <c r="A16993">
        <v>50954</v>
      </c>
      <c r="B16993" s="1" t="s">
        <v>81128</v>
      </c>
      <c r="C16993">
        <v>4.5</v>
      </c>
      <c r="D16993">
        <v>4</v>
      </c>
      <c r="E16993" s="1" t="s">
        <v>22</v>
      </c>
      <c r="F16993" s="2">
        <v>22282</v>
      </c>
      <c r="H16993">
        <v>91</v>
      </c>
      <c r="I16993" t="b">
        <v>0</v>
      </c>
      <c r="J16993" s="7">
        <v>1000</v>
      </c>
      <c r="K16993" s="1" t="s">
        <v>23</v>
      </c>
      <c r="L16993" s="1" t="s">
        <v>81128</v>
      </c>
      <c r="M16993" s="1" t="s">
        <v>81129</v>
      </c>
      <c r="N16993">
        <v>1.8720000000000001</v>
      </c>
      <c r="O16993" s="1" t="s">
        <v>81130</v>
      </c>
      <c r="P16993" s="1" t="s">
        <v>117</v>
      </c>
      <c r="Q16993" s="1" t="s">
        <v>81131</v>
      </c>
      <c r="R16993" s="1" t="s">
        <v>58</v>
      </c>
      <c r="S16993" s="1" t="s">
        <v>36</v>
      </c>
      <c r="T16993" s="1" t="s">
        <v>81132</v>
      </c>
      <c r="U16993" s="7"/>
      <c r="V16993" s="7"/>
      <c r="W16993"/>
    </row>
    <row r="16994" spans="1:23" hidden="1" x14ac:dyDescent="0.3">
      <c r="A16994">
        <v>267909</v>
      </c>
      <c r="B16994" s="1" t="s">
        <v>81133</v>
      </c>
      <c r="C16994">
        <v>4.2</v>
      </c>
      <c r="D16994">
        <v>4</v>
      </c>
      <c r="E16994" s="1" t="s">
        <v>22</v>
      </c>
      <c r="F16994" s="2">
        <v>41516</v>
      </c>
      <c r="H16994">
        <v>94</v>
      </c>
      <c r="I16994" t="b">
        <v>0</v>
      </c>
      <c r="J16994" s="7">
        <v>1000000</v>
      </c>
      <c r="K16994" s="1" t="s">
        <v>23</v>
      </c>
      <c r="L16994" s="1" t="s">
        <v>81134</v>
      </c>
      <c r="M16994" s="1" t="s">
        <v>81135</v>
      </c>
      <c r="N16994">
        <v>1.6120000000000001</v>
      </c>
      <c r="O16994" s="1" t="s">
        <v>651</v>
      </c>
      <c r="P16994" s="1" t="s">
        <v>2752</v>
      </c>
      <c r="Q16994" s="1" t="s">
        <v>81136</v>
      </c>
      <c r="R16994" s="1" t="s">
        <v>10167</v>
      </c>
      <c r="S16994" s="1" t="s">
        <v>51</v>
      </c>
      <c r="T16994" s="1" t="s">
        <v>19658</v>
      </c>
      <c r="U16994" s="7"/>
      <c r="V16994" s="7"/>
      <c r="W16994"/>
    </row>
    <row r="16995" spans="1:23" hidden="1" x14ac:dyDescent="0.3">
      <c r="A16995">
        <v>298045</v>
      </c>
      <c r="B16995" s="1" t="s">
        <v>81137</v>
      </c>
      <c r="C16995">
        <v>5</v>
      </c>
      <c r="D16995">
        <v>4</v>
      </c>
      <c r="E16995" s="1" t="s">
        <v>22</v>
      </c>
      <c r="F16995" s="2">
        <v>41929</v>
      </c>
      <c r="H16995">
        <v>87</v>
      </c>
      <c r="I16995" t="b">
        <v>0</v>
      </c>
      <c r="J16995" s="7">
        <v>40000</v>
      </c>
      <c r="K16995" s="1" t="s">
        <v>1635</v>
      </c>
      <c r="L16995" s="1" t="s">
        <v>81138</v>
      </c>
      <c r="M16995" s="1" t="s">
        <v>81139</v>
      </c>
      <c r="N16995">
        <v>0.623</v>
      </c>
      <c r="O16995" s="1" t="s">
        <v>651</v>
      </c>
      <c r="P16995" s="1" t="s">
        <v>1669</v>
      </c>
      <c r="Q16995" s="1" t="s">
        <v>81140</v>
      </c>
      <c r="R16995" s="1" t="s">
        <v>68172</v>
      </c>
      <c r="S16995" s="1" t="s">
        <v>81141</v>
      </c>
      <c r="T16995" s="1" t="s">
        <v>81142</v>
      </c>
      <c r="U16995" s="7"/>
      <c r="V16995" s="7"/>
      <c r="W16995"/>
    </row>
    <row r="16996" spans="1:23" hidden="1" x14ac:dyDescent="0.3">
      <c r="A16996">
        <v>298091</v>
      </c>
      <c r="B16996" s="1" t="s">
        <v>81143</v>
      </c>
      <c r="C16996">
        <v>5.0999999999999996</v>
      </c>
      <c r="D16996">
        <v>4</v>
      </c>
      <c r="E16996" s="1" t="s">
        <v>22</v>
      </c>
      <c r="F16996" s="2">
        <v>41908</v>
      </c>
      <c r="H16996">
        <v>88</v>
      </c>
      <c r="I16996" t="b">
        <v>0</v>
      </c>
      <c r="J16996" s="7">
        <v>70000</v>
      </c>
      <c r="K16996" s="1" t="s">
        <v>23</v>
      </c>
      <c r="L16996" s="1" t="s">
        <v>81143</v>
      </c>
      <c r="M16996" s="1" t="s">
        <v>81144</v>
      </c>
      <c r="N16996">
        <v>1.367</v>
      </c>
      <c r="O16996" s="1" t="s">
        <v>81145</v>
      </c>
      <c r="P16996" s="1" t="s">
        <v>2752</v>
      </c>
      <c r="Q16996" s="1" t="s">
        <v>81146</v>
      </c>
      <c r="R16996" s="1" t="s">
        <v>58</v>
      </c>
      <c r="S16996" s="1" t="s">
        <v>36</v>
      </c>
      <c r="T16996" s="1" t="s">
        <v>31499</v>
      </c>
      <c r="U16996" s="7"/>
      <c r="V16996" s="7"/>
      <c r="W16996"/>
    </row>
    <row r="16997" spans="1:23" hidden="1" x14ac:dyDescent="0.3">
      <c r="A16997">
        <v>381776</v>
      </c>
      <c r="B16997" s="1" t="s">
        <v>81147</v>
      </c>
      <c r="C16997">
        <v>3.5</v>
      </c>
      <c r="D16997">
        <v>4</v>
      </c>
      <c r="E16997" s="1" t="s">
        <v>22</v>
      </c>
      <c r="F16997" s="2">
        <v>41578</v>
      </c>
      <c r="H16997">
        <v>84</v>
      </c>
      <c r="I16997" t="b">
        <v>0</v>
      </c>
      <c r="J16997" s="7">
        <v>1000</v>
      </c>
      <c r="K16997" s="1" t="s">
        <v>23</v>
      </c>
      <c r="L16997" s="1" t="s">
        <v>81147</v>
      </c>
      <c r="M16997" s="1" t="s">
        <v>81148</v>
      </c>
      <c r="N16997">
        <v>0.6</v>
      </c>
      <c r="O16997" s="1" t="s">
        <v>81149</v>
      </c>
      <c r="P16997" s="1" t="s">
        <v>10762</v>
      </c>
      <c r="Q16997" s="1" t="s">
        <v>651</v>
      </c>
      <c r="R16997" s="1" t="s">
        <v>58</v>
      </c>
      <c r="S16997" s="1" t="s">
        <v>36</v>
      </c>
      <c r="T16997" s="1" t="s">
        <v>35029</v>
      </c>
      <c r="U16997" s="7"/>
      <c r="V16997" s="7"/>
      <c r="W16997"/>
    </row>
    <row r="16998" spans="1:23" hidden="1" x14ac:dyDescent="0.3">
      <c r="A16998">
        <v>460788</v>
      </c>
      <c r="B16998" s="1" t="s">
        <v>81150</v>
      </c>
      <c r="C16998">
        <v>1.2</v>
      </c>
      <c r="D16998">
        <v>4</v>
      </c>
      <c r="E16998" s="1" t="s">
        <v>22</v>
      </c>
      <c r="F16998" s="2">
        <v>42818</v>
      </c>
      <c r="H16998">
        <v>93</v>
      </c>
      <c r="I16998" t="b">
        <v>0</v>
      </c>
      <c r="J16998" s="7">
        <v>4406321</v>
      </c>
      <c r="K16998" s="1" t="s">
        <v>8454</v>
      </c>
      <c r="L16998" s="1" t="s">
        <v>81151</v>
      </c>
      <c r="M16998" s="1" t="s">
        <v>81152</v>
      </c>
      <c r="N16998">
        <v>2.1070000000000002</v>
      </c>
      <c r="O16998" s="1" t="s">
        <v>651</v>
      </c>
      <c r="P16998" s="1" t="s">
        <v>579</v>
      </c>
      <c r="Q16998" s="1" t="s">
        <v>81153</v>
      </c>
      <c r="R16998" s="1" t="s">
        <v>11342</v>
      </c>
      <c r="S16998" s="1" t="s">
        <v>1808</v>
      </c>
      <c r="T16998" s="1" t="s">
        <v>651</v>
      </c>
      <c r="U16998" s="7"/>
      <c r="V16998" s="7"/>
      <c r="W16998"/>
    </row>
    <row r="16999" spans="1:23" hidden="1" x14ac:dyDescent="0.3">
      <c r="A16999">
        <v>298983</v>
      </c>
      <c r="B16999" s="1" t="s">
        <v>81154</v>
      </c>
      <c r="C16999">
        <v>5.5</v>
      </c>
      <c r="D16999">
        <v>4</v>
      </c>
      <c r="E16999" s="1" t="s">
        <v>22</v>
      </c>
      <c r="F16999" s="2">
        <v>42308</v>
      </c>
      <c r="H16999">
        <v>75</v>
      </c>
      <c r="I16999" t="b">
        <v>0</v>
      </c>
      <c r="J16999" s="7">
        <v>30000</v>
      </c>
      <c r="K16999" s="1" t="s">
        <v>23</v>
      </c>
      <c r="L16999" s="1" t="s">
        <v>81154</v>
      </c>
      <c r="M16999" s="1" t="s">
        <v>81155</v>
      </c>
      <c r="N16999">
        <v>0.94</v>
      </c>
      <c r="O16999" s="1" t="s">
        <v>651</v>
      </c>
      <c r="P16999" s="1" t="s">
        <v>2951</v>
      </c>
      <c r="Q16999" s="1" t="s">
        <v>651</v>
      </c>
      <c r="R16999" s="1" t="s">
        <v>651</v>
      </c>
      <c r="S16999" s="1" t="s">
        <v>36</v>
      </c>
      <c r="T16999" s="1" t="s">
        <v>81156</v>
      </c>
      <c r="U16999" s="7"/>
      <c r="V16999" s="7"/>
      <c r="W16999"/>
    </row>
    <row r="17000" spans="1:23" x14ac:dyDescent="0.3">
      <c r="A17000">
        <v>298909</v>
      </c>
      <c r="B17000" s="1" t="s">
        <v>81157</v>
      </c>
      <c r="C17000">
        <v>4.8</v>
      </c>
      <c r="D17000" s="10">
        <v>4</v>
      </c>
      <c r="E17000" s="1" t="s">
        <v>22</v>
      </c>
      <c r="F17000" s="2">
        <v>36335</v>
      </c>
      <c r="G17000" s="7">
        <v>5154</v>
      </c>
      <c r="H17000">
        <v>95</v>
      </c>
      <c r="I17000" t="b">
        <v>0</v>
      </c>
      <c r="J17000" s="7">
        <v>850000</v>
      </c>
      <c r="K17000" s="1" t="s">
        <v>23</v>
      </c>
      <c r="L17000" s="1" t="s">
        <v>81157</v>
      </c>
      <c r="M17000" s="1" t="s">
        <v>81158</v>
      </c>
      <c r="N17000">
        <v>0.65600000000000003</v>
      </c>
      <c r="O17000" s="1" t="s">
        <v>81159</v>
      </c>
      <c r="P17000" s="1" t="s">
        <v>76</v>
      </c>
      <c r="Q17000" s="1" t="s">
        <v>81160</v>
      </c>
      <c r="R17000" s="1" t="s">
        <v>58</v>
      </c>
      <c r="S17000" s="1" t="s">
        <v>36</v>
      </c>
      <c r="T17000" s="1" t="s">
        <v>81161</v>
      </c>
      <c r="U17000" s="7">
        <v>-844846</v>
      </c>
      <c r="V17000" s="7"/>
      <c r="W17000"/>
    </row>
    <row r="17001" spans="1:23" hidden="1" x14ac:dyDescent="0.3">
      <c r="A17001">
        <v>379289</v>
      </c>
      <c r="B17001" s="1" t="s">
        <v>81162</v>
      </c>
      <c r="C17001">
        <v>7.2</v>
      </c>
      <c r="D17001">
        <v>4</v>
      </c>
      <c r="E17001" s="1" t="s">
        <v>22</v>
      </c>
      <c r="F17001" s="2">
        <v>32528</v>
      </c>
      <c r="H17001">
        <v>87</v>
      </c>
      <c r="I17001" t="b">
        <v>0</v>
      </c>
      <c r="J17001" s="7">
        <v>15000</v>
      </c>
      <c r="K17001" s="1" t="s">
        <v>23</v>
      </c>
      <c r="L17001" s="1" t="s">
        <v>81162</v>
      </c>
      <c r="M17001" s="1" t="s">
        <v>81163</v>
      </c>
      <c r="N17001">
        <v>0.6</v>
      </c>
      <c r="O17001" s="1" t="s">
        <v>651</v>
      </c>
      <c r="P17001" s="1" t="s">
        <v>472</v>
      </c>
      <c r="Q17001" s="1" t="s">
        <v>81164</v>
      </c>
      <c r="R17001" s="1" t="s">
        <v>58</v>
      </c>
      <c r="S17001" s="1" t="s">
        <v>36</v>
      </c>
      <c r="T17001" s="1" t="s">
        <v>651</v>
      </c>
      <c r="U17001" s="7"/>
      <c r="V17001" s="7"/>
      <c r="W17001"/>
    </row>
    <row r="17002" spans="1:23" hidden="1" x14ac:dyDescent="0.3">
      <c r="A17002">
        <v>266139</v>
      </c>
      <c r="B17002" s="1" t="s">
        <v>81165</v>
      </c>
      <c r="C17002">
        <v>6.6</v>
      </c>
      <c r="D17002">
        <v>4</v>
      </c>
      <c r="E17002" s="1" t="s">
        <v>22</v>
      </c>
      <c r="F17002" s="2">
        <v>31828</v>
      </c>
      <c r="H17002">
        <v>90</v>
      </c>
      <c r="I17002" t="b">
        <v>0</v>
      </c>
      <c r="J17002" s="7">
        <v>1113537</v>
      </c>
      <c r="K17002" s="1" t="s">
        <v>81166</v>
      </c>
      <c r="L17002" s="1" t="s">
        <v>81167</v>
      </c>
      <c r="M17002" s="1" t="s">
        <v>81168</v>
      </c>
      <c r="N17002">
        <v>0.81899999999999995</v>
      </c>
      <c r="O17002" s="1" t="s">
        <v>651</v>
      </c>
      <c r="P17002" s="1" t="s">
        <v>579</v>
      </c>
      <c r="Q17002" s="1" t="s">
        <v>81169</v>
      </c>
      <c r="R17002" s="1" t="s">
        <v>718</v>
      </c>
      <c r="S17002" s="1" t="s">
        <v>81170</v>
      </c>
      <c r="T17002" s="1" t="s">
        <v>81171</v>
      </c>
      <c r="U17002" s="7"/>
      <c r="V17002" s="7"/>
      <c r="W17002"/>
    </row>
    <row r="17003" spans="1:23" hidden="1" x14ac:dyDescent="0.3">
      <c r="A17003">
        <v>87108</v>
      </c>
      <c r="B17003" s="1" t="s">
        <v>81172</v>
      </c>
      <c r="C17003">
        <v>4.5</v>
      </c>
      <c r="D17003">
        <v>4</v>
      </c>
      <c r="E17003" s="1" t="s">
        <v>22</v>
      </c>
      <c r="F17003" s="2">
        <v>40725</v>
      </c>
      <c r="H17003">
        <v>90</v>
      </c>
      <c r="I17003" t="b">
        <v>0</v>
      </c>
      <c r="J17003" s="7">
        <v>1</v>
      </c>
      <c r="K17003" s="1" t="s">
        <v>23</v>
      </c>
      <c r="L17003" s="1" t="s">
        <v>81172</v>
      </c>
      <c r="M17003" s="1" t="s">
        <v>81173</v>
      </c>
      <c r="N17003">
        <v>1.4</v>
      </c>
      <c r="O17003" s="1" t="s">
        <v>651</v>
      </c>
      <c r="P17003" s="1" t="s">
        <v>1330</v>
      </c>
      <c r="Q17003" s="1" t="s">
        <v>651</v>
      </c>
      <c r="R17003" s="1" t="s">
        <v>58</v>
      </c>
      <c r="S17003" s="1" t="s">
        <v>9947</v>
      </c>
      <c r="T17003" s="1" t="s">
        <v>651</v>
      </c>
      <c r="U17003" s="7"/>
      <c r="V17003" s="7"/>
      <c r="W17003"/>
    </row>
    <row r="17004" spans="1:23" x14ac:dyDescent="0.3">
      <c r="A17004">
        <v>266455</v>
      </c>
      <c r="B17004" s="1" t="s">
        <v>81174</v>
      </c>
      <c r="C17004">
        <v>8.5</v>
      </c>
      <c r="D17004" s="10">
        <v>4</v>
      </c>
      <c r="E17004" s="1" t="s">
        <v>22</v>
      </c>
      <c r="F17004" s="2">
        <v>36933</v>
      </c>
      <c r="G17004" s="7">
        <v>50000</v>
      </c>
      <c r="H17004">
        <v>60</v>
      </c>
      <c r="I17004" t="b">
        <v>0</v>
      </c>
      <c r="J17004" s="7">
        <v>20000</v>
      </c>
      <c r="K17004" s="1" t="s">
        <v>23</v>
      </c>
      <c r="L17004" s="1" t="s">
        <v>81174</v>
      </c>
      <c r="M17004" s="1" t="s">
        <v>81175</v>
      </c>
      <c r="N17004">
        <v>0.99099999999999999</v>
      </c>
      <c r="O17004" s="1" t="s">
        <v>651</v>
      </c>
      <c r="P17004" s="1" t="s">
        <v>579</v>
      </c>
      <c r="Q17004" s="1" t="s">
        <v>651</v>
      </c>
      <c r="R17004" s="1" t="s">
        <v>651</v>
      </c>
      <c r="S17004" s="1" t="s">
        <v>36</v>
      </c>
      <c r="T17004" s="1" t="s">
        <v>81176</v>
      </c>
      <c r="U17004" s="7">
        <v>30000</v>
      </c>
      <c r="V17004" s="7"/>
      <c r="W17004"/>
    </row>
    <row r="17005" spans="1:23" hidden="1" x14ac:dyDescent="0.3">
      <c r="A17005">
        <v>460141</v>
      </c>
      <c r="B17005" s="1" t="s">
        <v>81177</v>
      </c>
      <c r="C17005">
        <v>6.8</v>
      </c>
      <c r="D17005">
        <v>4</v>
      </c>
      <c r="E17005" s="1" t="s">
        <v>22</v>
      </c>
      <c r="F17005" s="2">
        <v>42889</v>
      </c>
      <c r="H17005">
        <v>27</v>
      </c>
      <c r="I17005" t="b">
        <v>0</v>
      </c>
      <c r="J17005" s="7">
        <v>15000</v>
      </c>
      <c r="K17005" s="1" t="s">
        <v>24957</v>
      </c>
      <c r="L17005" s="1" t="s">
        <v>81178</v>
      </c>
      <c r="M17005" s="1" t="s">
        <v>81179</v>
      </c>
      <c r="N17005">
        <v>0.6</v>
      </c>
      <c r="O17005" s="1" t="s">
        <v>81180</v>
      </c>
      <c r="P17005" s="1" t="s">
        <v>4544</v>
      </c>
      <c r="Q17005" s="1" t="s">
        <v>81181</v>
      </c>
      <c r="R17005" s="1" t="s">
        <v>53073</v>
      </c>
      <c r="S17005" s="1" t="s">
        <v>53074</v>
      </c>
      <c r="T17005" s="1" t="s">
        <v>81182</v>
      </c>
      <c r="U17005" s="7"/>
      <c r="V17005" s="7"/>
      <c r="W17005"/>
    </row>
    <row r="17006" spans="1:23" hidden="1" x14ac:dyDescent="0.3">
      <c r="A17006">
        <v>380017</v>
      </c>
      <c r="B17006" s="1" t="s">
        <v>81183</v>
      </c>
      <c r="C17006">
        <v>7.2</v>
      </c>
      <c r="D17006">
        <v>4</v>
      </c>
      <c r="E17006" s="1" t="s">
        <v>22</v>
      </c>
      <c r="F17006" s="2">
        <v>42398</v>
      </c>
      <c r="H17006">
        <v>85</v>
      </c>
      <c r="I17006" t="b">
        <v>0</v>
      </c>
      <c r="J17006" s="7">
        <v>350000</v>
      </c>
      <c r="K17006" s="1" t="s">
        <v>23</v>
      </c>
      <c r="L17006" s="1" t="s">
        <v>81183</v>
      </c>
      <c r="M17006" s="1" t="s">
        <v>81184</v>
      </c>
      <c r="N17006">
        <v>1.139</v>
      </c>
      <c r="O17006" s="1" t="s">
        <v>81185</v>
      </c>
      <c r="P17006" s="1" t="s">
        <v>1255</v>
      </c>
      <c r="Q17006" s="1" t="s">
        <v>651</v>
      </c>
      <c r="R17006" s="1" t="s">
        <v>58</v>
      </c>
      <c r="S17006" s="1" t="s">
        <v>36</v>
      </c>
      <c r="T17006" s="1" t="s">
        <v>44249</v>
      </c>
      <c r="U17006" s="7"/>
      <c r="V17006" s="7"/>
      <c r="W17006"/>
    </row>
    <row r="17007" spans="1:23" hidden="1" x14ac:dyDescent="0.3">
      <c r="A17007">
        <v>465383</v>
      </c>
      <c r="B17007" s="1" t="s">
        <v>81186</v>
      </c>
      <c r="C17007">
        <v>5</v>
      </c>
      <c r="D17007">
        <v>4</v>
      </c>
      <c r="E17007" s="1" t="s">
        <v>22</v>
      </c>
      <c r="F17007" s="2">
        <v>42854</v>
      </c>
      <c r="H17007">
        <v>74</v>
      </c>
      <c r="I17007" t="b">
        <v>0</v>
      </c>
      <c r="J17007" s="7">
        <v>232000</v>
      </c>
      <c r="K17007" s="1" t="s">
        <v>14239</v>
      </c>
      <c r="L17007" s="1" t="s">
        <v>81186</v>
      </c>
      <c r="M17007" s="1" t="s">
        <v>81187</v>
      </c>
      <c r="N17007">
        <v>0.96699999999999997</v>
      </c>
      <c r="O17007" s="1" t="s">
        <v>81188</v>
      </c>
      <c r="P17007" s="1" t="s">
        <v>14371</v>
      </c>
      <c r="Q17007" s="1" t="s">
        <v>81189</v>
      </c>
      <c r="R17007" s="1" t="s">
        <v>81190</v>
      </c>
      <c r="S17007" s="1" t="s">
        <v>27890</v>
      </c>
      <c r="T17007" s="1" t="s">
        <v>651</v>
      </c>
      <c r="U17007" s="7"/>
      <c r="V17007" s="7"/>
      <c r="W17007"/>
    </row>
    <row r="17008" spans="1:23" hidden="1" x14ac:dyDescent="0.3">
      <c r="A17008">
        <v>471644</v>
      </c>
      <c r="B17008" s="1" t="s">
        <v>81191</v>
      </c>
      <c r="C17008">
        <v>4.8</v>
      </c>
      <c r="D17008">
        <v>4</v>
      </c>
      <c r="E17008" s="1" t="s">
        <v>22</v>
      </c>
      <c r="F17008" s="2">
        <v>42625</v>
      </c>
      <c r="H17008">
        <v>88</v>
      </c>
      <c r="I17008" t="b">
        <v>0</v>
      </c>
      <c r="J17008" s="7">
        <v>100</v>
      </c>
      <c r="K17008" s="1" t="s">
        <v>23</v>
      </c>
      <c r="L17008" s="1" t="s">
        <v>81191</v>
      </c>
      <c r="M17008" s="1" t="s">
        <v>81192</v>
      </c>
      <c r="N17008">
        <v>0.77100000000000002</v>
      </c>
      <c r="O17008" s="1" t="s">
        <v>81193</v>
      </c>
      <c r="P17008" s="1" t="s">
        <v>14371</v>
      </c>
      <c r="Q17008" s="1" t="s">
        <v>651</v>
      </c>
      <c r="R17008" s="1" t="s">
        <v>651</v>
      </c>
      <c r="S17008" s="1" t="s">
        <v>36</v>
      </c>
      <c r="T17008" s="1" t="s">
        <v>651</v>
      </c>
      <c r="U17008" s="7"/>
      <c r="V17008" s="7"/>
      <c r="W17008"/>
    </row>
    <row r="17009" spans="1:23" hidden="1" x14ac:dyDescent="0.3">
      <c r="A17009">
        <v>368823</v>
      </c>
      <c r="B17009" s="1" t="s">
        <v>81194</v>
      </c>
      <c r="C17009">
        <v>5.8</v>
      </c>
      <c r="D17009">
        <v>4</v>
      </c>
      <c r="E17009" s="1" t="s">
        <v>22</v>
      </c>
      <c r="F17009" s="2">
        <v>39153</v>
      </c>
      <c r="H17009">
        <v>87</v>
      </c>
      <c r="I17009" t="b">
        <v>0</v>
      </c>
      <c r="J17009" s="7">
        <v>725000</v>
      </c>
      <c r="K17009" s="1" t="s">
        <v>23</v>
      </c>
      <c r="L17009" s="1" t="s">
        <v>81194</v>
      </c>
      <c r="M17009" s="1" t="s">
        <v>81195</v>
      </c>
      <c r="N17009">
        <v>1.3049999999999999</v>
      </c>
      <c r="O17009" s="1" t="s">
        <v>651</v>
      </c>
      <c r="P17009" s="1" t="s">
        <v>579</v>
      </c>
      <c r="Q17009" s="1" t="s">
        <v>651</v>
      </c>
      <c r="R17009" s="1" t="s">
        <v>651</v>
      </c>
      <c r="S17009" s="1" t="s">
        <v>36</v>
      </c>
      <c r="T17009" s="1" t="s">
        <v>651</v>
      </c>
      <c r="U17009" s="7"/>
      <c r="V17009" s="7"/>
      <c r="W17009"/>
    </row>
    <row r="17010" spans="1:23" x14ac:dyDescent="0.3">
      <c r="A17010">
        <v>1063197</v>
      </c>
      <c r="B17010" s="1" t="s">
        <v>81196</v>
      </c>
      <c r="C17010">
        <v>7.25</v>
      </c>
      <c r="D17010">
        <v>4</v>
      </c>
      <c r="E17010" s="1" t="s">
        <v>22</v>
      </c>
      <c r="F17010" s="2">
        <v>44966</v>
      </c>
      <c r="G17010">
        <v>1704030</v>
      </c>
      <c r="H17010">
        <v>108</v>
      </c>
      <c r="I17010" t="b">
        <v>0</v>
      </c>
      <c r="J17010" s="7">
        <v>1087475</v>
      </c>
      <c r="K17010" s="1" t="s">
        <v>65922</v>
      </c>
      <c r="L17010" s="1" t="s">
        <v>81196</v>
      </c>
      <c r="M17010" s="1" t="s">
        <v>81197</v>
      </c>
      <c r="N17010">
        <v>2.173</v>
      </c>
      <c r="O17010" s="1" t="s">
        <v>651</v>
      </c>
      <c r="P17010" s="1" t="s">
        <v>472</v>
      </c>
      <c r="Q17010" s="1" t="s">
        <v>81198</v>
      </c>
      <c r="R17010" s="1" t="s">
        <v>78583</v>
      </c>
      <c r="S17010" s="1" t="s">
        <v>52227</v>
      </c>
      <c r="T17010" s="1" t="s">
        <v>651</v>
      </c>
      <c r="U17010" s="7">
        <v>616555</v>
      </c>
      <c r="V17010" s="7"/>
      <c r="W17010"/>
    </row>
    <row r="17011" spans="1:23" hidden="1" x14ac:dyDescent="0.3">
      <c r="A17011">
        <v>1136576</v>
      </c>
      <c r="B17011" s="1" t="s">
        <v>81199</v>
      </c>
      <c r="C17011">
        <v>10</v>
      </c>
      <c r="D17011">
        <v>4</v>
      </c>
      <c r="E17011" s="1" t="s">
        <v>22</v>
      </c>
      <c r="F17011" s="2">
        <v>45085</v>
      </c>
      <c r="H17011">
        <v>16</v>
      </c>
      <c r="I17011" t="b">
        <v>0</v>
      </c>
      <c r="J17011" s="7">
        <v>20</v>
      </c>
      <c r="K17011" s="1" t="s">
        <v>23</v>
      </c>
      <c r="L17011" s="1" t="s">
        <v>81199</v>
      </c>
      <c r="M17011" s="1" t="s">
        <v>81200</v>
      </c>
      <c r="N17011">
        <v>1.1319999999999999</v>
      </c>
      <c r="O17011" s="1" t="s">
        <v>81201</v>
      </c>
      <c r="P17011" s="1" t="s">
        <v>472</v>
      </c>
      <c r="Q17011" s="1" t="s">
        <v>651</v>
      </c>
      <c r="R17011" s="1" t="s">
        <v>58</v>
      </c>
      <c r="S17011" s="1" t="s">
        <v>651</v>
      </c>
      <c r="T17011" s="1" t="s">
        <v>651</v>
      </c>
      <c r="U17011" s="7"/>
      <c r="V17011" s="7"/>
      <c r="W17011"/>
    </row>
    <row r="17012" spans="1:23" hidden="1" x14ac:dyDescent="0.3">
      <c r="A17012">
        <v>79007</v>
      </c>
      <c r="B17012" s="1" t="s">
        <v>81202</v>
      </c>
      <c r="C17012">
        <v>6</v>
      </c>
      <c r="D17012">
        <v>4</v>
      </c>
      <c r="E17012" s="1" t="s">
        <v>22</v>
      </c>
      <c r="F17012" s="2">
        <v>40878</v>
      </c>
      <c r="H17012">
        <v>91</v>
      </c>
      <c r="I17012" t="b">
        <v>0</v>
      </c>
      <c r="J17012" s="7">
        <v>2000000</v>
      </c>
      <c r="K17012" s="1" t="s">
        <v>23</v>
      </c>
      <c r="L17012" s="1" t="s">
        <v>81202</v>
      </c>
      <c r="M17012" s="1" t="s">
        <v>81203</v>
      </c>
      <c r="N17012">
        <v>2.9049999999999998</v>
      </c>
      <c r="O17012" s="1" t="s">
        <v>651</v>
      </c>
      <c r="P17012" s="1" t="s">
        <v>1532</v>
      </c>
      <c r="Q17012" s="1" t="s">
        <v>651</v>
      </c>
      <c r="R17012" s="1" t="s">
        <v>58</v>
      </c>
      <c r="S17012" s="1" t="s">
        <v>36</v>
      </c>
      <c r="T17012" s="1" t="s">
        <v>11879</v>
      </c>
      <c r="U17012" s="7"/>
      <c r="V17012" s="7"/>
      <c r="W17012"/>
    </row>
    <row r="17013" spans="1:23" hidden="1" x14ac:dyDescent="0.3">
      <c r="A17013">
        <v>70546</v>
      </c>
      <c r="B17013" s="1" t="s">
        <v>81204</v>
      </c>
      <c r="C17013">
        <v>8</v>
      </c>
      <c r="D17013">
        <v>4</v>
      </c>
      <c r="E17013" s="1" t="s">
        <v>22</v>
      </c>
      <c r="F17013" s="2">
        <v>39689</v>
      </c>
      <c r="H17013">
        <v>93</v>
      </c>
      <c r="I17013" t="b">
        <v>0</v>
      </c>
      <c r="J17013" s="7">
        <v>2</v>
      </c>
      <c r="K17013" s="1" t="s">
        <v>23</v>
      </c>
      <c r="L17013" s="1" t="s">
        <v>81204</v>
      </c>
      <c r="M17013" s="1" t="s">
        <v>81205</v>
      </c>
      <c r="N17013">
        <v>0.6</v>
      </c>
      <c r="O17013" s="1" t="s">
        <v>81206</v>
      </c>
      <c r="P17013" s="1" t="s">
        <v>14371</v>
      </c>
      <c r="Q17013" s="1" t="s">
        <v>81207</v>
      </c>
      <c r="R17013" s="1" t="s">
        <v>58</v>
      </c>
      <c r="S17013" s="1" t="s">
        <v>169</v>
      </c>
      <c r="T17013" s="1" t="s">
        <v>651</v>
      </c>
      <c r="U17013" s="7"/>
      <c r="V17013" s="7"/>
      <c r="W17013"/>
    </row>
    <row r="17014" spans="1:23" hidden="1" x14ac:dyDescent="0.3">
      <c r="A17014">
        <v>3851</v>
      </c>
      <c r="B17014" s="1" t="s">
        <v>81208</v>
      </c>
      <c r="C17014">
        <v>3.8</v>
      </c>
      <c r="D17014">
        <v>4</v>
      </c>
      <c r="E17014" s="1" t="s">
        <v>22</v>
      </c>
      <c r="F17014" s="2">
        <v>39394</v>
      </c>
      <c r="H17014">
        <v>107</v>
      </c>
      <c r="I17014" t="b">
        <v>0</v>
      </c>
      <c r="J17014" s="7">
        <v>1280000</v>
      </c>
      <c r="K17014" s="1" t="s">
        <v>7121</v>
      </c>
      <c r="L17014" s="1" t="s">
        <v>81208</v>
      </c>
      <c r="M17014" s="1" t="s">
        <v>651</v>
      </c>
      <c r="N17014">
        <v>0.98099999999999998</v>
      </c>
      <c r="O17014" s="1" t="s">
        <v>651</v>
      </c>
      <c r="P17014" s="1" t="s">
        <v>76</v>
      </c>
      <c r="Q17014" s="1" t="s">
        <v>81209</v>
      </c>
      <c r="R17014" s="1" t="s">
        <v>8075</v>
      </c>
      <c r="S17014" s="1" t="s">
        <v>7386</v>
      </c>
      <c r="T17014" s="1" t="s">
        <v>81210</v>
      </c>
      <c r="U17014" s="7"/>
      <c r="V17014" s="7"/>
      <c r="W17014"/>
    </row>
    <row r="17015" spans="1:23" hidden="1" x14ac:dyDescent="0.3">
      <c r="A17015">
        <v>260600</v>
      </c>
      <c r="B17015" s="1" t="s">
        <v>81211</v>
      </c>
      <c r="C17015">
        <v>5.5</v>
      </c>
      <c r="D17015">
        <v>4</v>
      </c>
      <c r="E17015" s="1" t="s">
        <v>22</v>
      </c>
      <c r="F17015" s="2">
        <v>26935</v>
      </c>
      <c r="H17015">
        <v>92</v>
      </c>
      <c r="I17015" t="b">
        <v>0</v>
      </c>
      <c r="J17015" s="7">
        <v>53500</v>
      </c>
      <c r="K17015" s="1" t="s">
        <v>538</v>
      </c>
      <c r="L17015" s="1" t="s">
        <v>81212</v>
      </c>
      <c r="M17015" s="1" t="s">
        <v>81213</v>
      </c>
      <c r="N17015">
        <v>0.98099999999999998</v>
      </c>
      <c r="O17015" s="1" t="s">
        <v>651</v>
      </c>
      <c r="P17015" s="1" t="s">
        <v>76</v>
      </c>
      <c r="Q17015" s="1" t="s">
        <v>81214</v>
      </c>
      <c r="R17015" s="1" t="s">
        <v>5456</v>
      </c>
      <c r="S17015" s="1" t="s">
        <v>6780</v>
      </c>
      <c r="T17015" s="1" t="s">
        <v>60813</v>
      </c>
      <c r="U17015" s="7"/>
      <c r="V17015" s="7"/>
      <c r="W17015"/>
    </row>
    <row r="17016" spans="1:23" hidden="1" x14ac:dyDescent="0.3">
      <c r="A17016">
        <v>472751</v>
      </c>
      <c r="B17016" s="1" t="s">
        <v>81215</v>
      </c>
      <c r="C17016">
        <v>6</v>
      </c>
      <c r="D17016">
        <v>4</v>
      </c>
      <c r="E17016" s="1" t="s">
        <v>22</v>
      </c>
      <c r="F17016" s="2">
        <v>42429</v>
      </c>
      <c r="H17016">
        <v>94</v>
      </c>
      <c r="I17016" t="b">
        <v>0</v>
      </c>
      <c r="J17016" s="7">
        <v>1500000</v>
      </c>
      <c r="K17016" s="1" t="s">
        <v>23</v>
      </c>
      <c r="L17016" s="1" t="s">
        <v>81215</v>
      </c>
      <c r="M17016" s="1" t="s">
        <v>81216</v>
      </c>
      <c r="N17016">
        <v>2.2839999999999998</v>
      </c>
      <c r="O17016" s="1" t="s">
        <v>651</v>
      </c>
      <c r="P17016" s="1" t="s">
        <v>1496</v>
      </c>
      <c r="Q17016" s="1" t="s">
        <v>81217</v>
      </c>
      <c r="R17016" s="1" t="s">
        <v>48449</v>
      </c>
      <c r="S17016" s="1" t="s">
        <v>36</v>
      </c>
      <c r="T17016" s="1" t="s">
        <v>651</v>
      </c>
      <c r="U17016" s="7"/>
      <c r="V17016" s="7"/>
      <c r="W17016"/>
    </row>
    <row r="17017" spans="1:23" hidden="1" x14ac:dyDescent="0.3">
      <c r="A17017">
        <v>70308</v>
      </c>
      <c r="B17017" s="1" t="s">
        <v>81218</v>
      </c>
      <c r="C17017">
        <v>6.5</v>
      </c>
      <c r="D17017">
        <v>4</v>
      </c>
      <c r="E17017" s="1" t="s">
        <v>22</v>
      </c>
      <c r="F17017" s="2">
        <v>35811</v>
      </c>
      <c r="H17017">
        <v>110</v>
      </c>
      <c r="I17017" t="b">
        <v>0</v>
      </c>
      <c r="J17017" s="7">
        <v>2700000</v>
      </c>
      <c r="K17017" s="1" t="s">
        <v>1635</v>
      </c>
      <c r="L17017" s="1" t="s">
        <v>81219</v>
      </c>
      <c r="M17017" s="1" t="s">
        <v>81220</v>
      </c>
      <c r="N17017">
        <v>1.3220000000000001</v>
      </c>
      <c r="O17017" s="1" t="s">
        <v>651</v>
      </c>
      <c r="P17017" s="1" t="s">
        <v>1263</v>
      </c>
      <c r="Q17017" s="1" t="s">
        <v>651</v>
      </c>
      <c r="R17017" s="1" t="s">
        <v>3378</v>
      </c>
      <c r="S17017" s="1" t="s">
        <v>1642</v>
      </c>
      <c r="T17017" s="1" t="s">
        <v>81221</v>
      </c>
      <c r="U17017" s="7"/>
      <c r="V17017" s="7"/>
      <c r="W17017"/>
    </row>
    <row r="17018" spans="1:23" hidden="1" x14ac:dyDescent="0.3">
      <c r="A17018">
        <v>472814</v>
      </c>
      <c r="B17018" s="1" t="s">
        <v>81222</v>
      </c>
      <c r="C17018">
        <v>4</v>
      </c>
      <c r="D17018">
        <v>4</v>
      </c>
      <c r="E17018" s="1" t="s">
        <v>22</v>
      </c>
      <c r="F17018" s="2">
        <v>43016</v>
      </c>
      <c r="H17018">
        <v>78</v>
      </c>
      <c r="I17018" t="b">
        <v>0</v>
      </c>
      <c r="J17018" s="7">
        <v>18</v>
      </c>
      <c r="K17018" s="1" t="s">
        <v>23</v>
      </c>
      <c r="L17018" s="1" t="s">
        <v>81222</v>
      </c>
      <c r="M17018" s="1" t="s">
        <v>81223</v>
      </c>
      <c r="N17018">
        <v>0.6</v>
      </c>
      <c r="O17018" s="1" t="s">
        <v>81224</v>
      </c>
      <c r="P17018" s="1" t="s">
        <v>511</v>
      </c>
      <c r="Q17018" s="1" t="s">
        <v>81225</v>
      </c>
      <c r="R17018" s="1" t="s">
        <v>58</v>
      </c>
      <c r="S17018" s="1" t="s">
        <v>36</v>
      </c>
      <c r="T17018" s="1" t="s">
        <v>81226</v>
      </c>
      <c r="U17018" s="7"/>
      <c r="V17018" s="7"/>
      <c r="W17018"/>
    </row>
    <row r="17019" spans="1:23" hidden="1" x14ac:dyDescent="0.3">
      <c r="A17019">
        <v>366910</v>
      </c>
      <c r="B17019" s="1" t="s">
        <v>81227</v>
      </c>
      <c r="C17019">
        <v>3.8</v>
      </c>
      <c r="D17019">
        <v>4</v>
      </c>
      <c r="E17019" s="1" t="s">
        <v>22</v>
      </c>
      <c r="F17019" s="2">
        <v>42271</v>
      </c>
      <c r="H17019">
        <v>13</v>
      </c>
      <c r="I17019" t="b">
        <v>0</v>
      </c>
      <c r="J17019" s="7">
        <v>17</v>
      </c>
      <c r="K17019" s="1" t="s">
        <v>23</v>
      </c>
      <c r="L17019" s="1" t="s">
        <v>81227</v>
      </c>
      <c r="M17019" s="1" t="s">
        <v>81228</v>
      </c>
      <c r="N17019">
        <v>0.71499999999999997</v>
      </c>
      <c r="O17019" s="1" t="s">
        <v>651</v>
      </c>
      <c r="P17019" s="1" t="s">
        <v>1232</v>
      </c>
      <c r="Q17019" s="1" t="s">
        <v>651</v>
      </c>
      <c r="R17019" s="1" t="s">
        <v>58</v>
      </c>
      <c r="S17019" s="1" t="s">
        <v>651</v>
      </c>
      <c r="T17019" s="1" t="s">
        <v>651</v>
      </c>
      <c r="U17019" s="7"/>
      <c r="V17019" s="7"/>
      <c r="W17019"/>
    </row>
    <row r="17020" spans="1:23" hidden="1" x14ac:dyDescent="0.3">
      <c r="A17020">
        <v>301817</v>
      </c>
      <c r="B17020" s="1" t="s">
        <v>81229</v>
      </c>
      <c r="C17020">
        <v>2.9</v>
      </c>
      <c r="D17020">
        <v>4</v>
      </c>
      <c r="E17020" s="1" t="s">
        <v>22</v>
      </c>
      <c r="F17020" s="2">
        <v>37622</v>
      </c>
      <c r="H17020">
        <v>107</v>
      </c>
      <c r="I17020" t="b">
        <v>0</v>
      </c>
      <c r="J17020" s="7">
        <v>70000</v>
      </c>
      <c r="K17020" s="1" t="s">
        <v>39930</v>
      </c>
      <c r="L17020" s="1" t="s">
        <v>81230</v>
      </c>
      <c r="M17020" s="1" t="s">
        <v>81231</v>
      </c>
      <c r="N17020">
        <v>0.6</v>
      </c>
      <c r="O17020" s="1" t="s">
        <v>651</v>
      </c>
      <c r="P17020" s="1" t="s">
        <v>76</v>
      </c>
      <c r="Q17020" s="1" t="s">
        <v>651</v>
      </c>
      <c r="R17020" s="1" t="s">
        <v>651</v>
      </c>
      <c r="S17020" s="1" t="s">
        <v>39936</v>
      </c>
      <c r="T17020" s="1" t="s">
        <v>81232</v>
      </c>
      <c r="U17020" s="7"/>
      <c r="V17020" s="7"/>
      <c r="W17020"/>
    </row>
    <row r="17021" spans="1:23" hidden="1" x14ac:dyDescent="0.3">
      <c r="A17021">
        <v>932355</v>
      </c>
      <c r="B17021" s="1" t="s">
        <v>81233</v>
      </c>
      <c r="C17021">
        <v>5.5</v>
      </c>
      <c r="D17021">
        <v>4</v>
      </c>
      <c r="E17021" s="1" t="s">
        <v>22</v>
      </c>
      <c r="F17021" s="2">
        <v>44966</v>
      </c>
      <c r="H17021">
        <v>99</v>
      </c>
      <c r="I17021" t="b">
        <v>0</v>
      </c>
      <c r="J17021" s="7">
        <v>2425000</v>
      </c>
      <c r="K17021" s="1" t="s">
        <v>6521</v>
      </c>
      <c r="L17021" s="1" t="s">
        <v>81234</v>
      </c>
      <c r="M17021" s="1" t="s">
        <v>81235</v>
      </c>
      <c r="N17021">
        <v>2.35</v>
      </c>
      <c r="O17021" s="1" t="s">
        <v>651</v>
      </c>
      <c r="P17021" s="1" t="s">
        <v>76</v>
      </c>
      <c r="Q17021" s="1" t="s">
        <v>81236</v>
      </c>
      <c r="R17021" s="1" t="s">
        <v>25900</v>
      </c>
      <c r="S17021" s="1" t="s">
        <v>8792</v>
      </c>
      <c r="T17021" s="1" t="s">
        <v>81237</v>
      </c>
      <c r="U17021" s="7"/>
      <c r="V17021" s="7"/>
      <c r="W17021"/>
    </row>
    <row r="17022" spans="1:23" hidden="1" x14ac:dyDescent="0.3">
      <c r="A17022">
        <v>264130</v>
      </c>
      <c r="B17022" s="1" t="s">
        <v>81238</v>
      </c>
      <c r="C17022">
        <v>5.2</v>
      </c>
      <c r="D17022">
        <v>4</v>
      </c>
      <c r="E17022" s="1" t="s">
        <v>22</v>
      </c>
      <c r="F17022" s="2">
        <v>37404</v>
      </c>
      <c r="H17022">
        <v>28</v>
      </c>
      <c r="I17022" t="b">
        <v>0</v>
      </c>
      <c r="J17022" s="7">
        <v>20000</v>
      </c>
      <c r="K17022" s="1" t="s">
        <v>23</v>
      </c>
      <c r="L17022" s="1" t="s">
        <v>81239</v>
      </c>
      <c r="M17022" s="1" t="s">
        <v>81240</v>
      </c>
      <c r="N17022">
        <v>0.6</v>
      </c>
      <c r="O17022" s="1" t="s">
        <v>651</v>
      </c>
      <c r="P17022" s="1" t="s">
        <v>81241</v>
      </c>
      <c r="Q17022" s="1" t="s">
        <v>81242</v>
      </c>
      <c r="R17022" s="1" t="s">
        <v>12981</v>
      </c>
      <c r="S17022" s="1" t="s">
        <v>9100</v>
      </c>
      <c r="T17022" s="1" t="s">
        <v>81243</v>
      </c>
      <c r="U17022" s="7"/>
      <c r="V17022" s="7"/>
      <c r="W17022"/>
    </row>
    <row r="17023" spans="1:23" hidden="1" x14ac:dyDescent="0.3">
      <c r="A17023">
        <v>301049</v>
      </c>
      <c r="B17023" s="1" t="s">
        <v>81244</v>
      </c>
      <c r="C17023">
        <v>6.8</v>
      </c>
      <c r="D17023">
        <v>4</v>
      </c>
      <c r="E17023" s="1" t="s">
        <v>22</v>
      </c>
      <c r="F17023" s="2">
        <v>40544</v>
      </c>
      <c r="H17023">
        <v>104</v>
      </c>
      <c r="I17023" t="b">
        <v>0</v>
      </c>
      <c r="J17023" s="7">
        <v>3500000</v>
      </c>
      <c r="K17023" s="1" t="s">
        <v>23</v>
      </c>
      <c r="L17023" s="1" t="s">
        <v>81244</v>
      </c>
      <c r="M17023" s="1" t="s">
        <v>81245</v>
      </c>
      <c r="N17023">
        <v>2.0529999999999999</v>
      </c>
      <c r="O17023" s="1" t="s">
        <v>81246</v>
      </c>
      <c r="P17023" s="1" t="s">
        <v>93</v>
      </c>
      <c r="Q17023" s="1" t="s">
        <v>651</v>
      </c>
      <c r="R17023" s="1" t="s">
        <v>58</v>
      </c>
      <c r="S17023" s="1" t="s">
        <v>36</v>
      </c>
      <c r="T17023" s="1" t="s">
        <v>81247</v>
      </c>
      <c r="U17023" s="7"/>
      <c r="V17023" s="7"/>
      <c r="W17023"/>
    </row>
    <row r="17024" spans="1:23" hidden="1" x14ac:dyDescent="0.3">
      <c r="A17024">
        <v>374315</v>
      </c>
      <c r="B17024" s="1" t="s">
        <v>81248</v>
      </c>
      <c r="C17024">
        <v>8</v>
      </c>
      <c r="D17024">
        <v>4</v>
      </c>
      <c r="E17024" s="1" t="s">
        <v>22</v>
      </c>
      <c r="F17024" s="2">
        <v>40189</v>
      </c>
      <c r="H17024">
        <v>8</v>
      </c>
      <c r="I17024" t="b">
        <v>0</v>
      </c>
      <c r="J17024" s="7">
        <v>3621</v>
      </c>
      <c r="K17024" s="1" t="s">
        <v>23</v>
      </c>
      <c r="L17024" s="1" t="s">
        <v>81248</v>
      </c>
      <c r="M17024" s="1" t="s">
        <v>81249</v>
      </c>
      <c r="N17024">
        <v>0.6</v>
      </c>
      <c r="O17024" s="1" t="s">
        <v>651</v>
      </c>
      <c r="P17024" s="1" t="s">
        <v>81250</v>
      </c>
      <c r="Q17024" s="1" t="s">
        <v>81251</v>
      </c>
      <c r="R17024" s="1" t="s">
        <v>5456</v>
      </c>
      <c r="S17024" s="1" t="s">
        <v>36</v>
      </c>
      <c r="T17024" s="1" t="s">
        <v>651</v>
      </c>
      <c r="U17024" s="7"/>
      <c r="V17024" s="7"/>
      <c r="W17024"/>
    </row>
    <row r="17025" spans="1:23" hidden="1" x14ac:dyDescent="0.3">
      <c r="A17025">
        <v>466362</v>
      </c>
      <c r="B17025" s="1" t="s">
        <v>81252</v>
      </c>
      <c r="C17025">
        <v>5</v>
      </c>
      <c r="D17025">
        <v>4</v>
      </c>
      <c r="E17025" s="1" t="s">
        <v>22</v>
      </c>
      <c r="F17025" s="2">
        <v>30386</v>
      </c>
      <c r="H17025">
        <v>96</v>
      </c>
      <c r="I17025" t="b">
        <v>0</v>
      </c>
      <c r="J17025" s="7">
        <v>357795</v>
      </c>
      <c r="K17025" s="1" t="s">
        <v>538</v>
      </c>
      <c r="L17025" s="1" t="s">
        <v>81252</v>
      </c>
      <c r="M17025" s="1" t="s">
        <v>81253</v>
      </c>
      <c r="N17025">
        <v>0.6</v>
      </c>
      <c r="O17025" s="1" t="s">
        <v>651</v>
      </c>
      <c r="P17025" s="1" t="s">
        <v>76</v>
      </c>
      <c r="Q17025" s="1" t="s">
        <v>81254</v>
      </c>
      <c r="R17025" s="1" t="s">
        <v>5456</v>
      </c>
      <c r="S17025" s="1" t="s">
        <v>6780</v>
      </c>
      <c r="T17025" s="1" t="s">
        <v>651</v>
      </c>
      <c r="U17025" s="7"/>
      <c r="V17025" s="7"/>
      <c r="W17025"/>
    </row>
    <row r="17026" spans="1:23" hidden="1" x14ac:dyDescent="0.3">
      <c r="A17026">
        <v>879734</v>
      </c>
      <c r="B17026" s="1" t="s">
        <v>81255</v>
      </c>
      <c r="C17026">
        <v>5.5</v>
      </c>
      <c r="D17026">
        <v>4</v>
      </c>
      <c r="E17026" s="1" t="s">
        <v>22</v>
      </c>
      <c r="F17026" s="2">
        <v>44495</v>
      </c>
      <c r="H17026">
        <v>0</v>
      </c>
      <c r="I17026" t="b">
        <v>0</v>
      </c>
      <c r="J17026" s="7">
        <v>1000</v>
      </c>
      <c r="K17026" s="1" t="s">
        <v>23</v>
      </c>
      <c r="L17026" s="1" t="s">
        <v>81255</v>
      </c>
      <c r="M17026" s="1" t="s">
        <v>81256</v>
      </c>
      <c r="N17026">
        <v>1.3440000000000001</v>
      </c>
      <c r="O17026" s="1" t="s">
        <v>81257</v>
      </c>
      <c r="P17026" s="1" t="s">
        <v>2432</v>
      </c>
      <c r="Q17026" s="1" t="s">
        <v>81258</v>
      </c>
      <c r="R17026" s="1" t="s">
        <v>58</v>
      </c>
      <c r="S17026" s="1" t="s">
        <v>36</v>
      </c>
      <c r="T17026" s="1" t="s">
        <v>35029</v>
      </c>
      <c r="U17026" s="7"/>
      <c r="V17026" s="7"/>
      <c r="W17026"/>
    </row>
    <row r="17027" spans="1:23" hidden="1" x14ac:dyDescent="0.3">
      <c r="A17027">
        <v>262697</v>
      </c>
      <c r="B17027" s="1" t="s">
        <v>81259</v>
      </c>
      <c r="C17027">
        <v>6.8</v>
      </c>
      <c r="D17027">
        <v>4</v>
      </c>
      <c r="E17027" s="1" t="s">
        <v>22</v>
      </c>
      <c r="F17027" s="2">
        <v>41698</v>
      </c>
      <c r="H17027">
        <v>122</v>
      </c>
      <c r="I17027" t="b">
        <v>0</v>
      </c>
      <c r="J17027" s="7">
        <v>2000000</v>
      </c>
      <c r="K17027" s="1" t="s">
        <v>16250</v>
      </c>
      <c r="L17027" s="1" t="s">
        <v>81260</v>
      </c>
      <c r="M17027" s="1" t="s">
        <v>81261</v>
      </c>
      <c r="N17027">
        <v>1.5569999999999999</v>
      </c>
      <c r="O17027" s="1" t="s">
        <v>651</v>
      </c>
      <c r="P17027" s="1" t="s">
        <v>4044</v>
      </c>
      <c r="Q17027" s="1" t="s">
        <v>81262</v>
      </c>
      <c r="R17027" s="1" t="s">
        <v>31451</v>
      </c>
      <c r="S17027" s="1" t="s">
        <v>16255</v>
      </c>
      <c r="T17027" s="1" t="s">
        <v>651</v>
      </c>
      <c r="U17027" s="7"/>
      <c r="V17027" s="7"/>
      <c r="W17027"/>
    </row>
    <row r="17028" spans="1:23" hidden="1" x14ac:dyDescent="0.3">
      <c r="A17028">
        <v>468180</v>
      </c>
      <c r="B17028" s="1" t="s">
        <v>7702</v>
      </c>
      <c r="C17028">
        <v>6</v>
      </c>
      <c r="D17028">
        <v>4</v>
      </c>
      <c r="E17028" s="1" t="s">
        <v>22</v>
      </c>
      <c r="F17028" s="2">
        <v>38621</v>
      </c>
      <c r="H17028">
        <v>17</v>
      </c>
      <c r="I17028" t="b">
        <v>0</v>
      </c>
      <c r="J17028" s="7">
        <v>30000</v>
      </c>
      <c r="K17028" s="1" t="s">
        <v>16250</v>
      </c>
      <c r="L17028" s="1" t="s">
        <v>81263</v>
      </c>
      <c r="M17028" s="1" t="s">
        <v>81264</v>
      </c>
      <c r="N17028">
        <v>0.6</v>
      </c>
      <c r="O17028" s="1" t="s">
        <v>651</v>
      </c>
      <c r="P17028" s="1" t="s">
        <v>10304</v>
      </c>
      <c r="Q17028" s="1" t="s">
        <v>81265</v>
      </c>
      <c r="R17028" s="1" t="s">
        <v>31451</v>
      </c>
      <c r="S17028" s="1" t="s">
        <v>16255</v>
      </c>
      <c r="T17028" s="1" t="s">
        <v>28616</v>
      </c>
      <c r="U17028" s="7"/>
      <c r="V17028" s="7"/>
      <c r="W17028"/>
    </row>
    <row r="17029" spans="1:23" hidden="1" x14ac:dyDescent="0.3">
      <c r="A17029">
        <v>549893</v>
      </c>
      <c r="B17029" s="1" t="s">
        <v>81266</v>
      </c>
      <c r="C17029">
        <v>5.5</v>
      </c>
      <c r="D17029">
        <v>4</v>
      </c>
      <c r="E17029" s="1" t="s">
        <v>22</v>
      </c>
      <c r="F17029" s="2">
        <v>42804</v>
      </c>
      <c r="H17029">
        <v>60</v>
      </c>
      <c r="I17029" t="b">
        <v>0</v>
      </c>
      <c r="J17029" s="7">
        <v>3000</v>
      </c>
      <c r="K17029" s="1" t="s">
        <v>23</v>
      </c>
      <c r="L17029" s="1" t="s">
        <v>81266</v>
      </c>
      <c r="M17029" s="1" t="s">
        <v>81267</v>
      </c>
      <c r="N17029">
        <v>0.78600000000000003</v>
      </c>
      <c r="O17029" s="1" t="s">
        <v>651</v>
      </c>
      <c r="P17029" s="1" t="s">
        <v>2752</v>
      </c>
      <c r="Q17029" s="1" t="s">
        <v>651</v>
      </c>
      <c r="R17029" s="1" t="s">
        <v>651</v>
      </c>
      <c r="S17029" s="1" t="s">
        <v>36</v>
      </c>
      <c r="T17029" s="1" t="s">
        <v>651</v>
      </c>
      <c r="U17029" s="7"/>
      <c r="V17029" s="7"/>
      <c r="W17029"/>
    </row>
    <row r="17030" spans="1:23" hidden="1" x14ac:dyDescent="0.3">
      <c r="A17030">
        <v>107768</v>
      </c>
      <c r="B17030" s="1" t="s">
        <v>81268</v>
      </c>
      <c r="C17030">
        <v>7.8</v>
      </c>
      <c r="D17030">
        <v>4</v>
      </c>
      <c r="E17030" s="1" t="s">
        <v>22</v>
      </c>
      <c r="F17030" s="2">
        <v>40647</v>
      </c>
      <c r="H17030">
        <v>109</v>
      </c>
      <c r="I17030" t="b">
        <v>0</v>
      </c>
      <c r="J17030" s="7">
        <v>50000</v>
      </c>
      <c r="K17030" s="1" t="s">
        <v>23</v>
      </c>
      <c r="L17030" s="1" t="s">
        <v>81268</v>
      </c>
      <c r="M17030" s="1" t="s">
        <v>81269</v>
      </c>
      <c r="N17030">
        <v>0.84</v>
      </c>
      <c r="O17030" s="1" t="s">
        <v>651</v>
      </c>
      <c r="P17030" s="1" t="s">
        <v>14371</v>
      </c>
      <c r="Q17030" s="1" t="s">
        <v>651</v>
      </c>
      <c r="R17030" s="1" t="s">
        <v>651</v>
      </c>
      <c r="S17030" s="1" t="s">
        <v>36</v>
      </c>
      <c r="T17030" s="1" t="s">
        <v>651</v>
      </c>
      <c r="U17030" s="7"/>
      <c r="V17030" s="7"/>
      <c r="W17030"/>
    </row>
    <row r="17031" spans="1:23" hidden="1" x14ac:dyDescent="0.3">
      <c r="A17031">
        <v>1028536</v>
      </c>
      <c r="B17031" s="1" t="s">
        <v>81270</v>
      </c>
      <c r="C17031">
        <v>7.25</v>
      </c>
      <c r="D17031">
        <v>4</v>
      </c>
      <c r="E17031" s="1" t="s">
        <v>22</v>
      </c>
      <c r="F17031" s="2">
        <v>44822</v>
      </c>
      <c r="H17031">
        <v>85</v>
      </c>
      <c r="I17031" t="b">
        <v>0</v>
      </c>
      <c r="J17031" s="7">
        <v>500000</v>
      </c>
      <c r="K17031" s="1" t="s">
        <v>23</v>
      </c>
      <c r="L17031" s="1" t="s">
        <v>81270</v>
      </c>
      <c r="M17031" s="1" t="s">
        <v>81271</v>
      </c>
      <c r="N17031">
        <v>2.0569999999999999</v>
      </c>
      <c r="O17031" s="1" t="s">
        <v>651</v>
      </c>
      <c r="P17031" s="1" t="s">
        <v>69412</v>
      </c>
      <c r="Q17031" s="1" t="s">
        <v>81272</v>
      </c>
      <c r="R17031" s="1" t="s">
        <v>144</v>
      </c>
      <c r="S17031" s="1" t="s">
        <v>36</v>
      </c>
      <c r="T17031" s="1" t="s">
        <v>651</v>
      </c>
      <c r="U17031" s="7"/>
      <c r="V17031" s="7"/>
      <c r="W17031"/>
    </row>
    <row r="17032" spans="1:23" hidden="1" x14ac:dyDescent="0.3">
      <c r="A17032">
        <v>738823</v>
      </c>
      <c r="B17032" s="1" t="s">
        <v>81273</v>
      </c>
      <c r="C17032">
        <v>7.2</v>
      </c>
      <c r="D17032">
        <v>4</v>
      </c>
      <c r="E17032" s="1" t="s">
        <v>22</v>
      </c>
      <c r="F17032" s="2">
        <v>43984</v>
      </c>
      <c r="H17032">
        <v>108</v>
      </c>
      <c r="I17032" t="b">
        <v>0</v>
      </c>
      <c r="J17032" s="7">
        <v>250000</v>
      </c>
      <c r="K17032" s="1" t="s">
        <v>23</v>
      </c>
      <c r="L17032" s="1" t="s">
        <v>81273</v>
      </c>
      <c r="M17032" s="1" t="s">
        <v>81274</v>
      </c>
      <c r="N17032">
        <v>1.119</v>
      </c>
      <c r="O17032" s="1" t="s">
        <v>81275</v>
      </c>
      <c r="P17032" s="1" t="s">
        <v>2643</v>
      </c>
      <c r="Q17032" s="1" t="s">
        <v>651</v>
      </c>
      <c r="R17032" s="1" t="s">
        <v>651</v>
      </c>
      <c r="S17032" s="1" t="s">
        <v>651</v>
      </c>
      <c r="T17032" s="1" t="s">
        <v>70004</v>
      </c>
      <c r="U17032" s="7"/>
      <c r="V17032" s="7"/>
      <c r="W17032"/>
    </row>
    <row r="17033" spans="1:23" hidden="1" x14ac:dyDescent="0.3">
      <c r="A17033">
        <v>171570</v>
      </c>
      <c r="B17033" s="1" t="s">
        <v>81276</v>
      </c>
      <c r="C17033">
        <v>7.9</v>
      </c>
      <c r="D17033">
        <v>4</v>
      </c>
      <c r="E17033" s="1" t="s">
        <v>22</v>
      </c>
      <c r="F17033" s="2">
        <v>41222</v>
      </c>
      <c r="H17033">
        <v>15</v>
      </c>
      <c r="I17033" t="b">
        <v>0</v>
      </c>
      <c r="J17033" s="7">
        <v>400000</v>
      </c>
      <c r="K17033" s="1" t="s">
        <v>23</v>
      </c>
      <c r="L17033" s="1" t="s">
        <v>81276</v>
      </c>
      <c r="M17033" s="1" t="s">
        <v>81277</v>
      </c>
      <c r="N17033">
        <v>0.90400000000000003</v>
      </c>
      <c r="O17033" s="1" t="s">
        <v>651</v>
      </c>
      <c r="P17033" s="1" t="s">
        <v>53144</v>
      </c>
      <c r="Q17033" s="1" t="s">
        <v>81278</v>
      </c>
      <c r="R17033" s="1" t="s">
        <v>81279</v>
      </c>
      <c r="S17033" s="1" t="s">
        <v>36</v>
      </c>
      <c r="T17033" s="1" t="s">
        <v>651</v>
      </c>
      <c r="U17033" s="7"/>
      <c r="V17033" s="7"/>
      <c r="W17033"/>
    </row>
    <row r="17034" spans="1:23" hidden="1" x14ac:dyDescent="0.3">
      <c r="A17034">
        <v>550863</v>
      </c>
      <c r="B17034" s="1" t="s">
        <v>81280</v>
      </c>
      <c r="C17034">
        <v>3</v>
      </c>
      <c r="D17034">
        <v>4</v>
      </c>
      <c r="E17034" s="1" t="s">
        <v>22</v>
      </c>
      <c r="F17034" s="2">
        <v>42389</v>
      </c>
      <c r="H17034">
        <v>81</v>
      </c>
      <c r="I17034" t="b">
        <v>0</v>
      </c>
      <c r="J17034" s="7">
        <v>50</v>
      </c>
      <c r="K17034" s="1" t="s">
        <v>23</v>
      </c>
      <c r="L17034" s="1" t="s">
        <v>81280</v>
      </c>
      <c r="M17034" s="1" t="s">
        <v>81281</v>
      </c>
      <c r="N17034">
        <v>0.6</v>
      </c>
      <c r="O17034" s="1" t="s">
        <v>651</v>
      </c>
      <c r="P17034" s="1" t="s">
        <v>1232</v>
      </c>
      <c r="Q17034" s="1" t="s">
        <v>651</v>
      </c>
      <c r="R17034" s="1" t="s">
        <v>651</v>
      </c>
      <c r="S17034" s="1" t="s">
        <v>36</v>
      </c>
      <c r="T17034" s="1" t="s">
        <v>651</v>
      </c>
      <c r="U17034" s="7"/>
      <c r="V17034" s="7"/>
      <c r="W17034"/>
    </row>
    <row r="17035" spans="1:23" hidden="1" x14ac:dyDescent="0.3">
      <c r="A17035">
        <v>171950</v>
      </c>
      <c r="B17035" s="1" t="s">
        <v>81282</v>
      </c>
      <c r="C17035">
        <v>4.375</v>
      </c>
      <c r="D17035">
        <v>4</v>
      </c>
      <c r="E17035" s="1" t="s">
        <v>22</v>
      </c>
      <c r="F17035" s="2">
        <v>41260</v>
      </c>
      <c r="H17035">
        <v>0</v>
      </c>
      <c r="I17035" t="b">
        <v>0</v>
      </c>
      <c r="J17035" s="7">
        <v>3500000</v>
      </c>
      <c r="K17035" s="1" t="s">
        <v>538</v>
      </c>
      <c r="L17035" s="1" t="s">
        <v>81282</v>
      </c>
      <c r="M17035" s="1" t="s">
        <v>81283</v>
      </c>
      <c r="N17035">
        <v>1.264</v>
      </c>
      <c r="O17035" s="1" t="s">
        <v>651</v>
      </c>
      <c r="P17035" s="1" t="s">
        <v>40239</v>
      </c>
      <c r="Q17035" s="1" t="s">
        <v>81284</v>
      </c>
      <c r="R17035" s="1" t="s">
        <v>544</v>
      </c>
      <c r="S17035" s="1" t="s">
        <v>6780</v>
      </c>
      <c r="T17035" s="1" t="s">
        <v>651</v>
      </c>
      <c r="U17035" s="7"/>
      <c r="V17035" s="7"/>
      <c r="W17035"/>
    </row>
    <row r="17036" spans="1:23" hidden="1" x14ac:dyDescent="0.3">
      <c r="A17036">
        <v>738493</v>
      </c>
      <c r="B17036" s="1" t="s">
        <v>79394</v>
      </c>
      <c r="C17036">
        <v>6.8</v>
      </c>
      <c r="D17036">
        <v>4</v>
      </c>
      <c r="E17036" s="1" t="s">
        <v>22</v>
      </c>
      <c r="F17036" s="2">
        <v>43952</v>
      </c>
      <c r="H17036">
        <v>9</v>
      </c>
      <c r="I17036" t="b">
        <v>0</v>
      </c>
      <c r="J17036" s="7">
        <v>1200</v>
      </c>
      <c r="K17036" s="1" t="s">
        <v>23</v>
      </c>
      <c r="L17036" s="1" t="s">
        <v>79394</v>
      </c>
      <c r="M17036" s="1" t="s">
        <v>81285</v>
      </c>
      <c r="N17036">
        <v>0.6</v>
      </c>
      <c r="O17036" s="1" t="s">
        <v>651</v>
      </c>
      <c r="P17036" s="1" t="s">
        <v>2752</v>
      </c>
      <c r="Q17036" s="1" t="s">
        <v>651</v>
      </c>
      <c r="R17036" s="1" t="s">
        <v>58</v>
      </c>
      <c r="S17036" s="1" t="s">
        <v>36</v>
      </c>
      <c r="T17036" s="1" t="s">
        <v>81286</v>
      </c>
      <c r="U17036" s="7"/>
      <c r="V17036" s="7"/>
      <c r="W17036"/>
    </row>
    <row r="17037" spans="1:23" hidden="1" x14ac:dyDescent="0.3">
      <c r="A17037">
        <v>137204</v>
      </c>
      <c r="B17037" s="1" t="s">
        <v>81287</v>
      </c>
      <c r="C17037">
        <v>5.2</v>
      </c>
      <c r="D17037">
        <v>4</v>
      </c>
      <c r="E17037" s="1" t="s">
        <v>22</v>
      </c>
      <c r="F17037" s="2">
        <v>41618</v>
      </c>
      <c r="H17037">
        <v>88</v>
      </c>
      <c r="I17037" t="b">
        <v>0</v>
      </c>
      <c r="J17037" s="7">
        <v>350000</v>
      </c>
      <c r="K17037" s="1" t="s">
        <v>14239</v>
      </c>
      <c r="L17037" s="1" t="s">
        <v>81288</v>
      </c>
      <c r="M17037" s="1" t="s">
        <v>81289</v>
      </c>
      <c r="N17037">
        <v>1.724</v>
      </c>
      <c r="O17037" s="1" t="s">
        <v>651</v>
      </c>
      <c r="P17037" s="1" t="s">
        <v>22332</v>
      </c>
      <c r="Q17037" s="1" t="s">
        <v>81290</v>
      </c>
      <c r="R17037" s="1" t="s">
        <v>81291</v>
      </c>
      <c r="S17037" s="1" t="s">
        <v>28400</v>
      </c>
      <c r="T17037" s="1" t="s">
        <v>651</v>
      </c>
      <c r="U17037" s="7"/>
      <c r="V17037" s="7"/>
      <c r="W17037"/>
    </row>
    <row r="17038" spans="1:23" hidden="1" x14ac:dyDescent="0.3">
      <c r="A17038">
        <v>173872</v>
      </c>
      <c r="B17038" s="1" t="s">
        <v>81292</v>
      </c>
      <c r="C17038">
        <v>5.8</v>
      </c>
      <c r="D17038">
        <v>4</v>
      </c>
      <c r="E17038" s="1" t="s">
        <v>22</v>
      </c>
      <c r="F17038" s="2">
        <v>39787</v>
      </c>
      <c r="H17038">
        <v>102</v>
      </c>
      <c r="I17038" t="b">
        <v>0</v>
      </c>
      <c r="J17038" s="7">
        <v>1401625</v>
      </c>
      <c r="K17038" s="1" t="s">
        <v>15917</v>
      </c>
      <c r="L17038" s="1" t="s">
        <v>81293</v>
      </c>
      <c r="M17038" s="1" t="s">
        <v>81294</v>
      </c>
      <c r="N17038">
        <v>1.3580000000000001</v>
      </c>
      <c r="O17038" s="1" t="s">
        <v>651</v>
      </c>
      <c r="P17038" s="1" t="s">
        <v>1425</v>
      </c>
      <c r="Q17038" s="1" t="s">
        <v>76120</v>
      </c>
      <c r="R17038" s="1" t="s">
        <v>36895</v>
      </c>
      <c r="S17038" s="1" t="s">
        <v>32493</v>
      </c>
      <c r="T17038" s="1" t="s">
        <v>81295</v>
      </c>
      <c r="U17038" s="7"/>
      <c r="V17038" s="7"/>
      <c r="W17038"/>
    </row>
    <row r="17039" spans="1:23" hidden="1" x14ac:dyDescent="0.3">
      <c r="A17039">
        <v>136994</v>
      </c>
      <c r="B17039" s="1" t="s">
        <v>81296</v>
      </c>
      <c r="C17039">
        <v>4.8</v>
      </c>
      <c r="D17039">
        <v>4</v>
      </c>
      <c r="E17039" s="1" t="s">
        <v>22</v>
      </c>
      <c r="F17039" s="2">
        <v>29799</v>
      </c>
      <c r="H17039">
        <v>88</v>
      </c>
      <c r="I17039" t="b">
        <v>0</v>
      </c>
      <c r="J17039" s="7">
        <v>650000</v>
      </c>
      <c r="K17039" s="1" t="s">
        <v>23</v>
      </c>
      <c r="L17039" s="1" t="s">
        <v>81296</v>
      </c>
      <c r="M17039" s="1" t="s">
        <v>81297</v>
      </c>
      <c r="N17039">
        <v>1.5129999999999999</v>
      </c>
      <c r="O17039" s="1" t="s">
        <v>81298</v>
      </c>
      <c r="P17039" s="1" t="s">
        <v>21537</v>
      </c>
      <c r="Q17039" s="1" t="s">
        <v>81299</v>
      </c>
      <c r="R17039" s="1" t="s">
        <v>3751</v>
      </c>
      <c r="S17039" s="1" t="s">
        <v>36</v>
      </c>
      <c r="T17039" s="1" t="s">
        <v>81300</v>
      </c>
      <c r="U17039" s="7"/>
      <c r="V17039" s="7"/>
      <c r="W17039"/>
    </row>
    <row r="17040" spans="1:23" hidden="1" x14ac:dyDescent="0.3">
      <c r="A17040">
        <v>626195</v>
      </c>
      <c r="B17040" s="1" t="s">
        <v>81301</v>
      </c>
      <c r="C17040">
        <v>5.5</v>
      </c>
      <c r="D17040">
        <v>4</v>
      </c>
      <c r="E17040" s="1" t="s">
        <v>22</v>
      </c>
      <c r="F17040" s="2">
        <v>42522</v>
      </c>
      <c r="H17040">
        <v>16</v>
      </c>
      <c r="I17040" t="b">
        <v>0</v>
      </c>
      <c r="J17040" s="7">
        <v>6000</v>
      </c>
      <c r="K17040" s="1" t="s">
        <v>23</v>
      </c>
      <c r="L17040" s="1" t="s">
        <v>81301</v>
      </c>
      <c r="M17040" s="1" t="s">
        <v>81302</v>
      </c>
      <c r="N17040">
        <v>1.2909999999999999</v>
      </c>
      <c r="O17040" s="1" t="s">
        <v>651</v>
      </c>
      <c r="P17040" s="1" t="s">
        <v>76</v>
      </c>
      <c r="Q17040" s="1" t="s">
        <v>81303</v>
      </c>
      <c r="R17040" s="1" t="s">
        <v>58</v>
      </c>
      <c r="S17040" s="1" t="s">
        <v>36</v>
      </c>
      <c r="T17040" s="1" t="s">
        <v>651</v>
      </c>
      <c r="U17040" s="7"/>
      <c r="V17040" s="7"/>
      <c r="W17040"/>
    </row>
    <row r="17041" spans="1:23" hidden="1" x14ac:dyDescent="0.3">
      <c r="A17041">
        <v>737799</v>
      </c>
      <c r="B17041" s="1" t="s">
        <v>81304</v>
      </c>
      <c r="C17041">
        <v>4</v>
      </c>
      <c r="D17041">
        <v>4</v>
      </c>
      <c r="E17041" s="1" t="s">
        <v>22</v>
      </c>
      <c r="F17041" s="2">
        <v>44071</v>
      </c>
      <c r="H17041">
        <v>0</v>
      </c>
      <c r="I17041" t="b">
        <v>0</v>
      </c>
      <c r="J17041" s="7">
        <v>280000</v>
      </c>
      <c r="K17041" s="1" t="s">
        <v>1635</v>
      </c>
      <c r="L17041" s="1" t="s">
        <v>81304</v>
      </c>
      <c r="M17041" s="1" t="s">
        <v>651</v>
      </c>
      <c r="N17041">
        <v>0.6</v>
      </c>
      <c r="O17041" s="1" t="s">
        <v>651</v>
      </c>
      <c r="P17041" s="1" t="s">
        <v>76</v>
      </c>
      <c r="Q17041" s="1" t="s">
        <v>81305</v>
      </c>
      <c r="R17041" s="1" t="s">
        <v>3378</v>
      </c>
      <c r="S17041" s="1" t="s">
        <v>1642</v>
      </c>
      <c r="T17041" s="1" t="s">
        <v>651</v>
      </c>
      <c r="U17041" s="7"/>
      <c r="V17041" s="7"/>
      <c r="W17041"/>
    </row>
    <row r="17042" spans="1:23" hidden="1" x14ac:dyDescent="0.3">
      <c r="A17042">
        <v>19074</v>
      </c>
      <c r="B17042" s="1" t="s">
        <v>81306</v>
      </c>
      <c r="C17042">
        <v>5.8</v>
      </c>
      <c r="D17042">
        <v>4</v>
      </c>
      <c r="E17042" s="1" t="s">
        <v>22</v>
      </c>
      <c r="F17042" s="2">
        <v>39814</v>
      </c>
      <c r="H17042">
        <v>96</v>
      </c>
      <c r="I17042" t="b">
        <v>0</v>
      </c>
      <c r="J17042" s="7">
        <v>650000</v>
      </c>
      <c r="K17042" s="1" t="s">
        <v>23</v>
      </c>
      <c r="L17042" s="1" t="s">
        <v>81306</v>
      </c>
      <c r="M17042" s="1" t="s">
        <v>81307</v>
      </c>
      <c r="N17042">
        <v>2.4830000000000001</v>
      </c>
      <c r="O17042" s="1" t="s">
        <v>651</v>
      </c>
      <c r="P17042" s="1" t="s">
        <v>579</v>
      </c>
      <c r="Q17042" s="1" t="s">
        <v>81308</v>
      </c>
      <c r="R17042" s="1" t="s">
        <v>58</v>
      </c>
      <c r="S17042" s="1" t="s">
        <v>36</v>
      </c>
      <c r="T17042" s="1" t="s">
        <v>81309</v>
      </c>
      <c r="U17042" s="7"/>
      <c r="V17042" s="7"/>
      <c r="W17042"/>
    </row>
    <row r="17043" spans="1:23" hidden="1" x14ac:dyDescent="0.3">
      <c r="A17043">
        <v>625927</v>
      </c>
      <c r="B17043" s="1" t="s">
        <v>81310</v>
      </c>
      <c r="C17043">
        <v>6</v>
      </c>
      <c r="D17043">
        <v>4</v>
      </c>
      <c r="E17043" s="1" t="s">
        <v>22</v>
      </c>
      <c r="F17043" s="2">
        <v>43686</v>
      </c>
      <c r="H17043">
        <v>67</v>
      </c>
      <c r="I17043" t="b">
        <v>0</v>
      </c>
      <c r="J17043" s="7">
        <v>1000</v>
      </c>
      <c r="K17043" s="1" t="s">
        <v>23</v>
      </c>
      <c r="L17043" s="1" t="s">
        <v>81310</v>
      </c>
      <c r="M17043" s="1" t="s">
        <v>81311</v>
      </c>
      <c r="N17043">
        <v>0.754</v>
      </c>
      <c r="O17043" s="1" t="s">
        <v>81312</v>
      </c>
      <c r="P17043" s="1" t="s">
        <v>14371</v>
      </c>
      <c r="Q17043" s="1" t="s">
        <v>81313</v>
      </c>
      <c r="R17043" s="1" t="s">
        <v>718</v>
      </c>
      <c r="S17043" s="1" t="s">
        <v>36</v>
      </c>
      <c r="T17043" s="1" t="s">
        <v>81314</v>
      </c>
      <c r="U17043" s="7"/>
      <c r="V17043" s="7"/>
      <c r="W17043"/>
    </row>
    <row r="17044" spans="1:23" hidden="1" x14ac:dyDescent="0.3">
      <c r="A17044">
        <v>741020</v>
      </c>
      <c r="B17044" s="1" t="s">
        <v>81315</v>
      </c>
      <c r="C17044">
        <v>5.9</v>
      </c>
      <c r="D17044">
        <v>4</v>
      </c>
      <c r="E17044" s="1" t="s">
        <v>22</v>
      </c>
      <c r="F17044" s="2">
        <v>44022</v>
      </c>
      <c r="H17044">
        <v>85</v>
      </c>
      <c r="I17044" t="b">
        <v>0</v>
      </c>
      <c r="J17044" s="7">
        <v>1500000</v>
      </c>
      <c r="K17044" s="1" t="s">
        <v>23</v>
      </c>
      <c r="L17044" s="1" t="s">
        <v>81315</v>
      </c>
      <c r="M17044" s="1" t="s">
        <v>81316</v>
      </c>
      <c r="N17044">
        <v>3.2850000000000001</v>
      </c>
      <c r="O17044" s="1" t="s">
        <v>651</v>
      </c>
      <c r="P17044" s="1" t="s">
        <v>6806</v>
      </c>
      <c r="Q17044" s="1" t="s">
        <v>81317</v>
      </c>
      <c r="R17044" s="1" t="s">
        <v>5456</v>
      </c>
      <c r="S17044" s="1" t="s">
        <v>36</v>
      </c>
      <c r="T17044" s="1" t="s">
        <v>651</v>
      </c>
      <c r="U17044" s="7"/>
      <c r="V17044" s="7"/>
      <c r="W17044"/>
    </row>
    <row r="17045" spans="1:23" hidden="1" x14ac:dyDescent="0.3">
      <c r="A17045">
        <v>740971</v>
      </c>
      <c r="B17045" s="1" t="s">
        <v>81318</v>
      </c>
      <c r="C17045">
        <v>4.5</v>
      </c>
      <c r="D17045">
        <v>4</v>
      </c>
      <c r="E17045" s="1" t="s">
        <v>22</v>
      </c>
      <c r="F17045" s="2">
        <v>44162</v>
      </c>
      <c r="H17045">
        <v>88</v>
      </c>
      <c r="I17045" t="b">
        <v>0</v>
      </c>
      <c r="J17045" s="7">
        <v>2500000</v>
      </c>
      <c r="K17045" s="1" t="s">
        <v>23</v>
      </c>
      <c r="L17045" s="1" t="s">
        <v>81318</v>
      </c>
      <c r="M17045" s="1" t="s">
        <v>81319</v>
      </c>
      <c r="N17045">
        <v>2.0409999999999999</v>
      </c>
      <c r="O17045" s="1" t="s">
        <v>651</v>
      </c>
      <c r="P17045" s="1" t="s">
        <v>76</v>
      </c>
      <c r="Q17045" s="1" t="s">
        <v>651</v>
      </c>
      <c r="R17045" s="1" t="s">
        <v>651</v>
      </c>
      <c r="S17045" s="1" t="s">
        <v>36</v>
      </c>
      <c r="T17045" s="1" t="s">
        <v>651</v>
      </c>
      <c r="U17045" s="7"/>
      <c r="V17045" s="7"/>
      <c r="W17045"/>
    </row>
    <row r="17046" spans="1:23" hidden="1" x14ac:dyDescent="0.3">
      <c r="A17046">
        <v>143147</v>
      </c>
      <c r="B17046" s="1" t="s">
        <v>81320</v>
      </c>
      <c r="C17046">
        <v>3.8</v>
      </c>
      <c r="D17046">
        <v>4</v>
      </c>
      <c r="E17046" s="1" t="s">
        <v>22</v>
      </c>
      <c r="F17046" s="2">
        <v>40544</v>
      </c>
      <c r="H17046">
        <v>94</v>
      </c>
      <c r="I17046" t="b">
        <v>0</v>
      </c>
      <c r="J17046" s="7">
        <v>200000</v>
      </c>
      <c r="K17046" s="1" t="s">
        <v>23</v>
      </c>
      <c r="L17046" s="1" t="s">
        <v>81320</v>
      </c>
      <c r="M17046" s="1" t="s">
        <v>81321</v>
      </c>
      <c r="N17046">
        <v>0.6</v>
      </c>
      <c r="O17046" s="1" t="s">
        <v>651</v>
      </c>
      <c r="P17046" s="1" t="s">
        <v>651</v>
      </c>
      <c r="Q17046" s="1" t="s">
        <v>651</v>
      </c>
      <c r="R17046" s="1" t="s">
        <v>651</v>
      </c>
      <c r="S17046" s="1" t="s">
        <v>651</v>
      </c>
      <c r="T17046" s="1" t="s">
        <v>651</v>
      </c>
      <c r="U17046" s="7"/>
      <c r="V17046" s="7"/>
      <c r="W17046"/>
    </row>
    <row r="17047" spans="1:23" hidden="1" x14ac:dyDescent="0.3">
      <c r="A17047">
        <v>741345</v>
      </c>
      <c r="B17047" s="1" t="s">
        <v>81322</v>
      </c>
      <c r="C17047">
        <v>5.8</v>
      </c>
      <c r="D17047">
        <v>4</v>
      </c>
      <c r="E17047" s="1" t="s">
        <v>22</v>
      </c>
      <c r="F17047" s="2">
        <v>44023</v>
      </c>
      <c r="H17047">
        <v>83</v>
      </c>
      <c r="I17047" t="b">
        <v>0</v>
      </c>
      <c r="J17047" s="7">
        <v>1500000</v>
      </c>
      <c r="K17047" s="1" t="s">
        <v>23</v>
      </c>
      <c r="L17047" s="1" t="s">
        <v>81322</v>
      </c>
      <c r="M17047" s="1" t="s">
        <v>81323</v>
      </c>
      <c r="N17047">
        <v>2.9249999999999998</v>
      </c>
      <c r="O17047" s="1" t="s">
        <v>651</v>
      </c>
      <c r="P17047" s="1" t="s">
        <v>50291</v>
      </c>
      <c r="Q17047" s="1" t="s">
        <v>81324</v>
      </c>
      <c r="R17047" s="1" t="s">
        <v>5456</v>
      </c>
      <c r="S17047" s="1" t="s">
        <v>36</v>
      </c>
      <c r="T17047" s="1" t="s">
        <v>651</v>
      </c>
      <c r="U17047" s="7"/>
      <c r="V17047" s="7"/>
      <c r="W17047"/>
    </row>
    <row r="17048" spans="1:23" hidden="1" x14ac:dyDescent="0.3">
      <c r="A17048">
        <v>200527</v>
      </c>
      <c r="B17048" s="1" t="s">
        <v>81325</v>
      </c>
      <c r="C17048">
        <v>6</v>
      </c>
      <c r="D17048">
        <v>4</v>
      </c>
      <c r="E17048" s="1" t="s">
        <v>22</v>
      </c>
      <c r="F17048" s="2">
        <v>36292</v>
      </c>
      <c r="H17048">
        <v>98</v>
      </c>
      <c r="I17048" t="b">
        <v>0</v>
      </c>
      <c r="J17048" s="7">
        <v>13000</v>
      </c>
      <c r="K17048" s="1" t="s">
        <v>18673</v>
      </c>
      <c r="L17048" s="1" t="s">
        <v>81326</v>
      </c>
      <c r="M17048" s="1" t="s">
        <v>81327</v>
      </c>
      <c r="N17048">
        <v>1.103</v>
      </c>
      <c r="O17048" s="1" t="s">
        <v>81328</v>
      </c>
      <c r="P17048" s="1" t="s">
        <v>542</v>
      </c>
      <c r="Q17048" s="1" t="s">
        <v>651</v>
      </c>
      <c r="R17048" s="1" t="s">
        <v>11600</v>
      </c>
      <c r="S17048" s="1" t="s">
        <v>30474</v>
      </c>
      <c r="T17048" s="1" t="s">
        <v>39749</v>
      </c>
      <c r="U17048" s="7"/>
      <c r="V17048" s="7"/>
      <c r="W17048"/>
    </row>
    <row r="17049" spans="1:23" hidden="1" x14ac:dyDescent="0.3">
      <c r="A17049">
        <v>48839</v>
      </c>
      <c r="B17049" s="1" t="s">
        <v>81329</v>
      </c>
      <c r="C17049">
        <v>4.75</v>
      </c>
      <c r="D17049">
        <v>4</v>
      </c>
      <c r="E17049" s="1" t="s">
        <v>22</v>
      </c>
      <c r="F17049" s="2">
        <v>41943</v>
      </c>
      <c r="H17049">
        <v>95</v>
      </c>
      <c r="I17049" t="b">
        <v>0</v>
      </c>
      <c r="J17049" s="7">
        <v>500000</v>
      </c>
      <c r="K17049" s="1" t="s">
        <v>23</v>
      </c>
      <c r="L17049" s="1" t="s">
        <v>81329</v>
      </c>
      <c r="M17049" s="1" t="s">
        <v>81330</v>
      </c>
      <c r="N17049">
        <v>1.631</v>
      </c>
      <c r="O17049" s="1" t="s">
        <v>651</v>
      </c>
      <c r="P17049" s="1" t="s">
        <v>76</v>
      </c>
      <c r="Q17049" s="1" t="s">
        <v>651</v>
      </c>
      <c r="R17049" s="1" t="s">
        <v>651</v>
      </c>
      <c r="S17049" s="1" t="s">
        <v>651</v>
      </c>
      <c r="T17049" s="1" t="s">
        <v>25061</v>
      </c>
      <c r="U17049" s="7"/>
      <c r="V17049" s="7"/>
      <c r="W17049"/>
    </row>
    <row r="17050" spans="1:23" hidden="1" x14ac:dyDescent="0.3">
      <c r="A17050">
        <v>554199</v>
      </c>
      <c r="B17050" s="1" t="s">
        <v>81331</v>
      </c>
      <c r="C17050">
        <v>5.5</v>
      </c>
      <c r="D17050">
        <v>4</v>
      </c>
      <c r="E17050" s="1" t="s">
        <v>22</v>
      </c>
      <c r="F17050" s="2">
        <v>43434</v>
      </c>
      <c r="H17050">
        <v>35</v>
      </c>
      <c r="I17050" t="b">
        <v>0</v>
      </c>
      <c r="J17050" s="7">
        <v>68000</v>
      </c>
      <c r="K17050" s="1" t="s">
        <v>23</v>
      </c>
      <c r="L17050" s="1" t="s">
        <v>81331</v>
      </c>
      <c r="M17050" s="1" t="s">
        <v>81332</v>
      </c>
      <c r="N17050">
        <v>1.605</v>
      </c>
      <c r="O17050" s="1" t="s">
        <v>651</v>
      </c>
      <c r="P17050" s="1" t="s">
        <v>4344</v>
      </c>
      <c r="Q17050" s="1" t="s">
        <v>81333</v>
      </c>
      <c r="R17050" s="1" t="s">
        <v>58</v>
      </c>
      <c r="S17050" s="1" t="s">
        <v>36</v>
      </c>
      <c r="T17050" s="1" t="s">
        <v>651</v>
      </c>
      <c r="U17050" s="7"/>
      <c r="V17050" s="7"/>
      <c r="W17050"/>
    </row>
    <row r="17051" spans="1:23" hidden="1" x14ac:dyDescent="0.3">
      <c r="A17051">
        <v>106802</v>
      </c>
      <c r="B17051" s="1" t="s">
        <v>81334</v>
      </c>
      <c r="C17051">
        <v>8.5</v>
      </c>
      <c r="D17051">
        <v>4</v>
      </c>
      <c r="E17051" s="1" t="s">
        <v>22</v>
      </c>
      <c r="F17051" s="2">
        <v>39295</v>
      </c>
      <c r="H17051">
        <v>155</v>
      </c>
      <c r="I17051" t="b">
        <v>0</v>
      </c>
      <c r="J17051" s="7">
        <v>1000000</v>
      </c>
      <c r="K17051" s="1" t="s">
        <v>23</v>
      </c>
      <c r="L17051" s="1" t="s">
        <v>81334</v>
      </c>
      <c r="M17051" s="1" t="s">
        <v>81335</v>
      </c>
      <c r="N17051">
        <v>1.4830000000000001</v>
      </c>
      <c r="O17051" s="1" t="s">
        <v>651</v>
      </c>
      <c r="P17051" s="1" t="s">
        <v>20969</v>
      </c>
      <c r="Q17051" s="1" t="s">
        <v>81336</v>
      </c>
      <c r="R17051" s="1" t="s">
        <v>58</v>
      </c>
      <c r="S17051" s="1" t="s">
        <v>36</v>
      </c>
      <c r="T17051" s="1" t="s">
        <v>81337</v>
      </c>
      <c r="U17051" s="7"/>
      <c r="V17051" s="7"/>
      <c r="W17051"/>
    </row>
    <row r="17052" spans="1:23" hidden="1" x14ac:dyDescent="0.3">
      <c r="A17052">
        <v>769969</v>
      </c>
      <c r="B17052" s="1" t="s">
        <v>81338</v>
      </c>
      <c r="C17052">
        <v>7.75</v>
      </c>
      <c r="D17052">
        <v>4</v>
      </c>
      <c r="E17052" s="1" t="s">
        <v>22</v>
      </c>
      <c r="F17052" s="2">
        <v>43734</v>
      </c>
      <c r="H17052">
        <v>10</v>
      </c>
      <c r="I17052" t="b">
        <v>0</v>
      </c>
      <c r="J17052" s="7">
        <v>4000</v>
      </c>
      <c r="K17052" s="1" t="s">
        <v>23</v>
      </c>
      <c r="L17052" s="1" t="s">
        <v>81338</v>
      </c>
      <c r="M17052" s="1" t="s">
        <v>81339</v>
      </c>
      <c r="N17052">
        <v>0.6</v>
      </c>
      <c r="O17052" s="1" t="s">
        <v>651</v>
      </c>
      <c r="P17052" s="1" t="s">
        <v>1255</v>
      </c>
      <c r="Q17052" s="1" t="s">
        <v>81340</v>
      </c>
      <c r="R17052" s="1" t="s">
        <v>718</v>
      </c>
      <c r="S17052" s="1" t="s">
        <v>36</v>
      </c>
      <c r="T17052" s="1" t="s">
        <v>651</v>
      </c>
      <c r="U17052" s="7"/>
      <c r="V17052" s="7"/>
      <c r="W17052"/>
    </row>
    <row r="17053" spans="1:23" hidden="1" x14ac:dyDescent="0.3">
      <c r="A17053">
        <v>580341</v>
      </c>
      <c r="B17053" s="1" t="s">
        <v>81341</v>
      </c>
      <c r="C17053">
        <v>7</v>
      </c>
      <c r="D17053">
        <v>4</v>
      </c>
      <c r="E17053" s="1" t="s">
        <v>22</v>
      </c>
      <c r="F17053" s="2">
        <v>43525</v>
      </c>
      <c r="H17053">
        <v>119</v>
      </c>
      <c r="I17053" t="b">
        <v>0</v>
      </c>
      <c r="J17053" s="7">
        <v>3900000</v>
      </c>
      <c r="K17053" s="1" t="s">
        <v>23</v>
      </c>
      <c r="L17053" s="1" t="s">
        <v>81341</v>
      </c>
      <c r="M17053" s="1" t="s">
        <v>81342</v>
      </c>
      <c r="N17053">
        <v>3.004</v>
      </c>
      <c r="O17053" s="1" t="s">
        <v>651</v>
      </c>
      <c r="P17053" s="1" t="s">
        <v>76</v>
      </c>
      <c r="Q17053" s="1" t="s">
        <v>81343</v>
      </c>
      <c r="R17053" s="1" t="s">
        <v>5456</v>
      </c>
      <c r="S17053" s="1" t="s">
        <v>36</v>
      </c>
      <c r="T17053" s="1" t="s">
        <v>651</v>
      </c>
      <c r="U17053" s="7"/>
      <c r="V17053" s="7"/>
      <c r="W17053"/>
    </row>
    <row r="17054" spans="1:23" hidden="1" x14ac:dyDescent="0.3">
      <c r="A17054">
        <v>551528</v>
      </c>
      <c r="B17054" s="1" t="s">
        <v>81344</v>
      </c>
      <c r="C17054">
        <v>6.2</v>
      </c>
      <c r="D17054">
        <v>4</v>
      </c>
      <c r="E17054" s="1" t="s">
        <v>22</v>
      </c>
      <c r="F17054" s="2">
        <v>43267</v>
      </c>
      <c r="H17054">
        <v>146</v>
      </c>
      <c r="I17054" t="b">
        <v>0</v>
      </c>
      <c r="J17054" s="7">
        <v>238606</v>
      </c>
      <c r="K17054" s="1" t="s">
        <v>55536</v>
      </c>
      <c r="L17054" s="1" t="s">
        <v>81345</v>
      </c>
      <c r="M17054" s="1" t="s">
        <v>81346</v>
      </c>
      <c r="N17054">
        <v>1.1759999999999999</v>
      </c>
      <c r="O17054" s="1" t="s">
        <v>651</v>
      </c>
      <c r="P17054" s="1" t="s">
        <v>11148</v>
      </c>
      <c r="Q17054" s="1" t="s">
        <v>81347</v>
      </c>
      <c r="R17054" s="1" t="s">
        <v>55540</v>
      </c>
      <c r="S17054" s="1" t="s">
        <v>55541</v>
      </c>
      <c r="T17054" s="1" t="s">
        <v>651</v>
      </c>
      <c r="U17054" s="7"/>
      <c r="V17054" s="7"/>
      <c r="W17054"/>
    </row>
    <row r="17055" spans="1:23" hidden="1" x14ac:dyDescent="0.3">
      <c r="A17055">
        <v>46398</v>
      </c>
      <c r="B17055" s="1" t="s">
        <v>81348</v>
      </c>
      <c r="C17055">
        <v>2.8</v>
      </c>
      <c r="D17055">
        <v>4</v>
      </c>
      <c r="E17055" s="1" t="s">
        <v>22</v>
      </c>
      <c r="F17055" s="2">
        <v>39726</v>
      </c>
      <c r="H17055">
        <v>88</v>
      </c>
      <c r="I17055" t="b">
        <v>0</v>
      </c>
      <c r="J17055" s="7">
        <v>1200000</v>
      </c>
      <c r="K17055" s="1" t="s">
        <v>23</v>
      </c>
      <c r="L17055" s="1" t="s">
        <v>81348</v>
      </c>
      <c r="M17055" s="1" t="s">
        <v>81349</v>
      </c>
      <c r="N17055">
        <v>1.4650000000000001</v>
      </c>
      <c r="O17055" s="1" t="s">
        <v>81350</v>
      </c>
      <c r="P17055" s="1" t="s">
        <v>2752</v>
      </c>
      <c r="Q17055" s="1" t="s">
        <v>81351</v>
      </c>
      <c r="R17055" s="1" t="s">
        <v>58</v>
      </c>
      <c r="S17055" s="1" t="s">
        <v>36</v>
      </c>
      <c r="T17055" s="1" t="s">
        <v>651</v>
      </c>
      <c r="U17055" s="7"/>
      <c r="V17055" s="7"/>
      <c r="W17055"/>
    </row>
    <row r="17056" spans="1:23" hidden="1" x14ac:dyDescent="0.3">
      <c r="A17056">
        <v>140595</v>
      </c>
      <c r="B17056" s="1" t="s">
        <v>81352</v>
      </c>
      <c r="C17056">
        <v>9.5</v>
      </c>
      <c r="D17056">
        <v>4</v>
      </c>
      <c r="E17056" s="1" t="s">
        <v>22</v>
      </c>
      <c r="F17056" s="2">
        <v>38136</v>
      </c>
      <c r="H17056">
        <v>145</v>
      </c>
      <c r="I17056" t="b">
        <v>0</v>
      </c>
      <c r="J17056" s="7">
        <v>300000</v>
      </c>
      <c r="K17056" s="1" t="s">
        <v>23</v>
      </c>
      <c r="L17056" s="1" t="s">
        <v>81352</v>
      </c>
      <c r="M17056" s="1" t="s">
        <v>81353</v>
      </c>
      <c r="N17056">
        <v>1.1890000000000001</v>
      </c>
      <c r="O17056" s="1" t="s">
        <v>81354</v>
      </c>
      <c r="P17056" s="1" t="s">
        <v>81355</v>
      </c>
      <c r="Q17056" s="1" t="s">
        <v>81356</v>
      </c>
      <c r="R17056" s="1" t="s">
        <v>28</v>
      </c>
      <c r="S17056" s="1" t="s">
        <v>36</v>
      </c>
      <c r="T17056" s="1" t="s">
        <v>81357</v>
      </c>
      <c r="U17056" s="7"/>
      <c r="V17056" s="7"/>
      <c r="W17056"/>
    </row>
    <row r="17057" spans="1:23" hidden="1" x14ac:dyDescent="0.3">
      <c r="A17057">
        <v>54847</v>
      </c>
      <c r="B17057" s="1" t="s">
        <v>81358</v>
      </c>
      <c r="C17057">
        <v>6</v>
      </c>
      <c r="D17057">
        <v>4</v>
      </c>
      <c r="E17057" s="1" t="s">
        <v>22</v>
      </c>
      <c r="F17057" s="2">
        <v>35319</v>
      </c>
      <c r="H17057">
        <v>12</v>
      </c>
      <c r="I17057" t="b">
        <v>0</v>
      </c>
      <c r="J17057" s="7">
        <v>500000</v>
      </c>
      <c r="K17057" s="1" t="s">
        <v>23</v>
      </c>
      <c r="L17057" s="1" t="s">
        <v>81358</v>
      </c>
      <c r="M17057" s="1" t="s">
        <v>81359</v>
      </c>
      <c r="N17057">
        <v>0.72599999999999998</v>
      </c>
      <c r="O17057" s="1" t="s">
        <v>651</v>
      </c>
      <c r="P17057" s="1" t="s">
        <v>651</v>
      </c>
      <c r="Q17057" s="1" t="s">
        <v>651</v>
      </c>
      <c r="R17057" s="1" t="s">
        <v>718</v>
      </c>
      <c r="S17057" s="1" t="s">
        <v>36</v>
      </c>
      <c r="T17057" s="1" t="s">
        <v>81360</v>
      </c>
      <c r="U17057" s="7"/>
      <c r="V17057" s="7"/>
      <c r="W17057"/>
    </row>
    <row r="17058" spans="1:23" hidden="1" x14ac:dyDescent="0.3">
      <c r="A17058">
        <v>107423</v>
      </c>
      <c r="B17058" s="1" t="s">
        <v>81361</v>
      </c>
      <c r="C17058">
        <v>3</v>
      </c>
      <c r="D17058">
        <v>4</v>
      </c>
      <c r="E17058" s="1" t="s">
        <v>22</v>
      </c>
      <c r="F17058" s="2">
        <v>36141</v>
      </c>
      <c r="H17058">
        <v>85</v>
      </c>
      <c r="I17058" t="b">
        <v>0</v>
      </c>
      <c r="J17058" s="7">
        <v>10000</v>
      </c>
      <c r="K17058" s="1" t="s">
        <v>23</v>
      </c>
      <c r="L17058" s="1" t="s">
        <v>81361</v>
      </c>
      <c r="M17058" s="1" t="s">
        <v>81362</v>
      </c>
      <c r="N17058">
        <v>2.16</v>
      </c>
      <c r="O17058" s="1" t="s">
        <v>81363</v>
      </c>
      <c r="P17058" s="1" t="s">
        <v>2752</v>
      </c>
      <c r="Q17058" s="1" t="s">
        <v>651</v>
      </c>
      <c r="R17058" s="1" t="s">
        <v>651</v>
      </c>
      <c r="S17058" s="1" t="s">
        <v>36</v>
      </c>
      <c r="T17058" s="1" t="s">
        <v>651</v>
      </c>
      <c r="U17058" s="7"/>
      <c r="V17058" s="7"/>
      <c r="W17058"/>
    </row>
    <row r="17059" spans="1:23" hidden="1" x14ac:dyDescent="0.3">
      <c r="A17059">
        <v>140821</v>
      </c>
      <c r="B17059" s="1" t="s">
        <v>81364</v>
      </c>
      <c r="C17059">
        <v>4.5</v>
      </c>
      <c r="D17059">
        <v>4</v>
      </c>
      <c r="E17059" s="1" t="s">
        <v>22</v>
      </c>
      <c r="F17059" s="2">
        <v>40986</v>
      </c>
      <c r="H17059">
        <v>89</v>
      </c>
      <c r="I17059" t="b">
        <v>0</v>
      </c>
      <c r="J17059" s="7">
        <v>10000</v>
      </c>
      <c r="K17059" s="1" t="s">
        <v>23</v>
      </c>
      <c r="L17059" s="1" t="s">
        <v>81364</v>
      </c>
      <c r="M17059" s="1" t="s">
        <v>81365</v>
      </c>
      <c r="N17059">
        <v>0.78400000000000003</v>
      </c>
      <c r="O17059" s="1" t="s">
        <v>81366</v>
      </c>
      <c r="P17059" s="1" t="s">
        <v>2951</v>
      </c>
      <c r="Q17059" s="1" t="s">
        <v>81367</v>
      </c>
      <c r="R17059" s="1" t="s">
        <v>718</v>
      </c>
      <c r="S17059" s="1" t="s">
        <v>36</v>
      </c>
      <c r="T17059" s="1" t="s">
        <v>81368</v>
      </c>
      <c r="U17059" s="7"/>
      <c r="V17059" s="7"/>
      <c r="W17059"/>
    </row>
    <row r="17060" spans="1:23" hidden="1" x14ac:dyDescent="0.3">
      <c r="A17060">
        <v>171046</v>
      </c>
      <c r="B17060" s="1" t="s">
        <v>81369</v>
      </c>
      <c r="C17060">
        <v>6.4</v>
      </c>
      <c r="D17060">
        <v>4</v>
      </c>
      <c r="E17060" s="1" t="s">
        <v>22</v>
      </c>
      <c r="F17060" s="2">
        <v>41187</v>
      </c>
      <c r="H17060">
        <v>110</v>
      </c>
      <c r="I17060" t="b">
        <v>0</v>
      </c>
      <c r="J17060" s="7">
        <v>1700000</v>
      </c>
      <c r="K17060" s="1" t="s">
        <v>57477</v>
      </c>
      <c r="L17060" s="1" t="s">
        <v>81369</v>
      </c>
      <c r="M17060" s="1" t="s">
        <v>81370</v>
      </c>
      <c r="N17060">
        <v>1.5980000000000001</v>
      </c>
      <c r="O17060" s="1" t="s">
        <v>651</v>
      </c>
      <c r="P17060" s="1" t="s">
        <v>651</v>
      </c>
      <c r="Q17060" s="1" t="s">
        <v>651</v>
      </c>
      <c r="R17060" s="1" t="s">
        <v>34920</v>
      </c>
      <c r="S17060" s="1" t="s">
        <v>2885</v>
      </c>
      <c r="T17060" s="1" t="s">
        <v>81371</v>
      </c>
      <c r="U17060" s="7"/>
      <c r="V17060" s="7"/>
      <c r="W17060"/>
    </row>
    <row r="17061" spans="1:23" hidden="1" x14ac:dyDescent="0.3">
      <c r="A17061">
        <v>140659</v>
      </c>
      <c r="B17061" s="1" t="s">
        <v>24754</v>
      </c>
      <c r="C17061">
        <v>4.8</v>
      </c>
      <c r="D17061">
        <v>4</v>
      </c>
      <c r="E17061" s="1" t="s">
        <v>22</v>
      </c>
      <c r="F17061" s="2">
        <v>40544</v>
      </c>
      <c r="H17061">
        <v>8</v>
      </c>
      <c r="I17061" t="b">
        <v>0</v>
      </c>
      <c r="J17061" s="7">
        <v>3000</v>
      </c>
      <c r="K17061" s="1" t="s">
        <v>23</v>
      </c>
      <c r="L17061" s="1" t="s">
        <v>24754</v>
      </c>
      <c r="M17061" s="1" t="s">
        <v>81372</v>
      </c>
      <c r="N17061">
        <v>0.80800000000000005</v>
      </c>
      <c r="O17061" s="1" t="s">
        <v>651</v>
      </c>
      <c r="P17061" s="1" t="s">
        <v>511</v>
      </c>
      <c r="Q17061" s="1" t="s">
        <v>81373</v>
      </c>
      <c r="R17061" s="1" t="s">
        <v>58</v>
      </c>
      <c r="S17061" s="1" t="s">
        <v>36</v>
      </c>
      <c r="T17061" s="1" t="s">
        <v>651</v>
      </c>
      <c r="U17061" s="7"/>
      <c r="V17061" s="7"/>
      <c r="W17061"/>
    </row>
    <row r="17062" spans="1:23" hidden="1" x14ac:dyDescent="0.3">
      <c r="A17062">
        <v>45412</v>
      </c>
      <c r="B17062" s="1" t="s">
        <v>81374</v>
      </c>
      <c r="C17062">
        <v>2.2000000000000002</v>
      </c>
      <c r="D17062">
        <v>4</v>
      </c>
      <c r="E17062" s="1" t="s">
        <v>22</v>
      </c>
      <c r="F17062" s="2">
        <v>37987</v>
      </c>
      <c r="H17062">
        <v>91</v>
      </c>
      <c r="I17062" t="b">
        <v>0</v>
      </c>
      <c r="J17062" s="7">
        <v>200000</v>
      </c>
      <c r="K17062" s="1" t="s">
        <v>23</v>
      </c>
      <c r="L17062" s="1" t="s">
        <v>81374</v>
      </c>
      <c r="M17062" s="1" t="s">
        <v>81375</v>
      </c>
      <c r="N17062">
        <v>2.4009999999999998</v>
      </c>
      <c r="O17062" s="1" t="s">
        <v>651</v>
      </c>
      <c r="P17062" s="1" t="s">
        <v>10038</v>
      </c>
      <c r="Q17062" s="1" t="s">
        <v>651</v>
      </c>
      <c r="R17062" s="1" t="s">
        <v>58</v>
      </c>
      <c r="S17062" s="1" t="s">
        <v>36</v>
      </c>
      <c r="T17062" s="1" t="s">
        <v>651</v>
      </c>
      <c r="U17062" s="7"/>
      <c r="V17062" s="7"/>
      <c r="W17062"/>
    </row>
    <row r="17063" spans="1:23" hidden="1" x14ac:dyDescent="0.3">
      <c r="A17063">
        <v>552470</v>
      </c>
      <c r="B17063" s="1" t="s">
        <v>73628</v>
      </c>
      <c r="C17063">
        <v>8.1999999999999993</v>
      </c>
      <c r="D17063">
        <v>4</v>
      </c>
      <c r="E17063" s="1" t="s">
        <v>22</v>
      </c>
      <c r="F17063" s="2">
        <v>43375</v>
      </c>
      <c r="H17063">
        <v>125</v>
      </c>
      <c r="I17063" t="b">
        <v>0</v>
      </c>
      <c r="J17063" s="7">
        <v>250</v>
      </c>
      <c r="K17063" s="1" t="s">
        <v>23</v>
      </c>
      <c r="L17063" s="1" t="s">
        <v>73628</v>
      </c>
      <c r="M17063" s="1" t="s">
        <v>81376</v>
      </c>
      <c r="N17063">
        <v>1.1419999999999999</v>
      </c>
      <c r="O17063" s="1" t="s">
        <v>81377</v>
      </c>
      <c r="P17063" s="1" t="s">
        <v>511</v>
      </c>
      <c r="Q17063" s="1" t="s">
        <v>81378</v>
      </c>
      <c r="R17063" s="1" t="s">
        <v>58</v>
      </c>
      <c r="S17063" s="1" t="s">
        <v>36</v>
      </c>
      <c r="T17063" s="1" t="s">
        <v>81379</v>
      </c>
      <c r="U17063" s="7"/>
      <c r="V17063" s="7"/>
      <c r="W17063"/>
    </row>
    <row r="17064" spans="1:23" hidden="1" x14ac:dyDescent="0.3">
      <c r="A17064">
        <v>107242</v>
      </c>
      <c r="B17064" s="1" t="s">
        <v>81380</v>
      </c>
      <c r="C17064">
        <v>3.6</v>
      </c>
      <c r="D17064">
        <v>4</v>
      </c>
      <c r="E17064" s="1" t="s">
        <v>22</v>
      </c>
      <c r="F17064" s="2">
        <v>40837</v>
      </c>
      <c r="H17064">
        <v>93</v>
      </c>
      <c r="I17064" t="b">
        <v>0</v>
      </c>
      <c r="J17064" s="7">
        <v>3000000</v>
      </c>
      <c r="K17064" s="1" t="s">
        <v>8454</v>
      </c>
      <c r="L17064" s="1" t="s">
        <v>81381</v>
      </c>
      <c r="M17064" s="1" t="s">
        <v>81382</v>
      </c>
      <c r="N17064">
        <v>2.2490000000000001</v>
      </c>
      <c r="O17064" s="1" t="s">
        <v>81383</v>
      </c>
      <c r="P17064" s="1" t="s">
        <v>542</v>
      </c>
      <c r="Q17064" s="1" t="s">
        <v>81384</v>
      </c>
      <c r="R17064" s="1" t="s">
        <v>11342</v>
      </c>
      <c r="S17064" s="1" t="s">
        <v>8461</v>
      </c>
      <c r="T17064" s="1" t="s">
        <v>81385</v>
      </c>
      <c r="U17064" s="7"/>
      <c r="V17064" s="7"/>
      <c r="W17064"/>
    </row>
    <row r="17065" spans="1:23" hidden="1" x14ac:dyDescent="0.3">
      <c r="A17065">
        <v>216682</v>
      </c>
      <c r="B17065" s="1" t="s">
        <v>81386</v>
      </c>
      <c r="C17065">
        <v>5.9</v>
      </c>
      <c r="D17065">
        <v>4</v>
      </c>
      <c r="E17065" s="1" t="s">
        <v>22</v>
      </c>
      <c r="F17065" s="2">
        <v>34347</v>
      </c>
      <c r="G17065">
        <v>5000000</v>
      </c>
      <c r="H17065">
        <v>94</v>
      </c>
      <c r="I17065" t="b">
        <v>0</v>
      </c>
      <c r="J17065" s="7">
        <v>5000000</v>
      </c>
      <c r="K17065" s="1" t="s">
        <v>7150</v>
      </c>
      <c r="L17065" s="1" t="s">
        <v>81387</v>
      </c>
      <c r="M17065" s="1" t="s">
        <v>81388</v>
      </c>
      <c r="N17065">
        <v>2.5979999999999999</v>
      </c>
      <c r="O17065" s="1" t="s">
        <v>651</v>
      </c>
      <c r="P17065" s="1" t="s">
        <v>7161</v>
      </c>
      <c r="Q17065" s="1" t="s">
        <v>651</v>
      </c>
      <c r="R17065" s="1" t="s">
        <v>651</v>
      </c>
      <c r="S17065" s="1" t="s">
        <v>9690</v>
      </c>
      <c r="T17065" s="1" t="s">
        <v>651</v>
      </c>
      <c r="U17065" s="7">
        <v>0</v>
      </c>
      <c r="V17065" s="7"/>
      <c r="W17065"/>
    </row>
    <row r="17066" spans="1:23" hidden="1" x14ac:dyDescent="0.3">
      <c r="A17066">
        <v>142059</v>
      </c>
      <c r="B17066" s="1" t="s">
        <v>81389</v>
      </c>
      <c r="C17066">
        <v>3.8</v>
      </c>
      <c r="D17066">
        <v>4</v>
      </c>
      <c r="E17066" s="1" t="s">
        <v>22</v>
      </c>
      <c r="F17066" s="2">
        <v>38779</v>
      </c>
      <c r="H17066">
        <v>74</v>
      </c>
      <c r="I17066" t="b">
        <v>0</v>
      </c>
      <c r="J17066" s="7">
        <v>15</v>
      </c>
      <c r="K17066" s="1" t="s">
        <v>23</v>
      </c>
      <c r="L17066" s="1" t="s">
        <v>81389</v>
      </c>
      <c r="M17066" s="1" t="s">
        <v>81390</v>
      </c>
      <c r="N17066">
        <v>1.232</v>
      </c>
      <c r="O17066" s="1" t="s">
        <v>81391</v>
      </c>
      <c r="P17066" s="1" t="s">
        <v>2752</v>
      </c>
      <c r="Q17066" s="1" t="s">
        <v>66557</v>
      </c>
      <c r="R17066" s="1" t="s">
        <v>58</v>
      </c>
      <c r="S17066" s="1" t="s">
        <v>36</v>
      </c>
      <c r="T17066" s="1" t="s">
        <v>651</v>
      </c>
      <c r="U17066" s="7"/>
      <c r="V17066" s="7"/>
      <c r="W17066"/>
    </row>
    <row r="17067" spans="1:23" hidden="1" x14ac:dyDescent="0.3">
      <c r="A17067">
        <v>200202</v>
      </c>
      <c r="B17067" s="1" t="s">
        <v>81392</v>
      </c>
      <c r="C17067">
        <v>6.25</v>
      </c>
      <c r="D17067">
        <v>4</v>
      </c>
      <c r="E17067" s="1" t="s">
        <v>22</v>
      </c>
      <c r="F17067" s="2">
        <v>26462</v>
      </c>
      <c r="H17067">
        <v>22</v>
      </c>
      <c r="I17067" t="b">
        <v>0</v>
      </c>
      <c r="J17067" s="7">
        <v>800</v>
      </c>
      <c r="K17067" s="1" t="s">
        <v>23</v>
      </c>
      <c r="L17067" s="1" t="s">
        <v>81392</v>
      </c>
      <c r="M17067" s="1" t="s">
        <v>81393</v>
      </c>
      <c r="N17067">
        <v>1.7709999999999999</v>
      </c>
      <c r="O17067" s="1" t="s">
        <v>651</v>
      </c>
      <c r="P17067" s="1" t="s">
        <v>1496</v>
      </c>
      <c r="Q17067" s="1" t="s">
        <v>81394</v>
      </c>
      <c r="R17067" s="1" t="s">
        <v>58</v>
      </c>
      <c r="S17067" s="1" t="s">
        <v>36</v>
      </c>
      <c r="T17067" s="1" t="s">
        <v>81395</v>
      </c>
      <c r="U17067" s="7"/>
      <c r="V17067" s="7"/>
      <c r="W17067"/>
    </row>
    <row r="17068" spans="1:23" hidden="1" x14ac:dyDescent="0.3">
      <c r="A17068">
        <v>740264</v>
      </c>
      <c r="B17068" s="1" t="s">
        <v>81396</v>
      </c>
      <c r="C17068">
        <v>6</v>
      </c>
      <c r="D17068">
        <v>4</v>
      </c>
      <c r="E17068" s="1" t="s">
        <v>22</v>
      </c>
      <c r="F17068" s="2">
        <v>44167</v>
      </c>
      <c r="H17068">
        <v>8</v>
      </c>
      <c r="I17068" t="b">
        <v>0</v>
      </c>
      <c r="J17068" s="7">
        <v>20000</v>
      </c>
      <c r="K17068" s="1" t="s">
        <v>23</v>
      </c>
      <c r="L17068" s="1" t="s">
        <v>81396</v>
      </c>
      <c r="M17068" s="1" t="s">
        <v>81397</v>
      </c>
      <c r="N17068">
        <v>0.83899999999999997</v>
      </c>
      <c r="O17068" s="1" t="s">
        <v>81398</v>
      </c>
      <c r="P17068" s="1" t="s">
        <v>2752</v>
      </c>
      <c r="Q17068" s="1" t="s">
        <v>81399</v>
      </c>
      <c r="R17068" s="1" t="s">
        <v>718</v>
      </c>
      <c r="S17068" s="1" t="s">
        <v>36</v>
      </c>
      <c r="T17068" s="1" t="s">
        <v>651</v>
      </c>
      <c r="U17068" s="7"/>
      <c r="V17068" s="7"/>
      <c r="W17068"/>
    </row>
    <row r="17069" spans="1:23" hidden="1" x14ac:dyDescent="0.3">
      <c r="A17069">
        <v>59574</v>
      </c>
      <c r="B17069" s="1" t="s">
        <v>81400</v>
      </c>
      <c r="C17069">
        <v>2.8</v>
      </c>
      <c r="D17069">
        <v>4</v>
      </c>
      <c r="E17069" s="1" t="s">
        <v>22</v>
      </c>
      <c r="F17069" s="2">
        <v>40521</v>
      </c>
      <c r="H17069">
        <v>74</v>
      </c>
      <c r="I17069" t="b">
        <v>0</v>
      </c>
      <c r="J17069" s="7">
        <v>2400000</v>
      </c>
      <c r="K17069" s="1" t="s">
        <v>23</v>
      </c>
      <c r="L17069" s="1" t="s">
        <v>81400</v>
      </c>
      <c r="M17069" s="1" t="s">
        <v>81401</v>
      </c>
      <c r="N17069">
        <v>1.333</v>
      </c>
      <c r="O17069" s="1" t="s">
        <v>81402</v>
      </c>
      <c r="P17069" s="1" t="s">
        <v>1232</v>
      </c>
      <c r="Q17069" s="1" t="s">
        <v>81400</v>
      </c>
      <c r="R17069" s="1" t="s">
        <v>718</v>
      </c>
      <c r="S17069" s="1" t="s">
        <v>36</v>
      </c>
      <c r="T17069" s="1" t="s">
        <v>651</v>
      </c>
      <c r="U17069" s="7"/>
      <c r="V17069" s="7"/>
      <c r="W17069"/>
    </row>
    <row r="17070" spans="1:23" hidden="1" x14ac:dyDescent="0.3">
      <c r="A17070">
        <v>170204</v>
      </c>
      <c r="B17070" s="1" t="s">
        <v>81403</v>
      </c>
      <c r="C17070">
        <v>4.2</v>
      </c>
      <c r="D17070">
        <v>4</v>
      </c>
      <c r="E17070" s="1" t="s">
        <v>22</v>
      </c>
      <c r="F17070" s="2">
        <v>38799</v>
      </c>
      <c r="H17070">
        <v>102</v>
      </c>
      <c r="I17070" t="b">
        <v>0</v>
      </c>
      <c r="J17070" s="7">
        <v>500000</v>
      </c>
      <c r="K17070" s="1" t="s">
        <v>23</v>
      </c>
      <c r="L17070" s="1" t="s">
        <v>81403</v>
      </c>
      <c r="M17070" s="1" t="s">
        <v>81404</v>
      </c>
      <c r="N17070">
        <v>2.1549999999999998</v>
      </c>
      <c r="O17070" s="1" t="s">
        <v>81405</v>
      </c>
      <c r="P17070" s="1" t="s">
        <v>651</v>
      </c>
      <c r="Q17070" s="1" t="s">
        <v>651</v>
      </c>
      <c r="R17070" s="1" t="s">
        <v>651</v>
      </c>
      <c r="S17070" s="1" t="s">
        <v>36</v>
      </c>
      <c r="T17070" s="1" t="s">
        <v>651</v>
      </c>
      <c r="U17070" s="7"/>
      <c r="V17070" s="7"/>
      <c r="W17070"/>
    </row>
    <row r="17071" spans="1:23" hidden="1" x14ac:dyDescent="0.3">
      <c r="A17071">
        <v>141642</v>
      </c>
      <c r="B17071" s="1" t="s">
        <v>81406</v>
      </c>
      <c r="C17071">
        <v>5.5</v>
      </c>
      <c r="D17071">
        <v>4</v>
      </c>
      <c r="E17071" s="1" t="s">
        <v>22</v>
      </c>
      <c r="F17071" s="2">
        <v>38572</v>
      </c>
      <c r="H17071">
        <v>78</v>
      </c>
      <c r="I17071" t="b">
        <v>0</v>
      </c>
      <c r="J17071" s="7">
        <v>89000</v>
      </c>
      <c r="K17071" s="1" t="s">
        <v>23</v>
      </c>
      <c r="L17071" s="1" t="s">
        <v>81406</v>
      </c>
      <c r="M17071" s="1" t="s">
        <v>81407</v>
      </c>
      <c r="N17071">
        <v>0.6</v>
      </c>
      <c r="O17071" s="1" t="s">
        <v>81408</v>
      </c>
      <c r="P17071" s="1" t="s">
        <v>2752</v>
      </c>
      <c r="Q17071" s="1" t="s">
        <v>651</v>
      </c>
      <c r="R17071" s="1" t="s">
        <v>651</v>
      </c>
      <c r="S17071" s="1" t="s">
        <v>36</v>
      </c>
      <c r="T17071" s="1" t="s">
        <v>651</v>
      </c>
      <c r="U17071" s="7"/>
      <c r="V17071" s="7"/>
      <c r="W17071"/>
    </row>
    <row r="17072" spans="1:23" hidden="1" x14ac:dyDescent="0.3">
      <c r="A17072">
        <v>542087</v>
      </c>
      <c r="B17072" s="1" t="s">
        <v>81409</v>
      </c>
      <c r="C17072">
        <v>6.9</v>
      </c>
      <c r="D17072">
        <v>4</v>
      </c>
      <c r="E17072" s="1" t="s">
        <v>22</v>
      </c>
      <c r="F17072" s="2">
        <v>42268</v>
      </c>
      <c r="H17072">
        <v>15</v>
      </c>
      <c r="I17072" t="b">
        <v>0</v>
      </c>
      <c r="J17072" s="7">
        <v>10000</v>
      </c>
      <c r="K17072" s="1" t="s">
        <v>1081</v>
      </c>
      <c r="L17072" s="1" t="s">
        <v>81409</v>
      </c>
      <c r="M17072" s="1" t="s">
        <v>81410</v>
      </c>
      <c r="N17072">
        <v>0.6</v>
      </c>
      <c r="O17072" s="1" t="s">
        <v>651</v>
      </c>
      <c r="P17072" s="1" t="s">
        <v>579</v>
      </c>
      <c r="Q17072" s="1" t="s">
        <v>81411</v>
      </c>
      <c r="R17072" s="1" t="s">
        <v>1086</v>
      </c>
      <c r="S17072" s="1" t="s">
        <v>2443</v>
      </c>
      <c r="T17072" s="1" t="s">
        <v>651</v>
      </c>
      <c r="U17072" s="7"/>
      <c r="V17072" s="7"/>
      <c r="W17072"/>
    </row>
    <row r="17073" spans="1:23" hidden="1" x14ac:dyDescent="0.3">
      <c r="A17073">
        <v>587875</v>
      </c>
      <c r="B17073" s="1" t="s">
        <v>81412</v>
      </c>
      <c r="C17073">
        <v>5</v>
      </c>
      <c r="D17073">
        <v>4</v>
      </c>
      <c r="E17073" s="1" t="s">
        <v>22</v>
      </c>
      <c r="F17073" s="2">
        <v>43539</v>
      </c>
      <c r="H17073">
        <v>90</v>
      </c>
      <c r="I17073" t="b">
        <v>0</v>
      </c>
      <c r="J17073" s="7">
        <v>900000</v>
      </c>
      <c r="K17073" s="1" t="s">
        <v>49256</v>
      </c>
      <c r="L17073" s="1" t="s">
        <v>81412</v>
      </c>
      <c r="M17073" s="1" t="s">
        <v>81413</v>
      </c>
      <c r="N17073">
        <v>0.61599999999999999</v>
      </c>
      <c r="O17073" s="1" t="s">
        <v>651</v>
      </c>
      <c r="P17073" s="1" t="s">
        <v>81414</v>
      </c>
      <c r="Q17073" s="1" t="s">
        <v>81415</v>
      </c>
      <c r="R17073" s="1" t="s">
        <v>77904</v>
      </c>
      <c r="S17073" s="1" t="s">
        <v>74288</v>
      </c>
      <c r="T17073" s="1" t="s">
        <v>651</v>
      </c>
      <c r="U17073" s="7"/>
      <c r="V17073" s="7"/>
      <c r="W17073"/>
    </row>
    <row r="17074" spans="1:23" hidden="1" x14ac:dyDescent="0.3">
      <c r="A17074">
        <v>831665</v>
      </c>
      <c r="B17074" s="1" t="s">
        <v>81416</v>
      </c>
      <c r="C17074">
        <v>9.1999999999999993</v>
      </c>
      <c r="D17074">
        <v>4</v>
      </c>
      <c r="E17074" s="1" t="s">
        <v>22</v>
      </c>
      <c r="F17074" s="2">
        <v>44336</v>
      </c>
      <c r="H17074">
        <v>81</v>
      </c>
      <c r="I17074" t="b">
        <v>0</v>
      </c>
      <c r="J17074" s="7">
        <v>50000</v>
      </c>
      <c r="K17074" s="1" t="s">
        <v>23</v>
      </c>
      <c r="L17074" s="1" t="s">
        <v>81416</v>
      </c>
      <c r="M17074" s="1" t="s">
        <v>81417</v>
      </c>
      <c r="N17074">
        <v>1.629</v>
      </c>
      <c r="O17074" s="1" t="s">
        <v>651</v>
      </c>
      <c r="P17074" s="1" t="s">
        <v>14371</v>
      </c>
      <c r="Q17074" s="1" t="s">
        <v>81418</v>
      </c>
      <c r="R17074" s="1" t="s">
        <v>651</v>
      </c>
      <c r="S17074" s="1" t="s">
        <v>651</v>
      </c>
      <c r="T17074" s="1" t="s">
        <v>81419</v>
      </c>
      <c r="U17074" s="7"/>
      <c r="V17074" s="7"/>
      <c r="W17074"/>
    </row>
    <row r="17075" spans="1:23" hidden="1" x14ac:dyDescent="0.3">
      <c r="A17075">
        <v>223015</v>
      </c>
      <c r="B17075" s="1" t="s">
        <v>81420</v>
      </c>
      <c r="C17075">
        <v>4.2</v>
      </c>
      <c r="D17075">
        <v>4</v>
      </c>
      <c r="E17075" s="1" t="s">
        <v>22</v>
      </c>
      <c r="F17075" s="2">
        <v>41534</v>
      </c>
      <c r="H17075">
        <v>80</v>
      </c>
      <c r="I17075" t="b">
        <v>0</v>
      </c>
      <c r="J17075" s="7">
        <v>650000</v>
      </c>
      <c r="K17075" s="1" t="s">
        <v>23</v>
      </c>
      <c r="L17075" s="1" t="s">
        <v>81420</v>
      </c>
      <c r="M17075" s="1" t="s">
        <v>81421</v>
      </c>
      <c r="N17075">
        <v>1.2270000000000001</v>
      </c>
      <c r="O17075" s="1" t="s">
        <v>81422</v>
      </c>
      <c r="P17075" s="1" t="s">
        <v>76</v>
      </c>
      <c r="Q17075" s="1" t="s">
        <v>81423</v>
      </c>
      <c r="R17075" s="1" t="s">
        <v>58</v>
      </c>
      <c r="S17075" s="1" t="s">
        <v>36</v>
      </c>
      <c r="T17075" s="1" t="s">
        <v>651</v>
      </c>
      <c r="U17075" s="7"/>
      <c r="V17075" s="7"/>
      <c r="W17075"/>
    </row>
    <row r="17076" spans="1:23" hidden="1" x14ac:dyDescent="0.3">
      <c r="A17076">
        <v>177096</v>
      </c>
      <c r="B17076" s="1" t="s">
        <v>81424</v>
      </c>
      <c r="C17076">
        <v>1</v>
      </c>
      <c r="D17076">
        <v>4</v>
      </c>
      <c r="E17076" s="1" t="s">
        <v>22</v>
      </c>
      <c r="F17076" s="2">
        <v>39912</v>
      </c>
      <c r="H17076">
        <v>89</v>
      </c>
      <c r="I17076" t="b">
        <v>0</v>
      </c>
      <c r="J17076" s="7">
        <v>500000</v>
      </c>
      <c r="K17076" s="1" t="s">
        <v>23</v>
      </c>
      <c r="L17076" s="1" t="s">
        <v>81424</v>
      </c>
      <c r="M17076" s="1" t="s">
        <v>81425</v>
      </c>
      <c r="N17076">
        <v>0.78700000000000003</v>
      </c>
      <c r="O17076" s="1" t="s">
        <v>81426</v>
      </c>
      <c r="P17076" s="1" t="s">
        <v>2080</v>
      </c>
      <c r="Q17076" s="1" t="s">
        <v>81427</v>
      </c>
      <c r="R17076" s="1" t="s">
        <v>651</v>
      </c>
      <c r="S17076" s="1" t="s">
        <v>36</v>
      </c>
      <c r="T17076" s="1" t="s">
        <v>651</v>
      </c>
      <c r="U17076" s="7"/>
      <c r="V17076" s="7"/>
      <c r="W17076"/>
    </row>
    <row r="17077" spans="1:23" hidden="1" x14ac:dyDescent="0.3">
      <c r="A17077">
        <v>108871</v>
      </c>
      <c r="B17077" s="1" t="s">
        <v>81428</v>
      </c>
      <c r="C17077">
        <v>4.2</v>
      </c>
      <c r="D17077">
        <v>4</v>
      </c>
      <c r="E17077" s="1" t="s">
        <v>22</v>
      </c>
      <c r="F17077" s="2">
        <v>36474</v>
      </c>
      <c r="H17077">
        <v>93</v>
      </c>
      <c r="I17077" t="b">
        <v>0</v>
      </c>
      <c r="J17077" s="7">
        <v>1300000</v>
      </c>
      <c r="K17077" s="1" t="s">
        <v>7121</v>
      </c>
      <c r="L17077" s="1" t="s">
        <v>81429</v>
      </c>
      <c r="M17077" s="1" t="s">
        <v>81430</v>
      </c>
      <c r="N17077">
        <v>0.96599999999999997</v>
      </c>
      <c r="O17077" s="1" t="s">
        <v>81431</v>
      </c>
      <c r="P17077" s="1" t="s">
        <v>2951</v>
      </c>
      <c r="Q17077" s="1" t="s">
        <v>81432</v>
      </c>
      <c r="R17077" s="1" t="s">
        <v>8075</v>
      </c>
      <c r="S17077" s="1" t="s">
        <v>7386</v>
      </c>
      <c r="T17077" s="1" t="s">
        <v>651</v>
      </c>
      <c r="U17077" s="7"/>
      <c r="V17077" s="7"/>
      <c r="W17077"/>
    </row>
    <row r="17078" spans="1:23" x14ac:dyDescent="0.3">
      <c r="A17078">
        <v>176216</v>
      </c>
      <c r="B17078" s="1" t="s">
        <v>81433</v>
      </c>
      <c r="C17078">
        <v>6.6</v>
      </c>
      <c r="D17078" s="10">
        <v>4</v>
      </c>
      <c r="E17078" s="1" t="s">
        <v>22</v>
      </c>
      <c r="F17078" s="2">
        <v>21249</v>
      </c>
      <c r="G17078" s="7">
        <v>665000</v>
      </c>
      <c r="H17078">
        <v>99</v>
      </c>
      <c r="I17078" t="b">
        <v>0</v>
      </c>
      <c r="J17078" s="7">
        <v>1768000</v>
      </c>
      <c r="K17078" s="1" t="s">
        <v>23</v>
      </c>
      <c r="L17078" s="1" t="s">
        <v>81433</v>
      </c>
      <c r="M17078" s="1" t="s">
        <v>81434</v>
      </c>
      <c r="N17078">
        <v>2.4740000000000002</v>
      </c>
      <c r="O17078" s="1" t="s">
        <v>81435</v>
      </c>
      <c r="P17078" s="1" t="s">
        <v>1425</v>
      </c>
      <c r="Q17078" s="1" t="s">
        <v>46527</v>
      </c>
      <c r="R17078" s="1" t="s">
        <v>718</v>
      </c>
      <c r="S17078" s="1" t="s">
        <v>36</v>
      </c>
      <c r="T17078" s="1" t="s">
        <v>81436</v>
      </c>
      <c r="U17078" s="7">
        <v>-1103000</v>
      </c>
      <c r="V17078" s="7"/>
      <c r="W17078"/>
    </row>
    <row r="17079" spans="1:23" hidden="1" x14ac:dyDescent="0.3">
      <c r="A17079">
        <v>620082</v>
      </c>
      <c r="B17079" s="1" t="s">
        <v>81437</v>
      </c>
      <c r="C17079">
        <v>5</v>
      </c>
      <c r="D17079">
        <v>4</v>
      </c>
      <c r="E17079" s="1" t="s">
        <v>22</v>
      </c>
      <c r="F17079" s="2">
        <v>43686</v>
      </c>
      <c r="H17079">
        <v>182</v>
      </c>
      <c r="I17079" t="b">
        <v>0</v>
      </c>
      <c r="J17079" s="7">
        <v>17224200</v>
      </c>
      <c r="K17079" s="1" t="s">
        <v>43889</v>
      </c>
      <c r="L17079" s="1" t="s">
        <v>81438</v>
      </c>
      <c r="M17079" s="1" t="s">
        <v>81439</v>
      </c>
      <c r="N17079">
        <v>2.68</v>
      </c>
      <c r="O17079" s="1" t="s">
        <v>651</v>
      </c>
      <c r="P17079" s="1" t="s">
        <v>81440</v>
      </c>
      <c r="Q17079" s="1" t="s">
        <v>81441</v>
      </c>
      <c r="R17079" s="1" t="s">
        <v>5568</v>
      </c>
      <c r="S17079" s="1" t="s">
        <v>81442</v>
      </c>
      <c r="T17079" s="1" t="s">
        <v>651</v>
      </c>
      <c r="U17079" s="7"/>
      <c r="V17079" s="7"/>
      <c r="W17079"/>
    </row>
    <row r="17080" spans="1:23" hidden="1" x14ac:dyDescent="0.3">
      <c r="A17080">
        <v>130620</v>
      </c>
      <c r="B17080" s="1" t="s">
        <v>81443</v>
      </c>
      <c r="C17080">
        <v>5.4</v>
      </c>
      <c r="D17080">
        <v>4</v>
      </c>
      <c r="E17080" s="1" t="s">
        <v>22</v>
      </c>
      <c r="F17080" s="2">
        <v>25086</v>
      </c>
      <c r="H17080">
        <v>87</v>
      </c>
      <c r="I17080" t="b">
        <v>0</v>
      </c>
      <c r="J17080" s="7">
        <v>252000</v>
      </c>
      <c r="K17080" s="1" t="s">
        <v>18673</v>
      </c>
      <c r="L17080" s="1" t="s">
        <v>81444</v>
      </c>
      <c r="M17080" s="1" t="s">
        <v>81445</v>
      </c>
      <c r="N17080">
        <v>2.1469999999999998</v>
      </c>
      <c r="O17080" s="1" t="s">
        <v>651</v>
      </c>
      <c r="P17080" s="1" t="s">
        <v>1720</v>
      </c>
      <c r="Q17080" s="1" t="s">
        <v>81446</v>
      </c>
      <c r="R17080" s="1" t="s">
        <v>39670</v>
      </c>
      <c r="S17080" s="1" t="s">
        <v>30474</v>
      </c>
      <c r="T17080" s="1" t="s">
        <v>651</v>
      </c>
      <c r="U17080" s="7"/>
      <c r="V17080" s="7"/>
      <c r="W17080"/>
    </row>
    <row r="17081" spans="1:23" hidden="1" x14ac:dyDescent="0.3">
      <c r="A17081">
        <v>97603</v>
      </c>
      <c r="B17081" s="1" t="s">
        <v>81447</v>
      </c>
      <c r="C17081">
        <v>6.8</v>
      </c>
      <c r="D17081">
        <v>4</v>
      </c>
      <c r="E17081" s="1" t="s">
        <v>22</v>
      </c>
      <c r="F17081" s="2">
        <v>40417</v>
      </c>
      <c r="H17081">
        <v>114</v>
      </c>
      <c r="I17081" t="b">
        <v>0</v>
      </c>
      <c r="J17081" s="7">
        <v>210000</v>
      </c>
      <c r="K17081" s="1" t="s">
        <v>5563</v>
      </c>
      <c r="L17081" s="1" t="s">
        <v>81447</v>
      </c>
      <c r="M17081" s="1" t="s">
        <v>81448</v>
      </c>
      <c r="N17081">
        <v>1.7490000000000001</v>
      </c>
      <c r="O17081" s="1" t="s">
        <v>651</v>
      </c>
      <c r="P17081" s="1" t="s">
        <v>76</v>
      </c>
      <c r="Q17081" s="1" t="s">
        <v>651</v>
      </c>
      <c r="R17081" s="1" t="s">
        <v>651</v>
      </c>
      <c r="S17081" s="1" t="s">
        <v>5569</v>
      </c>
      <c r="T17081" s="1" t="s">
        <v>651</v>
      </c>
      <c r="U17081" s="7"/>
      <c r="V17081" s="7"/>
      <c r="W17081"/>
    </row>
    <row r="17082" spans="1:23" hidden="1" x14ac:dyDescent="0.3">
      <c r="A17082">
        <v>589078</v>
      </c>
      <c r="B17082" s="1" t="s">
        <v>81449</v>
      </c>
      <c r="C17082">
        <v>8.5</v>
      </c>
      <c r="D17082">
        <v>4</v>
      </c>
      <c r="E17082" s="1" t="s">
        <v>22</v>
      </c>
      <c r="F17082" s="2">
        <v>44357</v>
      </c>
      <c r="H17082">
        <v>64</v>
      </c>
      <c r="I17082" t="b">
        <v>0</v>
      </c>
      <c r="J17082" s="7">
        <v>6000000</v>
      </c>
      <c r="K17082" s="1" t="s">
        <v>12133</v>
      </c>
      <c r="L17082" s="1" t="s">
        <v>81450</v>
      </c>
      <c r="M17082" s="1" t="s">
        <v>81451</v>
      </c>
      <c r="N17082">
        <v>1.5529999999999999</v>
      </c>
      <c r="O17082" s="1" t="s">
        <v>651</v>
      </c>
      <c r="P17082" s="1" t="s">
        <v>18691</v>
      </c>
      <c r="Q17082" s="1" t="s">
        <v>81452</v>
      </c>
      <c r="R17082" s="1" t="s">
        <v>81453</v>
      </c>
      <c r="S17082" s="1" t="s">
        <v>12138</v>
      </c>
      <c r="T17082" s="1" t="s">
        <v>651</v>
      </c>
      <c r="U17082" s="7"/>
      <c r="V17082" s="7"/>
      <c r="W17082"/>
    </row>
    <row r="17083" spans="1:23" hidden="1" x14ac:dyDescent="0.3">
      <c r="A17083">
        <v>223965</v>
      </c>
      <c r="B17083" s="1" t="s">
        <v>81454</v>
      </c>
      <c r="C17083">
        <v>7.5</v>
      </c>
      <c r="D17083">
        <v>4</v>
      </c>
      <c r="E17083" s="1" t="s">
        <v>22</v>
      </c>
      <c r="F17083" s="2">
        <v>41565</v>
      </c>
      <c r="H17083">
        <v>120</v>
      </c>
      <c r="I17083" t="b">
        <v>0</v>
      </c>
      <c r="J17083" s="7">
        <v>300000</v>
      </c>
      <c r="K17083" s="1" t="s">
        <v>49117</v>
      </c>
      <c r="L17083" s="1" t="s">
        <v>81455</v>
      </c>
      <c r="M17083" s="1" t="s">
        <v>81456</v>
      </c>
      <c r="N17083">
        <v>1.714</v>
      </c>
      <c r="O17083" s="1" t="s">
        <v>81457</v>
      </c>
      <c r="P17083" s="1" t="s">
        <v>76</v>
      </c>
      <c r="Q17083" s="1" t="s">
        <v>81458</v>
      </c>
      <c r="R17083" s="1" t="s">
        <v>49120</v>
      </c>
      <c r="S17083" s="1" t="s">
        <v>64713</v>
      </c>
      <c r="T17083" s="1" t="s">
        <v>81459</v>
      </c>
      <c r="U17083" s="7"/>
      <c r="V17083" s="7"/>
      <c r="W17083"/>
    </row>
    <row r="17084" spans="1:23" hidden="1" x14ac:dyDescent="0.3">
      <c r="A17084">
        <v>60416</v>
      </c>
      <c r="B17084" s="1" t="s">
        <v>81460</v>
      </c>
      <c r="C17084">
        <v>4.2</v>
      </c>
      <c r="D17084">
        <v>4</v>
      </c>
      <c r="E17084" s="1" t="s">
        <v>22</v>
      </c>
      <c r="F17084" s="2">
        <v>40415</v>
      </c>
      <c r="H17084">
        <v>39</v>
      </c>
      <c r="I17084" t="b">
        <v>0</v>
      </c>
      <c r="J17084" s="7">
        <v>375</v>
      </c>
      <c r="K17084" s="1" t="s">
        <v>23</v>
      </c>
      <c r="L17084" s="1" t="s">
        <v>81460</v>
      </c>
      <c r="M17084" s="1" t="s">
        <v>81461</v>
      </c>
      <c r="N17084">
        <v>0.6</v>
      </c>
      <c r="O17084" s="1" t="s">
        <v>81462</v>
      </c>
      <c r="P17084" s="1" t="s">
        <v>15206</v>
      </c>
      <c r="Q17084" s="1" t="s">
        <v>651</v>
      </c>
      <c r="R17084" s="1" t="s">
        <v>651</v>
      </c>
      <c r="S17084" s="1" t="s">
        <v>36</v>
      </c>
      <c r="T17084" s="1" t="s">
        <v>651</v>
      </c>
      <c r="U17084" s="7"/>
      <c r="V17084" s="7"/>
      <c r="W17084"/>
    </row>
    <row r="17085" spans="1:23" hidden="1" x14ac:dyDescent="0.3">
      <c r="A17085">
        <v>540031</v>
      </c>
      <c r="B17085" s="1" t="s">
        <v>81463</v>
      </c>
      <c r="C17085">
        <v>6.4</v>
      </c>
      <c r="D17085">
        <v>4</v>
      </c>
      <c r="E17085" s="1" t="s">
        <v>22</v>
      </c>
      <c r="F17085" s="2">
        <v>42500</v>
      </c>
      <c r="H17085">
        <v>9</v>
      </c>
      <c r="I17085" t="b">
        <v>0</v>
      </c>
      <c r="J17085" s="7">
        <v>40</v>
      </c>
      <c r="K17085" s="1" t="s">
        <v>23</v>
      </c>
      <c r="L17085" s="1" t="s">
        <v>81463</v>
      </c>
      <c r="M17085" s="1" t="s">
        <v>81464</v>
      </c>
      <c r="N17085">
        <v>0.6</v>
      </c>
      <c r="O17085" s="1" t="s">
        <v>81465</v>
      </c>
      <c r="P17085" s="1" t="s">
        <v>511</v>
      </c>
      <c r="Q17085" s="1" t="s">
        <v>81466</v>
      </c>
      <c r="R17085" s="1" t="s">
        <v>718</v>
      </c>
      <c r="S17085" s="1" t="s">
        <v>36</v>
      </c>
      <c r="T17085" s="1" t="s">
        <v>651</v>
      </c>
      <c r="U17085" s="7"/>
      <c r="V17085" s="7"/>
      <c r="W17085"/>
    </row>
    <row r="17086" spans="1:23" hidden="1" x14ac:dyDescent="0.3">
      <c r="A17086">
        <v>46891</v>
      </c>
      <c r="B17086" s="1" t="s">
        <v>81467</v>
      </c>
      <c r="C17086">
        <v>5</v>
      </c>
      <c r="D17086">
        <v>4</v>
      </c>
      <c r="E17086" s="1" t="s">
        <v>22</v>
      </c>
      <c r="F17086" s="2">
        <v>38718</v>
      </c>
      <c r="H17086">
        <v>0</v>
      </c>
      <c r="I17086" t="b">
        <v>0</v>
      </c>
      <c r="J17086" s="7">
        <v>500000</v>
      </c>
      <c r="K17086" s="1" t="s">
        <v>23</v>
      </c>
      <c r="L17086" s="1" t="s">
        <v>81467</v>
      </c>
      <c r="M17086" s="1" t="s">
        <v>81468</v>
      </c>
      <c r="N17086">
        <v>1.1639999999999999</v>
      </c>
      <c r="O17086" s="1" t="s">
        <v>651</v>
      </c>
      <c r="P17086" s="1" t="s">
        <v>50974</v>
      </c>
      <c r="Q17086" s="1" t="s">
        <v>651</v>
      </c>
      <c r="R17086" s="1" t="s">
        <v>58</v>
      </c>
      <c r="S17086" s="1" t="s">
        <v>36</v>
      </c>
      <c r="T17086" s="1" t="s">
        <v>19658</v>
      </c>
      <c r="U17086" s="7"/>
      <c r="V17086" s="7"/>
      <c r="W17086"/>
    </row>
    <row r="17087" spans="1:23" hidden="1" x14ac:dyDescent="0.3">
      <c r="A17087">
        <v>54948</v>
      </c>
      <c r="B17087" s="1" t="s">
        <v>25078</v>
      </c>
      <c r="C17087">
        <v>5.4</v>
      </c>
      <c r="D17087">
        <v>4</v>
      </c>
      <c r="E17087" s="1" t="s">
        <v>22</v>
      </c>
      <c r="F17087" s="2">
        <v>37037</v>
      </c>
      <c r="H17087">
        <v>102</v>
      </c>
      <c r="I17087" t="b">
        <v>0</v>
      </c>
      <c r="J17087" s="7">
        <v>600000</v>
      </c>
      <c r="K17087" s="1" t="s">
        <v>3055</v>
      </c>
      <c r="L17087" s="1" t="s">
        <v>81469</v>
      </c>
      <c r="M17087" s="1" t="s">
        <v>81470</v>
      </c>
      <c r="N17087">
        <v>0.94899999999999995</v>
      </c>
      <c r="O17087" s="1" t="s">
        <v>651</v>
      </c>
      <c r="P17087" s="1" t="s">
        <v>76</v>
      </c>
      <c r="Q17087" s="1" t="s">
        <v>651</v>
      </c>
      <c r="R17087" s="1" t="s">
        <v>8174</v>
      </c>
      <c r="S17087" s="1" t="s">
        <v>3061</v>
      </c>
      <c r="T17087" s="1" t="s">
        <v>81471</v>
      </c>
      <c r="U17087" s="7"/>
      <c r="V17087" s="7"/>
      <c r="W17087"/>
    </row>
    <row r="17088" spans="1:23" hidden="1" x14ac:dyDescent="0.3">
      <c r="A17088">
        <v>680046</v>
      </c>
      <c r="B17088" s="1" t="s">
        <v>81472</v>
      </c>
      <c r="C17088">
        <v>5.9</v>
      </c>
      <c r="D17088">
        <v>4</v>
      </c>
      <c r="E17088" s="1" t="s">
        <v>22</v>
      </c>
      <c r="F17088" s="2">
        <v>44659</v>
      </c>
      <c r="H17088">
        <v>100</v>
      </c>
      <c r="I17088" t="b">
        <v>0</v>
      </c>
      <c r="J17088" s="7">
        <v>200000</v>
      </c>
      <c r="K17088" s="1" t="s">
        <v>23</v>
      </c>
      <c r="L17088" s="1" t="s">
        <v>81472</v>
      </c>
      <c r="M17088" s="1" t="s">
        <v>81473</v>
      </c>
      <c r="N17088">
        <v>1.92</v>
      </c>
      <c r="O17088" s="1" t="s">
        <v>81474</v>
      </c>
      <c r="P17088" s="1" t="s">
        <v>579</v>
      </c>
      <c r="Q17088" s="1" t="s">
        <v>81475</v>
      </c>
      <c r="R17088" s="1" t="s">
        <v>58</v>
      </c>
      <c r="S17088" s="1" t="s">
        <v>651</v>
      </c>
      <c r="T17088" s="1" t="s">
        <v>81476</v>
      </c>
      <c r="U17088" s="7"/>
      <c r="V17088" s="7"/>
      <c r="W17088"/>
    </row>
    <row r="17089" spans="1:23" hidden="1" x14ac:dyDescent="0.3">
      <c r="A17089">
        <v>177692</v>
      </c>
      <c r="B17089" s="1" t="s">
        <v>81477</v>
      </c>
      <c r="C17089">
        <v>5.4</v>
      </c>
      <c r="D17089">
        <v>4</v>
      </c>
      <c r="E17089" s="1" t="s">
        <v>22</v>
      </c>
      <c r="F17089" s="2">
        <v>40528</v>
      </c>
      <c r="H17089">
        <v>82</v>
      </c>
      <c r="I17089" t="b">
        <v>0</v>
      </c>
      <c r="J17089" s="7">
        <v>250000</v>
      </c>
      <c r="K17089" s="1" t="s">
        <v>16250</v>
      </c>
      <c r="L17089" s="1" t="s">
        <v>81478</v>
      </c>
      <c r="M17089" s="1" t="s">
        <v>81479</v>
      </c>
      <c r="N17089">
        <v>1.0229999999999999</v>
      </c>
      <c r="O17089" s="1" t="s">
        <v>651</v>
      </c>
      <c r="P17089" s="1" t="s">
        <v>76</v>
      </c>
      <c r="Q17089" s="1" t="s">
        <v>81480</v>
      </c>
      <c r="R17089" s="1" t="s">
        <v>31451</v>
      </c>
      <c r="S17089" s="1" t="s">
        <v>16255</v>
      </c>
      <c r="T17089" s="1" t="s">
        <v>81481</v>
      </c>
      <c r="U17089" s="7"/>
      <c r="V17089" s="7"/>
      <c r="W17089"/>
    </row>
    <row r="17090" spans="1:23" hidden="1" x14ac:dyDescent="0.3">
      <c r="A17090">
        <v>223515</v>
      </c>
      <c r="B17090" s="1" t="s">
        <v>81482</v>
      </c>
      <c r="C17090">
        <v>5.4</v>
      </c>
      <c r="D17090">
        <v>4</v>
      </c>
      <c r="E17090" s="1" t="s">
        <v>22</v>
      </c>
      <c r="F17090" s="2">
        <v>40093</v>
      </c>
      <c r="H17090">
        <v>28</v>
      </c>
      <c r="I17090" t="b">
        <v>0</v>
      </c>
      <c r="J17090" s="7">
        <v>550000</v>
      </c>
      <c r="K17090" s="1" t="s">
        <v>23</v>
      </c>
      <c r="L17090" s="1" t="s">
        <v>81482</v>
      </c>
      <c r="M17090" s="1" t="s">
        <v>81483</v>
      </c>
      <c r="N17090">
        <v>0.6</v>
      </c>
      <c r="O17090" s="1" t="s">
        <v>651</v>
      </c>
      <c r="P17090" s="1" t="s">
        <v>81484</v>
      </c>
      <c r="Q17090" s="1" t="s">
        <v>651</v>
      </c>
      <c r="R17090" s="1" t="s">
        <v>651</v>
      </c>
      <c r="S17090" s="1" t="s">
        <v>651</v>
      </c>
      <c r="T17090" s="1" t="s">
        <v>66223</v>
      </c>
      <c r="U17090" s="7"/>
      <c r="V17090" s="7"/>
      <c r="W17090"/>
    </row>
    <row r="17091" spans="1:23" hidden="1" x14ac:dyDescent="0.3">
      <c r="A17091">
        <v>177446</v>
      </c>
      <c r="B17091" s="1" t="s">
        <v>81485</v>
      </c>
      <c r="C17091">
        <v>6.5</v>
      </c>
      <c r="D17091">
        <v>4</v>
      </c>
      <c r="E17091" s="1" t="s">
        <v>22</v>
      </c>
      <c r="F17091" s="2">
        <v>39648</v>
      </c>
      <c r="H17091">
        <v>86</v>
      </c>
      <c r="I17091" t="b">
        <v>0</v>
      </c>
      <c r="J17091" s="7">
        <v>1000000</v>
      </c>
      <c r="K17091" s="1" t="s">
        <v>52003</v>
      </c>
      <c r="L17091" s="1" t="s">
        <v>81485</v>
      </c>
      <c r="M17091" s="1" t="s">
        <v>81486</v>
      </c>
      <c r="N17091">
        <v>0.6</v>
      </c>
      <c r="O17091" s="1" t="s">
        <v>651</v>
      </c>
      <c r="P17091" s="1" t="s">
        <v>76</v>
      </c>
      <c r="Q17091" s="1" t="s">
        <v>81487</v>
      </c>
      <c r="R17091" s="1" t="s">
        <v>81488</v>
      </c>
      <c r="S17091" s="1" t="s">
        <v>81489</v>
      </c>
      <c r="T17091" s="1" t="s">
        <v>651</v>
      </c>
      <c r="U17091" s="7"/>
      <c r="V17091" s="7"/>
      <c r="W17091"/>
    </row>
    <row r="17092" spans="1:23" hidden="1" x14ac:dyDescent="0.3">
      <c r="A17092">
        <v>541359</v>
      </c>
      <c r="B17092" s="1" t="s">
        <v>81490</v>
      </c>
      <c r="C17092">
        <v>3.2</v>
      </c>
      <c r="D17092">
        <v>4</v>
      </c>
      <c r="E17092" s="1" t="s">
        <v>22</v>
      </c>
      <c r="F17092" s="2">
        <v>43624</v>
      </c>
      <c r="H17092">
        <v>86</v>
      </c>
      <c r="I17092" t="b">
        <v>0</v>
      </c>
      <c r="J17092" s="7">
        <v>4000</v>
      </c>
      <c r="K17092" s="1" t="s">
        <v>23</v>
      </c>
      <c r="L17092" s="1" t="s">
        <v>81490</v>
      </c>
      <c r="M17092" s="1" t="s">
        <v>81491</v>
      </c>
      <c r="N17092">
        <v>1.655</v>
      </c>
      <c r="O17092" s="1" t="s">
        <v>651</v>
      </c>
      <c r="P17092" s="1" t="s">
        <v>472</v>
      </c>
      <c r="Q17092" s="1" t="s">
        <v>651</v>
      </c>
      <c r="R17092" s="1" t="s">
        <v>3751</v>
      </c>
      <c r="S17092" s="1" t="s">
        <v>36</v>
      </c>
      <c r="T17092" s="1" t="s">
        <v>81492</v>
      </c>
      <c r="U17092" s="7"/>
      <c r="V17092" s="7"/>
      <c r="W17092"/>
    </row>
    <row r="17093" spans="1:23" hidden="1" x14ac:dyDescent="0.3">
      <c r="A17093">
        <v>588904</v>
      </c>
      <c r="B17093" s="1" t="s">
        <v>81493</v>
      </c>
      <c r="C17093">
        <v>5</v>
      </c>
      <c r="D17093">
        <v>4</v>
      </c>
      <c r="E17093" s="1" t="s">
        <v>22</v>
      </c>
      <c r="F17093" s="2">
        <v>43419</v>
      </c>
      <c r="H17093">
        <v>0</v>
      </c>
      <c r="I17093" t="b">
        <v>0</v>
      </c>
      <c r="J17093" s="7">
        <v>300000</v>
      </c>
      <c r="K17093" s="1" t="s">
        <v>14239</v>
      </c>
      <c r="L17093" s="1" t="s">
        <v>81494</v>
      </c>
      <c r="M17093" s="1" t="s">
        <v>81495</v>
      </c>
      <c r="N17093">
        <v>0.84</v>
      </c>
      <c r="O17093" s="1" t="s">
        <v>651</v>
      </c>
      <c r="P17093" s="1" t="s">
        <v>651</v>
      </c>
      <c r="Q17093" s="1" t="s">
        <v>651</v>
      </c>
      <c r="R17093" s="1" t="s">
        <v>41857</v>
      </c>
      <c r="S17093" s="1" t="s">
        <v>28400</v>
      </c>
      <c r="T17093" s="1" t="s">
        <v>651</v>
      </c>
      <c r="U17093" s="7"/>
      <c r="V17093" s="7"/>
      <c r="W17093"/>
    </row>
    <row r="17094" spans="1:23" hidden="1" x14ac:dyDescent="0.3">
      <c r="A17094">
        <v>778704</v>
      </c>
      <c r="B17094" s="1" t="s">
        <v>81496</v>
      </c>
      <c r="C17094">
        <v>7.5</v>
      </c>
      <c r="D17094">
        <v>4</v>
      </c>
      <c r="E17094" s="1" t="s">
        <v>22</v>
      </c>
      <c r="F17094" s="2">
        <v>44186</v>
      </c>
      <c r="H17094">
        <v>9</v>
      </c>
      <c r="I17094" t="b">
        <v>0</v>
      </c>
      <c r="J17094" s="7">
        <v>836</v>
      </c>
      <c r="K17094" s="1" t="s">
        <v>1635</v>
      </c>
      <c r="L17094" s="1" t="s">
        <v>81496</v>
      </c>
      <c r="M17094" s="1" t="s">
        <v>81497</v>
      </c>
      <c r="N17094">
        <v>0.82499999999999996</v>
      </c>
      <c r="O17094" s="1" t="s">
        <v>81498</v>
      </c>
      <c r="P17094" s="1" t="s">
        <v>81499</v>
      </c>
      <c r="Q17094" s="1" t="s">
        <v>651</v>
      </c>
      <c r="R17094" s="1" t="s">
        <v>651</v>
      </c>
      <c r="S17094" s="1" t="s">
        <v>1642</v>
      </c>
      <c r="T17094" s="1" t="s">
        <v>81500</v>
      </c>
      <c r="U17094" s="7"/>
      <c r="V17094" s="7"/>
      <c r="W17094"/>
    </row>
    <row r="17095" spans="1:23" hidden="1" x14ac:dyDescent="0.3">
      <c r="A17095">
        <v>135300</v>
      </c>
      <c r="B17095" s="1" t="s">
        <v>81501</v>
      </c>
      <c r="C17095">
        <v>5.4</v>
      </c>
      <c r="D17095">
        <v>4</v>
      </c>
      <c r="E17095" s="1" t="s">
        <v>22</v>
      </c>
      <c r="F17095" s="2">
        <v>38686</v>
      </c>
      <c r="H17095">
        <v>179</v>
      </c>
      <c r="I17095" t="b">
        <v>0</v>
      </c>
      <c r="J17095" s="7">
        <v>5203783</v>
      </c>
      <c r="K17095" s="1" t="s">
        <v>7121</v>
      </c>
      <c r="L17095" s="1" t="s">
        <v>81502</v>
      </c>
      <c r="M17095" s="1" t="s">
        <v>81503</v>
      </c>
      <c r="N17095">
        <v>1.516</v>
      </c>
      <c r="O17095" s="1" t="s">
        <v>651</v>
      </c>
      <c r="P17095" s="1" t="s">
        <v>651</v>
      </c>
      <c r="Q17095" s="1" t="s">
        <v>651</v>
      </c>
      <c r="R17095" s="1" t="s">
        <v>651</v>
      </c>
      <c r="S17095" s="1" t="s">
        <v>7386</v>
      </c>
      <c r="T17095" s="1" t="s">
        <v>81504</v>
      </c>
      <c r="U17095" s="7"/>
      <c r="V17095" s="7"/>
      <c r="W17095"/>
    </row>
    <row r="17096" spans="1:23" hidden="1" x14ac:dyDescent="0.3">
      <c r="A17096">
        <v>829254</v>
      </c>
      <c r="B17096" s="1" t="s">
        <v>81505</v>
      </c>
      <c r="C17096">
        <v>4.0999999999999996</v>
      </c>
      <c r="D17096">
        <v>4</v>
      </c>
      <c r="E17096" s="1" t="s">
        <v>22</v>
      </c>
      <c r="F17096" s="2">
        <v>44333</v>
      </c>
      <c r="H17096">
        <v>87</v>
      </c>
      <c r="I17096" t="b">
        <v>0</v>
      </c>
      <c r="J17096" s="7">
        <v>330000</v>
      </c>
      <c r="K17096" s="1" t="s">
        <v>23</v>
      </c>
      <c r="L17096" s="1" t="s">
        <v>81505</v>
      </c>
      <c r="M17096" s="1" t="s">
        <v>81506</v>
      </c>
      <c r="N17096">
        <v>1.9379999999999999</v>
      </c>
      <c r="O17096" s="1" t="s">
        <v>651</v>
      </c>
      <c r="P17096" s="1" t="s">
        <v>47490</v>
      </c>
      <c r="Q17096" s="1" t="s">
        <v>81507</v>
      </c>
      <c r="R17096" s="1" t="s">
        <v>58</v>
      </c>
      <c r="S17096" s="1" t="s">
        <v>36</v>
      </c>
      <c r="T17096" s="1" t="s">
        <v>651</v>
      </c>
      <c r="U17096" s="7"/>
      <c r="V17096" s="7"/>
      <c r="W17096"/>
    </row>
    <row r="17097" spans="1:23" x14ac:dyDescent="0.3">
      <c r="A17097">
        <v>220756</v>
      </c>
      <c r="B17097" s="1" t="s">
        <v>57069</v>
      </c>
      <c r="C17097">
        <v>5.6</v>
      </c>
      <c r="D17097" s="10">
        <v>4</v>
      </c>
      <c r="E17097" s="1" t="s">
        <v>22</v>
      </c>
      <c r="F17097" s="2">
        <v>30819</v>
      </c>
      <c r="G17097" s="7">
        <v>4000000</v>
      </c>
      <c r="H17097">
        <v>80</v>
      </c>
      <c r="I17097" t="b">
        <v>0</v>
      </c>
      <c r="J17097" s="7">
        <v>3000000</v>
      </c>
      <c r="K17097" s="1" t="s">
        <v>1081</v>
      </c>
      <c r="L17097" s="1" t="s">
        <v>81508</v>
      </c>
      <c r="M17097" s="1" t="s">
        <v>81509</v>
      </c>
      <c r="N17097">
        <v>1.879</v>
      </c>
      <c r="O17097" s="1" t="s">
        <v>81510</v>
      </c>
      <c r="P17097" s="1" t="s">
        <v>20478</v>
      </c>
      <c r="Q17097" s="1" t="s">
        <v>81511</v>
      </c>
      <c r="R17097" s="1" t="s">
        <v>1086</v>
      </c>
      <c r="S17097" s="1" t="s">
        <v>1520</v>
      </c>
      <c r="T17097" s="1" t="s">
        <v>81512</v>
      </c>
      <c r="U17097" s="7">
        <v>1000000</v>
      </c>
      <c r="V17097" s="7"/>
      <c r="W17097"/>
    </row>
    <row r="17098" spans="1:23" x14ac:dyDescent="0.3">
      <c r="A17098">
        <v>220772</v>
      </c>
      <c r="B17098" s="1" t="s">
        <v>81513</v>
      </c>
      <c r="C17098">
        <v>7.6</v>
      </c>
      <c r="D17098">
        <v>4</v>
      </c>
      <c r="E17098" s="1" t="s">
        <v>22</v>
      </c>
      <c r="F17098" s="2">
        <v>29679</v>
      </c>
      <c r="G17098">
        <v>925000</v>
      </c>
      <c r="H17098">
        <v>72</v>
      </c>
      <c r="I17098" t="b">
        <v>0</v>
      </c>
      <c r="J17098" s="7">
        <v>865000</v>
      </c>
      <c r="K17098" s="1" t="s">
        <v>7121</v>
      </c>
      <c r="L17098" s="1" t="s">
        <v>81514</v>
      </c>
      <c r="M17098" s="1" t="s">
        <v>81515</v>
      </c>
      <c r="N17098">
        <v>0.73099999999999998</v>
      </c>
      <c r="O17098" s="1" t="s">
        <v>651</v>
      </c>
      <c r="P17098" s="1" t="s">
        <v>2643</v>
      </c>
      <c r="Q17098" s="1" t="s">
        <v>81516</v>
      </c>
      <c r="R17098" s="1" t="s">
        <v>81517</v>
      </c>
      <c r="S17098" s="1" t="s">
        <v>7386</v>
      </c>
      <c r="T17098" s="1" t="s">
        <v>651</v>
      </c>
      <c r="U17098" s="7">
        <v>60000</v>
      </c>
      <c r="V17098" s="7"/>
      <c r="W17098"/>
    </row>
    <row r="17099" spans="1:23" x14ac:dyDescent="0.3">
      <c r="A17099">
        <v>220133</v>
      </c>
      <c r="B17099" s="1" t="s">
        <v>81518</v>
      </c>
      <c r="C17099">
        <v>8.1</v>
      </c>
      <c r="D17099">
        <v>4</v>
      </c>
      <c r="E17099" s="1" t="s">
        <v>22</v>
      </c>
      <c r="F17099" s="2">
        <v>31961</v>
      </c>
      <c r="G17099">
        <v>150000</v>
      </c>
      <c r="H17099">
        <v>81</v>
      </c>
      <c r="I17099" t="b">
        <v>0</v>
      </c>
      <c r="J17099" s="7">
        <v>850000</v>
      </c>
      <c r="K17099" s="1" t="s">
        <v>7121</v>
      </c>
      <c r="L17099" s="1" t="s">
        <v>81519</v>
      </c>
      <c r="M17099" s="1" t="s">
        <v>81520</v>
      </c>
      <c r="N17099">
        <v>1.4</v>
      </c>
      <c r="O17099" s="1" t="s">
        <v>651</v>
      </c>
      <c r="P17099" s="1" t="s">
        <v>7976</v>
      </c>
      <c r="Q17099" s="1" t="s">
        <v>81516</v>
      </c>
      <c r="R17099" s="1" t="s">
        <v>81521</v>
      </c>
      <c r="S17099" s="1" t="s">
        <v>7386</v>
      </c>
      <c r="T17099" s="1" t="s">
        <v>651</v>
      </c>
      <c r="U17099" s="7">
        <v>-700000</v>
      </c>
      <c r="V17099" s="7"/>
      <c r="W17099"/>
    </row>
    <row r="17100" spans="1:23" hidden="1" x14ac:dyDescent="0.3">
      <c r="A17100">
        <v>546887</v>
      </c>
      <c r="B17100" s="1" t="s">
        <v>81522</v>
      </c>
      <c r="C17100">
        <v>5.5</v>
      </c>
      <c r="D17100">
        <v>4</v>
      </c>
      <c r="E17100" s="1" t="s">
        <v>22</v>
      </c>
      <c r="F17100" s="2">
        <v>35685</v>
      </c>
      <c r="H17100">
        <v>68</v>
      </c>
      <c r="I17100" t="b">
        <v>0</v>
      </c>
      <c r="J17100" s="7">
        <v>1000000</v>
      </c>
      <c r="K17100" s="1" t="s">
        <v>17202</v>
      </c>
      <c r="L17100" s="1" t="s">
        <v>81523</v>
      </c>
      <c r="M17100" s="1" t="s">
        <v>81524</v>
      </c>
      <c r="N17100">
        <v>1.081</v>
      </c>
      <c r="O17100" s="1" t="s">
        <v>81525</v>
      </c>
      <c r="P17100" s="1" t="s">
        <v>6880</v>
      </c>
      <c r="Q17100" s="1" t="s">
        <v>81526</v>
      </c>
      <c r="R17100" s="1" t="s">
        <v>14944</v>
      </c>
      <c r="S17100" s="1" t="s">
        <v>17207</v>
      </c>
      <c r="T17100" s="1" t="s">
        <v>81527</v>
      </c>
      <c r="U17100" s="7"/>
      <c r="V17100" s="7"/>
      <c r="W17100"/>
    </row>
    <row r="17101" spans="1:23" hidden="1" x14ac:dyDescent="0.3">
      <c r="A17101">
        <v>828023</v>
      </c>
      <c r="B17101" s="1" t="s">
        <v>81528</v>
      </c>
      <c r="C17101">
        <v>5.2</v>
      </c>
      <c r="D17101">
        <v>4</v>
      </c>
      <c r="E17101" s="1" t="s">
        <v>22</v>
      </c>
      <c r="F17101" s="2">
        <v>42426</v>
      </c>
      <c r="H17101">
        <v>102</v>
      </c>
      <c r="I17101" t="b">
        <v>0</v>
      </c>
      <c r="J17101" s="7">
        <v>22600</v>
      </c>
      <c r="K17101" s="1" t="s">
        <v>23</v>
      </c>
      <c r="L17101" s="1" t="s">
        <v>81528</v>
      </c>
      <c r="M17101" s="1" t="s">
        <v>81529</v>
      </c>
      <c r="N17101">
        <v>0.96599999999999997</v>
      </c>
      <c r="O17101" s="1" t="s">
        <v>81530</v>
      </c>
      <c r="P17101" s="1" t="s">
        <v>174</v>
      </c>
      <c r="Q17101" s="1" t="s">
        <v>651</v>
      </c>
      <c r="R17101" s="1" t="s">
        <v>651</v>
      </c>
      <c r="S17101" s="1" t="s">
        <v>651</v>
      </c>
      <c r="T17101" s="1" t="s">
        <v>651</v>
      </c>
      <c r="U17101" s="7"/>
      <c r="V17101" s="7"/>
      <c r="W17101"/>
    </row>
    <row r="17102" spans="1:23" hidden="1" x14ac:dyDescent="0.3">
      <c r="A17102">
        <v>584863</v>
      </c>
      <c r="B17102" s="1" t="s">
        <v>81531</v>
      </c>
      <c r="C17102">
        <v>4.8</v>
      </c>
      <c r="D17102">
        <v>4</v>
      </c>
      <c r="E17102" s="1" t="s">
        <v>22</v>
      </c>
      <c r="F17102" s="2">
        <v>44119</v>
      </c>
      <c r="H17102">
        <v>112</v>
      </c>
      <c r="I17102" t="b">
        <v>0</v>
      </c>
      <c r="J17102" s="7">
        <v>1292000</v>
      </c>
      <c r="K17102" s="1" t="s">
        <v>12133</v>
      </c>
      <c r="L17102" s="1" t="s">
        <v>81532</v>
      </c>
      <c r="M17102" s="1" t="s">
        <v>81533</v>
      </c>
      <c r="N17102">
        <v>1.262</v>
      </c>
      <c r="O17102" s="1" t="s">
        <v>651</v>
      </c>
      <c r="P17102" s="1" t="s">
        <v>2080</v>
      </c>
      <c r="Q17102" s="1" t="s">
        <v>81534</v>
      </c>
      <c r="R17102" s="1" t="s">
        <v>67501</v>
      </c>
      <c r="S17102" s="1" t="s">
        <v>12138</v>
      </c>
      <c r="T17102" s="1" t="s">
        <v>651</v>
      </c>
      <c r="U17102" s="7"/>
      <c r="V17102" s="7"/>
      <c r="W17102"/>
    </row>
    <row r="17103" spans="1:23" hidden="1" x14ac:dyDescent="0.3">
      <c r="A17103">
        <v>97186</v>
      </c>
      <c r="B17103" s="1" t="s">
        <v>81535</v>
      </c>
      <c r="C17103">
        <v>6.4</v>
      </c>
      <c r="D17103">
        <v>4</v>
      </c>
      <c r="E17103" s="1" t="s">
        <v>22</v>
      </c>
      <c r="F17103" s="2">
        <v>36816</v>
      </c>
      <c r="H17103">
        <v>85</v>
      </c>
      <c r="I17103" t="b">
        <v>0</v>
      </c>
      <c r="J17103" s="7">
        <v>10000000</v>
      </c>
      <c r="K17103" s="1" t="s">
        <v>23</v>
      </c>
      <c r="L17103" s="1" t="s">
        <v>81535</v>
      </c>
      <c r="M17103" s="1" t="s">
        <v>81536</v>
      </c>
      <c r="N17103">
        <v>2.3570000000000002</v>
      </c>
      <c r="O17103" s="1" t="s">
        <v>651</v>
      </c>
      <c r="P17103" s="1" t="s">
        <v>2752</v>
      </c>
      <c r="Q17103" s="1" t="s">
        <v>651</v>
      </c>
      <c r="R17103" s="1" t="s">
        <v>651</v>
      </c>
      <c r="S17103" s="1" t="s">
        <v>36</v>
      </c>
      <c r="T17103" s="1" t="s">
        <v>651</v>
      </c>
      <c r="U17103" s="7"/>
      <c r="V17103" s="7"/>
      <c r="W17103"/>
    </row>
    <row r="17104" spans="1:23" x14ac:dyDescent="0.3">
      <c r="A17104">
        <v>220007</v>
      </c>
      <c r="B17104" s="1" t="s">
        <v>81537</v>
      </c>
      <c r="C17104">
        <v>4.5</v>
      </c>
      <c r="D17104" s="10">
        <v>4</v>
      </c>
      <c r="E17104" s="1" t="s">
        <v>22</v>
      </c>
      <c r="F17104" s="2">
        <v>27644</v>
      </c>
      <c r="G17104" s="7">
        <v>124000</v>
      </c>
      <c r="H17104">
        <v>74</v>
      </c>
      <c r="I17104" t="b">
        <v>0</v>
      </c>
      <c r="J17104" s="7">
        <v>35000</v>
      </c>
      <c r="K17104" s="1" t="s">
        <v>16250</v>
      </c>
      <c r="L17104" s="1" t="s">
        <v>81537</v>
      </c>
      <c r="M17104" s="1" t="s">
        <v>81538</v>
      </c>
      <c r="N17104">
        <v>1.0229999999999999</v>
      </c>
      <c r="O17104" s="1" t="s">
        <v>651</v>
      </c>
      <c r="P17104" s="1" t="s">
        <v>579</v>
      </c>
      <c r="Q17104" s="1" t="s">
        <v>81539</v>
      </c>
      <c r="R17104" s="1" t="s">
        <v>31451</v>
      </c>
      <c r="S17104" s="1" t="s">
        <v>16255</v>
      </c>
      <c r="T17104" s="1" t="s">
        <v>62625</v>
      </c>
      <c r="U17104" s="7">
        <v>89000</v>
      </c>
      <c r="V17104" s="7"/>
      <c r="W17104"/>
    </row>
    <row r="17105" spans="1:23" x14ac:dyDescent="0.3">
      <c r="A17105">
        <v>133332</v>
      </c>
      <c r="B17105" s="1" t="s">
        <v>81540</v>
      </c>
      <c r="C17105">
        <v>4</v>
      </c>
      <c r="D17105" s="10">
        <v>4</v>
      </c>
      <c r="E17105" s="1" t="s">
        <v>22</v>
      </c>
      <c r="F17105" s="2">
        <v>25325</v>
      </c>
      <c r="G17105" s="7">
        <v>1200000</v>
      </c>
      <c r="H17105">
        <v>95</v>
      </c>
      <c r="I17105" t="b">
        <v>0</v>
      </c>
      <c r="J17105" s="7">
        <v>99000</v>
      </c>
      <c r="K17105" s="1" t="s">
        <v>538</v>
      </c>
      <c r="L17105" s="1" t="s">
        <v>81540</v>
      </c>
      <c r="M17105" s="1" t="s">
        <v>81541</v>
      </c>
      <c r="N17105">
        <v>1.1459999999999999</v>
      </c>
      <c r="O17105" s="1" t="s">
        <v>651</v>
      </c>
      <c r="P17105" s="1" t="s">
        <v>76</v>
      </c>
      <c r="Q17105" s="1" t="s">
        <v>73828</v>
      </c>
      <c r="R17105" s="1" t="s">
        <v>5456</v>
      </c>
      <c r="S17105" s="1" t="s">
        <v>169</v>
      </c>
      <c r="T17105" s="1" t="s">
        <v>81542</v>
      </c>
      <c r="U17105" s="7">
        <v>1101000</v>
      </c>
      <c r="V17105" s="7"/>
      <c r="W17105"/>
    </row>
    <row r="17106" spans="1:23" hidden="1" x14ac:dyDescent="0.3">
      <c r="A17106">
        <v>132626</v>
      </c>
      <c r="B17106" s="1" t="s">
        <v>81543</v>
      </c>
      <c r="C17106">
        <v>3.5</v>
      </c>
      <c r="D17106">
        <v>4</v>
      </c>
      <c r="E17106" s="1" t="s">
        <v>22</v>
      </c>
      <c r="F17106" s="2">
        <v>39280</v>
      </c>
      <c r="H17106">
        <v>111</v>
      </c>
      <c r="I17106" t="b">
        <v>0</v>
      </c>
      <c r="J17106" s="7">
        <v>6000</v>
      </c>
      <c r="K17106" s="1" t="s">
        <v>23</v>
      </c>
      <c r="L17106" s="1" t="s">
        <v>81543</v>
      </c>
      <c r="M17106" s="1" t="s">
        <v>81544</v>
      </c>
      <c r="N17106">
        <v>1.1879999999999999</v>
      </c>
      <c r="O17106" s="1" t="s">
        <v>81545</v>
      </c>
      <c r="P17106" s="1" t="s">
        <v>2752</v>
      </c>
      <c r="Q17106" s="1" t="s">
        <v>81546</v>
      </c>
      <c r="R17106" s="1" t="s">
        <v>58</v>
      </c>
      <c r="S17106" s="1" t="s">
        <v>36</v>
      </c>
      <c r="T17106" s="1" t="s">
        <v>81547</v>
      </c>
      <c r="U17106" s="7"/>
      <c r="V17106" s="7"/>
      <c r="W17106"/>
    </row>
    <row r="17107" spans="1:23" hidden="1" x14ac:dyDescent="0.3">
      <c r="A17107">
        <v>54917</v>
      </c>
      <c r="B17107" s="1" t="s">
        <v>81548</v>
      </c>
      <c r="C17107">
        <v>7.5</v>
      </c>
      <c r="D17107">
        <v>4</v>
      </c>
      <c r="E17107" s="1" t="s">
        <v>22</v>
      </c>
      <c r="F17107" s="2">
        <v>38226</v>
      </c>
      <c r="H17107">
        <v>11</v>
      </c>
      <c r="I17107" t="b">
        <v>0</v>
      </c>
      <c r="J17107" s="7">
        <v>100000</v>
      </c>
      <c r="K17107" s="1" t="s">
        <v>23</v>
      </c>
      <c r="L17107" s="1" t="s">
        <v>81548</v>
      </c>
      <c r="M17107" s="1" t="s">
        <v>81549</v>
      </c>
      <c r="N17107">
        <v>1.327</v>
      </c>
      <c r="O17107" s="1" t="s">
        <v>651</v>
      </c>
      <c r="P17107" s="1" t="s">
        <v>579</v>
      </c>
      <c r="Q17107" s="1" t="s">
        <v>81550</v>
      </c>
      <c r="R17107" s="1" t="s">
        <v>718</v>
      </c>
      <c r="S17107" s="1" t="s">
        <v>36</v>
      </c>
      <c r="T17107" s="1" t="s">
        <v>81551</v>
      </c>
      <c r="U17107" s="7"/>
      <c r="V17107" s="7"/>
      <c r="W17107"/>
    </row>
    <row r="17108" spans="1:23" hidden="1" x14ac:dyDescent="0.3">
      <c r="A17108">
        <v>132687</v>
      </c>
      <c r="B17108" s="1" t="s">
        <v>81552</v>
      </c>
      <c r="C17108">
        <v>5</v>
      </c>
      <c r="D17108">
        <v>4</v>
      </c>
      <c r="E17108" s="1" t="s">
        <v>22</v>
      </c>
      <c r="F17108" s="2">
        <v>40674</v>
      </c>
      <c r="H17108">
        <v>16</v>
      </c>
      <c r="I17108" t="b">
        <v>0</v>
      </c>
      <c r="J17108" s="7">
        <v>8111</v>
      </c>
      <c r="K17108" s="1" t="s">
        <v>23</v>
      </c>
      <c r="L17108" s="1" t="s">
        <v>81552</v>
      </c>
      <c r="M17108" s="1" t="s">
        <v>81553</v>
      </c>
      <c r="N17108">
        <v>0.97499999999999998</v>
      </c>
      <c r="O17108" s="1" t="s">
        <v>81554</v>
      </c>
      <c r="P17108" s="1" t="s">
        <v>651</v>
      </c>
      <c r="Q17108" s="1" t="s">
        <v>80545</v>
      </c>
      <c r="R17108" s="1" t="s">
        <v>718</v>
      </c>
      <c r="S17108" s="1" t="s">
        <v>36</v>
      </c>
      <c r="T17108" s="1" t="s">
        <v>73544</v>
      </c>
      <c r="U17108" s="7"/>
      <c r="V17108" s="7"/>
      <c r="W17108"/>
    </row>
    <row r="17109" spans="1:23" hidden="1" x14ac:dyDescent="0.3">
      <c r="A17109">
        <v>543469</v>
      </c>
      <c r="B17109" s="1" t="s">
        <v>81555</v>
      </c>
      <c r="C17109">
        <v>9.5</v>
      </c>
      <c r="D17109">
        <v>4</v>
      </c>
      <c r="E17109" s="1" t="s">
        <v>22</v>
      </c>
      <c r="F17109" s="2">
        <v>42907</v>
      </c>
      <c r="H17109">
        <v>84</v>
      </c>
      <c r="I17109" t="b">
        <v>0</v>
      </c>
      <c r="J17109" s="7">
        <v>500000</v>
      </c>
      <c r="K17109" s="1" t="s">
        <v>23</v>
      </c>
      <c r="L17109" s="1" t="s">
        <v>81555</v>
      </c>
      <c r="M17109" s="1" t="s">
        <v>81556</v>
      </c>
      <c r="N17109">
        <v>1.51</v>
      </c>
      <c r="O17109" s="1" t="s">
        <v>81557</v>
      </c>
      <c r="P17109" s="1" t="s">
        <v>50983</v>
      </c>
      <c r="Q17109" s="1" t="s">
        <v>81558</v>
      </c>
      <c r="R17109" s="1" t="s">
        <v>58</v>
      </c>
      <c r="S17109" s="1" t="s">
        <v>36</v>
      </c>
      <c r="T17109" s="1" t="s">
        <v>81559</v>
      </c>
      <c r="U17109" s="7"/>
      <c r="V17109" s="7"/>
      <c r="W17109"/>
    </row>
    <row r="17110" spans="1:23" hidden="1" x14ac:dyDescent="0.3">
      <c r="A17110">
        <v>132958</v>
      </c>
      <c r="B17110" s="1" t="s">
        <v>81560</v>
      </c>
      <c r="C17110">
        <v>9.5</v>
      </c>
      <c r="D17110">
        <v>4</v>
      </c>
      <c r="E17110" s="1" t="s">
        <v>22</v>
      </c>
      <c r="F17110" s="2">
        <v>40841</v>
      </c>
      <c r="H17110">
        <v>107</v>
      </c>
      <c r="I17110" t="b">
        <v>1</v>
      </c>
      <c r="J17110" s="7">
        <v>250000</v>
      </c>
      <c r="K17110" s="1" t="s">
        <v>23</v>
      </c>
      <c r="L17110" s="1" t="s">
        <v>81560</v>
      </c>
      <c r="M17110" s="1" t="s">
        <v>81561</v>
      </c>
      <c r="N17110">
        <v>4.1760000000000002</v>
      </c>
      <c r="O17110" s="1" t="s">
        <v>651</v>
      </c>
      <c r="P17110" s="1" t="s">
        <v>579</v>
      </c>
      <c r="Q17110" s="1" t="s">
        <v>76458</v>
      </c>
      <c r="R17110" s="1" t="s">
        <v>544</v>
      </c>
      <c r="S17110" s="1" t="s">
        <v>6780</v>
      </c>
      <c r="T17110" s="1" t="s">
        <v>67424</v>
      </c>
      <c r="U17110" s="7"/>
      <c r="V17110" s="7"/>
      <c r="W17110"/>
    </row>
    <row r="17111" spans="1:23" hidden="1" x14ac:dyDescent="0.3">
      <c r="A17111">
        <v>621584</v>
      </c>
      <c r="B17111" s="1" t="s">
        <v>81562</v>
      </c>
      <c r="C17111">
        <v>2.2000000000000002</v>
      </c>
      <c r="D17111">
        <v>4</v>
      </c>
      <c r="E17111" s="1" t="s">
        <v>22</v>
      </c>
      <c r="F17111" s="2">
        <v>43581</v>
      </c>
      <c r="H17111">
        <v>82</v>
      </c>
      <c r="I17111" t="b">
        <v>0</v>
      </c>
      <c r="J17111" s="7">
        <v>25000</v>
      </c>
      <c r="K17111" s="1" t="s">
        <v>23</v>
      </c>
      <c r="L17111" s="1" t="s">
        <v>81562</v>
      </c>
      <c r="M17111" s="1" t="s">
        <v>81563</v>
      </c>
      <c r="N17111">
        <v>0.97099999999999997</v>
      </c>
      <c r="O17111" s="1" t="s">
        <v>81564</v>
      </c>
      <c r="P17111" s="1" t="s">
        <v>2752</v>
      </c>
      <c r="Q17111" s="1" t="s">
        <v>651</v>
      </c>
      <c r="R17111" s="1" t="s">
        <v>651</v>
      </c>
      <c r="S17111" s="1" t="s">
        <v>651</v>
      </c>
      <c r="T17111" s="1" t="s">
        <v>651</v>
      </c>
      <c r="U17111" s="7"/>
      <c r="V17111" s="7"/>
      <c r="W17111"/>
    </row>
    <row r="17112" spans="1:23" hidden="1" x14ac:dyDescent="0.3">
      <c r="A17112">
        <v>134383</v>
      </c>
      <c r="B17112" s="1" t="s">
        <v>81565</v>
      </c>
      <c r="C17112">
        <v>2.625</v>
      </c>
      <c r="D17112">
        <v>4</v>
      </c>
      <c r="E17112" s="1" t="s">
        <v>22</v>
      </c>
      <c r="F17112" s="2">
        <v>38027</v>
      </c>
      <c r="H17112">
        <v>92</v>
      </c>
      <c r="I17112" t="b">
        <v>0</v>
      </c>
      <c r="J17112" s="7">
        <v>2000000</v>
      </c>
      <c r="K17112" s="1" t="s">
        <v>23</v>
      </c>
      <c r="L17112" s="1" t="s">
        <v>81565</v>
      </c>
      <c r="M17112" s="1" t="s">
        <v>81566</v>
      </c>
      <c r="N17112">
        <v>1.07</v>
      </c>
      <c r="O17112" s="1" t="s">
        <v>651</v>
      </c>
      <c r="P17112" s="1" t="s">
        <v>6806</v>
      </c>
      <c r="Q17112" s="1" t="s">
        <v>81567</v>
      </c>
      <c r="R17112" s="1" t="s">
        <v>58</v>
      </c>
      <c r="S17112" s="1" t="s">
        <v>651</v>
      </c>
      <c r="T17112" s="1" t="s">
        <v>651</v>
      </c>
      <c r="U17112" s="7"/>
      <c r="V17112" s="7"/>
      <c r="W17112"/>
    </row>
    <row r="17113" spans="1:23" hidden="1" x14ac:dyDescent="0.3">
      <c r="A17113">
        <v>134207</v>
      </c>
      <c r="B17113" s="1" t="s">
        <v>81568</v>
      </c>
      <c r="C17113">
        <v>6.5</v>
      </c>
      <c r="D17113">
        <v>4</v>
      </c>
      <c r="E17113" s="1" t="s">
        <v>22</v>
      </c>
      <c r="F17113" s="2">
        <v>26578</v>
      </c>
      <c r="H17113">
        <v>98</v>
      </c>
      <c r="I17113" t="b">
        <v>0</v>
      </c>
      <c r="J17113" s="7">
        <v>200000</v>
      </c>
      <c r="K17113" s="1" t="s">
        <v>538</v>
      </c>
      <c r="L17113" s="1" t="s">
        <v>81569</v>
      </c>
      <c r="M17113" s="1" t="s">
        <v>81570</v>
      </c>
      <c r="N17113">
        <v>1.3420000000000001</v>
      </c>
      <c r="O17113" s="1" t="s">
        <v>651</v>
      </c>
      <c r="P17113" s="1" t="s">
        <v>76</v>
      </c>
      <c r="Q17113" s="1" t="s">
        <v>68891</v>
      </c>
      <c r="R17113" s="1" t="s">
        <v>5456</v>
      </c>
      <c r="S17113" s="1" t="s">
        <v>6780</v>
      </c>
      <c r="T17113" s="1" t="s">
        <v>81571</v>
      </c>
      <c r="U17113" s="7"/>
      <c r="V17113" s="7"/>
      <c r="W17113"/>
    </row>
    <row r="17114" spans="1:23" hidden="1" x14ac:dyDescent="0.3">
      <c r="A17114">
        <v>134406</v>
      </c>
      <c r="B17114" s="1" t="s">
        <v>81572</v>
      </c>
      <c r="C17114">
        <v>6.4</v>
      </c>
      <c r="D17114">
        <v>4</v>
      </c>
      <c r="E17114" s="1" t="s">
        <v>22</v>
      </c>
      <c r="F17114" s="2">
        <v>40837</v>
      </c>
      <c r="H17114">
        <v>105</v>
      </c>
      <c r="I17114" t="b">
        <v>0</v>
      </c>
      <c r="J17114" s="7">
        <v>1</v>
      </c>
      <c r="K17114" s="1" t="s">
        <v>23</v>
      </c>
      <c r="L17114" s="1" t="s">
        <v>81572</v>
      </c>
      <c r="M17114" s="1" t="s">
        <v>81573</v>
      </c>
      <c r="N17114">
        <v>3.3530000000000002</v>
      </c>
      <c r="O17114" s="1" t="s">
        <v>81574</v>
      </c>
      <c r="P17114" s="1" t="s">
        <v>76</v>
      </c>
      <c r="Q17114" s="1" t="s">
        <v>81575</v>
      </c>
      <c r="R17114" s="1" t="s">
        <v>58</v>
      </c>
      <c r="S17114" s="1" t="s">
        <v>36</v>
      </c>
      <c r="T17114" s="1" t="s">
        <v>651</v>
      </c>
      <c r="U17114" s="7"/>
      <c r="V17114" s="7"/>
      <c r="W17114"/>
    </row>
    <row r="17115" spans="1:23" x14ac:dyDescent="0.3">
      <c r="A17115">
        <v>221099</v>
      </c>
      <c r="B17115" s="1" t="s">
        <v>81576</v>
      </c>
      <c r="C17115">
        <v>5</v>
      </c>
      <c r="D17115" s="10">
        <v>4</v>
      </c>
      <c r="E17115" s="1" t="s">
        <v>22</v>
      </c>
      <c r="F17115" s="2">
        <v>38114</v>
      </c>
      <c r="G17115" s="7">
        <v>85252</v>
      </c>
      <c r="H17115">
        <v>80</v>
      </c>
      <c r="I17115" t="b">
        <v>0</v>
      </c>
      <c r="J17115" s="7">
        <v>162338</v>
      </c>
      <c r="K17115" s="1" t="s">
        <v>1635</v>
      </c>
      <c r="L17115" s="1" t="s">
        <v>81577</v>
      </c>
      <c r="M17115" s="1" t="s">
        <v>81578</v>
      </c>
      <c r="N17115">
        <v>0.8</v>
      </c>
      <c r="O17115" s="1" t="s">
        <v>651</v>
      </c>
      <c r="P17115" s="1" t="s">
        <v>2080</v>
      </c>
      <c r="Q17115" s="1" t="s">
        <v>81579</v>
      </c>
      <c r="R17115" s="1" t="s">
        <v>3378</v>
      </c>
      <c r="S17115" s="1" t="s">
        <v>81580</v>
      </c>
      <c r="T17115" s="1" t="s">
        <v>81581</v>
      </c>
      <c r="U17115" s="7">
        <v>-77086</v>
      </c>
      <c r="V17115" s="7"/>
      <c r="W17115"/>
    </row>
    <row r="17116" spans="1:23" hidden="1" x14ac:dyDescent="0.3">
      <c r="A17116">
        <v>544625</v>
      </c>
      <c r="B17116" s="1" t="s">
        <v>81582</v>
      </c>
      <c r="C17116">
        <v>7.2</v>
      </c>
      <c r="D17116">
        <v>4</v>
      </c>
      <c r="E17116" s="1" t="s">
        <v>22</v>
      </c>
      <c r="F17116" s="2">
        <v>43246</v>
      </c>
      <c r="H17116">
        <v>102</v>
      </c>
      <c r="I17116" t="b">
        <v>0</v>
      </c>
      <c r="J17116" s="7">
        <v>165000</v>
      </c>
      <c r="K17116" s="1" t="s">
        <v>23</v>
      </c>
      <c r="L17116" s="1" t="s">
        <v>81582</v>
      </c>
      <c r="M17116" s="1" t="s">
        <v>81583</v>
      </c>
      <c r="N17116">
        <v>1.4510000000000001</v>
      </c>
      <c r="O17116" s="1" t="s">
        <v>81584</v>
      </c>
      <c r="P17116" s="1" t="s">
        <v>50983</v>
      </c>
      <c r="Q17116" s="1" t="s">
        <v>81585</v>
      </c>
      <c r="R17116" s="1" t="s">
        <v>58</v>
      </c>
      <c r="S17116" s="1" t="s">
        <v>36</v>
      </c>
      <c r="T17116" s="1" t="s">
        <v>651</v>
      </c>
      <c r="U17116" s="7"/>
      <c r="V17116" s="7"/>
      <c r="W17116"/>
    </row>
    <row r="17117" spans="1:23" hidden="1" x14ac:dyDescent="0.3">
      <c r="A17117">
        <v>65344</v>
      </c>
      <c r="B17117" s="1" t="s">
        <v>81586</v>
      </c>
      <c r="C17117">
        <v>5.625</v>
      </c>
      <c r="D17117">
        <v>4</v>
      </c>
      <c r="E17117" s="1" t="s">
        <v>22</v>
      </c>
      <c r="F17117" s="2">
        <v>40760</v>
      </c>
      <c r="H17117">
        <v>92</v>
      </c>
      <c r="I17117" t="b">
        <v>0</v>
      </c>
      <c r="J17117" s="7">
        <v>5000000</v>
      </c>
      <c r="K17117" s="1" t="s">
        <v>23</v>
      </c>
      <c r="L17117" s="1" t="s">
        <v>81586</v>
      </c>
      <c r="M17117" s="1" t="s">
        <v>81587</v>
      </c>
      <c r="N17117">
        <v>2.6890000000000001</v>
      </c>
      <c r="O17117" s="1" t="s">
        <v>81588</v>
      </c>
      <c r="P17117" s="1" t="s">
        <v>809</v>
      </c>
      <c r="Q17117" s="1" t="s">
        <v>81589</v>
      </c>
      <c r="R17117" s="1" t="s">
        <v>58</v>
      </c>
      <c r="S17117" s="1" t="s">
        <v>36</v>
      </c>
      <c r="T17117" s="1" t="s">
        <v>81590</v>
      </c>
      <c r="U17117" s="7"/>
      <c r="V17117" s="7"/>
      <c r="W17117"/>
    </row>
    <row r="17118" spans="1:23" hidden="1" x14ac:dyDescent="0.3">
      <c r="A17118">
        <v>154430</v>
      </c>
      <c r="B17118" s="1" t="s">
        <v>81591</v>
      </c>
      <c r="C17118">
        <v>2.5</v>
      </c>
      <c r="D17118">
        <v>4</v>
      </c>
      <c r="E17118" s="1" t="s">
        <v>22</v>
      </c>
      <c r="F17118" s="2">
        <v>38604</v>
      </c>
      <c r="H17118">
        <v>118</v>
      </c>
      <c r="I17118" t="b">
        <v>0</v>
      </c>
      <c r="J17118" s="7">
        <v>2075374</v>
      </c>
      <c r="K17118" s="1" t="s">
        <v>15917</v>
      </c>
      <c r="L17118" s="1" t="s">
        <v>81592</v>
      </c>
      <c r="M17118" s="1" t="s">
        <v>81593</v>
      </c>
      <c r="N17118">
        <v>1.4670000000000001</v>
      </c>
      <c r="O17118" s="1" t="s">
        <v>651</v>
      </c>
      <c r="P17118" s="1" t="s">
        <v>13823</v>
      </c>
      <c r="Q17118" s="1" t="s">
        <v>67646</v>
      </c>
      <c r="R17118" s="1" t="s">
        <v>36895</v>
      </c>
      <c r="S17118" s="1" t="s">
        <v>32493</v>
      </c>
      <c r="T17118" s="1" t="s">
        <v>81594</v>
      </c>
      <c r="U17118" s="7"/>
      <c r="V17118" s="7"/>
      <c r="W17118"/>
    </row>
    <row r="17119" spans="1:23" hidden="1" x14ac:dyDescent="0.3">
      <c r="A17119">
        <v>209999</v>
      </c>
      <c r="B17119" s="1" t="s">
        <v>81595</v>
      </c>
      <c r="C17119">
        <v>7.4</v>
      </c>
      <c r="D17119">
        <v>4</v>
      </c>
      <c r="E17119" s="1" t="s">
        <v>22</v>
      </c>
      <c r="F17119" s="2">
        <v>41458</v>
      </c>
      <c r="H17119">
        <v>114</v>
      </c>
      <c r="I17119" t="b">
        <v>0</v>
      </c>
      <c r="J17119" s="7">
        <v>200000</v>
      </c>
      <c r="K17119" s="1" t="s">
        <v>23</v>
      </c>
      <c r="L17119" s="1" t="s">
        <v>81595</v>
      </c>
      <c r="M17119" s="1" t="s">
        <v>81596</v>
      </c>
      <c r="N17119">
        <v>1.7330000000000001</v>
      </c>
      <c r="O17119" s="1" t="s">
        <v>81597</v>
      </c>
      <c r="P17119" s="1" t="s">
        <v>33390</v>
      </c>
      <c r="Q17119" s="1" t="s">
        <v>50493</v>
      </c>
      <c r="R17119" s="1" t="s">
        <v>654</v>
      </c>
      <c r="S17119" s="1" t="s">
        <v>79890</v>
      </c>
      <c r="T17119" s="1" t="s">
        <v>651</v>
      </c>
      <c r="U17119" s="7"/>
      <c r="V17119" s="7"/>
      <c r="W17119"/>
    </row>
    <row r="17120" spans="1:23" x14ac:dyDescent="0.3">
      <c r="A17120">
        <v>204559</v>
      </c>
      <c r="B17120" s="1" t="s">
        <v>81598</v>
      </c>
      <c r="C17120">
        <v>7.8</v>
      </c>
      <c r="D17120" s="10">
        <v>4</v>
      </c>
      <c r="E17120" s="1" t="s">
        <v>22</v>
      </c>
      <c r="F17120" s="2">
        <v>28686</v>
      </c>
      <c r="G17120" s="7">
        <v>8800000</v>
      </c>
      <c r="H17120">
        <v>114</v>
      </c>
      <c r="I17120" t="b">
        <v>0</v>
      </c>
      <c r="J17120" s="7">
        <v>4500000</v>
      </c>
      <c r="K17120" s="1" t="s">
        <v>648</v>
      </c>
      <c r="L17120" s="1" t="s">
        <v>81599</v>
      </c>
      <c r="M17120" s="1" t="s">
        <v>81600</v>
      </c>
      <c r="N17120">
        <v>1.3879999999999999</v>
      </c>
      <c r="O17120" s="1" t="s">
        <v>81601</v>
      </c>
      <c r="P17120" s="1" t="s">
        <v>81602</v>
      </c>
      <c r="Q17120" s="1" t="s">
        <v>81603</v>
      </c>
      <c r="R17120" s="1" t="s">
        <v>654</v>
      </c>
      <c r="S17120" s="1" t="s">
        <v>1979</v>
      </c>
      <c r="T17120" s="1" t="s">
        <v>81604</v>
      </c>
      <c r="U17120" s="7">
        <v>4300000</v>
      </c>
      <c r="V17120" s="7"/>
      <c r="W17120"/>
    </row>
    <row r="17121" spans="1:23" hidden="1" x14ac:dyDescent="0.3">
      <c r="A17121">
        <v>566668</v>
      </c>
      <c r="B17121" s="1" t="s">
        <v>81605</v>
      </c>
      <c r="C17121">
        <v>6.5</v>
      </c>
      <c r="D17121">
        <v>4</v>
      </c>
      <c r="E17121" s="1" t="s">
        <v>22</v>
      </c>
      <c r="F17121" s="2">
        <v>43438</v>
      </c>
      <c r="H17121">
        <v>70</v>
      </c>
      <c r="I17121" t="b">
        <v>0</v>
      </c>
      <c r="J17121" s="7">
        <v>3000</v>
      </c>
      <c r="K17121" s="1" t="s">
        <v>23</v>
      </c>
      <c r="L17121" s="1" t="s">
        <v>81605</v>
      </c>
      <c r="M17121" s="1" t="s">
        <v>81606</v>
      </c>
      <c r="N17121">
        <v>2.8769999999999998</v>
      </c>
      <c r="O17121" s="1" t="s">
        <v>81607</v>
      </c>
      <c r="P17121" s="1" t="s">
        <v>1108</v>
      </c>
      <c r="Q17121" s="1" t="s">
        <v>68630</v>
      </c>
      <c r="R17121" s="1" t="s">
        <v>58</v>
      </c>
      <c r="S17121" s="1" t="s">
        <v>36</v>
      </c>
      <c r="T17121" s="1" t="s">
        <v>651</v>
      </c>
      <c r="U17121" s="7"/>
      <c r="V17121" s="7"/>
      <c r="W17121"/>
    </row>
    <row r="17122" spans="1:23" hidden="1" x14ac:dyDescent="0.3">
      <c r="A17122">
        <v>154944</v>
      </c>
      <c r="B17122" s="1" t="s">
        <v>81608</v>
      </c>
      <c r="C17122">
        <v>4</v>
      </c>
      <c r="D17122">
        <v>4</v>
      </c>
      <c r="E17122" s="1" t="s">
        <v>22</v>
      </c>
      <c r="F17122" s="2">
        <v>36487</v>
      </c>
      <c r="H17122">
        <v>91</v>
      </c>
      <c r="I17122" t="b">
        <v>0</v>
      </c>
      <c r="J17122" s="7">
        <v>2000000</v>
      </c>
      <c r="K17122" s="1" t="s">
        <v>23</v>
      </c>
      <c r="L17122" s="1" t="s">
        <v>81608</v>
      </c>
      <c r="M17122" s="1" t="s">
        <v>81609</v>
      </c>
      <c r="N17122">
        <v>1.375</v>
      </c>
      <c r="O17122" s="1" t="s">
        <v>81610</v>
      </c>
      <c r="P17122" s="1" t="s">
        <v>13177</v>
      </c>
      <c r="Q17122" s="1" t="s">
        <v>651</v>
      </c>
      <c r="R17122" s="1" t="s">
        <v>651</v>
      </c>
      <c r="S17122" s="1" t="s">
        <v>36</v>
      </c>
      <c r="T17122" s="1" t="s">
        <v>81611</v>
      </c>
      <c r="U17122" s="7"/>
      <c r="V17122" s="7"/>
      <c r="W17122"/>
    </row>
    <row r="17123" spans="1:23" hidden="1" x14ac:dyDescent="0.3">
      <c r="A17123">
        <v>162643</v>
      </c>
      <c r="B17123" s="1" t="s">
        <v>81612</v>
      </c>
      <c r="C17123">
        <v>3.2</v>
      </c>
      <c r="D17123">
        <v>4</v>
      </c>
      <c r="E17123" s="1" t="s">
        <v>22</v>
      </c>
      <c r="F17123" s="2">
        <v>40314</v>
      </c>
      <c r="H17123">
        <v>110</v>
      </c>
      <c r="I17123" t="b">
        <v>0</v>
      </c>
      <c r="J17123" s="7">
        <v>600000</v>
      </c>
      <c r="K17123" s="1" t="s">
        <v>23</v>
      </c>
      <c r="L17123" s="1" t="s">
        <v>81613</v>
      </c>
      <c r="M17123" s="1" t="s">
        <v>81614</v>
      </c>
      <c r="N17123">
        <v>2.0270000000000001</v>
      </c>
      <c r="O17123" s="1" t="s">
        <v>81615</v>
      </c>
      <c r="P17123" s="1" t="s">
        <v>210</v>
      </c>
      <c r="Q17123" s="1" t="s">
        <v>81616</v>
      </c>
      <c r="R17123" s="1" t="s">
        <v>5456</v>
      </c>
      <c r="S17123" s="1" t="s">
        <v>6503</v>
      </c>
      <c r="T17123" s="1" t="s">
        <v>81617</v>
      </c>
      <c r="U17123" s="7"/>
      <c r="V17123" s="7"/>
      <c r="W17123"/>
    </row>
    <row r="17124" spans="1:23" x14ac:dyDescent="0.3">
      <c r="A17124">
        <v>210837</v>
      </c>
      <c r="B17124" s="1" t="s">
        <v>81618</v>
      </c>
      <c r="C17124">
        <v>7.6</v>
      </c>
      <c r="D17124" s="10">
        <v>4</v>
      </c>
      <c r="E17124" s="1" t="s">
        <v>22</v>
      </c>
      <c r="F17124" s="2">
        <v>30909</v>
      </c>
      <c r="G17124" s="7">
        <v>700000</v>
      </c>
      <c r="H17124">
        <v>102</v>
      </c>
      <c r="I17124" t="b">
        <v>0</v>
      </c>
      <c r="J17124" s="7">
        <v>2500000</v>
      </c>
      <c r="K17124" s="1" t="s">
        <v>23</v>
      </c>
      <c r="L17124" s="1" t="s">
        <v>81618</v>
      </c>
      <c r="M17124" s="1" t="s">
        <v>81619</v>
      </c>
      <c r="N17124">
        <v>2.2869999999999999</v>
      </c>
      <c r="O17124" s="1" t="s">
        <v>81620</v>
      </c>
      <c r="P17124" s="1" t="s">
        <v>76</v>
      </c>
      <c r="Q17124" s="1" t="s">
        <v>81621</v>
      </c>
      <c r="R17124" s="1" t="s">
        <v>3751</v>
      </c>
      <c r="S17124" s="1" t="s">
        <v>36</v>
      </c>
      <c r="T17124" s="1" t="s">
        <v>81622</v>
      </c>
      <c r="U17124" s="7">
        <v>-1800000</v>
      </c>
      <c r="V17124" s="7"/>
      <c r="W17124"/>
    </row>
    <row r="17125" spans="1:23" hidden="1" x14ac:dyDescent="0.3">
      <c r="A17125">
        <v>656793</v>
      </c>
      <c r="B17125" s="1" t="s">
        <v>81623</v>
      </c>
      <c r="C17125">
        <v>5.2</v>
      </c>
      <c r="D17125">
        <v>4</v>
      </c>
      <c r="E17125" s="1" t="s">
        <v>22</v>
      </c>
      <c r="F17125" s="2">
        <v>43804</v>
      </c>
      <c r="H17125">
        <v>96</v>
      </c>
      <c r="I17125" t="b">
        <v>0</v>
      </c>
      <c r="J17125" s="7">
        <v>50000</v>
      </c>
      <c r="K17125" s="1" t="s">
        <v>23</v>
      </c>
      <c r="L17125" s="1" t="s">
        <v>81623</v>
      </c>
      <c r="M17125" s="1" t="s">
        <v>81624</v>
      </c>
      <c r="N17125">
        <v>0.78</v>
      </c>
      <c r="O17125" s="1" t="s">
        <v>81625</v>
      </c>
      <c r="P17125" s="1" t="s">
        <v>81626</v>
      </c>
      <c r="Q17125" s="1" t="s">
        <v>77970</v>
      </c>
      <c r="R17125" s="1" t="s">
        <v>58</v>
      </c>
      <c r="S17125" s="1" t="s">
        <v>36</v>
      </c>
      <c r="T17125" s="1" t="s">
        <v>651</v>
      </c>
      <c r="U17125" s="7"/>
      <c r="V17125" s="7"/>
      <c r="W17125"/>
    </row>
    <row r="17126" spans="1:23" hidden="1" x14ac:dyDescent="0.3">
      <c r="A17126">
        <v>763426</v>
      </c>
      <c r="B17126" s="1" t="s">
        <v>81627</v>
      </c>
      <c r="C17126">
        <v>6.8</v>
      </c>
      <c r="D17126">
        <v>4</v>
      </c>
      <c r="E17126" s="1" t="s">
        <v>22</v>
      </c>
      <c r="F17126" s="2">
        <v>44168</v>
      </c>
      <c r="H17126">
        <v>0</v>
      </c>
      <c r="I17126" t="b">
        <v>0</v>
      </c>
      <c r="J17126" s="7">
        <v>750000</v>
      </c>
      <c r="K17126" s="1" t="s">
        <v>26433</v>
      </c>
      <c r="L17126" s="1" t="s">
        <v>81628</v>
      </c>
      <c r="M17126" s="1" t="s">
        <v>81629</v>
      </c>
      <c r="N17126">
        <v>1.0609999999999999</v>
      </c>
      <c r="O17126" s="1" t="s">
        <v>651</v>
      </c>
      <c r="P17126" s="1" t="s">
        <v>76</v>
      </c>
      <c r="Q17126" s="1" t="s">
        <v>80825</v>
      </c>
      <c r="R17126" s="1" t="s">
        <v>26438</v>
      </c>
      <c r="S17126" s="1" t="s">
        <v>26439</v>
      </c>
      <c r="T17126" s="1" t="s">
        <v>651</v>
      </c>
      <c r="U17126" s="7"/>
      <c r="V17126" s="7"/>
      <c r="W17126"/>
    </row>
    <row r="17127" spans="1:23" hidden="1" x14ac:dyDescent="0.3">
      <c r="A17127">
        <v>44153</v>
      </c>
      <c r="B17127" s="1" t="s">
        <v>81630</v>
      </c>
      <c r="C17127">
        <v>6.5</v>
      </c>
      <c r="D17127">
        <v>4</v>
      </c>
      <c r="E17127" s="1" t="s">
        <v>22</v>
      </c>
      <c r="F17127" s="2">
        <v>39822</v>
      </c>
      <c r="H17127">
        <v>105</v>
      </c>
      <c r="I17127" t="b">
        <v>0</v>
      </c>
      <c r="J17127" s="7">
        <v>500000</v>
      </c>
      <c r="K17127" s="1" t="s">
        <v>23</v>
      </c>
      <c r="L17127" s="1" t="s">
        <v>81630</v>
      </c>
      <c r="M17127" s="1" t="s">
        <v>81631</v>
      </c>
      <c r="N17127">
        <v>1.617</v>
      </c>
      <c r="O17127" s="1" t="s">
        <v>651</v>
      </c>
      <c r="P17127" s="1" t="s">
        <v>14959</v>
      </c>
      <c r="Q17127" s="1" t="s">
        <v>651</v>
      </c>
      <c r="R17127" s="1" t="s">
        <v>651</v>
      </c>
      <c r="S17127" s="1" t="s">
        <v>36</v>
      </c>
      <c r="T17127" s="1" t="s">
        <v>651</v>
      </c>
      <c r="U17127" s="7"/>
      <c r="V17127" s="7"/>
      <c r="W17127"/>
    </row>
    <row r="17128" spans="1:23" hidden="1" x14ac:dyDescent="0.3">
      <c r="A17128">
        <v>163583</v>
      </c>
      <c r="B17128" s="1" t="s">
        <v>81632</v>
      </c>
      <c r="C17128">
        <v>4</v>
      </c>
      <c r="D17128">
        <v>4</v>
      </c>
      <c r="E17128" s="1" t="s">
        <v>22</v>
      </c>
      <c r="F17128" s="2">
        <v>38353</v>
      </c>
      <c r="H17128">
        <v>90</v>
      </c>
      <c r="I17128" t="b">
        <v>0</v>
      </c>
      <c r="J17128" s="7">
        <v>1000000</v>
      </c>
      <c r="K17128" s="1" t="s">
        <v>23</v>
      </c>
      <c r="L17128" s="1" t="s">
        <v>81632</v>
      </c>
      <c r="M17128" s="1" t="s">
        <v>81633</v>
      </c>
      <c r="N17128">
        <v>2.87</v>
      </c>
      <c r="O17128" s="1" t="s">
        <v>81634</v>
      </c>
      <c r="P17128" s="1" t="s">
        <v>651</v>
      </c>
      <c r="Q17128" s="1" t="s">
        <v>651</v>
      </c>
      <c r="R17128" s="1" t="s">
        <v>58</v>
      </c>
      <c r="S17128" s="1" t="s">
        <v>36</v>
      </c>
      <c r="T17128" s="1" t="s">
        <v>651</v>
      </c>
      <c r="U17128" s="7"/>
      <c r="V17128" s="7"/>
      <c r="W17128"/>
    </row>
    <row r="17129" spans="1:23" hidden="1" x14ac:dyDescent="0.3">
      <c r="A17129">
        <v>816368</v>
      </c>
      <c r="B17129" s="1" t="s">
        <v>81635</v>
      </c>
      <c r="C17129">
        <v>7.1</v>
      </c>
      <c r="D17129" s="10">
        <v>4</v>
      </c>
      <c r="E17129" s="1" t="s">
        <v>22</v>
      </c>
      <c r="F17129" s="2">
        <v>44301</v>
      </c>
      <c r="G17129" s="7">
        <v>100</v>
      </c>
      <c r="H17129">
        <v>6</v>
      </c>
      <c r="I17129" t="b">
        <v>0</v>
      </c>
      <c r="J17129" s="7">
        <v>100</v>
      </c>
      <c r="K17129" s="1" t="s">
        <v>23</v>
      </c>
      <c r="L17129" s="1" t="s">
        <v>81635</v>
      </c>
      <c r="M17129" s="1" t="s">
        <v>81636</v>
      </c>
      <c r="N17129">
        <v>0.6</v>
      </c>
      <c r="O17129" s="1" t="s">
        <v>81637</v>
      </c>
      <c r="P17129" s="1" t="s">
        <v>135</v>
      </c>
      <c r="Q17129" s="1" t="s">
        <v>651</v>
      </c>
      <c r="R17129" s="1" t="s">
        <v>58</v>
      </c>
      <c r="S17129" s="1" t="s">
        <v>36</v>
      </c>
      <c r="T17129" s="1" t="s">
        <v>81638</v>
      </c>
      <c r="U17129" s="7">
        <v>0</v>
      </c>
      <c r="V17129" s="7"/>
      <c r="W17129"/>
    </row>
    <row r="17130" spans="1:23" hidden="1" x14ac:dyDescent="0.3">
      <c r="A17130">
        <v>210329</v>
      </c>
      <c r="B17130" s="1" t="s">
        <v>54753</v>
      </c>
      <c r="C17130">
        <v>5.8</v>
      </c>
      <c r="D17130">
        <v>4</v>
      </c>
      <c r="E17130" s="1" t="s">
        <v>22</v>
      </c>
      <c r="F17130" s="2">
        <v>41591</v>
      </c>
      <c r="H17130">
        <v>91</v>
      </c>
      <c r="I17130" t="b">
        <v>0</v>
      </c>
      <c r="J17130" s="7">
        <v>380000</v>
      </c>
      <c r="K17130" s="1" t="s">
        <v>23</v>
      </c>
      <c r="L17130" s="1" t="s">
        <v>54753</v>
      </c>
      <c r="M17130" s="1" t="s">
        <v>81639</v>
      </c>
      <c r="N17130">
        <v>0.83</v>
      </c>
      <c r="O17130" s="1" t="s">
        <v>651</v>
      </c>
      <c r="P17130" s="1" t="s">
        <v>14371</v>
      </c>
      <c r="Q17130" s="1" t="s">
        <v>651</v>
      </c>
      <c r="R17130" s="1" t="s">
        <v>58</v>
      </c>
      <c r="S17130" s="1" t="s">
        <v>81640</v>
      </c>
      <c r="T17130" s="1" t="s">
        <v>81641</v>
      </c>
      <c r="U17130" s="7"/>
      <c r="V17130" s="7"/>
      <c r="W17130"/>
    </row>
    <row r="17131" spans="1:23" hidden="1" x14ac:dyDescent="0.3">
      <c r="A17131">
        <v>17375</v>
      </c>
      <c r="B17131" s="1" t="s">
        <v>81642</v>
      </c>
      <c r="C17131">
        <v>5</v>
      </c>
      <c r="D17131">
        <v>4</v>
      </c>
      <c r="E17131" s="1" t="s">
        <v>22</v>
      </c>
      <c r="F17131" s="2">
        <v>39083</v>
      </c>
      <c r="H17131">
        <v>90</v>
      </c>
      <c r="I17131" t="b">
        <v>0</v>
      </c>
      <c r="J17131" s="7">
        <v>500000</v>
      </c>
      <c r="K17131" s="1" t="s">
        <v>23</v>
      </c>
      <c r="L17131" s="1" t="s">
        <v>81642</v>
      </c>
      <c r="M17131" s="1" t="s">
        <v>81643</v>
      </c>
      <c r="N17131">
        <v>1.383</v>
      </c>
      <c r="O17131" s="1" t="s">
        <v>81644</v>
      </c>
      <c r="P17131" s="1" t="s">
        <v>76</v>
      </c>
      <c r="Q17131" s="1" t="s">
        <v>81645</v>
      </c>
      <c r="R17131" s="1" t="s">
        <v>58</v>
      </c>
      <c r="S17131" s="1" t="s">
        <v>36</v>
      </c>
      <c r="T17131" s="1" t="s">
        <v>651</v>
      </c>
      <c r="U17131" s="7"/>
      <c r="V17131" s="7"/>
      <c r="W17131"/>
    </row>
    <row r="17132" spans="1:23" hidden="1" x14ac:dyDescent="0.3">
      <c r="A17132">
        <v>751142</v>
      </c>
      <c r="B17132" s="1" t="s">
        <v>81646</v>
      </c>
      <c r="C17132">
        <v>8.5</v>
      </c>
      <c r="D17132">
        <v>4</v>
      </c>
      <c r="E17132" s="1" t="s">
        <v>22</v>
      </c>
      <c r="F17132" s="2">
        <v>44065</v>
      </c>
      <c r="H17132">
        <v>15</v>
      </c>
      <c r="I17132" t="b">
        <v>0</v>
      </c>
      <c r="J17132" s="7">
        <v>26000</v>
      </c>
      <c r="K17132" s="1" t="s">
        <v>23</v>
      </c>
      <c r="L17132" s="1" t="s">
        <v>81646</v>
      </c>
      <c r="M17132" s="1" t="s">
        <v>81647</v>
      </c>
      <c r="N17132">
        <v>1.28</v>
      </c>
      <c r="O17132" s="1" t="s">
        <v>651</v>
      </c>
      <c r="P17132" s="1" t="s">
        <v>76</v>
      </c>
      <c r="Q17132" s="1" t="s">
        <v>81648</v>
      </c>
      <c r="R17132" s="1" t="s">
        <v>718</v>
      </c>
      <c r="S17132" s="1" t="s">
        <v>36</v>
      </c>
      <c r="T17132" s="1" t="s">
        <v>28616</v>
      </c>
      <c r="U17132" s="7"/>
      <c r="V17132" s="7"/>
      <c r="W17132"/>
    </row>
    <row r="17133" spans="1:23" hidden="1" x14ac:dyDescent="0.3">
      <c r="A17133">
        <v>210189</v>
      </c>
      <c r="B17133" s="1" t="s">
        <v>81649</v>
      </c>
      <c r="C17133">
        <v>7</v>
      </c>
      <c r="D17133">
        <v>4</v>
      </c>
      <c r="E17133" s="1" t="s">
        <v>22</v>
      </c>
      <c r="F17133" s="2">
        <v>25743</v>
      </c>
      <c r="H17133">
        <v>81</v>
      </c>
      <c r="I17133" t="b">
        <v>0</v>
      </c>
      <c r="J17133" s="7">
        <v>250000</v>
      </c>
      <c r="K17133" s="1" t="s">
        <v>18673</v>
      </c>
      <c r="L17133" s="1" t="s">
        <v>81650</v>
      </c>
      <c r="M17133" s="1" t="s">
        <v>81651</v>
      </c>
      <c r="N17133">
        <v>0.6</v>
      </c>
      <c r="O17133" s="1" t="s">
        <v>651</v>
      </c>
      <c r="P17133" s="1" t="s">
        <v>50983</v>
      </c>
      <c r="Q17133" s="1" t="s">
        <v>651</v>
      </c>
      <c r="R17133" s="1" t="s">
        <v>11600</v>
      </c>
      <c r="S17133" s="1" t="s">
        <v>30474</v>
      </c>
      <c r="T17133" s="1" t="s">
        <v>651</v>
      </c>
      <c r="U17133" s="7"/>
      <c r="V17133" s="7"/>
      <c r="W17133"/>
    </row>
    <row r="17134" spans="1:23" hidden="1" x14ac:dyDescent="0.3">
      <c r="A17134">
        <v>750855</v>
      </c>
      <c r="B17134" s="1" t="s">
        <v>81652</v>
      </c>
      <c r="C17134">
        <v>8.25</v>
      </c>
      <c r="D17134">
        <v>4</v>
      </c>
      <c r="E17134" s="1" t="s">
        <v>22</v>
      </c>
      <c r="F17134" s="2">
        <v>44118</v>
      </c>
      <c r="H17134">
        <v>74</v>
      </c>
      <c r="I17134" t="b">
        <v>0</v>
      </c>
      <c r="J17134" s="7">
        <v>100</v>
      </c>
      <c r="K17134" s="1" t="s">
        <v>23</v>
      </c>
      <c r="L17134" s="1" t="s">
        <v>81652</v>
      </c>
      <c r="M17134" s="1" t="s">
        <v>81653</v>
      </c>
      <c r="N17134">
        <v>0.6</v>
      </c>
      <c r="O17134" s="1" t="s">
        <v>81654</v>
      </c>
      <c r="P17134" s="1" t="s">
        <v>579</v>
      </c>
      <c r="Q17134" s="1" t="s">
        <v>81655</v>
      </c>
      <c r="R17134" s="1" t="s">
        <v>651</v>
      </c>
      <c r="S17134" s="1" t="s">
        <v>36</v>
      </c>
      <c r="T17134" s="1" t="s">
        <v>81656</v>
      </c>
      <c r="U17134" s="7"/>
      <c r="V17134" s="7"/>
      <c r="W17134"/>
    </row>
    <row r="17135" spans="1:23" hidden="1" x14ac:dyDescent="0.3">
      <c r="A17135">
        <v>204183</v>
      </c>
      <c r="B17135" s="1" t="s">
        <v>81657</v>
      </c>
      <c r="C17135">
        <v>6.2</v>
      </c>
      <c r="D17135">
        <v>4</v>
      </c>
      <c r="E17135" s="1" t="s">
        <v>22</v>
      </c>
      <c r="F17135" s="2">
        <v>39202</v>
      </c>
      <c r="H17135">
        <v>5</v>
      </c>
      <c r="I17135" t="b">
        <v>0</v>
      </c>
      <c r="J17135" s="7">
        <v>1200</v>
      </c>
      <c r="K17135" s="1" t="s">
        <v>23</v>
      </c>
      <c r="L17135" s="1" t="s">
        <v>81657</v>
      </c>
      <c r="M17135" s="1" t="s">
        <v>81658</v>
      </c>
      <c r="N17135">
        <v>0.6</v>
      </c>
      <c r="O17135" s="1" t="s">
        <v>81659</v>
      </c>
      <c r="P17135" s="1" t="s">
        <v>579</v>
      </c>
      <c r="Q17135" s="1" t="s">
        <v>651</v>
      </c>
      <c r="R17135" s="1" t="s">
        <v>58</v>
      </c>
      <c r="S17135" s="1" t="s">
        <v>36</v>
      </c>
      <c r="T17135" s="1" t="s">
        <v>25221</v>
      </c>
      <c r="U17135" s="7"/>
      <c r="V17135" s="7"/>
      <c r="W17135"/>
    </row>
    <row r="17136" spans="1:23" hidden="1" x14ac:dyDescent="0.3">
      <c r="A17136">
        <v>57955</v>
      </c>
      <c r="B17136" s="1" t="s">
        <v>81660</v>
      </c>
      <c r="C17136">
        <v>5.5</v>
      </c>
      <c r="D17136">
        <v>4</v>
      </c>
      <c r="E17136" s="1" t="s">
        <v>22</v>
      </c>
      <c r="F17136" s="2">
        <v>40544</v>
      </c>
      <c r="H17136">
        <v>0</v>
      </c>
      <c r="I17136" t="b">
        <v>0</v>
      </c>
      <c r="J17136" s="7">
        <v>1000000</v>
      </c>
      <c r="K17136" s="1" t="s">
        <v>23</v>
      </c>
      <c r="L17136" s="1" t="s">
        <v>81660</v>
      </c>
      <c r="M17136" s="1" t="s">
        <v>81661</v>
      </c>
      <c r="N17136">
        <v>1.425</v>
      </c>
      <c r="O17136" s="1" t="s">
        <v>651</v>
      </c>
      <c r="P17136" s="1" t="s">
        <v>13177</v>
      </c>
      <c r="Q17136" s="1" t="s">
        <v>651</v>
      </c>
      <c r="R17136" s="1" t="s">
        <v>651</v>
      </c>
      <c r="S17136" s="1" t="s">
        <v>651</v>
      </c>
      <c r="T17136" s="1" t="s">
        <v>651</v>
      </c>
      <c r="U17136" s="7"/>
      <c r="V17136" s="7"/>
      <c r="W17136"/>
    </row>
    <row r="17137" spans="1:23" x14ac:dyDescent="0.3">
      <c r="A17137">
        <v>210719</v>
      </c>
      <c r="B17137" s="1" t="s">
        <v>81662</v>
      </c>
      <c r="C17137">
        <v>8.1999999999999993</v>
      </c>
      <c r="D17137" s="10">
        <v>4</v>
      </c>
      <c r="E17137" s="1" t="s">
        <v>22</v>
      </c>
      <c r="F17137" s="2">
        <v>36285</v>
      </c>
      <c r="G17137" s="7">
        <v>60000000</v>
      </c>
      <c r="H17137">
        <v>32</v>
      </c>
      <c r="I17137" t="b">
        <v>0</v>
      </c>
      <c r="J17137" s="7">
        <v>6000000</v>
      </c>
      <c r="K17137" s="1" t="s">
        <v>23</v>
      </c>
      <c r="L17137" s="1" t="s">
        <v>81662</v>
      </c>
      <c r="M17137" s="1" t="s">
        <v>81663</v>
      </c>
      <c r="N17137">
        <v>2.2290000000000001</v>
      </c>
      <c r="O17137" s="1" t="s">
        <v>81664</v>
      </c>
      <c r="P17137" s="1" t="s">
        <v>40593</v>
      </c>
      <c r="Q17137" s="1" t="s">
        <v>81665</v>
      </c>
      <c r="R17137" s="1" t="s">
        <v>58</v>
      </c>
      <c r="S17137" s="1" t="s">
        <v>36</v>
      </c>
      <c r="T17137" s="1" t="s">
        <v>81666</v>
      </c>
      <c r="U17137" s="7">
        <v>54000000</v>
      </c>
      <c r="V17137" s="7"/>
      <c r="W17137"/>
    </row>
    <row r="17138" spans="1:23" hidden="1" x14ac:dyDescent="0.3">
      <c r="A17138">
        <v>574344</v>
      </c>
      <c r="B17138" s="1" t="s">
        <v>81667</v>
      </c>
      <c r="C17138">
        <v>5.8</v>
      </c>
      <c r="D17138">
        <v>4</v>
      </c>
      <c r="E17138" s="1" t="s">
        <v>22</v>
      </c>
      <c r="F17138" s="2">
        <v>43594</v>
      </c>
      <c r="H17138">
        <v>80</v>
      </c>
      <c r="I17138" t="b">
        <v>0</v>
      </c>
      <c r="J17138" s="7">
        <v>350000</v>
      </c>
      <c r="K17138" s="1" t="s">
        <v>18673</v>
      </c>
      <c r="L17138" s="1" t="s">
        <v>81667</v>
      </c>
      <c r="M17138" s="1" t="s">
        <v>81668</v>
      </c>
      <c r="N17138">
        <v>1.2989999999999999</v>
      </c>
      <c r="O17138" s="1" t="s">
        <v>651</v>
      </c>
      <c r="P17138" s="1" t="s">
        <v>76</v>
      </c>
      <c r="Q17138" s="1" t="s">
        <v>81669</v>
      </c>
      <c r="R17138" s="1" t="s">
        <v>39670</v>
      </c>
      <c r="S17138" s="1" t="s">
        <v>30474</v>
      </c>
      <c r="T17138" s="1" t="s">
        <v>651</v>
      </c>
      <c r="U17138" s="7"/>
      <c r="V17138" s="7"/>
      <c r="W17138"/>
    </row>
    <row r="17139" spans="1:23" hidden="1" x14ac:dyDescent="0.3">
      <c r="A17139">
        <v>657528</v>
      </c>
      <c r="B17139" s="1" t="s">
        <v>81670</v>
      </c>
      <c r="C17139">
        <v>5.2</v>
      </c>
      <c r="D17139">
        <v>4</v>
      </c>
      <c r="E17139" s="1" t="s">
        <v>22</v>
      </c>
      <c r="F17139" s="2">
        <v>43768</v>
      </c>
      <c r="H17139">
        <v>78</v>
      </c>
      <c r="I17139" t="b">
        <v>0</v>
      </c>
      <c r="J17139" s="7">
        <v>30000</v>
      </c>
      <c r="K17139" s="1" t="s">
        <v>23</v>
      </c>
      <c r="L17139" s="1" t="s">
        <v>81670</v>
      </c>
      <c r="M17139" s="1" t="s">
        <v>81671</v>
      </c>
      <c r="N17139">
        <v>1.4550000000000001</v>
      </c>
      <c r="O17139" s="1" t="s">
        <v>651</v>
      </c>
      <c r="P17139" s="1" t="s">
        <v>35064</v>
      </c>
      <c r="Q17139" s="1" t="s">
        <v>70904</v>
      </c>
      <c r="R17139" s="1" t="s">
        <v>58</v>
      </c>
      <c r="S17139" s="1" t="s">
        <v>36</v>
      </c>
      <c r="T17139" s="1" t="s">
        <v>81672</v>
      </c>
      <c r="U17139" s="7"/>
      <c r="V17139" s="7"/>
      <c r="W17139"/>
    </row>
    <row r="17140" spans="1:23" hidden="1" x14ac:dyDescent="0.3">
      <c r="A17140">
        <v>159868</v>
      </c>
      <c r="B17140" s="1" t="s">
        <v>81673</v>
      </c>
      <c r="C17140">
        <v>7.5</v>
      </c>
      <c r="D17140">
        <v>4</v>
      </c>
      <c r="E17140" s="1" t="s">
        <v>22</v>
      </c>
      <c r="F17140" s="2">
        <v>32082</v>
      </c>
      <c r="H17140">
        <v>250</v>
      </c>
      <c r="I17140" t="b">
        <v>0</v>
      </c>
      <c r="J17140" s="7">
        <v>5</v>
      </c>
      <c r="K17140" s="1" t="s">
        <v>23</v>
      </c>
      <c r="L17140" s="1" t="s">
        <v>81673</v>
      </c>
      <c r="M17140" s="1" t="s">
        <v>81674</v>
      </c>
      <c r="N17140">
        <v>4.5919999999999996</v>
      </c>
      <c r="O17140" s="1" t="s">
        <v>651</v>
      </c>
      <c r="P17140" s="1" t="s">
        <v>58236</v>
      </c>
      <c r="Q17140" s="1" t="s">
        <v>651</v>
      </c>
      <c r="R17140" s="1" t="s">
        <v>651</v>
      </c>
      <c r="S17140" s="1" t="s">
        <v>36</v>
      </c>
      <c r="T17140" s="1" t="s">
        <v>651</v>
      </c>
      <c r="U17140" s="7"/>
      <c r="V17140" s="7"/>
      <c r="W17140"/>
    </row>
    <row r="17141" spans="1:23" hidden="1" x14ac:dyDescent="0.3">
      <c r="A17141">
        <v>206185</v>
      </c>
      <c r="B17141" s="1" t="s">
        <v>81675</v>
      </c>
      <c r="C17141">
        <v>5</v>
      </c>
      <c r="D17141">
        <v>4</v>
      </c>
      <c r="E17141" s="1" t="s">
        <v>22</v>
      </c>
      <c r="F17141" s="2">
        <v>35717</v>
      </c>
      <c r="H17141">
        <v>96</v>
      </c>
      <c r="I17141" t="b">
        <v>0</v>
      </c>
      <c r="J17141" s="7">
        <v>1300000</v>
      </c>
      <c r="K17141" s="1" t="s">
        <v>23</v>
      </c>
      <c r="L17141" s="1" t="s">
        <v>81675</v>
      </c>
      <c r="M17141" s="1" t="s">
        <v>81676</v>
      </c>
      <c r="N17141">
        <v>2.036</v>
      </c>
      <c r="O17141" s="1" t="s">
        <v>81677</v>
      </c>
      <c r="P17141" s="1" t="s">
        <v>76</v>
      </c>
      <c r="Q17141" s="1" t="s">
        <v>81678</v>
      </c>
      <c r="R17141" s="1" t="s">
        <v>144</v>
      </c>
      <c r="S17141" s="1" t="s">
        <v>36</v>
      </c>
      <c r="T17141" s="1" t="s">
        <v>81679</v>
      </c>
      <c r="U17141" s="7"/>
      <c r="V17141" s="7"/>
      <c r="W17141"/>
    </row>
    <row r="17142" spans="1:23" hidden="1" x14ac:dyDescent="0.3">
      <c r="A17142">
        <v>756577</v>
      </c>
      <c r="B17142" s="1" t="s">
        <v>81680</v>
      </c>
      <c r="C17142">
        <v>5.2</v>
      </c>
      <c r="D17142">
        <v>4</v>
      </c>
      <c r="E17142" s="1" t="s">
        <v>22</v>
      </c>
      <c r="F17142" s="2">
        <v>44012</v>
      </c>
      <c r="H17142">
        <v>94</v>
      </c>
      <c r="I17142" t="b">
        <v>0</v>
      </c>
      <c r="J17142" s="7">
        <v>750000</v>
      </c>
      <c r="K17142" s="1" t="s">
        <v>23</v>
      </c>
      <c r="L17142" s="1" t="s">
        <v>81680</v>
      </c>
      <c r="M17142" s="1" t="s">
        <v>81681</v>
      </c>
      <c r="N17142">
        <v>1.7669999999999999</v>
      </c>
      <c r="O17142" s="1" t="s">
        <v>651</v>
      </c>
      <c r="P17142" s="1" t="s">
        <v>35600</v>
      </c>
      <c r="Q17142" s="1" t="s">
        <v>651</v>
      </c>
      <c r="R17142" s="1" t="s">
        <v>651</v>
      </c>
      <c r="S17142" s="1" t="s">
        <v>36</v>
      </c>
      <c r="T17142" s="1" t="s">
        <v>651</v>
      </c>
      <c r="U17142" s="7"/>
      <c r="V17142" s="7"/>
      <c r="W17142"/>
    </row>
    <row r="17143" spans="1:23" hidden="1" x14ac:dyDescent="0.3">
      <c r="A17143">
        <v>647504</v>
      </c>
      <c r="B17143" s="1" t="s">
        <v>81682</v>
      </c>
      <c r="C17143">
        <v>1.8</v>
      </c>
      <c r="D17143">
        <v>4</v>
      </c>
      <c r="E17143" s="1" t="s">
        <v>22</v>
      </c>
      <c r="F17143" s="2">
        <v>44168</v>
      </c>
      <c r="H17143">
        <v>78</v>
      </c>
      <c r="I17143" t="b">
        <v>0</v>
      </c>
      <c r="J17143" s="7">
        <v>30000</v>
      </c>
      <c r="K17143" s="1" t="s">
        <v>23</v>
      </c>
      <c r="L17143" s="1" t="s">
        <v>81682</v>
      </c>
      <c r="M17143" s="1" t="s">
        <v>81683</v>
      </c>
      <c r="N17143">
        <v>0.6</v>
      </c>
      <c r="O17143" s="1" t="s">
        <v>651</v>
      </c>
      <c r="P17143" s="1" t="s">
        <v>833</v>
      </c>
      <c r="Q17143" s="1" t="s">
        <v>651</v>
      </c>
      <c r="R17143" s="1" t="s">
        <v>651</v>
      </c>
      <c r="S17143" s="1" t="s">
        <v>36</v>
      </c>
      <c r="T17143" s="1" t="s">
        <v>651</v>
      </c>
      <c r="U17143" s="7"/>
      <c r="V17143" s="7"/>
      <c r="W17143"/>
    </row>
    <row r="17144" spans="1:23" hidden="1" x14ac:dyDescent="0.3">
      <c r="A17144">
        <v>571336</v>
      </c>
      <c r="B17144" s="1" t="s">
        <v>81684</v>
      </c>
      <c r="C17144">
        <v>6</v>
      </c>
      <c r="D17144">
        <v>4</v>
      </c>
      <c r="E17144" s="1" t="s">
        <v>22</v>
      </c>
      <c r="F17144" s="2">
        <v>37482</v>
      </c>
      <c r="H17144">
        <v>25</v>
      </c>
      <c r="I17144" t="b">
        <v>0</v>
      </c>
      <c r="J17144" s="7">
        <v>324786</v>
      </c>
      <c r="K17144" s="1" t="s">
        <v>23</v>
      </c>
      <c r="L17144" s="1" t="s">
        <v>81684</v>
      </c>
      <c r="M17144" s="1" t="s">
        <v>81685</v>
      </c>
      <c r="N17144">
        <v>1.5640000000000001</v>
      </c>
      <c r="O17144" s="1" t="s">
        <v>651</v>
      </c>
      <c r="P17144" s="1" t="s">
        <v>17048</v>
      </c>
      <c r="Q17144" s="1" t="s">
        <v>81686</v>
      </c>
      <c r="R17144" s="1" t="s">
        <v>17041</v>
      </c>
      <c r="S17144" s="1" t="s">
        <v>36</v>
      </c>
      <c r="T17144" s="1" t="s">
        <v>651</v>
      </c>
      <c r="U17144" s="7"/>
      <c r="V17144" s="7"/>
      <c r="W17144"/>
    </row>
    <row r="17145" spans="1:23" hidden="1" x14ac:dyDescent="0.3">
      <c r="A17145">
        <v>48382</v>
      </c>
      <c r="B17145" s="1" t="s">
        <v>81687</v>
      </c>
      <c r="C17145">
        <v>3.25</v>
      </c>
      <c r="D17145" s="10">
        <v>4</v>
      </c>
      <c r="E17145" s="1" t="s">
        <v>22</v>
      </c>
      <c r="F17145" s="2">
        <v>37876</v>
      </c>
      <c r="G17145" s="7">
        <v>1672730</v>
      </c>
      <c r="H17145">
        <v>120</v>
      </c>
      <c r="I17145" t="b">
        <v>0</v>
      </c>
      <c r="J17145" s="7">
        <v>2000000</v>
      </c>
      <c r="K17145" s="1" t="s">
        <v>23</v>
      </c>
      <c r="L17145" s="1" t="s">
        <v>81687</v>
      </c>
      <c r="M17145" s="1" t="s">
        <v>81688</v>
      </c>
      <c r="N17145">
        <v>1.4390000000000001</v>
      </c>
      <c r="O17145" s="1" t="s">
        <v>81689</v>
      </c>
      <c r="P17145" s="1" t="s">
        <v>30516</v>
      </c>
      <c r="Q17145" s="1" t="s">
        <v>81690</v>
      </c>
      <c r="R17145" s="1" t="s">
        <v>58</v>
      </c>
      <c r="S17145" s="1" t="s">
        <v>651</v>
      </c>
      <c r="T17145" s="1" t="s">
        <v>81691</v>
      </c>
      <c r="U17145" s="7">
        <v>-327270</v>
      </c>
      <c r="V17145" s="7"/>
      <c r="W17145"/>
    </row>
    <row r="17146" spans="1:23" hidden="1" x14ac:dyDescent="0.3">
      <c r="A17146">
        <v>206721</v>
      </c>
      <c r="B17146" s="1" t="s">
        <v>81692</v>
      </c>
      <c r="C17146">
        <v>6</v>
      </c>
      <c r="D17146">
        <v>4</v>
      </c>
      <c r="E17146" s="1" t="s">
        <v>22</v>
      </c>
      <c r="F17146" s="2">
        <v>37866</v>
      </c>
      <c r="H17146">
        <v>90</v>
      </c>
      <c r="I17146" t="b">
        <v>0</v>
      </c>
      <c r="J17146" s="7">
        <v>500</v>
      </c>
      <c r="K17146" s="1" t="s">
        <v>23</v>
      </c>
      <c r="L17146" s="1" t="s">
        <v>81692</v>
      </c>
      <c r="M17146" s="1" t="s">
        <v>81693</v>
      </c>
      <c r="N17146">
        <v>0.6</v>
      </c>
      <c r="O17146" s="1" t="s">
        <v>81694</v>
      </c>
      <c r="P17146" s="1" t="s">
        <v>1232</v>
      </c>
      <c r="Q17146" s="1" t="s">
        <v>81695</v>
      </c>
      <c r="R17146" s="1" t="s">
        <v>58</v>
      </c>
      <c r="S17146" s="1" t="s">
        <v>36</v>
      </c>
      <c r="T17146" s="1" t="s">
        <v>651</v>
      </c>
      <c r="U17146" s="7"/>
      <c r="V17146" s="7"/>
      <c r="W17146"/>
    </row>
    <row r="17147" spans="1:23" hidden="1" x14ac:dyDescent="0.3">
      <c r="A17147">
        <v>811646</v>
      </c>
      <c r="B17147" s="1" t="s">
        <v>81696</v>
      </c>
      <c r="C17147">
        <v>5.8</v>
      </c>
      <c r="D17147">
        <v>4</v>
      </c>
      <c r="E17147" s="1" t="s">
        <v>22</v>
      </c>
      <c r="F17147" s="2">
        <v>44348</v>
      </c>
      <c r="H17147">
        <v>82</v>
      </c>
      <c r="I17147" t="b">
        <v>0</v>
      </c>
      <c r="J17147" s="7">
        <v>1000000</v>
      </c>
      <c r="K17147" s="1" t="s">
        <v>23</v>
      </c>
      <c r="L17147" s="1" t="s">
        <v>81696</v>
      </c>
      <c r="M17147" s="1" t="s">
        <v>81697</v>
      </c>
      <c r="N17147">
        <v>2.2130000000000001</v>
      </c>
      <c r="O17147" s="1" t="s">
        <v>651</v>
      </c>
      <c r="P17147" s="1" t="s">
        <v>81698</v>
      </c>
      <c r="Q17147" s="1" t="s">
        <v>81699</v>
      </c>
      <c r="R17147" s="1" t="s">
        <v>718</v>
      </c>
      <c r="S17147" s="1" t="s">
        <v>36</v>
      </c>
      <c r="T17147" s="1" t="s">
        <v>81700</v>
      </c>
      <c r="U17147" s="7"/>
      <c r="V17147" s="7"/>
      <c r="W17147"/>
    </row>
    <row r="17148" spans="1:23" hidden="1" x14ac:dyDescent="0.3">
      <c r="A17148">
        <v>158129</v>
      </c>
      <c r="B17148" s="1" t="s">
        <v>81701</v>
      </c>
      <c r="C17148">
        <v>6.2</v>
      </c>
      <c r="D17148">
        <v>4</v>
      </c>
      <c r="E17148" s="1" t="s">
        <v>22</v>
      </c>
      <c r="F17148" s="2">
        <v>40178</v>
      </c>
      <c r="H17148">
        <v>75</v>
      </c>
      <c r="I17148" t="b">
        <v>0</v>
      </c>
      <c r="J17148" s="7">
        <v>250000</v>
      </c>
      <c r="K17148" s="1" t="s">
        <v>7121</v>
      </c>
      <c r="L17148" s="1" t="s">
        <v>81701</v>
      </c>
      <c r="M17148" s="1" t="s">
        <v>81702</v>
      </c>
      <c r="N17148">
        <v>0.79800000000000004</v>
      </c>
      <c r="O17148" s="1" t="s">
        <v>651</v>
      </c>
      <c r="P17148" s="1" t="s">
        <v>2752</v>
      </c>
      <c r="Q17148" s="1" t="s">
        <v>651</v>
      </c>
      <c r="R17148" s="1" t="s">
        <v>58</v>
      </c>
      <c r="S17148" s="1" t="s">
        <v>651</v>
      </c>
      <c r="T17148" s="1" t="s">
        <v>651</v>
      </c>
      <c r="U17148" s="7"/>
      <c r="V17148" s="7"/>
      <c r="W17148"/>
    </row>
    <row r="17149" spans="1:23" hidden="1" x14ac:dyDescent="0.3">
      <c r="A17149">
        <v>757173</v>
      </c>
      <c r="B17149" s="1" t="s">
        <v>81703</v>
      </c>
      <c r="C17149">
        <v>7.5</v>
      </c>
      <c r="D17149">
        <v>4</v>
      </c>
      <c r="E17149" s="1" t="s">
        <v>22</v>
      </c>
      <c r="F17149" s="2">
        <v>44120</v>
      </c>
      <c r="H17149">
        <v>46</v>
      </c>
      <c r="I17149" t="b">
        <v>0</v>
      </c>
      <c r="J17149" s="7">
        <v>5000</v>
      </c>
      <c r="K17149" s="1" t="s">
        <v>23</v>
      </c>
      <c r="L17149" s="1" t="s">
        <v>81703</v>
      </c>
      <c r="M17149" s="1" t="s">
        <v>81704</v>
      </c>
      <c r="N17149">
        <v>0.6</v>
      </c>
      <c r="O17149" s="1" t="s">
        <v>651</v>
      </c>
      <c r="P17149" s="1" t="s">
        <v>511</v>
      </c>
      <c r="Q17149" s="1" t="s">
        <v>81705</v>
      </c>
      <c r="R17149" s="1" t="s">
        <v>58</v>
      </c>
      <c r="S17149" s="1" t="s">
        <v>36</v>
      </c>
      <c r="T17149" s="1" t="s">
        <v>81706</v>
      </c>
      <c r="U17149" s="7"/>
      <c r="V17149" s="7"/>
      <c r="W17149"/>
    </row>
    <row r="17150" spans="1:23" hidden="1" x14ac:dyDescent="0.3">
      <c r="A17150">
        <v>644688</v>
      </c>
      <c r="B17150" s="1" t="s">
        <v>81707</v>
      </c>
      <c r="C17150">
        <v>5.2</v>
      </c>
      <c r="D17150">
        <v>4</v>
      </c>
      <c r="E17150" s="1" t="s">
        <v>22</v>
      </c>
      <c r="F17150" s="2">
        <v>43760</v>
      </c>
      <c r="H17150">
        <v>81</v>
      </c>
      <c r="I17150" t="b">
        <v>0</v>
      </c>
      <c r="J17150" s="7">
        <v>45000</v>
      </c>
      <c r="K17150" s="1" t="s">
        <v>23</v>
      </c>
      <c r="L17150" s="1" t="s">
        <v>81707</v>
      </c>
      <c r="M17150" s="1" t="s">
        <v>81708</v>
      </c>
      <c r="N17150">
        <v>1.2490000000000001</v>
      </c>
      <c r="O17150" s="1" t="s">
        <v>81709</v>
      </c>
      <c r="P17150" s="1" t="s">
        <v>2752</v>
      </c>
      <c r="Q17150" s="1" t="s">
        <v>81710</v>
      </c>
      <c r="R17150" s="1" t="s">
        <v>58</v>
      </c>
      <c r="S17150" s="1" t="s">
        <v>36</v>
      </c>
      <c r="T17150" s="1" t="s">
        <v>81711</v>
      </c>
      <c r="U17150" s="7"/>
      <c r="V17150" s="7"/>
      <c r="W17150"/>
    </row>
    <row r="17151" spans="1:23" hidden="1" x14ac:dyDescent="0.3">
      <c r="A17151">
        <v>158509</v>
      </c>
      <c r="B17151" s="1" t="s">
        <v>81712</v>
      </c>
      <c r="C17151">
        <v>7.8</v>
      </c>
      <c r="D17151">
        <v>4</v>
      </c>
      <c r="E17151" s="1" t="s">
        <v>22</v>
      </c>
      <c r="F17151" s="2">
        <v>41282</v>
      </c>
      <c r="H17151">
        <v>90</v>
      </c>
      <c r="I17151" t="b">
        <v>0</v>
      </c>
      <c r="J17151" s="7">
        <v>500000</v>
      </c>
      <c r="K17151" s="1" t="s">
        <v>23</v>
      </c>
      <c r="L17151" s="1" t="s">
        <v>81712</v>
      </c>
      <c r="M17151" s="1" t="s">
        <v>81713</v>
      </c>
      <c r="N17151">
        <v>0.85299999999999998</v>
      </c>
      <c r="O17151" s="1" t="s">
        <v>651</v>
      </c>
      <c r="P17151" s="1" t="s">
        <v>651</v>
      </c>
      <c r="Q17151" s="1" t="s">
        <v>651</v>
      </c>
      <c r="R17151" s="1" t="s">
        <v>651</v>
      </c>
      <c r="S17151" s="1" t="s">
        <v>36</v>
      </c>
      <c r="T17151" s="1" t="s">
        <v>651</v>
      </c>
      <c r="U17151" s="7"/>
      <c r="V17151" s="7"/>
      <c r="W17151"/>
    </row>
    <row r="17152" spans="1:23" hidden="1" x14ac:dyDescent="0.3">
      <c r="A17152">
        <v>159390</v>
      </c>
      <c r="B17152" s="1" t="s">
        <v>81714</v>
      </c>
      <c r="C17152">
        <v>1.75</v>
      </c>
      <c r="D17152">
        <v>4</v>
      </c>
      <c r="E17152" s="1" t="s">
        <v>22</v>
      </c>
      <c r="F17152" s="2">
        <v>38723</v>
      </c>
      <c r="H17152">
        <v>80</v>
      </c>
      <c r="I17152" t="b">
        <v>0</v>
      </c>
      <c r="J17152" s="7">
        <v>1</v>
      </c>
      <c r="K17152" s="1" t="s">
        <v>23</v>
      </c>
      <c r="L17152" s="1" t="s">
        <v>81714</v>
      </c>
      <c r="M17152" s="1" t="s">
        <v>81715</v>
      </c>
      <c r="N17152">
        <v>1.1479999999999999</v>
      </c>
      <c r="O17152" s="1" t="s">
        <v>81716</v>
      </c>
      <c r="P17152" s="1" t="s">
        <v>651</v>
      </c>
      <c r="Q17152" s="1" t="s">
        <v>651</v>
      </c>
      <c r="R17152" s="1" t="s">
        <v>651</v>
      </c>
      <c r="S17152" s="1" t="s">
        <v>651</v>
      </c>
      <c r="T17152" s="1" t="s">
        <v>651</v>
      </c>
      <c r="U17152" s="7"/>
      <c r="V17152" s="7"/>
      <c r="W17152"/>
    </row>
    <row r="17153" spans="1:23" hidden="1" x14ac:dyDescent="0.3">
      <c r="A17153">
        <v>646504</v>
      </c>
      <c r="B17153" s="1" t="s">
        <v>81717</v>
      </c>
      <c r="C17153">
        <v>5</v>
      </c>
      <c r="D17153">
        <v>4</v>
      </c>
      <c r="E17153" s="1" t="s">
        <v>22</v>
      </c>
      <c r="F17153" s="2">
        <v>43770</v>
      </c>
      <c r="H17153">
        <v>96</v>
      </c>
      <c r="I17153" t="b">
        <v>0</v>
      </c>
      <c r="J17153" s="7">
        <v>100000</v>
      </c>
      <c r="K17153" s="1" t="s">
        <v>6521</v>
      </c>
      <c r="L17153" s="1" t="s">
        <v>81717</v>
      </c>
      <c r="M17153" s="1" t="s">
        <v>81718</v>
      </c>
      <c r="N17153">
        <v>2.6589999999999998</v>
      </c>
      <c r="O17153" s="1" t="s">
        <v>651</v>
      </c>
      <c r="P17153" s="1" t="s">
        <v>76</v>
      </c>
      <c r="Q17153" s="1" t="s">
        <v>77022</v>
      </c>
      <c r="R17153" s="1" t="s">
        <v>58</v>
      </c>
      <c r="S17153" s="1" t="s">
        <v>24319</v>
      </c>
      <c r="T17153" s="1" t="s">
        <v>81719</v>
      </c>
      <c r="U17153" s="7"/>
      <c r="V17153" s="7"/>
      <c r="W17153"/>
    </row>
    <row r="17154" spans="1:23" x14ac:dyDescent="0.3">
      <c r="A17154">
        <v>206480</v>
      </c>
      <c r="B17154" s="1" t="s">
        <v>81720</v>
      </c>
      <c r="C17154">
        <v>6.5</v>
      </c>
      <c r="D17154" s="10">
        <v>4</v>
      </c>
      <c r="E17154" s="1" t="s">
        <v>22</v>
      </c>
      <c r="F17154" s="2">
        <v>14242</v>
      </c>
      <c r="G17154" s="7">
        <v>964404</v>
      </c>
      <c r="H17154">
        <v>93</v>
      </c>
      <c r="I17154" t="b">
        <v>0</v>
      </c>
      <c r="J17154" s="7">
        <v>738733</v>
      </c>
      <c r="K17154" s="1" t="s">
        <v>23</v>
      </c>
      <c r="L17154" s="1" t="s">
        <v>81720</v>
      </c>
      <c r="M17154" s="1" t="s">
        <v>81721</v>
      </c>
      <c r="N17154">
        <v>2.3530000000000002</v>
      </c>
      <c r="O17154" s="1" t="s">
        <v>81722</v>
      </c>
      <c r="P17154" s="1" t="s">
        <v>81723</v>
      </c>
      <c r="Q17154" s="1" t="s">
        <v>60033</v>
      </c>
      <c r="R17154" s="1" t="s">
        <v>58</v>
      </c>
      <c r="S17154" s="1" t="s">
        <v>36</v>
      </c>
      <c r="T17154" s="1" t="s">
        <v>81724</v>
      </c>
      <c r="U17154" s="7">
        <v>225671</v>
      </c>
      <c r="V17154" s="7"/>
      <c r="W17154"/>
    </row>
    <row r="17155" spans="1:23" hidden="1" x14ac:dyDescent="0.3">
      <c r="A17155">
        <v>158397</v>
      </c>
      <c r="B17155" s="1" t="s">
        <v>81725</v>
      </c>
      <c r="C17155">
        <v>5.4</v>
      </c>
      <c r="D17155">
        <v>4</v>
      </c>
      <c r="E17155" s="1" t="s">
        <v>22</v>
      </c>
      <c r="F17155" s="2">
        <v>40956</v>
      </c>
      <c r="H17155">
        <v>82</v>
      </c>
      <c r="I17155" t="b">
        <v>0</v>
      </c>
      <c r="J17155" s="7">
        <v>98990</v>
      </c>
      <c r="K17155" s="1" t="s">
        <v>5563</v>
      </c>
      <c r="L17155" s="1" t="s">
        <v>81725</v>
      </c>
      <c r="M17155" s="1" t="s">
        <v>81726</v>
      </c>
      <c r="N17155">
        <v>1.0589999999999999</v>
      </c>
      <c r="O17155" s="1" t="s">
        <v>651</v>
      </c>
      <c r="P17155" s="1" t="s">
        <v>2752</v>
      </c>
      <c r="Q17155" s="1" t="s">
        <v>81727</v>
      </c>
      <c r="R17155" s="1" t="s">
        <v>5568</v>
      </c>
      <c r="S17155" s="1" t="s">
        <v>5569</v>
      </c>
      <c r="T17155" s="1" t="s">
        <v>35029</v>
      </c>
      <c r="U17155" s="7"/>
      <c r="V17155" s="7"/>
      <c r="W17155"/>
    </row>
    <row r="17156" spans="1:23" hidden="1" x14ac:dyDescent="0.3">
      <c r="A17156">
        <v>161187</v>
      </c>
      <c r="B17156" s="1" t="s">
        <v>81728</v>
      </c>
      <c r="C17156">
        <v>4.5</v>
      </c>
      <c r="D17156">
        <v>4</v>
      </c>
      <c r="E17156" s="1" t="s">
        <v>22</v>
      </c>
      <c r="F17156" s="2">
        <v>41320</v>
      </c>
      <c r="H17156">
        <v>101</v>
      </c>
      <c r="I17156" t="b">
        <v>0</v>
      </c>
      <c r="J17156" s="7">
        <v>700000</v>
      </c>
      <c r="K17156" s="1" t="s">
        <v>23</v>
      </c>
      <c r="L17156" s="1" t="s">
        <v>81728</v>
      </c>
      <c r="M17156" s="1" t="s">
        <v>81729</v>
      </c>
      <c r="N17156">
        <v>3.415</v>
      </c>
      <c r="O17156" s="1" t="s">
        <v>81730</v>
      </c>
      <c r="P17156" s="1" t="s">
        <v>1425</v>
      </c>
      <c r="Q17156" s="1" t="s">
        <v>81731</v>
      </c>
      <c r="R17156" s="1" t="s">
        <v>58</v>
      </c>
      <c r="S17156" s="1" t="s">
        <v>36</v>
      </c>
      <c r="T17156" s="1" t="s">
        <v>81732</v>
      </c>
      <c r="U17156" s="7"/>
      <c r="V17156" s="7"/>
      <c r="W17156"/>
    </row>
    <row r="17157" spans="1:23" hidden="1" x14ac:dyDescent="0.3">
      <c r="A17157">
        <v>156063</v>
      </c>
      <c r="B17157" s="1" t="s">
        <v>81733</v>
      </c>
      <c r="C17157">
        <v>6.9</v>
      </c>
      <c r="D17157">
        <v>4</v>
      </c>
      <c r="E17157" s="1" t="s">
        <v>22</v>
      </c>
      <c r="F17157" s="2">
        <v>37938</v>
      </c>
      <c r="H17157">
        <v>58</v>
      </c>
      <c r="I17157" t="b">
        <v>0</v>
      </c>
      <c r="J17157" s="7">
        <v>150000</v>
      </c>
      <c r="K17157" s="1" t="s">
        <v>23</v>
      </c>
      <c r="L17157" s="1" t="s">
        <v>81733</v>
      </c>
      <c r="M17157" s="1" t="s">
        <v>81734</v>
      </c>
      <c r="N17157">
        <v>0.6</v>
      </c>
      <c r="O17157" s="1" t="s">
        <v>651</v>
      </c>
      <c r="P17157" s="1" t="s">
        <v>19142</v>
      </c>
      <c r="Q17157" s="1" t="s">
        <v>651</v>
      </c>
      <c r="R17157" s="1" t="s">
        <v>651</v>
      </c>
      <c r="S17157" s="1" t="s">
        <v>36</v>
      </c>
      <c r="T17157" s="1" t="s">
        <v>651</v>
      </c>
      <c r="U17157" s="7"/>
      <c r="V17157" s="7"/>
      <c r="W17157"/>
    </row>
    <row r="17158" spans="1:23" hidden="1" x14ac:dyDescent="0.3">
      <c r="A17158">
        <v>760620</v>
      </c>
      <c r="B17158" s="1" t="s">
        <v>81735</v>
      </c>
      <c r="C17158">
        <v>6.1</v>
      </c>
      <c r="D17158">
        <v>4</v>
      </c>
      <c r="E17158" s="1" t="s">
        <v>22</v>
      </c>
      <c r="F17158" s="2">
        <v>44139</v>
      </c>
      <c r="G17158">
        <v>60500</v>
      </c>
      <c r="H17158">
        <v>123</v>
      </c>
      <c r="I17158" t="b">
        <v>0</v>
      </c>
      <c r="J17158" s="7">
        <v>1200000</v>
      </c>
      <c r="K17158" s="1" t="s">
        <v>23</v>
      </c>
      <c r="L17158" s="1" t="s">
        <v>81735</v>
      </c>
      <c r="M17158" s="1" t="s">
        <v>81736</v>
      </c>
      <c r="N17158">
        <v>0.6</v>
      </c>
      <c r="O17158" s="1" t="s">
        <v>651</v>
      </c>
      <c r="P17158" s="1" t="s">
        <v>651</v>
      </c>
      <c r="Q17158" s="1" t="s">
        <v>651</v>
      </c>
      <c r="R17158" s="1" t="s">
        <v>651</v>
      </c>
      <c r="S17158" s="1" t="s">
        <v>651</v>
      </c>
      <c r="T17158" s="1" t="s">
        <v>651</v>
      </c>
      <c r="U17158" s="7">
        <v>-1139500</v>
      </c>
      <c r="V17158" s="7"/>
      <c r="W17158"/>
    </row>
    <row r="17159" spans="1:23" hidden="1" x14ac:dyDescent="0.3">
      <c r="A17159">
        <v>156307</v>
      </c>
      <c r="B17159" s="1" t="s">
        <v>81737</v>
      </c>
      <c r="C17159">
        <v>2.2000000000000002</v>
      </c>
      <c r="D17159">
        <v>4</v>
      </c>
      <c r="E17159" s="1" t="s">
        <v>22</v>
      </c>
      <c r="F17159" s="2">
        <v>35796</v>
      </c>
      <c r="H17159">
        <v>91</v>
      </c>
      <c r="I17159" t="b">
        <v>0</v>
      </c>
      <c r="J17159" s="7">
        <v>50</v>
      </c>
      <c r="K17159" s="1" t="s">
        <v>23</v>
      </c>
      <c r="L17159" s="1" t="s">
        <v>81737</v>
      </c>
      <c r="M17159" s="1" t="s">
        <v>81738</v>
      </c>
      <c r="N17159">
        <v>2.7</v>
      </c>
      <c r="O17159" s="1" t="s">
        <v>81739</v>
      </c>
      <c r="P17159" s="1" t="s">
        <v>2432</v>
      </c>
      <c r="Q17159" s="1" t="s">
        <v>651</v>
      </c>
      <c r="R17159" s="1" t="s">
        <v>651</v>
      </c>
      <c r="S17159" s="1" t="s">
        <v>651</v>
      </c>
      <c r="T17159" s="1" t="s">
        <v>34561</v>
      </c>
      <c r="U17159" s="7"/>
      <c r="V17159" s="7"/>
      <c r="W17159"/>
    </row>
    <row r="17160" spans="1:23" hidden="1" x14ac:dyDescent="0.3">
      <c r="A17160">
        <v>104224</v>
      </c>
      <c r="B17160" s="1" t="s">
        <v>81740</v>
      </c>
      <c r="C17160">
        <v>3.1</v>
      </c>
      <c r="D17160">
        <v>4</v>
      </c>
      <c r="E17160" s="1" t="s">
        <v>22</v>
      </c>
      <c r="F17160" s="2">
        <v>40585</v>
      </c>
      <c r="H17160">
        <v>102</v>
      </c>
      <c r="I17160" t="b">
        <v>0</v>
      </c>
      <c r="J17160" s="7">
        <v>5</v>
      </c>
      <c r="K17160" s="1" t="s">
        <v>23</v>
      </c>
      <c r="L17160" s="1" t="s">
        <v>81740</v>
      </c>
      <c r="M17160" s="1" t="s">
        <v>81741</v>
      </c>
      <c r="N17160">
        <v>0.96299999999999997</v>
      </c>
      <c r="O17160" s="1" t="s">
        <v>81742</v>
      </c>
      <c r="P17160" s="1" t="s">
        <v>579</v>
      </c>
      <c r="Q17160" s="1" t="s">
        <v>651</v>
      </c>
      <c r="R17160" s="1" t="s">
        <v>651</v>
      </c>
      <c r="S17160" s="1" t="s">
        <v>651</v>
      </c>
      <c r="T17160" s="1" t="s">
        <v>651</v>
      </c>
      <c r="U17160" s="7"/>
      <c r="V17160" s="7"/>
      <c r="W17160"/>
    </row>
    <row r="17161" spans="1:23" hidden="1" x14ac:dyDescent="0.3">
      <c r="A17161">
        <v>650765</v>
      </c>
      <c r="B17161" s="1" t="s">
        <v>81743</v>
      </c>
      <c r="C17161">
        <v>7.5</v>
      </c>
      <c r="D17161">
        <v>4</v>
      </c>
      <c r="E17161" s="1" t="s">
        <v>22</v>
      </c>
      <c r="F17161" s="2">
        <v>44071</v>
      </c>
      <c r="H17161">
        <v>110</v>
      </c>
      <c r="I17161" t="b">
        <v>0</v>
      </c>
      <c r="J17161" s="7">
        <v>513128</v>
      </c>
      <c r="K17161" s="1" t="s">
        <v>15489</v>
      </c>
      <c r="L17161" s="1" t="s">
        <v>81744</v>
      </c>
      <c r="M17161" s="1" t="s">
        <v>81745</v>
      </c>
      <c r="N17161">
        <v>0.84799999999999998</v>
      </c>
      <c r="O17161" s="1" t="s">
        <v>651</v>
      </c>
      <c r="P17161" s="1" t="s">
        <v>7488</v>
      </c>
      <c r="Q17161" s="1" t="s">
        <v>66597</v>
      </c>
      <c r="R17161" s="1" t="s">
        <v>35017</v>
      </c>
      <c r="S17161" s="1" t="s">
        <v>20316</v>
      </c>
      <c r="T17161" s="1" t="s">
        <v>651</v>
      </c>
      <c r="U17161" s="7"/>
      <c r="V17161" s="7"/>
      <c r="W17161"/>
    </row>
    <row r="17162" spans="1:23" hidden="1" x14ac:dyDescent="0.3">
      <c r="A17162">
        <v>208572</v>
      </c>
      <c r="B17162" s="1" t="s">
        <v>81746</v>
      </c>
      <c r="C17162">
        <v>1</v>
      </c>
      <c r="D17162">
        <v>4</v>
      </c>
      <c r="E17162" s="1" t="s">
        <v>22</v>
      </c>
      <c r="F17162" s="2">
        <v>40775</v>
      </c>
      <c r="H17162">
        <v>84</v>
      </c>
      <c r="I17162" t="b">
        <v>0</v>
      </c>
      <c r="J17162" s="7">
        <v>3500</v>
      </c>
      <c r="K17162" s="1" t="s">
        <v>23</v>
      </c>
      <c r="L17162" s="1" t="s">
        <v>81746</v>
      </c>
      <c r="M17162" s="1" t="s">
        <v>81747</v>
      </c>
      <c r="N17162">
        <v>0.6</v>
      </c>
      <c r="O17162" s="1" t="s">
        <v>651</v>
      </c>
      <c r="P17162" s="1" t="s">
        <v>651</v>
      </c>
      <c r="Q17162" s="1" t="s">
        <v>651</v>
      </c>
      <c r="R17162" s="1" t="s">
        <v>651</v>
      </c>
      <c r="S17162" s="1" t="s">
        <v>36</v>
      </c>
      <c r="T17162" s="1" t="s">
        <v>651</v>
      </c>
      <c r="U17162" s="7"/>
      <c r="V17162" s="7"/>
      <c r="W17162"/>
    </row>
    <row r="17163" spans="1:23" hidden="1" x14ac:dyDescent="0.3">
      <c r="A17163">
        <v>641911</v>
      </c>
      <c r="B17163" s="1" t="s">
        <v>81748</v>
      </c>
      <c r="C17163">
        <v>5.2</v>
      </c>
      <c r="D17163">
        <v>4</v>
      </c>
      <c r="E17163" s="1" t="s">
        <v>22</v>
      </c>
      <c r="F17163" s="2">
        <v>43404</v>
      </c>
      <c r="H17163">
        <v>77</v>
      </c>
      <c r="I17163" t="b">
        <v>0</v>
      </c>
      <c r="J17163" s="7">
        <v>222650</v>
      </c>
      <c r="K17163" s="1" t="s">
        <v>23</v>
      </c>
      <c r="L17163" s="1" t="s">
        <v>81748</v>
      </c>
      <c r="M17163" s="1" t="s">
        <v>81749</v>
      </c>
      <c r="N17163">
        <v>1.88</v>
      </c>
      <c r="O17163" s="1" t="s">
        <v>651</v>
      </c>
      <c r="P17163" s="1" t="s">
        <v>14371</v>
      </c>
      <c r="Q17163" s="1" t="s">
        <v>81750</v>
      </c>
      <c r="R17163" s="1" t="s">
        <v>7991</v>
      </c>
      <c r="S17163" s="1" t="s">
        <v>169</v>
      </c>
      <c r="T17163" s="1" t="s">
        <v>81751</v>
      </c>
      <c r="U17163" s="7"/>
      <c r="V17163" s="7"/>
      <c r="W17163"/>
    </row>
    <row r="17164" spans="1:23" hidden="1" x14ac:dyDescent="0.3">
      <c r="A17164">
        <v>208802</v>
      </c>
      <c r="B17164" s="1" t="s">
        <v>81752</v>
      </c>
      <c r="C17164">
        <v>4.5999999999999996</v>
      </c>
      <c r="D17164">
        <v>4</v>
      </c>
      <c r="E17164" s="1" t="s">
        <v>22</v>
      </c>
      <c r="F17164" s="2">
        <v>39491</v>
      </c>
      <c r="H17164">
        <v>0</v>
      </c>
      <c r="I17164" t="b">
        <v>0</v>
      </c>
      <c r="J17164" s="7">
        <v>500000</v>
      </c>
      <c r="K17164" s="1" t="s">
        <v>23</v>
      </c>
      <c r="L17164" s="1" t="s">
        <v>81752</v>
      </c>
      <c r="M17164" s="1" t="s">
        <v>81753</v>
      </c>
      <c r="N17164">
        <v>7.4370000000000003</v>
      </c>
      <c r="O17164" s="1" t="s">
        <v>651</v>
      </c>
      <c r="P17164" s="1" t="s">
        <v>50974</v>
      </c>
      <c r="Q17164" s="1" t="s">
        <v>81754</v>
      </c>
      <c r="R17164" s="1" t="s">
        <v>5568</v>
      </c>
      <c r="S17164" s="1" t="s">
        <v>36</v>
      </c>
      <c r="T17164" s="1" t="s">
        <v>651</v>
      </c>
      <c r="U17164" s="7"/>
      <c r="V17164" s="7"/>
      <c r="W17164"/>
    </row>
    <row r="17165" spans="1:23" hidden="1" x14ac:dyDescent="0.3">
      <c r="A17165">
        <v>205331</v>
      </c>
      <c r="B17165" s="1" t="s">
        <v>81755</v>
      </c>
      <c r="C17165">
        <v>5.2</v>
      </c>
      <c r="D17165">
        <v>4</v>
      </c>
      <c r="E17165" s="1" t="s">
        <v>22</v>
      </c>
      <c r="F17165" s="2">
        <v>20052</v>
      </c>
      <c r="H17165">
        <v>92</v>
      </c>
      <c r="I17165" t="b">
        <v>0</v>
      </c>
      <c r="J17165" s="7">
        <v>1300000</v>
      </c>
      <c r="K17165" s="1" t="s">
        <v>23</v>
      </c>
      <c r="L17165" s="1" t="s">
        <v>81755</v>
      </c>
      <c r="M17165" s="1" t="s">
        <v>81756</v>
      </c>
      <c r="N17165">
        <v>2.528</v>
      </c>
      <c r="O17165" s="1" t="s">
        <v>81757</v>
      </c>
      <c r="P17165" s="1" t="s">
        <v>9063</v>
      </c>
      <c r="Q17165" s="1" t="s">
        <v>34606</v>
      </c>
      <c r="R17165" s="1" t="s">
        <v>58</v>
      </c>
      <c r="S17165" s="1" t="s">
        <v>36</v>
      </c>
      <c r="T17165" s="1" t="s">
        <v>81758</v>
      </c>
      <c r="U17165" s="7"/>
      <c r="V17165" s="7"/>
      <c r="W17165"/>
    </row>
    <row r="17166" spans="1:23" hidden="1" x14ac:dyDescent="0.3">
      <c r="A17166">
        <v>161324</v>
      </c>
      <c r="B17166" s="1" t="s">
        <v>81759</v>
      </c>
      <c r="C17166">
        <v>3.8</v>
      </c>
      <c r="D17166">
        <v>4</v>
      </c>
      <c r="E17166" s="1" t="s">
        <v>22</v>
      </c>
      <c r="F17166" s="2">
        <v>26942</v>
      </c>
      <c r="H17166">
        <v>92</v>
      </c>
      <c r="I17166" t="b">
        <v>0</v>
      </c>
      <c r="J17166" s="7">
        <v>980</v>
      </c>
      <c r="K17166" s="1" t="s">
        <v>23</v>
      </c>
      <c r="L17166" s="1" t="s">
        <v>81759</v>
      </c>
      <c r="M17166" s="1" t="s">
        <v>81760</v>
      </c>
      <c r="N17166">
        <v>2.0720000000000001</v>
      </c>
      <c r="O17166" s="1" t="s">
        <v>81761</v>
      </c>
      <c r="P17166" s="1" t="s">
        <v>81762</v>
      </c>
      <c r="Q17166" s="1" t="s">
        <v>81763</v>
      </c>
      <c r="R17166" s="1" t="s">
        <v>58</v>
      </c>
      <c r="S17166" s="1" t="s">
        <v>36</v>
      </c>
      <c r="T17166" s="1" t="s">
        <v>81764</v>
      </c>
      <c r="U17166" s="7"/>
      <c r="V17166" s="7"/>
      <c r="W17166"/>
    </row>
    <row r="17167" spans="1:23" hidden="1" x14ac:dyDescent="0.3">
      <c r="A17167">
        <v>568219</v>
      </c>
      <c r="B17167" s="1" t="s">
        <v>81765</v>
      </c>
      <c r="C17167">
        <v>6.25</v>
      </c>
      <c r="D17167">
        <v>4</v>
      </c>
      <c r="E17167" s="1" t="s">
        <v>22</v>
      </c>
      <c r="F17167" s="2">
        <v>37073</v>
      </c>
      <c r="H17167">
        <v>103</v>
      </c>
      <c r="I17167" t="b">
        <v>0</v>
      </c>
      <c r="J17167" s="7">
        <v>200000</v>
      </c>
      <c r="K17167" s="1" t="s">
        <v>12133</v>
      </c>
      <c r="L17167" s="1" t="s">
        <v>81766</v>
      </c>
      <c r="M17167" s="1" t="s">
        <v>81767</v>
      </c>
      <c r="N17167">
        <v>0.72699999999999998</v>
      </c>
      <c r="O17167" s="1" t="s">
        <v>651</v>
      </c>
      <c r="P17167" s="1" t="s">
        <v>76</v>
      </c>
      <c r="Q17167" s="1" t="s">
        <v>81768</v>
      </c>
      <c r="R17167" s="1" t="s">
        <v>21814</v>
      </c>
      <c r="S17167" s="1" t="s">
        <v>12138</v>
      </c>
      <c r="T17167" s="1" t="s">
        <v>651</v>
      </c>
      <c r="U17167" s="7"/>
      <c r="V17167" s="7"/>
      <c r="W17167"/>
    </row>
    <row r="17168" spans="1:23" hidden="1" x14ac:dyDescent="0.3">
      <c r="A17168">
        <v>160484</v>
      </c>
      <c r="B17168" s="1" t="s">
        <v>81769</v>
      </c>
      <c r="C17168">
        <v>3.9</v>
      </c>
      <c r="D17168">
        <v>4</v>
      </c>
      <c r="E17168" s="1" t="s">
        <v>22</v>
      </c>
      <c r="F17168" s="2">
        <v>39814</v>
      </c>
      <c r="H17168">
        <v>16</v>
      </c>
      <c r="I17168" t="b">
        <v>0</v>
      </c>
      <c r="J17168" s="7">
        <v>25000</v>
      </c>
      <c r="K17168" s="1" t="s">
        <v>23</v>
      </c>
      <c r="L17168" s="1" t="s">
        <v>81769</v>
      </c>
      <c r="M17168" s="1" t="s">
        <v>81770</v>
      </c>
      <c r="N17168">
        <v>0.81200000000000006</v>
      </c>
      <c r="O17168" s="1" t="s">
        <v>651</v>
      </c>
      <c r="P17168" s="1" t="s">
        <v>76</v>
      </c>
      <c r="Q17168" s="1" t="s">
        <v>81771</v>
      </c>
      <c r="R17168" s="1" t="s">
        <v>58</v>
      </c>
      <c r="S17168" s="1" t="s">
        <v>36</v>
      </c>
      <c r="T17168" s="1" t="s">
        <v>81772</v>
      </c>
      <c r="U17168" s="7"/>
      <c r="V17168" s="7"/>
      <c r="W17168"/>
    </row>
    <row r="17169" spans="1:23" hidden="1" x14ac:dyDescent="0.3">
      <c r="A17169">
        <v>157185</v>
      </c>
      <c r="B17169" s="1" t="s">
        <v>81773</v>
      </c>
      <c r="C17169">
        <v>4.2</v>
      </c>
      <c r="D17169">
        <v>4</v>
      </c>
      <c r="E17169" s="1" t="s">
        <v>22</v>
      </c>
      <c r="F17169" s="2">
        <v>39083</v>
      </c>
      <c r="H17169">
        <v>84</v>
      </c>
      <c r="I17169" t="b">
        <v>0</v>
      </c>
      <c r="J17169" s="7">
        <v>10000</v>
      </c>
      <c r="K17169" s="1" t="s">
        <v>23</v>
      </c>
      <c r="L17169" s="1" t="s">
        <v>81773</v>
      </c>
      <c r="M17169" s="1" t="s">
        <v>81774</v>
      </c>
      <c r="N17169">
        <v>1.571</v>
      </c>
      <c r="O17169" s="1" t="s">
        <v>81775</v>
      </c>
      <c r="P17169" s="1" t="s">
        <v>2752</v>
      </c>
      <c r="Q17169" s="1" t="s">
        <v>81776</v>
      </c>
      <c r="R17169" s="1" t="s">
        <v>17041</v>
      </c>
      <c r="S17169" s="1" t="s">
        <v>36</v>
      </c>
      <c r="T17169" s="1" t="s">
        <v>61124</v>
      </c>
      <c r="U17169" s="7"/>
      <c r="V17169" s="7"/>
      <c r="W17169"/>
    </row>
    <row r="17170" spans="1:23" hidden="1" x14ac:dyDescent="0.3">
      <c r="A17170">
        <v>207957</v>
      </c>
      <c r="B17170" s="1" t="s">
        <v>81777</v>
      </c>
      <c r="C17170">
        <v>3.9</v>
      </c>
      <c r="D17170">
        <v>4</v>
      </c>
      <c r="E17170" s="1" t="s">
        <v>22</v>
      </c>
      <c r="F17170" s="2">
        <v>39844</v>
      </c>
      <c r="H17170">
        <v>126</v>
      </c>
      <c r="I17170" t="b">
        <v>0</v>
      </c>
      <c r="J17170" s="7">
        <v>100000</v>
      </c>
      <c r="K17170" s="1" t="s">
        <v>23</v>
      </c>
      <c r="L17170" s="1" t="s">
        <v>81777</v>
      </c>
      <c r="M17170" s="1" t="s">
        <v>81778</v>
      </c>
      <c r="N17170">
        <v>0.6</v>
      </c>
      <c r="O17170" s="1" t="s">
        <v>81779</v>
      </c>
      <c r="P17170" s="1" t="s">
        <v>27343</v>
      </c>
      <c r="Q17170" s="1" t="s">
        <v>81780</v>
      </c>
      <c r="R17170" s="1" t="s">
        <v>58</v>
      </c>
      <c r="S17170" s="1" t="s">
        <v>36</v>
      </c>
      <c r="T17170" s="1" t="s">
        <v>44066</v>
      </c>
      <c r="U17170" s="7"/>
      <c r="V17170" s="7"/>
      <c r="W17170"/>
    </row>
    <row r="17171" spans="1:23" hidden="1" x14ac:dyDescent="0.3">
      <c r="A17171">
        <v>160804</v>
      </c>
      <c r="B17171" s="1" t="s">
        <v>81781</v>
      </c>
      <c r="C17171">
        <v>5.6</v>
      </c>
      <c r="D17171">
        <v>4</v>
      </c>
      <c r="E17171" s="1" t="s">
        <v>22</v>
      </c>
      <c r="F17171" s="2">
        <v>41225</v>
      </c>
      <c r="H17171">
        <v>65</v>
      </c>
      <c r="I17171" t="b">
        <v>0</v>
      </c>
      <c r="J17171" s="7">
        <v>900000</v>
      </c>
      <c r="K17171" s="1" t="s">
        <v>23</v>
      </c>
      <c r="L17171" s="1" t="s">
        <v>81781</v>
      </c>
      <c r="M17171" s="1" t="s">
        <v>81782</v>
      </c>
      <c r="N17171">
        <v>2.0979999999999999</v>
      </c>
      <c r="O17171" s="1" t="s">
        <v>651</v>
      </c>
      <c r="P17171" s="1" t="s">
        <v>33390</v>
      </c>
      <c r="Q17171" s="1" t="s">
        <v>81783</v>
      </c>
      <c r="R17171" s="1" t="s">
        <v>58</v>
      </c>
      <c r="S17171" s="1" t="s">
        <v>36</v>
      </c>
      <c r="T17171" s="1" t="s">
        <v>81784</v>
      </c>
      <c r="U17171" s="7"/>
      <c r="V17171" s="7"/>
      <c r="W17171"/>
    </row>
    <row r="17172" spans="1:23" hidden="1" x14ac:dyDescent="0.3">
      <c r="A17172">
        <v>205732</v>
      </c>
      <c r="B17172" s="1" t="s">
        <v>81785</v>
      </c>
      <c r="C17172">
        <v>2</v>
      </c>
      <c r="D17172">
        <v>4</v>
      </c>
      <c r="E17172" s="1" t="s">
        <v>22</v>
      </c>
      <c r="F17172" s="2">
        <v>36186</v>
      </c>
      <c r="H17172">
        <v>93</v>
      </c>
      <c r="I17172" t="b">
        <v>0</v>
      </c>
      <c r="J17172" s="7">
        <v>600000</v>
      </c>
      <c r="K17172" s="1" t="s">
        <v>23</v>
      </c>
      <c r="L17172" s="1" t="s">
        <v>81785</v>
      </c>
      <c r="M17172" s="1" t="s">
        <v>81786</v>
      </c>
      <c r="N17172">
        <v>0.68600000000000005</v>
      </c>
      <c r="O17172" s="1" t="s">
        <v>81787</v>
      </c>
      <c r="P17172" s="1" t="s">
        <v>579</v>
      </c>
      <c r="Q17172" s="1" t="s">
        <v>651</v>
      </c>
      <c r="R17172" s="1" t="s">
        <v>58</v>
      </c>
      <c r="S17172" s="1" t="s">
        <v>36</v>
      </c>
      <c r="T17172" s="1" t="s">
        <v>81788</v>
      </c>
      <c r="U17172" s="7"/>
      <c r="V17172" s="7"/>
      <c r="W17172"/>
    </row>
    <row r="17173" spans="1:23" hidden="1" x14ac:dyDescent="0.3">
      <c r="A17173">
        <v>8209</v>
      </c>
      <c r="B17173" s="1" t="s">
        <v>81789</v>
      </c>
      <c r="C17173">
        <v>5.5</v>
      </c>
      <c r="D17173">
        <v>4</v>
      </c>
      <c r="E17173" s="1" t="s">
        <v>22</v>
      </c>
      <c r="F17173" s="2">
        <v>39486</v>
      </c>
      <c r="H17173">
        <v>90</v>
      </c>
      <c r="I17173" t="b">
        <v>0</v>
      </c>
      <c r="J17173" s="7">
        <v>200000</v>
      </c>
      <c r="K17173" s="1" t="s">
        <v>7121</v>
      </c>
      <c r="L17173" s="1" t="s">
        <v>81790</v>
      </c>
      <c r="M17173" s="1" t="s">
        <v>81791</v>
      </c>
      <c r="N17173">
        <v>1.123</v>
      </c>
      <c r="O17173" s="1" t="s">
        <v>651</v>
      </c>
      <c r="P17173" s="1" t="s">
        <v>76</v>
      </c>
      <c r="Q17173" s="1" t="s">
        <v>81792</v>
      </c>
      <c r="R17173" s="1" t="s">
        <v>8075</v>
      </c>
      <c r="S17173" s="1" t="s">
        <v>57355</v>
      </c>
      <c r="T17173" s="1" t="s">
        <v>81793</v>
      </c>
      <c r="U17173" s="7"/>
      <c r="V17173" s="7"/>
      <c r="W17173"/>
    </row>
    <row r="17174" spans="1:23" x14ac:dyDescent="0.3">
      <c r="A17174">
        <v>578354</v>
      </c>
      <c r="B17174" s="1" t="s">
        <v>81794</v>
      </c>
      <c r="C17174">
        <v>5.5</v>
      </c>
      <c r="D17174">
        <v>4</v>
      </c>
      <c r="E17174" s="1" t="s">
        <v>22</v>
      </c>
      <c r="F17174" s="2">
        <v>41495</v>
      </c>
      <c r="G17174">
        <v>950000</v>
      </c>
      <c r="H17174">
        <v>140</v>
      </c>
      <c r="I17174" t="b">
        <v>0</v>
      </c>
      <c r="J17174" s="7">
        <v>630000</v>
      </c>
      <c r="K17174" s="1" t="s">
        <v>55536</v>
      </c>
      <c r="L17174" s="1" t="s">
        <v>81794</v>
      </c>
      <c r="M17174" s="1" t="s">
        <v>81795</v>
      </c>
      <c r="N17174">
        <v>0.78700000000000003</v>
      </c>
      <c r="O17174" s="1" t="s">
        <v>81796</v>
      </c>
      <c r="P17174" s="1" t="s">
        <v>81797</v>
      </c>
      <c r="Q17174" s="1" t="s">
        <v>42570</v>
      </c>
      <c r="R17174" s="1" t="s">
        <v>5568</v>
      </c>
      <c r="S17174" s="1" t="s">
        <v>55285</v>
      </c>
      <c r="T17174" s="1" t="s">
        <v>651</v>
      </c>
      <c r="U17174" s="7">
        <v>320000</v>
      </c>
      <c r="V17174" s="7"/>
      <c r="W17174"/>
    </row>
    <row r="17175" spans="1:23" hidden="1" x14ac:dyDescent="0.3">
      <c r="A17175">
        <v>632590</v>
      </c>
      <c r="B17175" s="1" t="s">
        <v>81798</v>
      </c>
      <c r="C17175">
        <v>4.8</v>
      </c>
      <c r="D17175">
        <v>4</v>
      </c>
      <c r="E17175" s="1" t="s">
        <v>22</v>
      </c>
      <c r="F17175" s="2">
        <v>43709</v>
      </c>
      <c r="H17175">
        <v>69</v>
      </c>
      <c r="I17175" t="b">
        <v>0</v>
      </c>
      <c r="J17175" s="7">
        <v>200000</v>
      </c>
      <c r="K17175" s="1" t="s">
        <v>23</v>
      </c>
      <c r="L17175" s="1" t="s">
        <v>81798</v>
      </c>
      <c r="M17175" s="1" t="s">
        <v>81799</v>
      </c>
      <c r="N17175">
        <v>2.133</v>
      </c>
      <c r="O17175" s="1" t="s">
        <v>81800</v>
      </c>
      <c r="P17175" s="1" t="s">
        <v>76</v>
      </c>
      <c r="Q17175" s="1" t="s">
        <v>81801</v>
      </c>
      <c r="R17175" s="1" t="s">
        <v>58</v>
      </c>
      <c r="S17175" s="1" t="s">
        <v>36</v>
      </c>
      <c r="T17175" s="1" t="s">
        <v>81802</v>
      </c>
      <c r="U17175" s="7"/>
      <c r="V17175" s="7"/>
      <c r="W17175"/>
    </row>
    <row r="17176" spans="1:23" hidden="1" x14ac:dyDescent="0.3">
      <c r="A17176">
        <v>998642</v>
      </c>
      <c r="B17176" s="1" t="s">
        <v>81803</v>
      </c>
      <c r="C17176">
        <v>5.875</v>
      </c>
      <c r="D17176">
        <v>4</v>
      </c>
      <c r="E17176" s="1" t="s">
        <v>22</v>
      </c>
      <c r="F17176" s="2">
        <v>45196</v>
      </c>
      <c r="H17176">
        <v>0</v>
      </c>
      <c r="I17176" t="b">
        <v>0</v>
      </c>
      <c r="J17176" s="7">
        <v>7900000</v>
      </c>
      <c r="K17176" s="1" t="s">
        <v>538</v>
      </c>
      <c r="L17176" s="1" t="s">
        <v>81803</v>
      </c>
      <c r="M17176" s="1" t="s">
        <v>81804</v>
      </c>
      <c r="N17176">
        <v>8.157</v>
      </c>
      <c r="O17176" s="1" t="s">
        <v>651</v>
      </c>
      <c r="P17176" s="1" t="s">
        <v>1388</v>
      </c>
      <c r="Q17176" s="1" t="s">
        <v>81805</v>
      </c>
      <c r="R17176" s="1" t="s">
        <v>8166</v>
      </c>
      <c r="S17176" s="1" t="s">
        <v>6780</v>
      </c>
      <c r="T17176" s="1" t="s">
        <v>651</v>
      </c>
      <c r="U17176" s="7"/>
      <c r="V17176" s="7"/>
      <c r="W17176"/>
    </row>
    <row r="17177" spans="1:23" hidden="1" x14ac:dyDescent="0.3">
      <c r="A17177">
        <v>665629</v>
      </c>
      <c r="B17177" s="1" t="s">
        <v>81806</v>
      </c>
      <c r="C17177">
        <v>4.2</v>
      </c>
      <c r="D17177">
        <v>4</v>
      </c>
      <c r="E17177" s="1" t="s">
        <v>22</v>
      </c>
      <c r="F17177" s="2">
        <v>39667</v>
      </c>
      <c r="H17177">
        <v>19</v>
      </c>
      <c r="I17177" t="b">
        <v>0</v>
      </c>
      <c r="J17177" s="7">
        <v>90000</v>
      </c>
      <c r="K17177" s="1" t="s">
        <v>538</v>
      </c>
      <c r="L17177" s="1" t="s">
        <v>81807</v>
      </c>
      <c r="M17177" s="1" t="s">
        <v>81808</v>
      </c>
      <c r="N17177">
        <v>0.6</v>
      </c>
      <c r="O17177" s="1" t="s">
        <v>651</v>
      </c>
      <c r="P17177" s="1" t="s">
        <v>651</v>
      </c>
      <c r="Q17177" s="1" t="s">
        <v>651</v>
      </c>
      <c r="R17177" s="1" t="s">
        <v>73686</v>
      </c>
      <c r="S17177" s="1" t="s">
        <v>6780</v>
      </c>
      <c r="T17177" s="1" t="s">
        <v>651</v>
      </c>
      <c r="U17177" s="7"/>
      <c r="V17177" s="7"/>
      <c r="W17177"/>
    </row>
    <row r="17178" spans="1:23" hidden="1" x14ac:dyDescent="0.3">
      <c r="A17178">
        <v>146309</v>
      </c>
      <c r="B17178" s="1" t="s">
        <v>81809</v>
      </c>
      <c r="C17178">
        <v>5.75</v>
      </c>
      <c r="D17178">
        <v>4</v>
      </c>
      <c r="E17178" s="1" t="s">
        <v>22</v>
      </c>
      <c r="F17178" s="2">
        <v>40887</v>
      </c>
      <c r="H17178">
        <v>137</v>
      </c>
      <c r="I17178" t="b">
        <v>0</v>
      </c>
      <c r="J17178" s="7">
        <v>10000000</v>
      </c>
      <c r="K17178" s="1" t="s">
        <v>648</v>
      </c>
      <c r="L17178" s="1" t="s">
        <v>81810</v>
      </c>
      <c r="M17178" s="1" t="s">
        <v>81811</v>
      </c>
      <c r="N17178">
        <v>4.4939999999999998</v>
      </c>
      <c r="O17178" s="1" t="s">
        <v>651</v>
      </c>
      <c r="P17178" s="1" t="s">
        <v>5598</v>
      </c>
      <c r="Q17178" s="1" t="s">
        <v>30012</v>
      </c>
      <c r="R17178" s="1" t="s">
        <v>654</v>
      </c>
      <c r="S17178" s="1" t="s">
        <v>655</v>
      </c>
      <c r="T17178" s="1" t="s">
        <v>651</v>
      </c>
      <c r="U17178" s="7"/>
      <c r="V17178" s="7"/>
      <c r="W17178"/>
    </row>
    <row r="17179" spans="1:23" hidden="1" x14ac:dyDescent="0.3">
      <c r="A17179">
        <v>214130</v>
      </c>
      <c r="B17179" s="1" t="s">
        <v>81812</v>
      </c>
      <c r="C17179">
        <v>6.2</v>
      </c>
      <c r="D17179">
        <v>4</v>
      </c>
      <c r="E17179" s="1" t="s">
        <v>22</v>
      </c>
      <c r="F17179" s="2">
        <v>41502</v>
      </c>
      <c r="H17179">
        <v>90</v>
      </c>
      <c r="I17179" t="b">
        <v>0</v>
      </c>
      <c r="J17179" s="7">
        <v>30000</v>
      </c>
      <c r="K17179" s="1" t="s">
        <v>23</v>
      </c>
      <c r="L17179" s="1" t="s">
        <v>81812</v>
      </c>
      <c r="M17179" s="1" t="s">
        <v>81813</v>
      </c>
      <c r="N17179">
        <v>0.81</v>
      </c>
      <c r="O17179" s="1" t="s">
        <v>81814</v>
      </c>
      <c r="P17179" s="1" t="s">
        <v>472</v>
      </c>
      <c r="Q17179" s="1" t="s">
        <v>651</v>
      </c>
      <c r="R17179" s="1" t="s">
        <v>5456</v>
      </c>
      <c r="S17179" s="1" t="s">
        <v>36</v>
      </c>
      <c r="T17179" s="1" t="s">
        <v>81815</v>
      </c>
      <c r="U17179" s="7"/>
      <c r="V17179" s="7"/>
      <c r="W17179"/>
    </row>
    <row r="17180" spans="1:23" hidden="1" x14ac:dyDescent="0.3">
      <c r="A17180">
        <v>214187</v>
      </c>
      <c r="B17180" s="1" t="s">
        <v>81816</v>
      </c>
      <c r="C17180">
        <v>6.2</v>
      </c>
      <c r="D17180">
        <v>4</v>
      </c>
      <c r="E17180" s="1" t="s">
        <v>22</v>
      </c>
      <c r="F17180" s="2">
        <v>38247</v>
      </c>
      <c r="H17180">
        <v>27</v>
      </c>
      <c r="I17180" t="b">
        <v>0</v>
      </c>
      <c r="J17180" s="7">
        <v>11000</v>
      </c>
      <c r="K17180" s="1" t="s">
        <v>23</v>
      </c>
      <c r="L17180" s="1" t="s">
        <v>81816</v>
      </c>
      <c r="M17180" s="1" t="s">
        <v>81817</v>
      </c>
      <c r="N17180">
        <v>0.73</v>
      </c>
      <c r="O17180" s="1" t="s">
        <v>651</v>
      </c>
      <c r="P17180" s="1" t="s">
        <v>14371</v>
      </c>
      <c r="Q17180" s="1" t="s">
        <v>651</v>
      </c>
      <c r="R17180" s="1" t="s">
        <v>651</v>
      </c>
      <c r="S17180" s="1" t="s">
        <v>36</v>
      </c>
      <c r="T17180" s="1" t="s">
        <v>651</v>
      </c>
      <c r="U17180" s="7"/>
      <c r="V17180" s="7"/>
      <c r="W17180"/>
    </row>
    <row r="17181" spans="1:23" hidden="1" x14ac:dyDescent="0.3">
      <c r="A17181">
        <v>105932</v>
      </c>
      <c r="B17181" s="1" t="s">
        <v>81818</v>
      </c>
      <c r="C17181">
        <v>4.5</v>
      </c>
      <c r="D17181">
        <v>4</v>
      </c>
      <c r="E17181" s="1" t="s">
        <v>22</v>
      </c>
      <c r="F17181" s="2">
        <v>40834</v>
      </c>
      <c r="H17181">
        <v>60</v>
      </c>
      <c r="I17181" t="b">
        <v>0</v>
      </c>
      <c r="J17181" s="7">
        <v>10000</v>
      </c>
      <c r="K17181" s="1" t="s">
        <v>23</v>
      </c>
      <c r="L17181" s="1" t="s">
        <v>81818</v>
      </c>
      <c r="M17181" s="1" t="s">
        <v>81819</v>
      </c>
      <c r="N17181">
        <v>1.0900000000000001</v>
      </c>
      <c r="O17181" s="1" t="s">
        <v>81820</v>
      </c>
      <c r="P17181" s="1" t="s">
        <v>9763</v>
      </c>
      <c r="Q17181" s="1" t="s">
        <v>81821</v>
      </c>
      <c r="R17181" s="1" t="s">
        <v>58</v>
      </c>
      <c r="S17181" s="1" t="s">
        <v>36</v>
      </c>
      <c r="T17181" s="1" t="s">
        <v>651</v>
      </c>
      <c r="U17181" s="7"/>
      <c r="V17181" s="7"/>
      <c r="W17181"/>
    </row>
    <row r="17182" spans="1:23" hidden="1" x14ac:dyDescent="0.3">
      <c r="A17182">
        <v>102390</v>
      </c>
      <c r="B17182" s="1" t="s">
        <v>81822</v>
      </c>
      <c r="C17182">
        <v>4.8</v>
      </c>
      <c r="D17182">
        <v>4</v>
      </c>
      <c r="E17182" s="1" t="s">
        <v>22</v>
      </c>
      <c r="F17182" s="2">
        <v>40981</v>
      </c>
      <c r="H17182">
        <v>88</v>
      </c>
      <c r="I17182" t="b">
        <v>0</v>
      </c>
      <c r="J17182" s="7">
        <v>500000</v>
      </c>
      <c r="K17182" s="1" t="s">
        <v>23</v>
      </c>
      <c r="L17182" s="1" t="s">
        <v>81822</v>
      </c>
      <c r="M17182" s="1" t="s">
        <v>81823</v>
      </c>
      <c r="N17182">
        <v>0.88</v>
      </c>
      <c r="O17182" s="1" t="s">
        <v>81824</v>
      </c>
      <c r="P17182" s="1" t="s">
        <v>511</v>
      </c>
      <c r="Q17182" s="1" t="s">
        <v>81825</v>
      </c>
      <c r="R17182" s="1" t="s">
        <v>718</v>
      </c>
      <c r="S17182" s="1" t="s">
        <v>36</v>
      </c>
      <c r="T17182" s="1" t="s">
        <v>651</v>
      </c>
      <c r="U17182" s="7"/>
      <c r="V17182" s="7"/>
      <c r="W17182"/>
    </row>
    <row r="17183" spans="1:23" hidden="1" x14ac:dyDescent="0.3">
      <c r="A17183">
        <v>46168</v>
      </c>
      <c r="B17183" s="1" t="s">
        <v>81826</v>
      </c>
      <c r="C17183">
        <v>2.2000000000000002</v>
      </c>
      <c r="D17183">
        <v>4</v>
      </c>
      <c r="E17183" s="1" t="s">
        <v>22</v>
      </c>
      <c r="F17183" s="2">
        <v>39168</v>
      </c>
      <c r="H17183">
        <v>101</v>
      </c>
      <c r="I17183" t="b">
        <v>0</v>
      </c>
      <c r="J17183" s="7">
        <v>55000</v>
      </c>
      <c r="K17183" s="1" t="s">
        <v>23</v>
      </c>
      <c r="L17183" s="1" t="s">
        <v>81826</v>
      </c>
      <c r="M17183" s="1" t="s">
        <v>81827</v>
      </c>
      <c r="N17183">
        <v>0.6</v>
      </c>
      <c r="O17183" s="1" t="s">
        <v>81828</v>
      </c>
      <c r="P17183" s="1" t="s">
        <v>2432</v>
      </c>
      <c r="Q17183" s="1" t="s">
        <v>651</v>
      </c>
      <c r="R17183" s="1" t="s">
        <v>58</v>
      </c>
      <c r="S17183" s="1" t="s">
        <v>36</v>
      </c>
      <c r="T17183" s="1" t="s">
        <v>81829</v>
      </c>
      <c r="U17183" s="7"/>
      <c r="V17183" s="7"/>
      <c r="W17183"/>
    </row>
    <row r="17184" spans="1:23" x14ac:dyDescent="0.3">
      <c r="A17184">
        <v>213456</v>
      </c>
      <c r="B17184" s="1" t="s">
        <v>81830</v>
      </c>
      <c r="C17184">
        <v>6.6</v>
      </c>
      <c r="D17184" s="10">
        <v>4</v>
      </c>
      <c r="E17184" s="1" t="s">
        <v>22</v>
      </c>
      <c r="F17184" s="2">
        <v>29077</v>
      </c>
      <c r="G17184" s="7">
        <v>100000</v>
      </c>
      <c r="H17184">
        <v>60</v>
      </c>
      <c r="I17184" t="b">
        <v>0</v>
      </c>
      <c r="J17184" s="7">
        <v>55000</v>
      </c>
      <c r="K17184" s="1" t="s">
        <v>16250</v>
      </c>
      <c r="L17184" s="1" t="s">
        <v>81831</v>
      </c>
      <c r="M17184" s="1" t="s">
        <v>81832</v>
      </c>
      <c r="N17184">
        <v>1.4870000000000001</v>
      </c>
      <c r="O17184" s="1" t="s">
        <v>651</v>
      </c>
      <c r="P17184" s="1" t="s">
        <v>13177</v>
      </c>
      <c r="Q17184" s="1" t="s">
        <v>651</v>
      </c>
      <c r="R17184" s="1" t="s">
        <v>31451</v>
      </c>
      <c r="S17184" s="1" t="s">
        <v>16255</v>
      </c>
      <c r="T17184" s="1" t="s">
        <v>81833</v>
      </c>
      <c r="U17184" s="7">
        <v>45000</v>
      </c>
      <c r="V17184" s="7"/>
      <c r="W17184"/>
    </row>
    <row r="17185" spans="1:23" hidden="1" x14ac:dyDescent="0.3">
      <c r="A17185">
        <v>166738</v>
      </c>
      <c r="B17185" s="1" t="s">
        <v>81834</v>
      </c>
      <c r="C17185">
        <v>3.2</v>
      </c>
      <c r="D17185">
        <v>4</v>
      </c>
      <c r="E17185" s="1" t="s">
        <v>22</v>
      </c>
      <c r="F17185" s="2">
        <v>40321</v>
      </c>
      <c r="H17185">
        <v>73</v>
      </c>
      <c r="I17185" t="b">
        <v>0</v>
      </c>
      <c r="J17185" s="7">
        <v>15</v>
      </c>
      <c r="K17185" s="1" t="s">
        <v>23</v>
      </c>
      <c r="L17185" s="1" t="s">
        <v>81834</v>
      </c>
      <c r="M17185" s="1" t="s">
        <v>81835</v>
      </c>
      <c r="N17185">
        <v>0.69699999999999995</v>
      </c>
      <c r="O17185" s="1" t="s">
        <v>81836</v>
      </c>
      <c r="P17185" s="1" t="s">
        <v>2752</v>
      </c>
      <c r="Q17185" s="1" t="s">
        <v>651</v>
      </c>
      <c r="R17185" s="1" t="s">
        <v>651</v>
      </c>
      <c r="S17185" s="1" t="s">
        <v>36</v>
      </c>
      <c r="T17185" s="1" t="s">
        <v>651</v>
      </c>
      <c r="U17185" s="7"/>
      <c r="V17185" s="7"/>
      <c r="W17185"/>
    </row>
    <row r="17186" spans="1:23" hidden="1" x14ac:dyDescent="0.3">
      <c r="A17186">
        <v>667835</v>
      </c>
      <c r="B17186" s="1" t="s">
        <v>81837</v>
      </c>
      <c r="C17186">
        <v>7.5</v>
      </c>
      <c r="D17186">
        <v>4</v>
      </c>
      <c r="E17186" s="1" t="s">
        <v>22</v>
      </c>
      <c r="F17186" s="2">
        <v>43845</v>
      </c>
      <c r="H17186">
        <v>55</v>
      </c>
      <c r="I17186" t="b">
        <v>0</v>
      </c>
      <c r="J17186" s="7">
        <v>13000</v>
      </c>
      <c r="K17186" s="1" t="s">
        <v>23</v>
      </c>
      <c r="L17186" s="1" t="s">
        <v>81838</v>
      </c>
      <c r="M17186" s="1" t="s">
        <v>81839</v>
      </c>
      <c r="N17186">
        <v>0.6</v>
      </c>
      <c r="O17186" s="1" t="s">
        <v>81840</v>
      </c>
      <c r="P17186" s="1" t="s">
        <v>4387</v>
      </c>
      <c r="Q17186" s="1" t="s">
        <v>81841</v>
      </c>
      <c r="R17186" s="1" t="s">
        <v>651</v>
      </c>
      <c r="S17186" s="1" t="s">
        <v>30474</v>
      </c>
      <c r="T17186" s="1" t="s">
        <v>651</v>
      </c>
      <c r="U17186" s="7"/>
      <c r="V17186" s="7"/>
      <c r="W17186"/>
    </row>
    <row r="17187" spans="1:23" hidden="1" x14ac:dyDescent="0.3">
      <c r="A17187">
        <v>168112</v>
      </c>
      <c r="B17187" s="1" t="s">
        <v>81842</v>
      </c>
      <c r="C17187">
        <v>6.5</v>
      </c>
      <c r="D17187">
        <v>4</v>
      </c>
      <c r="E17187" s="1" t="s">
        <v>22</v>
      </c>
      <c r="F17187" s="2">
        <v>41306</v>
      </c>
      <c r="H17187">
        <v>98</v>
      </c>
      <c r="I17187" t="b">
        <v>0</v>
      </c>
      <c r="J17187" s="7">
        <v>4200000</v>
      </c>
      <c r="K17187" s="1" t="s">
        <v>8908</v>
      </c>
      <c r="L17187" s="1" t="s">
        <v>81842</v>
      </c>
      <c r="M17187" s="1" t="s">
        <v>81843</v>
      </c>
      <c r="N17187">
        <v>0.6</v>
      </c>
      <c r="O17187" s="1" t="s">
        <v>81844</v>
      </c>
      <c r="P17187" s="1" t="s">
        <v>2643</v>
      </c>
      <c r="Q17187" s="1" t="s">
        <v>71459</v>
      </c>
      <c r="R17187" s="1" t="s">
        <v>12981</v>
      </c>
      <c r="S17187" s="1" t="s">
        <v>9100</v>
      </c>
      <c r="T17187" s="1" t="s">
        <v>651</v>
      </c>
      <c r="U17187" s="7"/>
      <c r="V17187" s="7"/>
      <c r="W17187"/>
    </row>
    <row r="17188" spans="1:23" hidden="1" x14ac:dyDescent="0.3">
      <c r="A17188">
        <v>145108</v>
      </c>
      <c r="B17188" s="1" t="s">
        <v>81845</v>
      </c>
      <c r="C17188">
        <v>5.5</v>
      </c>
      <c r="D17188">
        <v>4</v>
      </c>
      <c r="E17188" s="1" t="s">
        <v>22</v>
      </c>
      <c r="F17188" s="2">
        <v>39829</v>
      </c>
      <c r="H17188">
        <v>14</v>
      </c>
      <c r="I17188" t="b">
        <v>0</v>
      </c>
      <c r="J17188" s="7">
        <v>2000</v>
      </c>
      <c r="K17188" s="1" t="s">
        <v>23</v>
      </c>
      <c r="L17188" s="1" t="s">
        <v>81845</v>
      </c>
      <c r="M17188" s="1" t="s">
        <v>81846</v>
      </c>
      <c r="N17188">
        <v>1.272</v>
      </c>
      <c r="O17188" s="1" t="s">
        <v>651</v>
      </c>
      <c r="P17188" s="1" t="s">
        <v>579</v>
      </c>
      <c r="Q17188" s="1" t="s">
        <v>651</v>
      </c>
      <c r="R17188" s="1" t="s">
        <v>58</v>
      </c>
      <c r="S17188" s="1" t="s">
        <v>36</v>
      </c>
      <c r="T17188" s="1" t="s">
        <v>28616</v>
      </c>
      <c r="U17188" s="7"/>
      <c r="V17188" s="7"/>
      <c r="W17188"/>
    </row>
    <row r="17189" spans="1:23" hidden="1" x14ac:dyDescent="0.3">
      <c r="A17189">
        <v>742241</v>
      </c>
      <c r="B17189" s="1" t="s">
        <v>81847</v>
      </c>
      <c r="C17189">
        <v>8.625</v>
      </c>
      <c r="D17189">
        <v>4</v>
      </c>
      <c r="E17189" s="1" t="s">
        <v>22</v>
      </c>
      <c r="F17189" s="2">
        <v>44128</v>
      </c>
      <c r="H17189">
        <v>83</v>
      </c>
      <c r="I17189" t="b">
        <v>0</v>
      </c>
      <c r="J17189" s="7">
        <v>500000</v>
      </c>
      <c r="K17189" s="1" t="s">
        <v>23</v>
      </c>
      <c r="L17189" s="1" t="s">
        <v>81847</v>
      </c>
      <c r="M17189" s="1" t="s">
        <v>81848</v>
      </c>
      <c r="N17189">
        <v>2.2200000000000002</v>
      </c>
      <c r="O17189" s="1" t="s">
        <v>651</v>
      </c>
      <c r="P17189" s="1" t="s">
        <v>14371</v>
      </c>
      <c r="Q17189" s="1" t="s">
        <v>81849</v>
      </c>
      <c r="R17189" s="1" t="s">
        <v>81850</v>
      </c>
      <c r="S17189" s="1" t="s">
        <v>81851</v>
      </c>
      <c r="T17189" s="1" t="s">
        <v>81852</v>
      </c>
      <c r="U17189" s="7"/>
      <c r="V17189" s="7"/>
      <c r="W17189"/>
    </row>
    <row r="17190" spans="1:23" hidden="1" x14ac:dyDescent="0.3">
      <c r="A17190">
        <v>1000640</v>
      </c>
      <c r="B17190" s="1" t="s">
        <v>81853</v>
      </c>
      <c r="C17190">
        <v>7</v>
      </c>
      <c r="D17190">
        <v>4</v>
      </c>
      <c r="E17190" s="1" t="s">
        <v>22</v>
      </c>
      <c r="F17190" s="2">
        <v>44902</v>
      </c>
      <c r="H17190">
        <v>95</v>
      </c>
      <c r="I17190" t="b">
        <v>0</v>
      </c>
      <c r="J17190" s="7">
        <v>2000000</v>
      </c>
      <c r="K17190" s="1" t="s">
        <v>538</v>
      </c>
      <c r="L17190" s="1" t="s">
        <v>81854</v>
      </c>
      <c r="M17190" s="1" t="s">
        <v>81855</v>
      </c>
      <c r="N17190">
        <v>1.5569999999999999</v>
      </c>
      <c r="O17190" s="1" t="s">
        <v>81856</v>
      </c>
      <c r="P17190" s="1" t="s">
        <v>6806</v>
      </c>
      <c r="Q17190" s="1" t="s">
        <v>81857</v>
      </c>
      <c r="R17190" s="1" t="s">
        <v>8166</v>
      </c>
      <c r="S17190" s="1" t="s">
        <v>6780</v>
      </c>
      <c r="T17190" s="1" t="s">
        <v>651</v>
      </c>
      <c r="U17190" s="7"/>
      <c r="V17190" s="7"/>
      <c r="W17190"/>
    </row>
    <row r="17191" spans="1:23" hidden="1" x14ac:dyDescent="0.3">
      <c r="A17191">
        <v>630136</v>
      </c>
      <c r="B17191" s="1" t="s">
        <v>81858</v>
      </c>
      <c r="C17191">
        <v>7.1</v>
      </c>
      <c r="D17191">
        <v>4</v>
      </c>
      <c r="E17191" s="1" t="s">
        <v>22</v>
      </c>
      <c r="F17191" s="2">
        <v>43664</v>
      </c>
      <c r="H17191">
        <v>12</v>
      </c>
      <c r="I17191" t="b">
        <v>0</v>
      </c>
      <c r="J17191" s="7">
        <v>30000</v>
      </c>
      <c r="K17191" s="1" t="s">
        <v>23</v>
      </c>
      <c r="L17191" s="1" t="s">
        <v>81858</v>
      </c>
      <c r="M17191" s="1" t="s">
        <v>81859</v>
      </c>
      <c r="N17191">
        <v>0.6</v>
      </c>
      <c r="O17191" s="1" t="s">
        <v>651</v>
      </c>
      <c r="P17191" s="1" t="s">
        <v>3712</v>
      </c>
      <c r="Q17191" s="1" t="s">
        <v>81860</v>
      </c>
      <c r="R17191" s="1" t="s">
        <v>58</v>
      </c>
      <c r="S17191" s="1" t="s">
        <v>36</v>
      </c>
      <c r="T17191" s="1" t="s">
        <v>651</v>
      </c>
      <c r="U17191" s="7"/>
      <c r="V17191" s="7"/>
      <c r="W17191"/>
    </row>
    <row r="17192" spans="1:23" hidden="1" x14ac:dyDescent="0.3">
      <c r="A17192">
        <v>144542</v>
      </c>
      <c r="B17192" s="1" t="s">
        <v>81861</v>
      </c>
      <c r="C17192">
        <v>2.1</v>
      </c>
      <c r="D17192">
        <v>4</v>
      </c>
      <c r="E17192" s="1" t="s">
        <v>22</v>
      </c>
      <c r="F17192" s="2">
        <v>39448</v>
      </c>
      <c r="H17192">
        <v>78</v>
      </c>
      <c r="I17192" t="b">
        <v>0</v>
      </c>
      <c r="J17192" s="7">
        <v>7000</v>
      </c>
      <c r="K17192" s="1" t="s">
        <v>23</v>
      </c>
      <c r="L17192" s="1" t="s">
        <v>81861</v>
      </c>
      <c r="M17192" s="1" t="s">
        <v>81862</v>
      </c>
      <c r="N17192">
        <v>1.2669999999999999</v>
      </c>
      <c r="O17192" s="1" t="s">
        <v>81863</v>
      </c>
      <c r="P17192" s="1" t="s">
        <v>651</v>
      </c>
      <c r="Q17192" s="1" t="s">
        <v>71158</v>
      </c>
      <c r="R17192" s="1" t="s">
        <v>651</v>
      </c>
      <c r="S17192" s="1" t="s">
        <v>651</v>
      </c>
      <c r="T17192" s="1" t="s">
        <v>651</v>
      </c>
      <c r="U17192" s="7"/>
      <c r="V17192" s="7"/>
      <c r="W17192"/>
    </row>
    <row r="17193" spans="1:23" hidden="1" x14ac:dyDescent="0.3">
      <c r="A17193">
        <v>24607</v>
      </c>
      <c r="B17193" s="1" t="s">
        <v>81864</v>
      </c>
      <c r="C17193">
        <v>6.2</v>
      </c>
      <c r="D17193">
        <v>4</v>
      </c>
      <c r="E17193" s="1" t="s">
        <v>22</v>
      </c>
      <c r="F17193" s="2">
        <v>39122</v>
      </c>
      <c r="H17193">
        <v>0</v>
      </c>
      <c r="I17193" t="b">
        <v>0</v>
      </c>
      <c r="J17193" s="7">
        <v>250000</v>
      </c>
      <c r="K17193" s="1" t="s">
        <v>23</v>
      </c>
      <c r="L17193" s="1" t="s">
        <v>81864</v>
      </c>
      <c r="M17193" s="1" t="s">
        <v>81865</v>
      </c>
      <c r="N17193">
        <v>0.6</v>
      </c>
      <c r="O17193" s="1" t="s">
        <v>651</v>
      </c>
      <c r="P17193" s="1" t="s">
        <v>14371</v>
      </c>
      <c r="Q17193" s="1" t="s">
        <v>81866</v>
      </c>
      <c r="R17193" s="1" t="s">
        <v>651</v>
      </c>
      <c r="S17193" s="1" t="s">
        <v>651</v>
      </c>
      <c r="T17193" s="1" t="s">
        <v>651</v>
      </c>
      <c r="U17193" s="7"/>
      <c r="V17193" s="7"/>
      <c r="W17193"/>
    </row>
    <row r="17194" spans="1:23" hidden="1" x14ac:dyDescent="0.3">
      <c r="A17194">
        <v>667468</v>
      </c>
      <c r="B17194" s="1" t="s">
        <v>81867</v>
      </c>
      <c r="C17194">
        <v>4.2</v>
      </c>
      <c r="D17194">
        <v>4</v>
      </c>
      <c r="E17194" s="1" t="s">
        <v>22</v>
      </c>
      <c r="F17194" s="2">
        <v>44025</v>
      </c>
      <c r="H17194">
        <v>100</v>
      </c>
      <c r="I17194" t="b">
        <v>0</v>
      </c>
      <c r="J17194" s="7">
        <v>600000</v>
      </c>
      <c r="K17194" s="1" t="s">
        <v>1635</v>
      </c>
      <c r="L17194" s="1" t="s">
        <v>81868</v>
      </c>
      <c r="M17194" s="1" t="s">
        <v>81869</v>
      </c>
      <c r="N17194">
        <v>2.0910000000000002</v>
      </c>
      <c r="O17194" s="1" t="s">
        <v>651</v>
      </c>
      <c r="P17194" s="1" t="s">
        <v>6806</v>
      </c>
      <c r="Q17194" s="1" t="s">
        <v>81870</v>
      </c>
      <c r="R17194" s="1" t="s">
        <v>72314</v>
      </c>
      <c r="S17194" s="1" t="s">
        <v>1642</v>
      </c>
      <c r="T17194" s="1" t="s">
        <v>81871</v>
      </c>
      <c r="U17194" s="7"/>
      <c r="V17194" s="7"/>
      <c r="W17194"/>
    </row>
    <row r="17195" spans="1:23" hidden="1" x14ac:dyDescent="0.3">
      <c r="A17195">
        <v>806218</v>
      </c>
      <c r="B17195" s="1" t="s">
        <v>81872</v>
      </c>
      <c r="C17195">
        <v>5.5</v>
      </c>
      <c r="D17195">
        <v>4</v>
      </c>
      <c r="E17195" s="1" t="s">
        <v>22</v>
      </c>
      <c r="F17195" s="2">
        <v>44239</v>
      </c>
      <c r="G17195">
        <v>2000000</v>
      </c>
      <c r="H17195">
        <v>115</v>
      </c>
      <c r="I17195" t="b">
        <v>0</v>
      </c>
      <c r="J17195" s="7">
        <v>2000000</v>
      </c>
      <c r="K17195" s="1" t="s">
        <v>39930</v>
      </c>
      <c r="L17195" s="1" t="s">
        <v>81873</v>
      </c>
      <c r="M17195" s="1" t="s">
        <v>81874</v>
      </c>
      <c r="N17195">
        <v>0.80100000000000005</v>
      </c>
      <c r="O17195" s="1" t="s">
        <v>81875</v>
      </c>
      <c r="P17195" s="1" t="s">
        <v>472</v>
      </c>
      <c r="Q17195" s="1" t="s">
        <v>651</v>
      </c>
      <c r="R17195" s="1" t="s">
        <v>39935</v>
      </c>
      <c r="S17195" s="1" t="s">
        <v>39936</v>
      </c>
      <c r="T17195" s="1" t="s">
        <v>651</v>
      </c>
      <c r="U17195" s="7">
        <v>0</v>
      </c>
      <c r="V17195" s="7"/>
      <c r="W17195"/>
    </row>
    <row r="17196" spans="1:23" hidden="1" x14ac:dyDescent="0.3">
      <c r="A17196">
        <v>666509</v>
      </c>
      <c r="B17196" s="1" t="s">
        <v>81876</v>
      </c>
      <c r="C17196">
        <v>5</v>
      </c>
      <c r="D17196">
        <v>4</v>
      </c>
      <c r="E17196" s="1" t="s">
        <v>22</v>
      </c>
      <c r="F17196" s="2">
        <v>44768</v>
      </c>
      <c r="H17196">
        <v>86</v>
      </c>
      <c r="I17196" t="b">
        <v>0</v>
      </c>
      <c r="J17196" s="7">
        <v>250000</v>
      </c>
      <c r="K17196" s="1" t="s">
        <v>23</v>
      </c>
      <c r="L17196" s="1" t="s">
        <v>81876</v>
      </c>
      <c r="M17196" s="1" t="s">
        <v>81877</v>
      </c>
      <c r="N17196">
        <v>1.9650000000000001</v>
      </c>
      <c r="O17196" s="1" t="s">
        <v>651</v>
      </c>
      <c r="P17196" s="1" t="s">
        <v>86</v>
      </c>
      <c r="Q17196" s="1" t="s">
        <v>81878</v>
      </c>
      <c r="R17196" s="1" t="s">
        <v>58</v>
      </c>
      <c r="S17196" s="1" t="s">
        <v>36</v>
      </c>
      <c r="T17196" s="1" t="s">
        <v>651</v>
      </c>
      <c r="U17196" s="7"/>
      <c r="V17196" s="7"/>
      <c r="W17196"/>
    </row>
    <row r="17197" spans="1:23" x14ac:dyDescent="0.3">
      <c r="A17197">
        <v>167495</v>
      </c>
      <c r="B17197" s="1" t="s">
        <v>81879</v>
      </c>
      <c r="C17197">
        <v>4.2</v>
      </c>
      <c r="D17197">
        <v>4</v>
      </c>
      <c r="E17197" s="1" t="s">
        <v>22</v>
      </c>
      <c r="F17197" s="2">
        <v>37523</v>
      </c>
      <c r="G17197">
        <v>60</v>
      </c>
      <c r="H17197">
        <v>105</v>
      </c>
      <c r="I17197" t="b">
        <v>0</v>
      </c>
      <c r="J17197" s="7">
        <v>50</v>
      </c>
      <c r="K17197" s="1" t="s">
        <v>8908</v>
      </c>
      <c r="L17197" s="1" t="s">
        <v>81880</v>
      </c>
      <c r="M17197" s="1" t="s">
        <v>81881</v>
      </c>
      <c r="N17197">
        <v>0.6</v>
      </c>
      <c r="O17197" s="1" t="s">
        <v>651</v>
      </c>
      <c r="P17197" s="1" t="s">
        <v>81882</v>
      </c>
      <c r="Q17197" s="1" t="s">
        <v>81883</v>
      </c>
      <c r="R17197" s="1" t="s">
        <v>12981</v>
      </c>
      <c r="S17197" s="1" t="s">
        <v>9100</v>
      </c>
      <c r="T17197" s="1" t="s">
        <v>651</v>
      </c>
      <c r="U17197" s="7">
        <v>10</v>
      </c>
      <c r="V17197" s="7"/>
      <c r="W17197"/>
    </row>
    <row r="17198" spans="1:23" hidden="1" x14ac:dyDescent="0.3">
      <c r="A17198">
        <v>666062</v>
      </c>
      <c r="B17198" s="1" t="s">
        <v>81884</v>
      </c>
      <c r="C17198">
        <v>7</v>
      </c>
      <c r="D17198">
        <v>4</v>
      </c>
      <c r="E17198" s="1" t="s">
        <v>22</v>
      </c>
      <c r="F17198" s="2">
        <v>43852</v>
      </c>
      <c r="H17198">
        <v>11</v>
      </c>
      <c r="I17198" t="b">
        <v>0</v>
      </c>
      <c r="J17198" s="7">
        <v>110000</v>
      </c>
      <c r="K17198" s="1" t="s">
        <v>15917</v>
      </c>
      <c r="L17198" s="1" t="s">
        <v>81885</v>
      </c>
      <c r="M17198" s="1" t="s">
        <v>81886</v>
      </c>
      <c r="N17198">
        <v>0.6</v>
      </c>
      <c r="O17198" s="1" t="s">
        <v>651</v>
      </c>
      <c r="P17198" s="1" t="s">
        <v>76</v>
      </c>
      <c r="Q17198" s="1" t="s">
        <v>79615</v>
      </c>
      <c r="R17198" s="1" t="s">
        <v>36895</v>
      </c>
      <c r="S17198" s="1" t="s">
        <v>32493</v>
      </c>
      <c r="T17198" s="1" t="s">
        <v>81887</v>
      </c>
      <c r="U17198" s="7"/>
      <c r="V17198" s="7"/>
      <c r="W17198"/>
    </row>
    <row r="17199" spans="1:23" hidden="1" x14ac:dyDescent="0.3">
      <c r="A17199">
        <v>214430</v>
      </c>
      <c r="B17199" s="1" t="s">
        <v>81888</v>
      </c>
      <c r="C17199">
        <v>6.5</v>
      </c>
      <c r="D17199">
        <v>4</v>
      </c>
      <c r="E17199" s="1" t="s">
        <v>22</v>
      </c>
      <c r="F17199" s="2">
        <v>39284</v>
      </c>
      <c r="H17199">
        <v>85</v>
      </c>
      <c r="I17199" t="b">
        <v>0</v>
      </c>
      <c r="J17199" s="7">
        <v>7500</v>
      </c>
      <c r="K17199" s="1" t="s">
        <v>23</v>
      </c>
      <c r="L17199" s="1" t="s">
        <v>81888</v>
      </c>
      <c r="M17199" s="1" t="s">
        <v>81889</v>
      </c>
      <c r="N17199">
        <v>0.96899999999999997</v>
      </c>
      <c r="O17199" s="1" t="s">
        <v>81890</v>
      </c>
      <c r="P17199" s="1" t="s">
        <v>14371</v>
      </c>
      <c r="Q17199" s="1" t="s">
        <v>81891</v>
      </c>
      <c r="R17199" s="1" t="s">
        <v>5456</v>
      </c>
      <c r="S17199" s="1" t="s">
        <v>169</v>
      </c>
      <c r="T17199" s="1" t="s">
        <v>81892</v>
      </c>
      <c r="U17199" s="7"/>
      <c r="V17199" s="7"/>
      <c r="W17199"/>
    </row>
    <row r="17200" spans="1:23" x14ac:dyDescent="0.3">
      <c r="A17200">
        <v>46268</v>
      </c>
      <c r="B17200" s="1" t="s">
        <v>81893</v>
      </c>
      <c r="C17200">
        <v>5.75</v>
      </c>
      <c r="D17200" s="10">
        <v>4</v>
      </c>
      <c r="E17200" s="1" t="s">
        <v>22</v>
      </c>
      <c r="F17200" s="2">
        <v>39114</v>
      </c>
      <c r="G17200" s="7">
        <v>23006533</v>
      </c>
      <c r="H17200">
        <v>96</v>
      </c>
      <c r="I17200" t="b">
        <v>0</v>
      </c>
      <c r="J17200" s="7">
        <v>7200000</v>
      </c>
      <c r="K17200" s="1" t="s">
        <v>23</v>
      </c>
      <c r="L17200" s="1" t="s">
        <v>81893</v>
      </c>
      <c r="M17200" s="1" t="s">
        <v>81894</v>
      </c>
      <c r="N17200">
        <v>3.3719999999999999</v>
      </c>
      <c r="O17200" s="1" t="s">
        <v>651</v>
      </c>
      <c r="P17200" s="1" t="s">
        <v>135</v>
      </c>
      <c r="Q17200" s="1" t="s">
        <v>81895</v>
      </c>
      <c r="R17200" s="1" t="s">
        <v>58</v>
      </c>
      <c r="S17200" s="1" t="s">
        <v>36</v>
      </c>
      <c r="T17200" s="1" t="s">
        <v>81896</v>
      </c>
      <c r="U17200" s="7">
        <v>15806533</v>
      </c>
      <c r="V17200" s="7"/>
      <c r="W17200"/>
    </row>
    <row r="17201" spans="1:23" hidden="1" x14ac:dyDescent="0.3">
      <c r="A17201">
        <v>57146</v>
      </c>
      <c r="B17201" s="1" t="s">
        <v>81897</v>
      </c>
      <c r="C17201">
        <v>4.5999999999999996</v>
      </c>
      <c r="D17201">
        <v>4</v>
      </c>
      <c r="E17201" s="1" t="s">
        <v>22</v>
      </c>
      <c r="F17201" s="2">
        <v>39676</v>
      </c>
      <c r="H17201">
        <v>12</v>
      </c>
      <c r="I17201" t="b">
        <v>0</v>
      </c>
      <c r="J17201" s="7">
        <v>34210</v>
      </c>
      <c r="K17201" s="1" t="s">
        <v>23</v>
      </c>
      <c r="L17201" s="1" t="s">
        <v>81898</v>
      </c>
      <c r="M17201" s="1" t="s">
        <v>81899</v>
      </c>
      <c r="N17201">
        <v>0.73199999999999998</v>
      </c>
      <c r="O17201" s="1" t="s">
        <v>81900</v>
      </c>
      <c r="P17201" s="1" t="s">
        <v>1232</v>
      </c>
      <c r="Q17201" s="1" t="s">
        <v>651</v>
      </c>
      <c r="R17201" s="1" t="s">
        <v>8075</v>
      </c>
      <c r="S17201" s="1" t="s">
        <v>7386</v>
      </c>
      <c r="T17201" s="1" t="s">
        <v>651</v>
      </c>
      <c r="U17201" s="7"/>
      <c r="V17201" s="7"/>
      <c r="W17201"/>
    </row>
    <row r="17202" spans="1:23" hidden="1" x14ac:dyDescent="0.3">
      <c r="A17202">
        <v>1008026</v>
      </c>
      <c r="B17202" s="1" t="s">
        <v>81901</v>
      </c>
      <c r="C17202">
        <v>6.8</v>
      </c>
      <c r="D17202">
        <v>4</v>
      </c>
      <c r="E17202" s="1" t="s">
        <v>22</v>
      </c>
      <c r="F17202" s="2">
        <v>44721</v>
      </c>
      <c r="H17202">
        <v>10</v>
      </c>
      <c r="I17202" t="b">
        <v>0</v>
      </c>
      <c r="J17202" s="7">
        <v>20000</v>
      </c>
      <c r="K17202" s="1" t="s">
        <v>23</v>
      </c>
      <c r="L17202" s="1" t="s">
        <v>81901</v>
      </c>
      <c r="M17202" s="1" t="s">
        <v>81902</v>
      </c>
      <c r="N17202">
        <v>0.999</v>
      </c>
      <c r="O17202" s="1" t="s">
        <v>81903</v>
      </c>
      <c r="P17202" s="1" t="s">
        <v>81904</v>
      </c>
      <c r="Q17202" s="1" t="s">
        <v>81905</v>
      </c>
      <c r="R17202" s="1" t="s">
        <v>58</v>
      </c>
      <c r="S17202" s="1" t="s">
        <v>36</v>
      </c>
      <c r="T17202" s="1" t="s">
        <v>81906</v>
      </c>
      <c r="U17202" s="7"/>
      <c r="V17202" s="7"/>
      <c r="W17202"/>
    </row>
    <row r="17203" spans="1:23" hidden="1" x14ac:dyDescent="0.3">
      <c r="A17203">
        <v>102693</v>
      </c>
      <c r="B17203" s="1" t="s">
        <v>81907</v>
      </c>
      <c r="C17203">
        <v>4.5</v>
      </c>
      <c r="D17203">
        <v>4</v>
      </c>
      <c r="E17203" s="1" t="s">
        <v>22</v>
      </c>
      <c r="F17203" s="2">
        <v>40857</v>
      </c>
      <c r="H17203">
        <v>115</v>
      </c>
      <c r="I17203" t="b">
        <v>0</v>
      </c>
      <c r="J17203" s="7">
        <v>1500000</v>
      </c>
      <c r="K17203" s="1" t="s">
        <v>23</v>
      </c>
      <c r="L17203" s="1" t="s">
        <v>81907</v>
      </c>
      <c r="M17203" s="1" t="s">
        <v>81908</v>
      </c>
      <c r="N17203">
        <v>1.8660000000000001</v>
      </c>
      <c r="O17203" s="1" t="s">
        <v>81909</v>
      </c>
      <c r="P17203" s="1" t="s">
        <v>511</v>
      </c>
      <c r="Q17203" s="1" t="s">
        <v>651</v>
      </c>
      <c r="R17203" s="1" t="s">
        <v>58</v>
      </c>
      <c r="S17203" s="1" t="s">
        <v>36</v>
      </c>
      <c r="T17203" s="1" t="s">
        <v>651</v>
      </c>
      <c r="U17203" s="7"/>
      <c r="V17203" s="7"/>
      <c r="W17203"/>
    </row>
    <row r="17204" spans="1:23" hidden="1" x14ac:dyDescent="0.3">
      <c r="A17204">
        <v>659707</v>
      </c>
      <c r="B17204" s="1" t="s">
        <v>81910</v>
      </c>
      <c r="C17204">
        <v>7.2</v>
      </c>
      <c r="D17204">
        <v>4</v>
      </c>
      <c r="E17204" s="1" t="s">
        <v>22</v>
      </c>
      <c r="F17204" s="2">
        <v>44190</v>
      </c>
      <c r="H17204">
        <v>77</v>
      </c>
      <c r="I17204" t="b">
        <v>0</v>
      </c>
      <c r="J17204" s="7">
        <v>1312000</v>
      </c>
      <c r="K17204" s="1" t="s">
        <v>15917</v>
      </c>
      <c r="L17204" s="1" t="s">
        <v>81911</v>
      </c>
      <c r="M17204" s="1" t="s">
        <v>81912</v>
      </c>
      <c r="N17204">
        <v>0.6</v>
      </c>
      <c r="O17204" s="1" t="s">
        <v>651</v>
      </c>
      <c r="P17204" s="1" t="s">
        <v>14371</v>
      </c>
      <c r="Q17204" s="1" t="s">
        <v>60503</v>
      </c>
      <c r="R17204" s="1" t="s">
        <v>36895</v>
      </c>
      <c r="S17204" s="1" t="s">
        <v>32493</v>
      </c>
      <c r="T17204" s="1" t="s">
        <v>81913</v>
      </c>
      <c r="U17204" s="7"/>
      <c r="V17204" s="7"/>
      <c r="W17204"/>
    </row>
    <row r="17205" spans="1:23" hidden="1" x14ac:dyDescent="0.3">
      <c r="A17205">
        <v>150212</v>
      </c>
      <c r="B17205" s="1" t="s">
        <v>81914</v>
      </c>
      <c r="C17205">
        <v>4.2</v>
      </c>
      <c r="D17205">
        <v>4</v>
      </c>
      <c r="E17205" s="1" t="s">
        <v>22</v>
      </c>
      <c r="F17205" s="2">
        <v>36714</v>
      </c>
      <c r="H17205">
        <v>90</v>
      </c>
      <c r="I17205" t="b">
        <v>0</v>
      </c>
      <c r="J17205" s="7">
        <v>4800000</v>
      </c>
      <c r="K17205" s="1" t="s">
        <v>23</v>
      </c>
      <c r="L17205" s="1" t="s">
        <v>81914</v>
      </c>
      <c r="M17205" s="1" t="s">
        <v>81915</v>
      </c>
      <c r="N17205">
        <v>1.4</v>
      </c>
      <c r="O17205" s="1" t="s">
        <v>81916</v>
      </c>
      <c r="P17205" s="1" t="s">
        <v>542</v>
      </c>
      <c r="Q17205" s="1" t="s">
        <v>651</v>
      </c>
      <c r="R17205" s="1" t="s">
        <v>651</v>
      </c>
      <c r="S17205" s="1" t="s">
        <v>36</v>
      </c>
      <c r="T17205" s="1" t="s">
        <v>651</v>
      </c>
      <c r="U17205" s="7"/>
      <c r="V17205" s="7"/>
      <c r="W17205"/>
    </row>
    <row r="17206" spans="1:23" hidden="1" x14ac:dyDescent="0.3">
      <c r="A17206">
        <v>748094</v>
      </c>
      <c r="B17206" s="1" t="s">
        <v>81917</v>
      </c>
      <c r="C17206">
        <v>8.5</v>
      </c>
      <c r="D17206">
        <v>4</v>
      </c>
      <c r="E17206" s="1" t="s">
        <v>22</v>
      </c>
      <c r="F17206" s="2">
        <v>44108</v>
      </c>
      <c r="H17206">
        <v>83</v>
      </c>
      <c r="I17206" t="b">
        <v>0</v>
      </c>
      <c r="J17206" s="7">
        <v>500</v>
      </c>
      <c r="K17206" s="1" t="s">
        <v>538</v>
      </c>
      <c r="L17206" s="1" t="s">
        <v>81917</v>
      </c>
      <c r="M17206" s="1" t="s">
        <v>81918</v>
      </c>
      <c r="N17206">
        <v>0.76200000000000001</v>
      </c>
      <c r="O17206" s="1" t="s">
        <v>651</v>
      </c>
      <c r="P17206" s="1" t="s">
        <v>542</v>
      </c>
      <c r="Q17206" s="1" t="s">
        <v>651</v>
      </c>
      <c r="R17206" s="1" t="s">
        <v>544</v>
      </c>
      <c r="S17206" s="1" t="s">
        <v>6780</v>
      </c>
      <c r="T17206" s="1" t="s">
        <v>81919</v>
      </c>
      <c r="U17206" s="7"/>
      <c r="V17206" s="7"/>
      <c r="W17206"/>
    </row>
    <row r="17207" spans="1:23" hidden="1" x14ac:dyDescent="0.3">
      <c r="A17207">
        <v>635882</v>
      </c>
      <c r="B17207" s="1" t="s">
        <v>81920</v>
      </c>
      <c r="C17207">
        <v>8.1999999999999993</v>
      </c>
      <c r="D17207">
        <v>4</v>
      </c>
      <c r="E17207" s="1" t="s">
        <v>22</v>
      </c>
      <c r="F17207" s="2">
        <v>43697</v>
      </c>
      <c r="H17207">
        <v>7</v>
      </c>
      <c r="I17207" t="b">
        <v>0</v>
      </c>
      <c r="J17207" s="7">
        <v>20000</v>
      </c>
      <c r="K17207" s="1" t="s">
        <v>18673</v>
      </c>
      <c r="L17207" s="1" t="s">
        <v>81921</v>
      </c>
      <c r="M17207" s="1" t="s">
        <v>81922</v>
      </c>
      <c r="N17207">
        <v>0.6</v>
      </c>
      <c r="O17207" s="1" t="s">
        <v>651</v>
      </c>
      <c r="P17207" s="1" t="s">
        <v>579</v>
      </c>
      <c r="Q17207" s="1" t="s">
        <v>651</v>
      </c>
      <c r="R17207" s="1" t="s">
        <v>11600</v>
      </c>
      <c r="S17207" s="1" t="s">
        <v>30474</v>
      </c>
      <c r="T17207" s="1" t="s">
        <v>81923</v>
      </c>
      <c r="U17207" s="7"/>
      <c r="V17207" s="7"/>
      <c r="W17207"/>
    </row>
    <row r="17208" spans="1:23" hidden="1" x14ac:dyDescent="0.3">
      <c r="A17208">
        <v>57743</v>
      </c>
      <c r="B17208" s="1" t="s">
        <v>81924</v>
      </c>
      <c r="C17208">
        <v>5</v>
      </c>
      <c r="D17208">
        <v>4</v>
      </c>
      <c r="E17208" s="1" t="s">
        <v>22</v>
      </c>
      <c r="F17208" s="2">
        <v>37169</v>
      </c>
      <c r="H17208">
        <v>113</v>
      </c>
      <c r="I17208" t="b">
        <v>0</v>
      </c>
      <c r="J17208" s="7">
        <v>1000000</v>
      </c>
      <c r="K17208" s="1" t="s">
        <v>23</v>
      </c>
      <c r="L17208" s="1" t="s">
        <v>81924</v>
      </c>
      <c r="M17208" s="1" t="s">
        <v>81925</v>
      </c>
      <c r="N17208">
        <v>2.4470000000000001</v>
      </c>
      <c r="O17208" s="1" t="s">
        <v>81926</v>
      </c>
      <c r="P17208" s="1" t="s">
        <v>644</v>
      </c>
      <c r="Q17208" s="1" t="s">
        <v>651</v>
      </c>
      <c r="R17208" s="1" t="s">
        <v>651</v>
      </c>
      <c r="S17208" s="1" t="s">
        <v>36</v>
      </c>
      <c r="T17208" s="1" t="s">
        <v>651</v>
      </c>
      <c r="U17208" s="7"/>
      <c r="V17208" s="7"/>
      <c r="W17208"/>
    </row>
    <row r="17209" spans="1:23" hidden="1" x14ac:dyDescent="0.3">
      <c r="A17209">
        <v>94853</v>
      </c>
      <c r="B17209" s="1" t="s">
        <v>81927</v>
      </c>
      <c r="C17209">
        <v>3.4</v>
      </c>
      <c r="D17209">
        <v>4</v>
      </c>
      <c r="E17209" s="1" t="s">
        <v>22</v>
      </c>
      <c r="F17209" s="2">
        <v>36267</v>
      </c>
      <c r="H17209">
        <v>94</v>
      </c>
      <c r="I17209" t="b">
        <v>0</v>
      </c>
      <c r="J17209" s="7">
        <v>350</v>
      </c>
      <c r="K17209" s="1" t="s">
        <v>23</v>
      </c>
      <c r="L17209" s="1" t="s">
        <v>81927</v>
      </c>
      <c r="M17209" s="1" t="s">
        <v>81928</v>
      </c>
      <c r="N17209">
        <v>2.028</v>
      </c>
      <c r="O17209" s="1" t="s">
        <v>81929</v>
      </c>
      <c r="P17209" s="1" t="s">
        <v>76</v>
      </c>
      <c r="Q17209" s="1" t="s">
        <v>81930</v>
      </c>
      <c r="R17209" s="1" t="s">
        <v>58</v>
      </c>
      <c r="S17209" s="1" t="s">
        <v>36</v>
      </c>
      <c r="T17209" s="1" t="s">
        <v>81931</v>
      </c>
      <c r="U17209" s="7"/>
      <c r="V17209" s="7"/>
      <c r="W17209"/>
    </row>
    <row r="17210" spans="1:23" hidden="1" x14ac:dyDescent="0.3">
      <c r="A17210">
        <v>748994</v>
      </c>
      <c r="B17210" s="1" t="s">
        <v>81932</v>
      </c>
      <c r="C17210">
        <v>6</v>
      </c>
      <c r="D17210">
        <v>4</v>
      </c>
      <c r="E17210" s="1" t="s">
        <v>22</v>
      </c>
      <c r="F17210" s="2">
        <v>44322</v>
      </c>
      <c r="H17210">
        <v>100</v>
      </c>
      <c r="I17210" t="b">
        <v>0</v>
      </c>
      <c r="J17210" s="7">
        <v>20000000</v>
      </c>
      <c r="K17210" s="1" t="s">
        <v>23</v>
      </c>
      <c r="L17210" s="1" t="s">
        <v>81932</v>
      </c>
      <c r="M17210" s="1" t="s">
        <v>81933</v>
      </c>
      <c r="N17210">
        <v>1.744</v>
      </c>
      <c r="O17210" s="1" t="s">
        <v>81934</v>
      </c>
      <c r="P17210" s="1" t="s">
        <v>76</v>
      </c>
      <c r="Q17210" s="1" t="s">
        <v>81935</v>
      </c>
      <c r="R17210" s="1" t="s">
        <v>651</v>
      </c>
      <c r="S17210" s="1" t="s">
        <v>36</v>
      </c>
      <c r="T17210" s="1" t="s">
        <v>651</v>
      </c>
      <c r="U17210" s="7"/>
      <c r="V17210" s="7"/>
      <c r="W17210"/>
    </row>
    <row r="17211" spans="1:23" hidden="1" x14ac:dyDescent="0.3">
      <c r="A17211">
        <v>58987</v>
      </c>
      <c r="B17211" s="1" t="s">
        <v>13073</v>
      </c>
      <c r="C17211">
        <v>2.8</v>
      </c>
      <c r="D17211">
        <v>4</v>
      </c>
      <c r="E17211" s="1" t="s">
        <v>22</v>
      </c>
      <c r="F17211" s="2">
        <v>38894</v>
      </c>
      <c r="H17211">
        <v>91</v>
      </c>
      <c r="I17211" t="b">
        <v>0</v>
      </c>
      <c r="J17211" s="7">
        <v>100000</v>
      </c>
      <c r="K17211" s="1" t="s">
        <v>23</v>
      </c>
      <c r="L17211" s="1" t="s">
        <v>13073</v>
      </c>
      <c r="M17211" s="1" t="s">
        <v>81936</v>
      </c>
      <c r="N17211">
        <v>2.198</v>
      </c>
      <c r="O17211" s="1" t="s">
        <v>81937</v>
      </c>
      <c r="P17211" s="1" t="s">
        <v>2752</v>
      </c>
      <c r="Q17211" s="1" t="s">
        <v>81938</v>
      </c>
      <c r="R17211" s="1" t="s">
        <v>58</v>
      </c>
      <c r="S17211" s="1" t="s">
        <v>36</v>
      </c>
      <c r="T17211" s="1" t="s">
        <v>651</v>
      </c>
      <c r="U17211" s="7"/>
      <c r="V17211" s="7"/>
      <c r="W17211"/>
    </row>
    <row r="17212" spans="1:23" hidden="1" x14ac:dyDescent="0.3">
      <c r="A17212">
        <v>164436</v>
      </c>
      <c r="B17212" s="1" t="s">
        <v>81939</v>
      </c>
      <c r="C17212">
        <v>5</v>
      </c>
      <c r="D17212">
        <v>4</v>
      </c>
      <c r="E17212" s="1" t="s">
        <v>22</v>
      </c>
      <c r="F17212" s="2">
        <v>32355</v>
      </c>
      <c r="H17212">
        <v>59</v>
      </c>
      <c r="I17212" t="b">
        <v>0</v>
      </c>
      <c r="J17212" s="7">
        <v>350000</v>
      </c>
      <c r="K17212" s="1" t="s">
        <v>23</v>
      </c>
      <c r="L17212" s="1" t="s">
        <v>81939</v>
      </c>
      <c r="M17212" s="1" t="s">
        <v>81940</v>
      </c>
      <c r="N17212">
        <v>1.252</v>
      </c>
      <c r="O17212" s="1" t="s">
        <v>651</v>
      </c>
      <c r="P17212" s="1" t="s">
        <v>14371</v>
      </c>
      <c r="Q17212" s="1" t="s">
        <v>651</v>
      </c>
      <c r="R17212" s="1" t="s">
        <v>58</v>
      </c>
      <c r="S17212" s="1" t="s">
        <v>36</v>
      </c>
      <c r="T17212" s="1" t="s">
        <v>81941</v>
      </c>
      <c r="U17212" s="7"/>
      <c r="V17212" s="7"/>
      <c r="W17212"/>
    </row>
    <row r="17213" spans="1:23" hidden="1" x14ac:dyDescent="0.3">
      <c r="A17213">
        <v>636862</v>
      </c>
      <c r="B17213" s="1" t="s">
        <v>81942</v>
      </c>
      <c r="C17213">
        <v>4.5</v>
      </c>
      <c r="D17213">
        <v>4</v>
      </c>
      <c r="E17213" s="1" t="s">
        <v>22</v>
      </c>
      <c r="F17213" s="2">
        <v>43526</v>
      </c>
      <c r="H17213">
        <v>87</v>
      </c>
      <c r="I17213" t="b">
        <v>0</v>
      </c>
      <c r="J17213" s="7">
        <v>25000</v>
      </c>
      <c r="K17213" s="1" t="s">
        <v>648</v>
      </c>
      <c r="L17213" s="1" t="s">
        <v>81943</v>
      </c>
      <c r="M17213" s="1" t="s">
        <v>81944</v>
      </c>
      <c r="N17213">
        <v>1.498</v>
      </c>
      <c r="O17213" s="1" t="s">
        <v>651</v>
      </c>
      <c r="P17213" s="1" t="s">
        <v>2432</v>
      </c>
      <c r="Q17213" s="1" t="s">
        <v>81945</v>
      </c>
      <c r="R17213" s="1" t="s">
        <v>654</v>
      </c>
      <c r="S17213" s="1" t="s">
        <v>655</v>
      </c>
      <c r="T17213" s="1" t="s">
        <v>651</v>
      </c>
      <c r="U17213" s="7"/>
      <c r="V17213" s="7"/>
      <c r="W17213"/>
    </row>
    <row r="17214" spans="1:23" hidden="1" x14ac:dyDescent="0.3">
      <c r="A17214">
        <v>105035</v>
      </c>
      <c r="B17214" s="1" t="s">
        <v>81946</v>
      </c>
      <c r="C17214">
        <v>5.8</v>
      </c>
      <c r="D17214">
        <v>4</v>
      </c>
      <c r="E17214" s="1" t="s">
        <v>22</v>
      </c>
      <c r="F17214" s="2">
        <v>40236</v>
      </c>
      <c r="H17214">
        <v>91</v>
      </c>
      <c r="I17214" t="b">
        <v>0</v>
      </c>
      <c r="J17214" s="7">
        <v>1120000</v>
      </c>
      <c r="K17214" s="1" t="s">
        <v>538</v>
      </c>
      <c r="L17214" s="1" t="s">
        <v>81947</v>
      </c>
      <c r="M17214" s="1" t="s">
        <v>81948</v>
      </c>
      <c r="N17214">
        <v>0.78</v>
      </c>
      <c r="O17214" s="1" t="s">
        <v>651</v>
      </c>
      <c r="P17214" s="1" t="s">
        <v>76</v>
      </c>
      <c r="Q17214" s="1" t="s">
        <v>81949</v>
      </c>
      <c r="R17214" s="1" t="s">
        <v>81950</v>
      </c>
      <c r="S17214" s="1" t="s">
        <v>169</v>
      </c>
      <c r="T17214" s="1" t="s">
        <v>81951</v>
      </c>
      <c r="U17214" s="7"/>
      <c r="V17214" s="7"/>
      <c r="W17214"/>
    </row>
    <row r="17215" spans="1:23" hidden="1" x14ac:dyDescent="0.3">
      <c r="A17215">
        <v>102762</v>
      </c>
      <c r="B17215" s="1" t="s">
        <v>81952</v>
      </c>
      <c r="C17215">
        <v>1.6</v>
      </c>
      <c r="D17215">
        <v>4</v>
      </c>
      <c r="E17215" s="1" t="s">
        <v>22</v>
      </c>
      <c r="F17215" s="2">
        <v>39018</v>
      </c>
      <c r="H17215">
        <v>90</v>
      </c>
      <c r="I17215" t="b">
        <v>0</v>
      </c>
      <c r="J17215" s="7">
        <v>100000</v>
      </c>
      <c r="K17215" s="1" t="s">
        <v>23</v>
      </c>
      <c r="L17215" s="1" t="s">
        <v>81952</v>
      </c>
      <c r="M17215" s="1" t="s">
        <v>81953</v>
      </c>
      <c r="N17215">
        <v>0.73199999999999998</v>
      </c>
      <c r="O17215" s="1" t="s">
        <v>651</v>
      </c>
      <c r="P17215" s="1" t="s">
        <v>2752</v>
      </c>
      <c r="Q17215" s="1" t="s">
        <v>651</v>
      </c>
      <c r="R17215" s="1" t="s">
        <v>5456</v>
      </c>
      <c r="S17215" s="1" t="s">
        <v>36</v>
      </c>
      <c r="T17215" s="1" t="s">
        <v>651</v>
      </c>
      <c r="U17215" s="7"/>
      <c r="V17215" s="7"/>
      <c r="W17215"/>
    </row>
    <row r="17216" spans="1:23" hidden="1" x14ac:dyDescent="0.3">
      <c r="A17216">
        <v>748474</v>
      </c>
      <c r="B17216" s="1" t="s">
        <v>81954</v>
      </c>
      <c r="C17216">
        <v>7</v>
      </c>
      <c r="D17216">
        <v>4</v>
      </c>
      <c r="E17216" s="1" t="s">
        <v>22</v>
      </c>
      <c r="F17216" s="2">
        <v>43525</v>
      </c>
      <c r="H17216">
        <v>86</v>
      </c>
      <c r="I17216" t="b">
        <v>0</v>
      </c>
      <c r="J17216" s="7">
        <v>500000</v>
      </c>
      <c r="K17216" s="1" t="s">
        <v>23</v>
      </c>
      <c r="L17216" s="1" t="s">
        <v>81954</v>
      </c>
      <c r="M17216" s="1" t="s">
        <v>81955</v>
      </c>
      <c r="N17216">
        <v>0.999</v>
      </c>
      <c r="O17216" s="1" t="s">
        <v>81956</v>
      </c>
      <c r="P17216" s="1" t="s">
        <v>2752</v>
      </c>
      <c r="Q17216" s="1" t="s">
        <v>81957</v>
      </c>
      <c r="R17216" s="1" t="s">
        <v>58</v>
      </c>
      <c r="S17216" s="1" t="s">
        <v>36</v>
      </c>
      <c r="T17216" s="1" t="s">
        <v>81958</v>
      </c>
      <c r="U17216" s="7"/>
      <c r="V17216" s="7"/>
      <c r="W17216"/>
    </row>
    <row r="17217" spans="1:23" hidden="1" x14ac:dyDescent="0.3">
      <c r="A17217">
        <v>746375</v>
      </c>
      <c r="B17217" s="1" t="s">
        <v>81959</v>
      </c>
      <c r="C17217">
        <v>6</v>
      </c>
      <c r="D17217">
        <v>4</v>
      </c>
      <c r="E17217" s="1" t="s">
        <v>22</v>
      </c>
      <c r="F17217" s="2">
        <v>44096</v>
      </c>
      <c r="H17217">
        <v>62</v>
      </c>
      <c r="I17217" t="b">
        <v>0</v>
      </c>
      <c r="J17217" s="7">
        <v>80000</v>
      </c>
      <c r="K17217" s="1" t="s">
        <v>490</v>
      </c>
      <c r="L17217" s="1" t="s">
        <v>81960</v>
      </c>
      <c r="M17217" s="1" t="s">
        <v>81961</v>
      </c>
      <c r="N17217">
        <v>4.0519999999999996</v>
      </c>
      <c r="O17217" s="1" t="s">
        <v>651</v>
      </c>
      <c r="P17217" s="1" t="s">
        <v>1255</v>
      </c>
      <c r="Q17217" s="1" t="s">
        <v>651</v>
      </c>
      <c r="R17217" s="1" t="s">
        <v>496</v>
      </c>
      <c r="S17217" s="1" t="s">
        <v>2395</v>
      </c>
      <c r="T17217" s="1" t="s">
        <v>81962</v>
      </c>
      <c r="U17217" s="7"/>
      <c r="V17217" s="7"/>
      <c r="W17217"/>
    </row>
    <row r="17218" spans="1:23" hidden="1" x14ac:dyDescent="0.3">
      <c r="A17218">
        <v>54713</v>
      </c>
      <c r="B17218" s="1" t="s">
        <v>81963</v>
      </c>
      <c r="C17218">
        <v>6.8</v>
      </c>
      <c r="D17218">
        <v>4</v>
      </c>
      <c r="E17218" s="1" t="s">
        <v>22</v>
      </c>
      <c r="F17218" s="2">
        <v>39116</v>
      </c>
      <c r="H17218">
        <v>98</v>
      </c>
      <c r="I17218" t="b">
        <v>0</v>
      </c>
      <c r="J17218" s="7">
        <v>500000</v>
      </c>
      <c r="K17218" s="1" t="s">
        <v>648</v>
      </c>
      <c r="L17218" s="1" t="s">
        <v>81964</v>
      </c>
      <c r="M17218" s="1" t="s">
        <v>81965</v>
      </c>
      <c r="N17218">
        <v>1.1220000000000001</v>
      </c>
      <c r="O17218" s="1" t="s">
        <v>651</v>
      </c>
      <c r="P17218" s="1" t="s">
        <v>3762</v>
      </c>
      <c r="Q17218" s="1" t="s">
        <v>651</v>
      </c>
      <c r="R17218" s="1" t="s">
        <v>654</v>
      </c>
      <c r="S17218" s="1" t="s">
        <v>655</v>
      </c>
      <c r="T17218" s="1" t="s">
        <v>81966</v>
      </c>
      <c r="U17218" s="7"/>
      <c r="V17218" s="7"/>
      <c r="W17218"/>
    </row>
    <row r="17219" spans="1:23" hidden="1" x14ac:dyDescent="0.3">
      <c r="A17219">
        <v>633761</v>
      </c>
      <c r="B17219" s="1" t="s">
        <v>81967</v>
      </c>
      <c r="C17219">
        <v>5.8</v>
      </c>
      <c r="D17219">
        <v>4</v>
      </c>
      <c r="E17219" s="1" t="s">
        <v>22</v>
      </c>
      <c r="F17219" s="2">
        <v>43732</v>
      </c>
      <c r="H17219">
        <v>84</v>
      </c>
      <c r="I17219" t="b">
        <v>0</v>
      </c>
      <c r="J17219" s="7">
        <v>300000</v>
      </c>
      <c r="K17219" s="1" t="s">
        <v>23</v>
      </c>
      <c r="L17219" s="1" t="s">
        <v>81967</v>
      </c>
      <c r="M17219" s="1" t="s">
        <v>81968</v>
      </c>
      <c r="N17219">
        <v>1.827</v>
      </c>
      <c r="O17219" s="1" t="s">
        <v>651</v>
      </c>
      <c r="P17219" s="1" t="s">
        <v>50983</v>
      </c>
      <c r="Q17219" s="1" t="s">
        <v>65886</v>
      </c>
      <c r="R17219" s="1" t="s">
        <v>58</v>
      </c>
      <c r="S17219" s="1" t="s">
        <v>36</v>
      </c>
      <c r="T17219" s="1" t="s">
        <v>11879</v>
      </c>
      <c r="U17219" s="7"/>
      <c r="V17219" s="7"/>
      <c r="W17219"/>
    </row>
    <row r="17220" spans="1:23" hidden="1" x14ac:dyDescent="0.3">
      <c r="A17220">
        <v>767234</v>
      </c>
      <c r="B17220" s="1" t="s">
        <v>81969</v>
      </c>
      <c r="C17220">
        <v>3.5</v>
      </c>
      <c r="D17220">
        <v>4</v>
      </c>
      <c r="E17220" s="1" t="s">
        <v>22</v>
      </c>
      <c r="F17220" s="2">
        <v>44097</v>
      </c>
      <c r="H17220">
        <v>11</v>
      </c>
      <c r="I17220" t="b">
        <v>0</v>
      </c>
      <c r="J17220" s="7">
        <v>25</v>
      </c>
      <c r="K17220" s="1" t="s">
        <v>23</v>
      </c>
      <c r="L17220" s="1" t="s">
        <v>81969</v>
      </c>
      <c r="M17220" s="1" t="s">
        <v>81970</v>
      </c>
      <c r="N17220">
        <v>0.6</v>
      </c>
      <c r="O17220" s="1" t="s">
        <v>81971</v>
      </c>
      <c r="P17220" s="1" t="s">
        <v>36771</v>
      </c>
      <c r="Q17220" s="1" t="s">
        <v>81972</v>
      </c>
      <c r="R17220" s="1" t="s">
        <v>718</v>
      </c>
      <c r="S17220" s="1" t="s">
        <v>36</v>
      </c>
      <c r="T17220" s="1" t="s">
        <v>81973</v>
      </c>
      <c r="U17220" s="7"/>
      <c r="V17220" s="7"/>
      <c r="W17220"/>
    </row>
    <row r="17221" spans="1:23" hidden="1" x14ac:dyDescent="0.3">
      <c r="A17221">
        <v>166465</v>
      </c>
      <c r="B17221" s="1" t="s">
        <v>81974</v>
      </c>
      <c r="C17221">
        <v>6.4</v>
      </c>
      <c r="D17221">
        <v>4</v>
      </c>
      <c r="E17221" s="1" t="s">
        <v>22</v>
      </c>
      <c r="F17221" s="2">
        <v>39892</v>
      </c>
      <c r="H17221">
        <v>20</v>
      </c>
      <c r="I17221" t="b">
        <v>0</v>
      </c>
      <c r="J17221" s="7">
        <v>15000</v>
      </c>
      <c r="K17221" s="1" t="s">
        <v>23</v>
      </c>
      <c r="L17221" s="1" t="s">
        <v>81974</v>
      </c>
      <c r="M17221" s="1" t="s">
        <v>81975</v>
      </c>
      <c r="N17221">
        <v>0.93500000000000005</v>
      </c>
      <c r="O17221" s="1" t="s">
        <v>651</v>
      </c>
      <c r="P17221" s="1" t="s">
        <v>2945</v>
      </c>
      <c r="Q17221" s="1" t="s">
        <v>81976</v>
      </c>
      <c r="R17221" s="1" t="s">
        <v>58</v>
      </c>
      <c r="S17221" s="1" t="s">
        <v>36</v>
      </c>
      <c r="T17221" s="1" t="s">
        <v>81977</v>
      </c>
      <c r="U17221" s="7"/>
      <c r="V17221" s="7"/>
      <c r="W17221"/>
    </row>
    <row r="17222" spans="1:23" hidden="1" x14ac:dyDescent="0.3">
      <c r="A17222">
        <v>746078</v>
      </c>
      <c r="B17222" s="1" t="s">
        <v>81978</v>
      </c>
      <c r="C17222">
        <v>6.8</v>
      </c>
      <c r="D17222">
        <v>4</v>
      </c>
      <c r="E17222" s="1" t="s">
        <v>22</v>
      </c>
      <c r="F17222" s="2">
        <v>44110</v>
      </c>
      <c r="H17222">
        <v>85</v>
      </c>
      <c r="I17222" t="b">
        <v>0</v>
      </c>
      <c r="J17222" s="7">
        <v>26000</v>
      </c>
      <c r="K17222" s="1" t="s">
        <v>23</v>
      </c>
      <c r="L17222" s="1" t="s">
        <v>81978</v>
      </c>
      <c r="M17222" s="1" t="s">
        <v>81979</v>
      </c>
      <c r="N17222">
        <v>1.7450000000000001</v>
      </c>
      <c r="O17222" s="1" t="s">
        <v>81980</v>
      </c>
      <c r="P17222" s="1" t="s">
        <v>885</v>
      </c>
      <c r="Q17222" s="1" t="s">
        <v>81981</v>
      </c>
      <c r="R17222" s="1" t="s">
        <v>651</v>
      </c>
      <c r="S17222" s="1" t="s">
        <v>651</v>
      </c>
      <c r="T17222" s="1" t="s">
        <v>81982</v>
      </c>
      <c r="U17222" s="7"/>
      <c r="V17222" s="7"/>
      <c r="W17222"/>
    </row>
    <row r="17223" spans="1:23" hidden="1" x14ac:dyDescent="0.3">
      <c r="A17223">
        <v>818843</v>
      </c>
      <c r="B17223" s="1" t="s">
        <v>81983</v>
      </c>
      <c r="C17223">
        <v>9.8000000000000007</v>
      </c>
      <c r="D17223">
        <v>4</v>
      </c>
      <c r="E17223" s="1" t="s">
        <v>22</v>
      </c>
      <c r="F17223" s="2">
        <v>44301</v>
      </c>
      <c r="H17223">
        <v>90</v>
      </c>
      <c r="I17223" t="b">
        <v>0</v>
      </c>
      <c r="J17223" s="7">
        <v>5</v>
      </c>
      <c r="K17223" s="1" t="s">
        <v>16250</v>
      </c>
      <c r="L17223" s="1" t="s">
        <v>81984</v>
      </c>
      <c r="M17223" s="1" t="s">
        <v>81985</v>
      </c>
      <c r="N17223">
        <v>0.6</v>
      </c>
      <c r="O17223" s="1" t="s">
        <v>651</v>
      </c>
      <c r="P17223" s="1" t="s">
        <v>2752</v>
      </c>
      <c r="Q17223" s="1" t="s">
        <v>81986</v>
      </c>
      <c r="R17223" s="1" t="s">
        <v>81987</v>
      </c>
      <c r="S17223" s="1" t="s">
        <v>39883</v>
      </c>
      <c r="T17223" s="1" t="s">
        <v>651</v>
      </c>
      <c r="U17223" s="7"/>
      <c r="V17223" s="7"/>
      <c r="W17223"/>
    </row>
    <row r="17224" spans="1:23" hidden="1" x14ac:dyDescent="0.3">
      <c r="A17224">
        <v>105478</v>
      </c>
      <c r="B17224" s="1" t="s">
        <v>81988</v>
      </c>
      <c r="C17224">
        <v>1.8</v>
      </c>
      <c r="D17224">
        <v>4</v>
      </c>
      <c r="E17224" s="1" t="s">
        <v>22</v>
      </c>
      <c r="F17224" s="2">
        <v>40862</v>
      </c>
      <c r="H17224">
        <v>98</v>
      </c>
      <c r="I17224" t="b">
        <v>0</v>
      </c>
      <c r="J17224" s="7">
        <v>100000</v>
      </c>
      <c r="K17224" s="1" t="s">
        <v>23</v>
      </c>
      <c r="L17224" s="1" t="s">
        <v>81988</v>
      </c>
      <c r="M17224" s="1" t="s">
        <v>81989</v>
      </c>
      <c r="N17224">
        <v>2.29</v>
      </c>
      <c r="O17224" s="1" t="s">
        <v>651</v>
      </c>
      <c r="P17224" s="1" t="s">
        <v>76</v>
      </c>
      <c r="Q17224" s="1" t="s">
        <v>81990</v>
      </c>
      <c r="R17224" s="1" t="s">
        <v>58</v>
      </c>
      <c r="S17224" s="1" t="s">
        <v>36</v>
      </c>
      <c r="T17224" s="1" t="s">
        <v>56929</v>
      </c>
      <c r="U17224" s="7"/>
      <c r="V17224" s="7"/>
      <c r="W17224"/>
    </row>
    <row r="17225" spans="1:23" hidden="1" x14ac:dyDescent="0.3">
      <c r="A17225">
        <v>59092</v>
      </c>
      <c r="B17225" s="1" t="s">
        <v>81991</v>
      </c>
      <c r="C17225">
        <v>4.0999999999999996</v>
      </c>
      <c r="D17225">
        <v>4</v>
      </c>
      <c r="E17225" s="1" t="s">
        <v>22</v>
      </c>
      <c r="F17225" s="2">
        <v>40423</v>
      </c>
      <c r="H17225">
        <v>107</v>
      </c>
      <c r="I17225" t="b">
        <v>0</v>
      </c>
      <c r="J17225" s="7">
        <v>2000000</v>
      </c>
      <c r="K17225" s="1" t="s">
        <v>12133</v>
      </c>
      <c r="L17225" s="1" t="s">
        <v>81992</v>
      </c>
      <c r="M17225" s="1" t="s">
        <v>81993</v>
      </c>
      <c r="N17225">
        <v>1.0940000000000001</v>
      </c>
      <c r="O17225" s="1" t="s">
        <v>651</v>
      </c>
      <c r="P17225" s="1" t="s">
        <v>542</v>
      </c>
      <c r="Q17225" s="1" t="s">
        <v>81994</v>
      </c>
      <c r="R17225" s="1" t="s">
        <v>21814</v>
      </c>
      <c r="S17225" s="1" t="s">
        <v>12138</v>
      </c>
      <c r="T17225" s="1" t="s">
        <v>651</v>
      </c>
      <c r="U17225" s="7"/>
      <c r="V17225" s="7"/>
      <c r="W17225"/>
    </row>
    <row r="17226" spans="1:23" hidden="1" x14ac:dyDescent="0.3">
      <c r="A17226">
        <v>17053</v>
      </c>
      <c r="B17226" s="1" t="s">
        <v>81995</v>
      </c>
      <c r="C17226">
        <v>3.2</v>
      </c>
      <c r="D17226">
        <v>4</v>
      </c>
      <c r="E17226" s="1" t="s">
        <v>22</v>
      </c>
      <c r="F17226" s="2">
        <v>39460</v>
      </c>
      <c r="H17226">
        <v>104</v>
      </c>
      <c r="I17226" t="b">
        <v>0</v>
      </c>
      <c r="J17226" s="7">
        <v>25000</v>
      </c>
      <c r="K17226" s="1" t="s">
        <v>23</v>
      </c>
      <c r="L17226" s="1" t="s">
        <v>81995</v>
      </c>
      <c r="M17226" s="1" t="s">
        <v>81996</v>
      </c>
      <c r="N17226">
        <v>0.6</v>
      </c>
      <c r="O17226" s="1" t="s">
        <v>81997</v>
      </c>
      <c r="P17226" s="1" t="s">
        <v>2065</v>
      </c>
      <c r="Q17226" s="1" t="s">
        <v>651</v>
      </c>
      <c r="R17226" s="1" t="s">
        <v>58</v>
      </c>
      <c r="S17226" s="1" t="s">
        <v>36</v>
      </c>
      <c r="T17226" s="1" t="s">
        <v>81998</v>
      </c>
      <c r="U17226" s="7"/>
      <c r="V17226" s="7"/>
      <c r="W17226"/>
    </row>
    <row r="17227" spans="1:23" hidden="1" x14ac:dyDescent="0.3">
      <c r="A17227">
        <v>660702</v>
      </c>
      <c r="B17227" s="1" t="s">
        <v>81999</v>
      </c>
      <c r="C17227">
        <v>4.2</v>
      </c>
      <c r="D17227">
        <v>4</v>
      </c>
      <c r="E17227" s="1" t="s">
        <v>22</v>
      </c>
      <c r="F17227" s="2">
        <v>42781</v>
      </c>
      <c r="H17227">
        <v>47</v>
      </c>
      <c r="I17227" t="b">
        <v>0</v>
      </c>
      <c r="J17227" s="7">
        <v>20000</v>
      </c>
      <c r="K17227" s="1" t="s">
        <v>23</v>
      </c>
      <c r="L17227" s="1" t="s">
        <v>81999</v>
      </c>
      <c r="M17227" s="1" t="s">
        <v>82000</v>
      </c>
      <c r="N17227">
        <v>0.6</v>
      </c>
      <c r="O17227" s="1" t="s">
        <v>82001</v>
      </c>
      <c r="P17227" s="1" t="s">
        <v>82002</v>
      </c>
      <c r="Q17227" s="1" t="s">
        <v>651</v>
      </c>
      <c r="R17227" s="1" t="s">
        <v>651</v>
      </c>
      <c r="S17227" s="1" t="s">
        <v>36</v>
      </c>
      <c r="T17227" s="1" t="s">
        <v>651</v>
      </c>
      <c r="U17227" s="7"/>
      <c r="V17227" s="7"/>
      <c r="W17227"/>
    </row>
    <row r="17228" spans="1:23" hidden="1" x14ac:dyDescent="0.3">
      <c r="A17228">
        <v>165785</v>
      </c>
      <c r="B17228" s="1" t="s">
        <v>82003</v>
      </c>
      <c r="C17228">
        <v>5.2</v>
      </c>
      <c r="D17228">
        <v>4</v>
      </c>
      <c r="E17228" s="1" t="s">
        <v>22</v>
      </c>
      <c r="F17228" s="2">
        <v>37488</v>
      </c>
      <c r="H17228">
        <v>56</v>
      </c>
      <c r="I17228" t="b">
        <v>0</v>
      </c>
      <c r="J17228" s="7">
        <v>350000</v>
      </c>
      <c r="K17228" s="1" t="s">
        <v>23</v>
      </c>
      <c r="L17228" s="1" t="s">
        <v>82003</v>
      </c>
      <c r="M17228" s="1" t="s">
        <v>82004</v>
      </c>
      <c r="N17228">
        <v>1.7450000000000001</v>
      </c>
      <c r="O17228" s="1" t="s">
        <v>651</v>
      </c>
      <c r="P17228" s="1" t="s">
        <v>14371</v>
      </c>
      <c r="Q17228" s="1" t="s">
        <v>651</v>
      </c>
      <c r="R17228" s="1" t="s">
        <v>651</v>
      </c>
      <c r="S17228" s="1" t="s">
        <v>36</v>
      </c>
      <c r="T17228" s="1" t="s">
        <v>651</v>
      </c>
      <c r="U17228" s="7"/>
      <c r="V17228" s="7"/>
      <c r="W17228"/>
    </row>
    <row r="17229" spans="1:23" hidden="1" x14ac:dyDescent="0.3">
      <c r="A17229">
        <v>54708</v>
      </c>
      <c r="B17229" s="1" t="s">
        <v>82005</v>
      </c>
      <c r="C17229">
        <v>7.2</v>
      </c>
      <c r="D17229">
        <v>4</v>
      </c>
      <c r="E17229" s="1" t="s">
        <v>22</v>
      </c>
      <c r="F17229" s="2">
        <v>39066</v>
      </c>
      <c r="H17229">
        <v>96</v>
      </c>
      <c r="I17229" t="b">
        <v>0</v>
      </c>
      <c r="J17229" s="7">
        <v>1900000</v>
      </c>
      <c r="K17229" s="1" t="s">
        <v>15917</v>
      </c>
      <c r="L17229" s="1" t="s">
        <v>82006</v>
      </c>
      <c r="M17229" s="1" t="s">
        <v>82007</v>
      </c>
      <c r="N17229">
        <v>1.452</v>
      </c>
      <c r="O17229" s="1" t="s">
        <v>651</v>
      </c>
      <c r="P17229" s="1" t="s">
        <v>18947</v>
      </c>
      <c r="Q17229" s="1" t="s">
        <v>62718</v>
      </c>
      <c r="R17229" s="1" t="s">
        <v>77116</v>
      </c>
      <c r="S17229" s="1" t="s">
        <v>32493</v>
      </c>
      <c r="T17229" s="1" t="s">
        <v>82008</v>
      </c>
      <c r="U17229" s="7"/>
      <c r="V17229" s="7"/>
      <c r="W17229"/>
    </row>
    <row r="17230" spans="1:23" hidden="1" x14ac:dyDescent="0.3">
      <c r="A17230">
        <v>634639</v>
      </c>
      <c r="B17230" s="1" t="s">
        <v>82009</v>
      </c>
      <c r="C17230">
        <v>3.6</v>
      </c>
      <c r="D17230">
        <v>4</v>
      </c>
      <c r="E17230" s="1" t="s">
        <v>22</v>
      </c>
      <c r="F17230" s="2">
        <v>43830</v>
      </c>
      <c r="H17230">
        <v>5</v>
      </c>
      <c r="I17230" t="b">
        <v>0</v>
      </c>
      <c r="J17230" s="7">
        <v>5000</v>
      </c>
      <c r="K17230" s="1" t="s">
        <v>23</v>
      </c>
      <c r="L17230" s="1" t="s">
        <v>82009</v>
      </c>
      <c r="M17230" s="1" t="s">
        <v>82010</v>
      </c>
      <c r="N17230">
        <v>1.827</v>
      </c>
      <c r="O17230" s="1" t="s">
        <v>651</v>
      </c>
      <c r="P17230" s="1" t="s">
        <v>2752</v>
      </c>
      <c r="Q17230" s="1" t="s">
        <v>651</v>
      </c>
      <c r="R17230" s="1" t="s">
        <v>58</v>
      </c>
      <c r="S17230" s="1" t="s">
        <v>36</v>
      </c>
      <c r="T17230" s="1" t="s">
        <v>651</v>
      </c>
      <c r="U17230" s="7"/>
      <c r="V17230" s="7"/>
      <c r="W17230"/>
    </row>
    <row r="17231" spans="1:23" hidden="1" x14ac:dyDescent="0.3">
      <c r="A17231">
        <v>634775</v>
      </c>
      <c r="B17231" s="1" t="s">
        <v>82011</v>
      </c>
      <c r="C17231">
        <v>5</v>
      </c>
      <c r="D17231">
        <v>4</v>
      </c>
      <c r="E17231" s="1" t="s">
        <v>22</v>
      </c>
      <c r="F17231" s="2">
        <v>43753</v>
      </c>
      <c r="H17231">
        <v>82</v>
      </c>
      <c r="I17231" t="b">
        <v>0</v>
      </c>
      <c r="J17231" s="7">
        <v>1000000</v>
      </c>
      <c r="K17231" s="1" t="s">
        <v>23</v>
      </c>
      <c r="L17231" s="1" t="s">
        <v>82011</v>
      </c>
      <c r="M17231" s="1" t="s">
        <v>82012</v>
      </c>
      <c r="N17231">
        <v>1.851</v>
      </c>
      <c r="O17231" s="1" t="s">
        <v>651</v>
      </c>
      <c r="P17231" s="1" t="s">
        <v>2752</v>
      </c>
      <c r="Q17231" s="1" t="s">
        <v>82013</v>
      </c>
      <c r="R17231" s="1" t="s">
        <v>58</v>
      </c>
      <c r="S17231" s="1" t="s">
        <v>36</v>
      </c>
      <c r="T17231" s="1" t="s">
        <v>651</v>
      </c>
      <c r="U17231" s="7"/>
      <c r="V17231" s="7"/>
      <c r="W17231"/>
    </row>
    <row r="17232" spans="1:23" hidden="1" x14ac:dyDescent="0.3">
      <c r="A17232">
        <v>611067</v>
      </c>
      <c r="B17232" s="1" t="s">
        <v>82014</v>
      </c>
      <c r="C17232">
        <v>4.8</v>
      </c>
      <c r="D17232">
        <v>4</v>
      </c>
      <c r="E17232" s="1" t="s">
        <v>22</v>
      </c>
      <c r="F17232" s="2">
        <v>43540</v>
      </c>
      <c r="H17232">
        <v>15</v>
      </c>
      <c r="I17232" t="b">
        <v>0</v>
      </c>
      <c r="J17232" s="7">
        <v>25058</v>
      </c>
      <c r="K17232" s="1" t="s">
        <v>1635</v>
      </c>
      <c r="L17232" s="1" t="s">
        <v>82015</v>
      </c>
      <c r="M17232" s="1" t="s">
        <v>82016</v>
      </c>
      <c r="N17232">
        <v>1.4</v>
      </c>
      <c r="O17232" s="1" t="s">
        <v>82017</v>
      </c>
      <c r="P17232" s="1" t="s">
        <v>4073</v>
      </c>
      <c r="Q17232" s="1" t="s">
        <v>82018</v>
      </c>
      <c r="R17232" s="1" t="s">
        <v>3378</v>
      </c>
      <c r="S17232" s="1" t="s">
        <v>1642</v>
      </c>
      <c r="T17232" s="1" t="s">
        <v>28616</v>
      </c>
      <c r="U17232" s="7"/>
      <c r="V17232" s="7"/>
      <c r="W17232"/>
    </row>
    <row r="17233" spans="1:23" hidden="1" x14ac:dyDescent="0.3">
      <c r="A17233">
        <v>534435</v>
      </c>
      <c r="B17233" s="1" t="s">
        <v>82019</v>
      </c>
      <c r="C17233">
        <v>4.5</v>
      </c>
      <c r="D17233">
        <v>4</v>
      </c>
      <c r="E17233" s="1" t="s">
        <v>22</v>
      </c>
      <c r="F17233" s="2">
        <v>43267</v>
      </c>
      <c r="H17233">
        <v>77</v>
      </c>
      <c r="I17233" t="b">
        <v>0</v>
      </c>
      <c r="J17233" s="7">
        <v>10000</v>
      </c>
      <c r="K17233" s="1" t="s">
        <v>23</v>
      </c>
      <c r="L17233" s="1" t="s">
        <v>82019</v>
      </c>
      <c r="M17233" s="1" t="s">
        <v>82020</v>
      </c>
      <c r="N17233">
        <v>1.04</v>
      </c>
      <c r="O17233" s="1" t="s">
        <v>82021</v>
      </c>
      <c r="P17233" s="1" t="s">
        <v>6806</v>
      </c>
      <c r="Q17233" s="1" t="s">
        <v>82022</v>
      </c>
      <c r="R17233" s="1" t="s">
        <v>58</v>
      </c>
      <c r="S17233" s="1" t="s">
        <v>36</v>
      </c>
      <c r="T17233" s="1" t="s">
        <v>82023</v>
      </c>
      <c r="U17233" s="7"/>
      <c r="V17233" s="7"/>
      <c r="W17233"/>
    </row>
    <row r="17234" spans="1:23" hidden="1" x14ac:dyDescent="0.3">
      <c r="A17234">
        <v>123846</v>
      </c>
      <c r="B17234" s="1" t="s">
        <v>82024</v>
      </c>
      <c r="C17234">
        <v>5.8</v>
      </c>
      <c r="D17234">
        <v>4</v>
      </c>
      <c r="E17234" s="1" t="s">
        <v>22</v>
      </c>
      <c r="F17234" s="2">
        <v>39852</v>
      </c>
      <c r="H17234">
        <v>90</v>
      </c>
      <c r="I17234" t="b">
        <v>0</v>
      </c>
      <c r="J17234" s="7">
        <v>5000000</v>
      </c>
      <c r="K17234" s="1" t="s">
        <v>23</v>
      </c>
      <c r="L17234" s="1" t="s">
        <v>82024</v>
      </c>
      <c r="M17234" s="1" t="s">
        <v>82025</v>
      </c>
      <c r="N17234">
        <v>2.2120000000000002</v>
      </c>
      <c r="O17234" s="1" t="s">
        <v>651</v>
      </c>
      <c r="P17234" s="1" t="s">
        <v>76</v>
      </c>
      <c r="Q17234" s="1" t="s">
        <v>82026</v>
      </c>
      <c r="R17234" s="1" t="s">
        <v>3751</v>
      </c>
      <c r="S17234" s="1" t="s">
        <v>36</v>
      </c>
      <c r="T17234" s="1" t="s">
        <v>82027</v>
      </c>
      <c r="U17234" s="7"/>
      <c r="V17234" s="7"/>
      <c r="W17234"/>
    </row>
    <row r="17235" spans="1:23" hidden="1" x14ac:dyDescent="0.3">
      <c r="A17235">
        <v>232047</v>
      </c>
      <c r="B17235" s="1" t="s">
        <v>82028</v>
      </c>
      <c r="C17235">
        <v>8</v>
      </c>
      <c r="D17235">
        <v>4</v>
      </c>
      <c r="E17235" s="1" t="s">
        <v>22</v>
      </c>
      <c r="F17235" s="2">
        <v>41223</v>
      </c>
      <c r="H17235">
        <v>110</v>
      </c>
      <c r="I17235" t="b">
        <v>0</v>
      </c>
      <c r="J17235" s="7">
        <v>4000000</v>
      </c>
      <c r="K17235" s="1" t="s">
        <v>24957</v>
      </c>
      <c r="L17235" s="1" t="s">
        <v>82029</v>
      </c>
      <c r="M17235" s="1" t="s">
        <v>82030</v>
      </c>
      <c r="N17235">
        <v>1.5980000000000001</v>
      </c>
      <c r="O17235" s="1" t="s">
        <v>82031</v>
      </c>
      <c r="P17235" s="1" t="s">
        <v>82032</v>
      </c>
      <c r="Q17235" s="1" t="s">
        <v>82033</v>
      </c>
      <c r="R17235" s="1" t="s">
        <v>53073</v>
      </c>
      <c r="S17235" s="1" t="s">
        <v>53074</v>
      </c>
      <c r="T17235" s="1" t="s">
        <v>82034</v>
      </c>
      <c r="U17235" s="7"/>
      <c r="V17235" s="7"/>
      <c r="W17235"/>
    </row>
    <row r="17236" spans="1:23" hidden="1" x14ac:dyDescent="0.3">
      <c r="A17236">
        <v>727404</v>
      </c>
      <c r="B17236" s="1" t="s">
        <v>82035</v>
      </c>
      <c r="C17236">
        <v>3.1</v>
      </c>
      <c r="D17236">
        <v>4</v>
      </c>
      <c r="E17236" s="1" t="s">
        <v>22</v>
      </c>
      <c r="F17236" s="2">
        <v>44036</v>
      </c>
      <c r="H17236">
        <v>73</v>
      </c>
      <c r="I17236" t="b">
        <v>0</v>
      </c>
      <c r="J17236" s="7">
        <v>10000</v>
      </c>
      <c r="K17236" s="1" t="s">
        <v>538</v>
      </c>
      <c r="L17236" s="1" t="s">
        <v>82035</v>
      </c>
      <c r="M17236" s="1" t="s">
        <v>82036</v>
      </c>
      <c r="N17236">
        <v>1.2589999999999999</v>
      </c>
      <c r="O17236" s="1" t="s">
        <v>82037</v>
      </c>
      <c r="P17236" s="1" t="s">
        <v>2752</v>
      </c>
      <c r="Q17236" s="1" t="s">
        <v>82038</v>
      </c>
      <c r="R17236" s="1" t="s">
        <v>651</v>
      </c>
      <c r="S17236" s="1" t="s">
        <v>36</v>
      </c>
      <c r="T17236" s="1" t="s">
        <v>82039</v>
      </c>
      <c r="U17236" s="7"/>
      <c r="V17236" s="7"/>
      <c r="W17236"/>
    </row>
    <row r="17237" spans="1:23" hidden="1" x14ac:dyDescent="0.3">
      <c r="A17237">
        <v>797039</v>
      </c>
      <c r="B17237" s="1" t="s">
        <v>82040</v>
      </c>
      <c r="C17237">
        <v>4.8</v>
      </c>
      <c r="D17237">
        <v>4</v>
      </c>
      <c r="E17237" s="1" t="s">
        <v>22</v>
      </c>
      <c r="F17237" s="2">
        <v>44239</v>
      </c>
      <c r="H17237">
        <v>82</v>
      </c>
      <c r="I17237" t="b">
        <v>0</v>
      </c>
      <c r="J17237" s="7">
        <v>100000</v>
      </c>
      <c r="K17237" s="1" t="s">
        <v>23</v>
      </c>
      <c r="L17237" s="1" t="s">
        <v>82040</v>
      </c>
      <c r="M17237" s="1" t="s">
        <v>82041</v>
      </c>
      <c r="N17237">
        <v>3.6459999999999999</v>
      </c>
      <c r="O17237" s="1" t="s">
        <v>651</v>
      </c>
      <c r="P17237" s="1" t="s">
        <v>579</v>
      </c>
      <c r="Q17237" s="1" t="s">
        <v>651</v>
      </c>
      <c r="R17237" s="1" t="s">
        <v>651</v>
      </c>
      <c r="S17237" s="1" t="s">
        <v>36</v>
      </c>
      <c r="T17237" s="1" t="s">
        <v>651</v>
      </c>
      <c r="U17237" s="7"/>
      <c r="V17237" s="7"/>
      <c r="W17237"/>
    </row>
    <row r="17238" spans="1:23" hidden="1" x14ac:dyDescent="0.3">
      <c r="A17238">
        <v>727392</v>
      </c>
      <c r="B17238" s="1" t="s">
        <v>82042</v>
      </c>
      <c r="C17238">
        <v>4.8</v>
      </c>
      <c r="D17238">
        <v>4</v>
      </c>
      <c r="E17238" s="1" t="s">
        <v>22</v>
      </c>
      <c r="F17238" s="2">
        <v>43873</v>
      </c>
      <c r="H17238">
        <v>91</v>
      </c>
      <c r="I17238" t="b">
        <v>0</v>
      </c>
      <c r="J17238" s="7">
        <v>500000</v>
      </c>
      <c r="K17238" s="1" t="s">
        <v>23</v>
      </c>
      <c r="L17238" s="1" t="s">
        <v>82042</v>
      </c>
      <c r="M17238" s="1" t="s">
        <v>82043</v>
      </c>
      <c r="N17238">
        <v>2.4049999999999998</v>
      </c>
      <c r="O17238" s="1" t="s">
        <v>82044</v>
      </c>
      <c r="P17238" s="1" t="s">
        <v>885</v>
      </c>
      <c r="Q17238" s="1" t="s">
        <v>82045</v>
      </c>
      <c r="R17238" s="1" t="s">
        <v>58</v>
      </c>
      <c r="S17238" s="1" t="s">
        <v>36</v>
      </c>
      <c r="T17238" s="1" t="s">
        <v>82046</v>
      </c>
      <c r="U17238" s="7"/>
      <c r="V17238" s="7"/>
      <c r="W17238"/>
    </row>
    <row r="17239" spans="1:23" hidden="1" x14ac:dyDescent="0.3">
      <c r="A17239">
        <v>61457</v>
      </c>
      <c r="B17239" s="1" t="s">
        <v>82047</v>
      </c>
      <c r="C17239">
        <v>8.8000000000000007</v>
      </c>
      <c r="D17239">
        <v>4</v>
      </c>
      <c r="E17239" s="1" t="s">
        <v>22</v>
      </c>
      <c r="F17239" s="2">
        <v>39513</v>
      </c>
      <c r="H17239">
        <v>0</v>
      </c>
      <c r="I17239" t="b">
        <v>0</v>
      </c>
      <c r="J17239" s="7">
        <v>92</v>
      </c>
      <c r="K17239" s="1" t="s">
        <v>16250</v>
      </c>
      <c r="L17239" s="1" t="s">
        <v>82047</v>
      </c>
      <c r="M17239" s="1" t="s">
        <v>651</v>
      </c>
      <c r="N17239">
        <v>0.78200000000000003</v>
      </c>
      <c r="O17239" s="1" t="s">
        <v>651</v>
      </c>
      <c r="P17239" s="1" t="s">
        <v>76</v>
      </c>
      <c r="Q17239" s="1" t="s">
        <v>651</v>
      </c>
      <c r="R17239" s="1" t="s">
        <v>31451</v>
      </c>
      <c r="S17239" s="1" t="s">
        <v>16255</v>
      </c>
      <c r="T17239" s="1" t="s">
        <v>651</v>
      </c>
      <c r="U17239" s="7"/>
      <c r="V17239" s="7"/>
      <c r="W17239"/>
    </row>
    <row r="17240" spans="1:23" hidden="1" x14ac:dyDescent="0.3">
      <c r="A17240">
        <v>187412</v>
      </c>
      <c r="B17240" s="1" t="s">
        <v>82048</v>
      </c>
      <c r="C17240">
        <v>6.8</v>
      </c>
      <c r="D17240">
        <v>4</v>
      </c>
      <c r="E17240" s="1" t="s">
        <v>22</v>
      </c>
      <c r="F17240" s="2">
        <v>41353</v>
      </c>
      <c r="H17240">
        <v>0</v>
      </c>
      <c r="I17240" t="b">
        <v>0</v>
      </c>
      <c r="J17240" s="7">
        <v>107000</v>
      </c>
      <c r="K17240" s="1" t="s">
        <v>7121</v>
      </c>
      <c r="L17240" s="1" t="s">
        <v>82048</v>
      </c>
      <c r="M17240" s="1" t="s">
        <v>651</v>
      </c>
      <c r="N17240">
        <v>0.64200000000000002</v>
      </c>
      <c r="O17240" s="1" t="s">
        <v>651</v>
      </c>
      <c r="P17240" s="1" t="s">
        <v>579</v>
      </c>
      <c r="Q17240" s="1" t="s">
        <v>82049</v>
      </c>
      <c r="R17240" s="1" t="s">
        <v>30690</v>
      </c>
      <c r="S17240" s="1" t="s">
        <v>7386</v>
      </c>
      <c r="T17240" s="1" t="s">
        <v>651</v>
      </c>
      <c r="U17240" s="7"/>
      <c r="V17240" s="7"/>
      <c r="W17240"/>
    </row>
    <row r="17241" spans="1:23" hidden="1" x14ac:dyDescent="0.3">
      <c r="A17241">
        <v>527990</v>
      </c>
      <c r="B17241" s="1" t="s">
        <v>37814</v>
      </c>
      <c r="C17241">
        <v>7</v>
      </c>
      <c r="D17241">
        <v>4</v>
      </c>
      <c r="E17241" s="1" t="s">
        <v>22</v>
      </c>
      <c r="F17241" s="2">
        <v>43131</v>
      </c>
      <c r="H17241">
        <v>35</v>
      </c>
      <c r="I17241" t="b">
        <v>0</v>
      </c>
      <c r="J17241" s="7">
        <v>14000</v>
      </c>
      <c r="K17241" s="1" t="s">
        <v>17202</v>
      </c>
      <c r="L17241" s="1" t="s">
        <v>37814</v>
      </c>
      <c r="M17241" s="1" t="s">
        <v>82050</v>
      </c>
      <c r="N17241">
        <v>1.4</v>
      </c>
      <c r="O17241" s="1" t="s">
        <v>651</v>
      </c>
      <c r="P17241" s="1" t="s">
        <v>4267</v>
      </c>
      <c r="Q17241" s="1" t="s">
        <v>82051</v>
      </c>
      <c r="R17241" s="1" t="s">
        <v>14944</v>
      </c>
      <c r="S17241" s="1" t="s">
        <v>17207</v>
      </c>
      <c r="T17241" s="1" t="s">
        <v>82052</v>
      </c>
      <c r="U17241" s="7"/>
      <c r="V17241" s="7"/>
      <c r="W17241"/>
    </row>
    <row r="17242" spans="1:23" hidden="1" x14ac:dyDescent="0.3">
      <c r="A17242">
        <v>55067</v>
      </c>
      <c r="B17242" s="1" t="s">
        <v>82053</v>
      </c>
      <c r="C17242">
        <v>4.2</v>
      </c>
      <c r="D17242">
        <v>4</v>
      </c>
      <c r="E17242" s="1" t="s">
        <v>22</v>
      </c>
      <c r="F17242" s="2">
        <v>34262</v>
      </c>
      <c r="H17242">
        <v>87</v>
      </c>
      <c r="I17242" t="b">
        <v>0</v>
      </c>
      <c r="J17242" s="7">
        <v>500000</v>
      </c>
      <c r="K17242" s="1" t="s">
        <v>23</v>
      </c>
      <c r="L17242" s="1" t="s">
        <v>82053</v>
      </c>
      <c r="M17242" s="1" t="s">
        <v>82054</v>
      </c>
      <c r="N17242">
        <v>1.387</v>
      </c>
      <c r="O17242" s="1" t="s">
        <v>651</v>
      </c>
      <c r="P17242" s="1" t="s">
        <v>644</v>
      </c>
      <c r="Q17242" s="1" t="s">
        <v>651</v>
      </c>
      <c r="R17242" s="1" t="s">
        <v>12958</v>
      </c>
      <c r="S17242" s="1" t="s">
        <v>36</v>
      </c>
      <c r="T17242" s="1" t="s">
        <v>82055</v>
      </c>
      <c r="U17242" s="7"/>
      <c r="V17242" s="7"/>
      <c r="W17242"/>
    </row>
    <row r="17243" spans="1:23" hidden="1" x14ac:dyDescent="0.3">
      <c r="A17243">
        <v>123164</v>
      </c>
      <c r="B17243" s="1" t="s">
        <v>82056</v>
      </c>
      <c r="C17243">
        <v>6.1</v>
      </c>
      <c r="D17243">
        <v>4</v>
      </c>
      <c r="E17243" s="1" t="s">
        <v>22</v>
      </c>
      <c r="F17243" s="2">
        <v>41082</v>
      </c>
      <c r="H17243">
        <v>87</v>
      </c>
      <c r="I17243" t="b">
        <v>0</v>
      </c>
      <c r="J17243" s="7">
        <v>150000</v>
      </c>
      <c r="K17243" s="1" t="s">
        <v>23</v>
      </c>
      <c r="L17243" s="1" t="s">
        <v>82056</v>
      </c>
      <c r="M17243" s="1" t="s">
        <v>82057</v>
      </c>
      <c r="N17243">
        <v>1.948</v>
      </c>
      <c r="O17243" s="1" t="s">
        <v>82058</v>
      </c>
      <c r="P17243" s="1" t="s">
        <v>579</v>
      </c>
      <c r="Q17243" s="1" t="s">
        <v>82059</v>
      </c>
      <c r="R17243" s="1" t="s">
        <v>58</v>
      </c>
      <c r="S17243" s="1" t="s">
        <v>36</v>
      </c>
      <c r="T17243" s="1" t="s">
        <v>19658</v>
      </c>
      <c r="U17243" s="7"/>
      <c r="V17243" s="7"/>
      <c r="W17243"/>
    </row>
    <row r="17244" spans="1:23" hidden="1" x14ac:dyDescent="0.3">
      <c r="A17244">
        <v>726149</v>
      </c>
      <c r="B17244" s="1" t="s">
        <v>82060</v>
      </c>
      <c r="C17244">
        <v>5.5</v>
      </c>
      <c r="D17244">
        <v>4</v>
      </c>
      <c r="E17244" s="1" t="s">
        <v>22</v>
      </c>
      <c r="F17244" s="2">
        <v>44974</v>
      </c>
      <c r="H17244">
        <v>97</v>
      </c>
      <c r="I17244" t="b">
        <v>0</v>
      </c>
      <c r="J17244" s="7">
        <v>1145000</v>
      </c>
      <c r="K17244" s="1" t="s">
        <v>15917</v>
      </c>
      <c r="L17244" s="1" t="s">
        <v>82060</v>
      </c>
      <c r="M17244" s="1" t="s">
        <v>82061</v>
      </c>
      <c r="N17244">
        <v>1.667</v>
      </c>
      <c r="O17244" s="1" t="s">
        <v>651</v>
      </c>
      <c r="P17244" s="1" t="s">
        <v>76</v>
      </c>
      <c r="Q17244" s="1" t="s">
        <v>82062</v>
      </c>
      <c r="R17244" s="1" t="s">
        <v>82063</v>
      </c>
      <c r="S17244" s="1" t="s">
        <v>82064</v>
      </c>
      <c r="T17244" s="1" t="s">
        <v>82065</v>
      </c>
      <c r="U17244" s="7"/>
      <c r="V17244" s="7"/>
      <c r="W17244"/>
    </row>
    <row r="17245" spans="1:23" hidden="1" x14ac:dyDescent="0.3">
      <c r="A17245">
        <v>122862</v>
      </c>
      <c r="B17245" s="1" t="s">
        <v>82066</v>
      </c>
      <c r="C17245">
        <v>5.6669999999999998</v>
      </c>
      <c r="D17245">
        <v>4</v>
      </c>
      <c r="E17245" s="1" t="s">
        <v>22</v>
      </c>
      <c r="F17245" s="2">
        <v>40104</v>
      </c>
      <c r="H17245">
        <v>25</v>
      </c>
      <c r="I17245" t="b">
        <v>0</v>
      </c>
      <c r="J17245" s="7">
        <v>20000</v>
      </c>
      <c r="K17245" s="1" t="s">
        <v>23</v>
      </c>
      <c r="L17245" s="1" t="s">
        <v>82066</v>
      </c>
      <c r="M17245" s="1" t="s">
        <v>82067</v>
      </c>
      <c r="N17245">
        <v>1.0960000000000001</v>
      </c>
      <c r="O17245" s="1" t="s">
        <v>651</v>
      </c>
      <c r="P17245" s="1" t="s">
        <v>579</v>
      </c>
      <c r="Q17245" s="1" t="s">
        <v>82068</v>
      </c>
      <c r="R17245" s="1" t="s">
        <v>58</v>
      </c>
      <c r="S17245" s="1" t="s">
        <v>36</v>
      </c>
      <c r="T17245" s="1" t="s">
        <v>82069</v>
      </c>
      <c r="U17245" s="7"/>
      <c r="V17245" s="7"/>
      <c r="W17245"/>
    </row>
    <row r="17246" spans="1:23" hidden="1" x14ac:dyDescent="0.3">
      <c r="A17246">
        <v>717807</v>
      </c>
      <c r="B17246" s="1" t="s">
        <v>82070</v>
      </c>
      <c r="C17246">
        <v>3.2</v>
      </c>
      <c r="D17246">
        <v>4</v>
      </c>
      <c r="E17246" s="1" t="s">
        <v>22</v>
      </c>
      <c r="F17246" s="2"/>
      <c r="G17246">
        <v>100</v>
      </c>
      <c r="H17246">
        <v>10</v>
      </c>
      <c r="I17246" t="b">
        <v>0</v>
      </c>
      <c r="J17246" s="7">
        <v>500</v>
      </c>
      <c r="K17246" s="1" t="s">
        <v>23</v>
      </c>
      <c r="L17246" s="1" t="s">
        <v>82070</v>
      </c>
      <c r="M17246" s="1" t="s">
        <v>651</v>
      </c>
      <c r="N17246">
        <v>0.6</v>
      </c>
      <c r="O17246" s="1" t="s">
        <v>651</v>
      </c>
      <c r="P17246" s="1" t="s">
        <v>579</v>
      </c>
      <c r="Q17246" s="1" t="s">
        <v>651</v>
      </c>
      <c r="R17246" s="1" t="s">
        <v>46548</v>
      </c>
      <c r="S17246" s="1" t="s">
        <v>651</v>
      </c>
      <c r="T17246" s="1" t="s">
        <v>651</v>
      </c>
      <c r="U17246" s="7">
        <v>-400</v>
      </c>
      <c r="V17246" s="7"/>
      <c r="W17246"/>
    </row>
    <row r="17247" spans="1:23" hidden="1" x14ac:dyDescent="0.3">
      <c r="A17247">
        <v>788335</v>
      </c>
      <c r="B17247" s="1" t="s">
        <v>53391</v>
      </c>
      <c r="C17247">
        <v>6.8</v>
      </c>
      <c r="D17247">
        <v>4</v>
      </c>
      <c r="E17247" s="1" t="s">
        <v>22</v>
      </c>
      <c r="F17247" s="2">
        <v>44258</v>
      </c>
      <c r="H17247">
        <v>98</v>
      </c>
      <c r="I17247" t="b">
        <v>0</v>
      </c>
      <c r="J17247" s="7">
        <v>20000000</v>
      </c>
      <c r="K17247" s="1" t="s">
        <v>23</v>
      </c>
      <c r="L17247" s="1" t="s">
        <v>53391</v>
      </c>
      <c r="M17247" s="1" t="s">
        <v>82071</v>
      </c>
      <c r="N17247">
        <v>1.982</v>
      </c>
      <c r="O17247" s="1" t="s">
        <v>82072</v>
      </c>
      <c r="P17247" s="1" t="s">
        <v>76</v>
      </c>
      <c r="Q17247" s="1" t="s">
        <v>82073</v>
      </c>
      <c r="R17247" s="1" t="s">
        <v>12280</v>
      </c>
      <c r="S17247" s="1" t="s">
        <v>15678</v>
      </c>
      <c r="T17247" s="1" t="s">
        <v>82074</v>
      </c>
      <c r="U17247" s="7"/>
      <c r="V17247" s="7"/>
      <c r="W17247"/>
    </row>
    <row r="17248" spans="1:23" hidden="1" x14ac:dyDescent="0.3">
      <c r="A17248">
        <v>117806</v>
      </c>
      <c r="B17248" s="1" t="s">
        <v>82075</v>
      </c>
      <c r="C17248">
        <v>5</v>
      </c>
      <c r="D17248">
        <v>4</v>
      </c>
      <c r="E17248" s="1" t="s">
        <v>22</v>
      </c>
      <c r="F17248" s="2">
        <v>40734</v>
      </c>
      <c r="H17248">
        <v>90</v>
      </c>
      <c r="I17248" t="b">
        <v>0</v>
      </c>
      <c r="J17248" s="7">
        <v>165</v>
      </c>
      <c r="K17248" s="1" t="s">
        <v>52003</v>
      </c>
      <c r="L17248" s="1" t="s">
        <v>82075</v>
      </c>
      <c r="M17248" s="1" t="s">
        <v>82076</v>
      </c>
      <c r="N17248">
        <v>0.77300000000000002</v>
      </c>
      <c r="O17248" s="1" t="s">
        <v>651</v>
      </c>
      <c r="P17248" s="1" t="s">
        <v>36831</v>
      </c>
      <c r="Q17248" s="1" t="s">
        <v>69610</v>
      </c>
      <c r="R17248" s="1" t="s">
        <v>69611</v>
      </c>
      <c r="S17248" s="1" t="s">
        <v>82077</v>
      </c>
      <c r="T17248" s="1" t="s">
        <v>651</v>
      </c>
      <c r="U17248" s="7"/>
      <c r="V17248" s="7"/>
      <c r="W17248"/>
    </row>
    <row r="17249" spans="1:23" hidden="1" x14ac:dyDescent="0.3">
      <c r="A17249">
        <v>55069</v>
      </c>
      <c r="B17249" s="1" t="s">
        <v>82078</v>
      </c>
      <c r="C17249">
        <v>4.2</v>
      </c>
      <c r="D17249">
        <v>4</v>
      </c>
      <c r="E17249" s="1" t="s">
        <v>22</v>
      </c>
      <c r="F17249" s="2">
        <v>36419</v>
      </c>
      <c r="H17249">
        <v>99</v>
      </c>
      <c r="I17249" t="b">
        <v>0</v>
      </c>
      <c r="J17249" s="7">
        <v>350000</v>
      </c>
      <c r="K17249" s="1" t="s">
        <v>538</v>
      </c>
      <c r="L17249" s="1" t="s">
        <v>82078</v>
      </c>
      <c r="M17249" s="1" t="s">
        <v>82079</v>
      </c>
      <c r="N17249">
        <v>1.49</v>
      </c>
      <c r="O17249" s="1" t="s">
        <v>651</v>
      </c>
      <c r="P17249" s="1" t="s">
        <v>82080</v>
      </c>
      <c r="Q17249" s="1" t="s">
        <v>651</v>
      </c>
      <c r="R17249" s="1" t="s">
        <v>11600</v>
      </c>
      <c r="S17249" s="1" t="s">
        <v>7386</v>
      </c>
      <c r="T17249" s="1" t="s">
        <v>82081</v>
      </c>
      <c r="U17249" s="7"/>
      <c r="V17249" s="7"/>
      <c r="W17249"/>
    </row>
    <row r="17250" spans="1:23" hidden="1" x14ac:dyDescent="0.3">
      <c r="A17250">
        <v>122961</v>
      </c>
      <c r="B17250" s="1" t="s">
        <v>82082</v>
      </c>
      <c r="C17250">
        <v>5.5</v>
      </c>
      <c r="D17250">
        <v>4</v>
      </c>
      <c r="E17250" s="1" t="s">
        <v>22</v>
      </c>
      <c r="F17250" s="2">
        <v>41274</v>
      </c>
      <c r="H17250">
        <v>80</v>
      </c>
      <c r="I17250" t="b">
        <v>0</v>
      </c>
      <c r="J17250" s="7">
        <v>5000</v>
      </c>
      <c r="K17250" s="1" t="s">
        <v>23</v>
      </c>
      <c r="L17250" s="1" t="s">
        <v>82082</v>
      </c>
      <c r="M17250" s="1" t="s">
        <v>82083</v>
      </c>
      <c r="N17250">
        <v>0.98499999999999999</v>
      </c>
      <c r="O17250" s="1" t="s">
        <v>651</v>
      </c>
      <c r="P17250" s="1" t="s">
        <v>76</v>
      </c>
      <c r="Q17250" s="1" t="s">
        <v>82084</v>
      </c>
      <c r="R17250" s="1" t="s">
        <v>58</v>
      </c>
      <c r="S17250" s="1" t="s">
        <v>36</v>
      </c>
      <c r="T17250" s="1" t="s">
        <v>651</v>
      </c>
      <c r="U17250" s="7"/>
      <c r="V17250" s="7"/>
      <c r="W17250"/>
    </row>
    <row r="17251" spans="1:23" hidden="1" x14ac:dyDescent="0.3">
      <c r="A17251">
        <v>603904</v>
      </c>
      <c r="B17251" s="1" t="s">
        <v>82085</v>
      </c>
      <c r="C17251">
        <v>3.5</v>
      </c>
      <c r="D17251">
        <v>4</v>
      </c>
      <c r="E17251" s="1" t="s">
        <v>22</v>
      </c>
      <c r="F17251" s="2">
        <v>43282</v>
      </c>
      <c r="H17251">
        <v>79</v>
      </c>
      <c r="I17251" t="b">
        <v>0</v>
      </c>
      <c r="J17251" s="7">
        <v>110000</v>
      </c>
      <c r="K17251" s="1" t="s">
        <v>23</v>
      </c>
      <c r="L17251" s="1" t="s">
        <v>82085</v>
      </c>
      <c r="M17251" s="1" t="s">
        <v>82086</v>
      </c>
      <c r="N17251">
        <v>1.988</v>
      </c>
      <c r="O17251" s="1" t="s">
        <v>651</v>
      </c>
      <c r="P17251" s="1" t="s">
        <v>2934</v>
      </c>
      <c r="Q17251" s="1" t="s">
        <v>82087</v>
      </c>
      <c r="R17251" s="1" t="s">
        <v>58</v>
      </c>
      <c r="S17251" s="1" t="s">
        <v>36</v>
      </c>
      <c r="T17251" s="1" t="s">
        <v>651</v>
      </c>
      <c r="U17251" s="7"/>
      <c r="V17251" s="7"/>
      <c r="W17251"/>
    </row>
    <row r="17252" spans="1:23" x14ac:dyDescent="0.3">
      <c r="A17252">
        <v>726658</v>
      </c>
      <c r="B17252" s="1" t="s">
        <v>82088</v>
      </c>
      <c r="C17252">
        <v>2.5</v>
      </c>
      <c r="D17252">
        <v>4</v>
      </c>
      <c r="E17252" s="1" t="s">
        <v>22</v>
      </c>
      <c r="F17252" s="2">
        <v>44016</v>
      </c>
      <c r="G17252">
        <v>4</v>
      </c>
      <c r="H17252">
        <v>20</v>
      </c>
      <c r="I17252" t="b">
        <v>0</v>
      </c>
      <c r="J17252" s="7">
        <v>5000</v>
      </c>
      <c r="K17252" s="1" t="s">
        <v>23</v>
      </c>
      <c r="L17252" s="1" t="s">
        <v>82088</v>
      </c>
      <c r="M17252" s="1" t="s">
        <v>82089</v>
      </c>
      <c r="N17252">
        <v>1.0029999999999999</v>
      </c>
      <c r="O17252" s="1" t="s">
        <v>651</v>
      </c>
      <c r="P17252" s="1" t="s">
        <v>378</v>
      </c>
      <c r="Q17252" s="1" t="s">
        <v>651</v>
      </c>
      <c r="R17252" s="1" t="s">
        <v>58</v>
      </c>
      <c r="S17252" s="1" t="s">
        <v>36</v>
      </c>
      <c r="T17252" s="1" t="s">
        <v>651</v>
      </c>
      <c r="U17252" s="7">
        <v>-4996</v>
      </c>
      <c r="V17252" s="7"/>
      <c r="W17252"/>
    </row>
    <row r="17253" spans="1:23" hidden="1" x14ac:dyDescent="0.3">
      <c r="A17253">
        <v>55168</v>
      </c>
      <c r="B17253" s="1" t="s">
        <v>82090</v>
      </c>
      <c r="C17253">
        <v>5.8</v>
      </c>
      <c r="D17253">
        <v>4</v>
      </c>
      <c r="E17253" s="1" t="s">
        <v>22</v>
      </c>
      <c r="F17253" s="2">
        <v>39187</v>
      </c>
      <c r="H17253">
        <v>105</v>
      </c>
      <c r="I17253" t="b">
        <v>0</v>
      </c>
      <c r="J17253" s="7">
        <v>500000</v>
      </c>
      <c r="K17253" s="1" t="s">
        <v>23</v>
      </c>
      <c r="L17253" s="1" t="s">
        <v>82091</v>
      </c>
      <c r="M17253" s="1" t="s">
        <v>82092</v>
      </c>
      <c r="N17253">
        <v>0.6</v>
      </c>
      <c r="O17253" s="1" t="s">
        <v>651</v>
      </c>
      <c r="P17253" s="1" t="s">
        <v>14371</v>
      </c>
      <c r="Q17253" s="1" t="s">
        <v>82093</v>
      </c>
      <c r="R17253" s="1" t="s">
        <v>21814</v>
      </c>
      <c r="S17253" s="1" t="s">
        <v>36</v>
      </c>
      <c r="T17253" s="1" t="s">
        <v>80601</v>
      </c>
      <c r="U17253" s="7"/>
      <c r="V17253" s="7"/>
      <c r="W17253"/>
    </row>
    <row r="17254" spans="1:23" hidden="1" x14ac:dyDescent="0.3">
      <c r="A17254">
        <v>61836</v>
      </c>
      <c r="B17254" s="1" t="s">
        <v>82094</v>
      </c>
      <c r="C17254">
        <v>5.6</v>
      </c>
      <c r="D17254">
        <v>4</v>
      </c>
      <c r="E17254" s="1" t="s">
        <v>22</v>
      </c>
      <c r="F17254" s="2">
        <v>40108</v>
      </c>
      <c r="H17254">
        <v>101</v>
      </c>
      <c r="I17254" t="b">
        <v>0</v>
      </c>
      <c r="J17254" s="7">
        <v>57000</v>
      </c>
      <c r="K17254" s="1" t="s">
        <v>3055</v>
      </c>
      <c r="L17254" s="1" t="s">
        <v>82094</v>
      </c>
      <c r="M17254" s="1" t="s">
        <v>82095</v>
      </c>
      <c r="N17254">
        <v>0.97899999999999998</v>
      </c>
      <c r="O17254" s="1" t="s">
        <v>82096</v>
      </c>
      <c r="P17254" s="1" t="s">
        <v>14371</v>
      </c>
      <c r="Q17254" s="1" t="s">
        <v>82097</v>
      </c>
      <c r="R17254" s="1" t="s">
        <v>46808</v>
      </c>
      <c r="S17254" s="1" t="s">
        <v>3061</v>
      </c>
      <c r="T17254" s="1" t="s">
        <v>651</v>
      </c>
      <c r="U17254" s="7"/>
      <c r="V17254" s="7"/>
      <c r="W17254"/>
    </row>
    <row r="17255" spans="1:23" hidden="1" x14ac:dyDescent="0.3">
      <c r="A17255">
        <v>782249</v>
      </c>
      <c r="B17255" s="1" t="s">
        <v>82098</v>
      </c>
      <c r="C17255">
        <v>7</v>
      </c>
      <c r="D17255">
        <v>4</v>
      </c>
      <c r="E17255" s="1" t="s">
        <v>22</v>
      </c>
      <c r="F17255" s="2">
        <v>43819</v>
      </c>
      <c r="H17255">
        <v>105</v>
      </c>
      <c r="I17255" t="b">
        <v>0</v>
      </c>
      <c r="J17255" s="7">
        <v>800000</v>
      </c>
      <c r="K17255" s="1" t="s">
        <v>1081</v>
      </c>
      <c r="L17255" s="1" t="s">
        <v>82098</v>
      </c>
      <c r="M17255" s="1" t="s">
        <v>82099</v>
      </c>
      <c r="N17255">
        <v>2.4700000000000002</v>
      </c>
      <c r="O17255" s="1" t="s">
        <v>82100</v>
      </c>
      <c r="P17255" s="1" t="s">
        <v>542</v>
      </c>
      <c r="Q17255" s="1" t="s">
        <v>82101</v>
      </c>
      <c r="R17255" s="1" t="s">
        <v>82102</v>
      </c>
      <c r="S17255" s="1" t="s">
        <v>10747</v>
      </c>
      <c r="T17255" s="1" t="s">
        <v>82103</v>
      </c>
      <c r="U17255" s="7"/>
      <c r="V17255" s="7"/>
      <c r="W17255"/>
    </row>
    <row r="17256" spans="1:23" hidden="1" x14ac:dyDescent="0.3">
      <c r="A17256">
        <v>116218</v>
      </c>
      <c r="B17256" s="1" t="s">
        <v>82104</v>
      </c>
      <c r="C17256">
        <v>5</v>
      </c>
      <c r="D17256">
        <v>4</v>
      </c>
      <c r="E17256" s="1" t="s">
        <v>22</v>
      </c>
      <c r="F17256" s="2">
        <v>38718</v>
      </c>
      <c r="H17256">
        <v>90</v>
      </c>
      <c r="I17256" t="b">
        <v>0</v>
      </c>
      <c r="J17256" s="7">
        <v>250000</v>
      </c>
      <c r="K17256" s="1" t="s">
        <v>23</v>
      </c>
      <c r="L17256" s="1" t="s">
        <v>82104</v>
      </c>
      <c r="M17256" s="1" t="s">
        <v>82105</v>
      </c>
      <c r="N17256">
        <v>0.88100000000000001</v>
      </c>
      <c r="O17256" s="1" t="s">
        <v>82106</v>
      </c>
      <c r="P17256" s="1" t="s">
        <v>2752</v>
      </c>
      <c r="Q17256" s="1" t="s">
        <v>651</v>
      </c>
      <c r="R17256" s="1" t="s">
        <v>651</v>
      </c>
      <c r="S17256" s="1" t="s">
        <v>651</v>
      </c>
      <c r="T17256" s="1" t="s">
        <v>651</v>
      </c>
      <c r="U17256" s="7"/>
      <c r="V17256" s="7"/>
      <c r="W17256"/>
    </row>
    <row r="17257" spans="1:23" hidden="1" x14ac:dyDescent="0.3">
      <c r="A17257">
        <v>125272</v>
      </c>
      <c r="B17257" s="1" t="s">
        <v>82107</v>
      </c>
      <c r="C17257">
        <v>6</v>
      </c>
      <c r="D17257">
        <v>4</v>
      </c>
      <c r="E17257" s="1" t="s">
        <v>22</v>
      </c>
      <c r="F17257" s="2">
        <v>25784</v>
      </c>
      <c r="H17257">
        <v>89</v>
      </c>
      <c r="I17257" t="b">
        <v>0</v>
      </c>
      <c r="J17257" s="7">
        <v>89</v>
      </c>
      <c r="K17257" s="1" t="s">
        <v>648</v>
      </c>
      <c r="L17257" s="1" t="s">
        <v>82108</v>
      </c>
      <c r="M17257" s="1" t="s">
        <v>82109</v>
      </c>
      <c r="N17257">
        <v>1.444</v>
      </c>
      <c r="O17257" s="1" t="s">
        <v>651</v>
      </c>
      <c r="P17257" s="1" t="s">
        <v>76</v>
      </c>
      <c r="Q17257" s="1" t="s">
        <v>7590</v>
      </c>
      <c r="R17257" s="1" t="s">
        <v>654</v>
      </c>
      <c r="S17257" s="1" t="s">
        <v>655</v>
      </c>
      <c r="T17257" s="1" t="s">
        <v>651</v>
      </c>
      <c r="U17257" s="7"/>
      <c r="V17257" s="7"/>
      <c r="W17257"/>
    </row>
    <row r="17258" spans="1:23" hidden="1" x14ac:dyDescent="0.3">
      <c r="A17258">
        <v>182112</v>
      </c>
      <c r="B17258" s="1" t="s">
        <v>82110</v>
      </c>
      <c r="C17258">
        <v>5.2</v>
      </c>
      <c r="D17258">
        <v>4</v>
      </c>
      <c r="E17258" s="1" t="s">
        <v>22</v>
      </c>
      <c r="F17258" s="2">
        <v>40839</v>
      </c>
      <c r="H17258">
        <v>95</v>
      </c>
      <c r="I17258" t="b">
        <v>0</v>
      </c>
      <c r="J17258" s="7">
        <v>111855</v>
      </c>
      <c r="K17258" s="1" t="s">
        <v>23</v>
      </c>
      <c r="L17258" s="1" t="s">
        <v>82110</v>
      </c>
      <c r="M17258" s="1" t="s">
        <v>82111</v>
      </c>
      <c r="N17258">
        <v>0.6</v>
      </c>
      <c r="O17258" s="1" t="s">
        <v>651</v>
      </c>
      <c r="P17258" s="1" t="s">
        <v>14371</v>
      </c>
      <c r="Q17258" s="1" t="s">
        <v>651</v>
      </c>
      <c r="R17258" s="1" t="s">
        <v>8075</v>
      </c>
      <c r="S17258" s="1" t="s">
        <v>7386</v>
      </c>
      <c r="T17258" s="1" t="s">
        <v>651</v>
      </c>
      <c r="U17258" s="7"/>
      <c r="V17258" s="7"/>
      <c r="W17258"/>
    </row>
    <row r="17259" spans="1:23" x14ac:dyDescent="0.3">
      <c r="A17259">
        <v>125238</v>
      </c>
      <c r="B17259" s="1" t="s">
        <v>82112</v>
      </c>
      <c r="C17259">
        <v>5</v>
      </c>
      <c r="D17259">
        <v>4</v>
      </c>
      <c r="E17259" s="1" t="s">
        <v>22</v>
      </c>
      <c r="F17259" s="2">
        <v>39493</v>
      </c>
      <c r="G17259">
        <v>1840042</v>
      </c>
      <c r="H17259">
        <v>87</v>
      </c>
      <c r="I17259" t="b">
        <v>0</v>
      </c>
      <c r="J17259" s="7">
        <v>1936708</v>
      </c>
      <c r="K17259" s="1" t="s">
        <v>17202</v>
      </c>
      <c r="L17259" s="1" t="s">
        <v>82113</v>
      </c>
      <c r="M17259" s="1" t="s">
        <v>82114</v>
      </c>
      <c r="N17259">
        <v>0.68799999999999994</v>
      </c>
      <c r="O17259" s="1" t="s">
        <v>651</v>
      </c>
      <c r="P17259" s="1" t="s">
        <v>2643</v>
      </c>
      <c r="Q17259" s="1" t="s">
        <v>82115</v>
      </c>
      <c r="R17259" s="1" t="s">
        <v>14944</v>
      </c>
      <c r="S17259" s="1" t="s">
        <v>17207</v>
      </c>
      <c r="T17259" s="1" t="s">
        <v>651</v>
      </c>
      <c r="U17259" s="7">
        <v>-96666</v>
      </c>
      <c r="V17259" s="7"/>
      <c r="W17259"/>
    </row>
    <row r="17260" spans="1:23" hidden="1" x14ac:dyDescent="0.3">
      <c r="A17260">
        <v>536242</v>
      </c>
      <c r="B17260" s="1" t="s">
        <v>82116</v>
      </c>
      <c r="C17260">
        <v>5</v>
      </c>
      <c r="D17260">
        <v>4</v>
      </c>
      <c r="E17260" s="1" t="s">
        <v>22</v>
      </c>
      <c r="F17260" s="2">
        <v>42630</v>
      </c>
      <c r="H17260">
        <v>4</v>
      </c>
      <c r="I17260" t="b">
        <v>0</v>
      </c>
      <c r="J17260" s="7">
        <v>1</v>
      </c>
      <c r="K17260" s="1" t="s">
        <v>23</v>
      </c>
      <c r="L17260" s="1" t="s">
        <v>82116</v>
      </c>
      <c r="M17260" s="1" t="s">
        <v>82117</v>
      </c>
      <c r="N17260">
        <v>0.6</v>
      </c>
      <c r="O17260" s="1" t="s">
        <v>651</v>
      </c>
      <c r="P17260" s="1" t="s">
        <v>2752</v>
      </c>
      <c r="Q17260" s="1" t="s">
        <v>651</v>
      </c>
      <c r="R17260" s="1" t="s">
        <v>651</v>
      </c>
      <c r="S17260" s="1" t="s">
        <v>36</v>
      </c>
      <c r="T17260" s="1" t="s">
        <v>28616</v>
      </c>
      <c r="U17260" s="7"/>
      <c r="V17260" s="7"/>
      <c r="W17260"/>
    </row>
    <row r="17261" spans="1:23" x14ac:dyDescent="0.3">
      <c r="A17261">
        <v>100152</v>
      </c>
      <c r="B17261" s="1" t="s">
        <v>69670</v>
      </c>
      <c r="C17261">
        <v>5</v>
      </c>
      <c r="D17261" s="10">
        <v>4</v>
      </c>
      <c r="E17261" s="1" t="s">
        <v>22</v>
      </c>
      <c r="F17261" s="2">
        <v>38302</v>
      </c>
      <c r="G17261" s="7">
        <v>240000</v>
      </c>
      <c r="H17261">
        <v>100</v>
      </c>
      <c r="I17261" t="b">
        <v>0</v>
      </c>
      <c r="J17261" s="7">
        <v>2000000</v>
      </c>
      <c r="K17261" s="1" t="s">
        <v>12133</v>
      </c>
      <c r="L17261" s="1" t="s">
        <v>82118</v>
      </c>
      <c r="M17261" s="1" t="s">
        <v>82119</v>
      </c>
      <c r="N17261">
        <v>1.8320000000000001</v>
      </c>
      <c r="O17261" s="1" t="s">
        <v>651</v>
      </c>
      <c r="P17261" s="1" t="s">
        <v>472</v>
      </c>
      <c r="Q17261" s="1" t="s">
        <v>82120</v>
      </c>
      <c r="R17261" s="1" t="s">
        <v>21814</v>
      </c>
      <c r="S17261" s="1" t="s">
        <v>12138</v>
      </c>
      <c r="T17261" s="1" t="s">
        <v>19658</v>
      </c>
      <c r="U17261" s="7">
        <v>-1760000</v>
      </c>
      <c r="V17261" s="7"/>
      <c r="W17261"/>
    </row>
    <row r="17262" spans="1:23" hidden="1" x14ac:dyDescent="0.3">
      <c r="A17262">
        <v>226641</v>
      </c>
      <c r="B17262" s="1" t="s">
        <v>82121</v>
      </c>
      <c r="C17262">
        <v>5.4</v>
      </c>
      <c r="D17262">
        <v>4</v>
      </c>
      <c r="E17262" s="1" t="s">
        <v>22</v>
      </c>
      <c r="F17262" s="2">
        <v>41515</v>
      </c>
      <c r="H17262">
        <v>0</v>
      </c>
      <c r="I17262" t="b">
        <v>0</v>
      </c>
      <c r="J17262" s="7">
        <v>67845</v>
      </c>
      <c r="K17262" s="1" t="s">
        <v>7121</v>
      </c>
      <c r="L17262" s="1" t="s">
        <v>82121</v>
      </c>
      <c r="M17262" s="1" t="s">
        <v>651</v>
      </c>
      <c r="N17262">
        <v>0.76900000000000002</v>
      </c>
      <c r="O17262" s="1" t="s">
        <v>651</v>
      </c>
      <c r="P17262" s="1" t="s">
        <v>31718</v>
      </c>
      <c r="Q17262" s="1" t="s">
        <v>82122</v>
      </c>
      <c r="R17262" s="1" t="s">
        <v>8075</v>
      </c>
      <c r="S17262" s="1" t="s">
        <v>7386</v>
      </c>
      <c r="T17262" s="1" t="s">
        <v>651</v>
      </c>
      <c r="U17262" s="7"/>
      <c r="V17262" s="7"/>
      <c r="W17262"/>
    </row>
    <row r="17263" spans="1:23" hidden="1" x14ac:dyDescent="0.3">
      <c r="A17263">
        <v>536061</v>
      </c>
      <c r="B17263" s="1" t="s">
        <v>82123</v>
      </c>
      <c r="C17263">
        <v>4.8</v>
      </c>
      <c r="D17263">
        <v>4</v>
      </c>
      <c r="E17263" s="1" t="s">
        <v>22</v>
      </c>
      <c r="F17263" s="2">
        <v>43296</v>
      </c>
      <c r="H17263">
        <v>90</v>
      </c>
      <c r="I17263" t="b">
        <v>0</v>
      </c>
      <c r="J17263" s="7">
        <v>1000000</v>
      </c>
      <c r="K17263" s="1" t="s">
        <v>23</v>
      </c>
      <c r="L17263" s="1" t="s">
        <v>82123</v>
      </c>
      <c r="M17263" s="1" t="s">
        <v>82124</v>
      </c>
      <c r="N17263">
        <v>1.833</v>
      </c>
      <c r="O17263" s="1" t="s">
        <v>651</v>
      </c>
      <c r="P17263" s="1" t="s">
        <v>529</v>
      </c>
      <c r="Q17263" s="1" t="s">
        <v>82125</v>
      </c>
      <c r="R17263" s="1" t="s">
        <v>58</v>
      </c>
      <c r="S17263" s="1" t="s">
        <v>36</v>
      </c>
      <c r="T17263" s="1" t="s">
        <v>82126</v>
      </c>
      <c r="U17263" s="7"/>
      <c r="V17263" s="7"/>
      <c r="W17263"/>
    </row>
    <row r="17264" spans="1:23" hidden="1" x14ac:dyDescent="0.3">
      <c r="A17264">
        <v>181894</v>
      </c>
      <c r="B17264" s="1" t="s">
        <v>82127</v>
      </c>
      <c r="C17264">
        <v>3</v>
      </c>
      <c r="D17264">
        <v>4</v>
      </c>
      <c r="E17264" s="1" t="s">
        <v>22</v>
      </c>
      <c r="F17264" s="2">
        <v>41334</v>
      </c>
      <c r="H17264">
        <v>90</v>
      </c>
      <c r="I17264" t="b">
        <v>0</v>
      </c>
      <c r="J17264" s="7">
        <v>1000000</v>
      </c>
      <c r="K17264" s="1" t="s">
        <v>23</v>
      </c>
      <c r="L17264" s="1" t="s">
        <v>82127</v>
      </c>
      <c r="M17264" s="1" t="s">
        <v>82128</v>
      </c>
      <c r="N17264">
        <v>0.67</v>
      </c>
      <c r="O17264" s="1" t="s">
        <v>651</v>
      </c>
      <c r="P17264" s="1" t="s">
        <v>50983</v>
      </c>
      <c r="Q17264" s="1" t="s">
        <v>56082</v>
      </c>
      <c r="R17264" s="1" t="s">
        <v>58</v>
      </c>
      <c r="S17264" s="1" t="s">
        <v>36</v>
      </c>
      <c r="T17264" s="1" t="s">
        <v>651</v>
      </c>
      <c r="U17264" s="7"/>
      <c r="V17264" s="7"/>
      <c r="W17264"/>
    </row>
    <row r="17265" spans="1:23" hidden="1" x14ac:dyDescent="0.3">
      <c r="A17265">
        <v>715632</v>
      </c>
      <c r="B17265" s="1" t="s">
        <v>82129</v>
      </c>
      <c r="C17265">
        <v>4.5</v>
      </c>
      <c r="D17265">
        <v>4</v>
      </c>
      <c r="E17265" s="1" t="s">
        <v>22</v>
      </c>
      <c r="F17265" s="2">
        <v>43993</v>
      </c>
      <c r="H17265">
        <v>13</v>
      </c>
      <c r="I17265" t="b">
        <v>0</v>
      </c>
      <c r="J17265" s="7">
        <v>80476</v>
      </c>
      <c r="K17265" s="1" t="s">
        <v>15917</v>
      </c>
      <c r="L17265" s="1" t="s">
        <v>82129</v>
      </c>
      <c r="M17265" s="1" t="s">
        <v>82130</v>
      </c>
      <c r="N17265">
        <v>0.97799999999999998</v>
      </c>
      <c r="O17265" s="1" t="s">
        <v>651</v>
      </c>
      <c r="P17265" s="1" t="s">
        <v>472</v>
      </c>
      <c r="Q17265" s="1" t="s">
        <v>82131</v>
      </c>
      <c r="R17265" s="1" t="s">
        <v>36895</v>
      </c>
      <c r="S17265" s="1" t="s">
        <v>32493</v>
      </c>
      <c r="T17265" s="1" t="s">
        <v>82132</v>
      </c>
      <c r="U17265" s="7"/>
      <c r="V17265" s="7"/>
      <c r="W17265"/>
    </row>
    <row r="17266" spans="1:23" hidden="1" x14ac:dyDescent="0.3">
      <c r="A17266">
        <v>706796</v>
      </c>
      <c r="B17266" s="1" t="s">
        <v>82133</v>
      </c>
      <c r="C17266">
        <v>7.9</v>
      </c>
      <c r="D17266">
        <v>4</v>
      </c>
      <c r="E17266" s="1" t="s">
        <v>22</v>
      </c>
      <c r="F17266" s="2">
        <v>43969</v>
      </c>
      <c r="H17266">
        <v>0</v>
      </c>
      <c r="I17266" t="b">
        <v>0</v>
      </c>
      <c r="J17266" s="7">
        <v>4226</v>
      </c>
      <c r="K17266" s="1" t="s">
        <v>1635</v>
      </c>
      <c r="L17266" s="1" t="s">
        <v>82133</v>
      </c>
      <c r="M17266" s="1" t="s">
        <v>651</v>
      </c>
      <c r="N17266">
        <v>0.6</v>
      </c>
      <c r="O17266" s="1" t="s">
        <v>651</v>
      </c>
      <c r="P17266" s="1" t="s">
        <v>76</v>
      </c>
      <c r="Q17266" s="1" t="s">
        <v>68823</v>
      </c>
      <c r="R17266" s="1" t="s">
        <v>651</v>
      </c>
      <c r="S17266" s="1" t="s">
        <v>1642</v>
      </c>
      <c r="T17266" s="1" t="s">
        <v>651</v>
      </c>
      <c r="U17266" s="7"/>
      <c r="V17266" s="7"/>
      <c r="W17266"/>
    </row>
    <row r="17267" spans="1:23" hidden="1" x14ac:dyDescent="0.3">
      <c r="A17267">
        <v>113180</v>
      </c>
      <c r="B17267" s="1" t="s">
        <v>82134</v>
      </c>
      <c r="C17267">
        <v>4.8</v>
      </c>
      <c r="D17267">
        <v>4</v>
      </c>
      <c r="E17267" s="1" t="s">
        <v>22</v>
      </c>
      <c r="F17267" s="2">
        <v>38649</v>
      </c>
      <c r="H17267">
        <v>89</v>
      </c>
      <c r="I17267" t="b">
        <v>0</v>
      </c>
      <c r="J17267" s="7">
        <v>5000000</v>
      </c>
      <c r="K17267" s="1" t="s">
        <v>23</v>
      </c>
      <c r="L17267" s="1" t="s">
        <v>82134</v>
      </c>
      <c r="M17267" s="1" t="s">
        <v>82135</v>
      </c>
      <c r="N17267">
        <v>1.6240000000000001</v>
      </c>
      <c r="O17267" s="1" t="s">
        <v>651</v>
      </c>
      <c r="P17267" s="1" t="s">
        <v>56224</v>
      </c>
      <c r="Q17267" s="1" t="s">
        <v>82136</v>
      </c>
      <c r="R17267" s="1" t="s">
        <v>3288</v>
      </c>
      <c r="S17267" s="1" t="s">
        <v>162</v>
      </c>
      <c r="T17267" s="1" t="s">
        <v>82137</v>
      </c>
      <c r="U17267" s="7"/>
      <c r="V17267" s="7"/>
      <c r="W17267"/>
    </row>
    <row r="17268" spans="1:23" hidden="1" x14ac:dyDescent="0.3">
      <c r="A17268">
        <v>526182</v>
      </c>
      <c r="B17268" s="1" t="s">
        <v>82138</v>
      </c>
      <c r="C17268">
        <v>1.5</v>
      </c>
      <c r="D17268">
        <v>4</v>
      </c>
      <c r="E17268" s="1" t="s">
        <v>22</v>
      </c>
      <c r="F17268" s="2">
        <v>43313</v>
      </c>
      <c r="H17268">
        <v>61</v>
      </c>
      <c r="I17268" t="b">
        <v>0</v>
      </c>
      <c r="J17268" s="7">
        <v>100000</v>
      </c>
      <c r="K17268" s="1" t="s">
        <v>7121</v>
      </c>
      <c r="L17268" s="1" t="s">
        <v>82138</v>
      </c>
      <c r="M17268" s="1" t="s">
        <v>82139</v>
      </c>
      <c r="N17268">
        <v>1.609</v>
      </c>
      <c r="O17268" s="1" t="s">
        <v>651</v>
      </c>
      <c r="P17268" s="1" t="s">
        <v>32712</v>
      </c>
      <c r="Q17268" s="1" t="s">
        <v>651</v>
      </c>
      <c r="R17268" s="1" t="s">
        <v>651</v>
      </c>
      <c r="S17268" s="1" t="s">
        <v>36</v>
      </c>
      <c r="T17268" s="1" t="s">
        <v>82140</v>
      </c>
      <c r="U17268" s="7"/>
      <c r="V17268" s="7"/>
      <c r="W17268"/>
    </row>
    <row r="17269" spans="1:23" hidden="1" x14ac:dyDescent="0.3">
      <c r="A17269">
        <v>193599</v>
      </c>
      <c r="B17269" s="1" t="s">
        <v>82141</v>
      </c>
      <c r="C17269">
        <v>6.125</v>
      </c>
      <c r="D17269">
        <v>4</v>
      </c>
      <c r="E17269" s="1" t="s">
        <v>22</v>
      </c>
      <c r="F17269" s="2">
        <v>40838</v>
      </c>
      <c r="H17269">
        <v>59</v>
      </c>
      <c r="I17269" t="b">
        <v>0</v>
      </c>
      <c r="J17269" s="7">
        <v>235</v>
      </c>
      <c r="K17269" s="1" t="s">
        <v>23</v>
      </c>
      <c r="L17269" s="1" t="s">
        <v>82141</v>
      </c>
      <c r="M17269" s="1" t="s">
        <v>82142</v>
      </c>
      <c r="N17269">
        <v>1.528</v>
      </c>
      <c r="O17269" s="1" t="s">
        <v>651</v>
      </c>
      <c r="P17269" s="1" t="s">
        <v>14371</v>
      </c>
      <c r="Q17269" s="1" t="s">
        <v>651</v>
      </c>
      <c r="R17269" s="1" t="s">
        <v>651</v>
      </c>
      <c r="S17269" s="1" t="s">
        <v>651</v>
      </c>
      <c r="T17269" s="1" t="s">
        <v>82143</v>
      </c>
      <c r="U17269" s="7"/>
      <c r="V17269" s="7"/>
      <c r="W17269"/>
    </row>
    <row r="17270" spans="1:23" hidden="1" x14ac:dyDescent="0.3">
      <c r="A17270">
        <v>182616</v>
      </c>
      <c r="B17270" s="1" t="s">
        <v>82144</v>
      </c>
      <c r="C17270">
        <v>5.5</v>
      </c>
      <c r="D17270">
        <v>4</v>
      </c>
      <c r="E17270" s="1" t="s">
        <v>22</v>
      </c>
      <c r="F17270" s="2">
        <v>39344</v>
      </c>
      <c r="H17270">
        <v>83</v>
      </c>
      <c r="I17270" t="b">
        <v>0</v>
      </c>
      <c r="J17270" s="7">
        <v>3000</v>
      </c>
      <c r="K17270" s="1" t="s">
        <v>3055</v>
      </c>
      <c r="L17270" s="1" t="s">
        <v>82144</v>
      </c>
      <c r="M17270" s="1" t="s">
        <v>82145</v>
      </c>
      <c r="N17270">
        <v>1.288</v>
      </c>
      <c r="O17270" s="1" t="s">
        <v>651</v>
      </c>
      <c r="P17270" s="1" t="s">
        <v>651</v>
      </c>
      <c r="Q17270" s="1" t="s">
        <v>82146</v>
      </c>
      <c r="R17270" s="1" t="s">
        <v>46808</v>
      </c>
      <c r="S17270" s="1" t="s">
        <v>3061</v>
      </c>
      <c r="T17270" s="1" t="s">
        <v>82147</v>
      </c>
      <c r="U17270" s="7"/>
      <c r="V17270" s="7"/>
      <c r="W17270"/>
    </row>
    <row r="17271" spans="1:23" hidden="1" x14ac:dyDescent="0.3">
      <c r="A17271">
        <v>182548</v>
      </c>
      <c r="B17271" s="1" t="s">
        <v>82148</v>
      </c>
      <c r="C17271">
        <v>6.8</v>
      </c>
      <c r="D17271">
        <v>4</v>
      </c>
      <c r="E17271" s="1" t="s">
        <v>22</v>
      </c>
      <c r="F17271" s="2">
        <v>39689</v>
      </c>
      <c r="H17271">
        <v>102</v>
      </c>
      <c r="I17271" t="b">
        <v>0</v>
      </c>
      <c r="J17271" s="7">
        <v>250000</v>
      </c>
      <c r="K17271" s="1" t="s">
        <v>23</v>
      </c>
      <c r="L17271" s="1" t="s">
        <v>82148</v>
      </c>
      <c r="M17271" s="1" t="s">
        <v>82149</v>
      </c>
      <c r="N17271">
        <v>1.1060000000000001</v>
      </c>
      <c r="O17271" s="1" t="s">
        <v>82150</v>
      </c>
      <c r="P17271" s="1" t="s">
        <v>14371</v>
      </c>
      <c r="Q17271" s="1" t="s">
        <v>82151</v>
      </c>
      <c r="R17271" s="1" t="s">
        <v>58</v>
      </c>
      <c r="S17271" s="1" t="s">
        <v>36</v>
      </c>
      <c r="T17271" s="1" t="s">
        <v>651</v>
      </c>
      <c r="U17271" s="7"/>
      <c r="V17271" s="7"/>
      <c r="W17271"/>
    </row>
    <row r="17272" spans="1:23" hidden="1" x14ac:dyDescent="0.3">
      <c r="A17272">
        <v>182578</v>
      </c>
      <c r="B17272" s="1" t="s">
        <v>82152</v>
      </c>
      <c r="C17272">
        <v>7.5</v>
      </c>
      <c r="D17272">
        <v>4</v>
      </c>
      <c r="E17272" s="1" t="s">
        <v>22</v>
      </c>
      <c r="F17272" s="2">
        <v>36239</v>
      </c>
      <c r="H17272">
        <v>111</v>
      </c>
      <c r="I17272" t="b">
        <v>0</v>
      </c>
      <c r="J17272" s="7">
        <v>2500000</v>
      </c>
      <c r="K17272" s="1" t="s">
        <v>23</v>
      </c>
      <c r="L17272" s="1" t="s">
        <v>82152</v>
      </c>
      <c r="M17272" s="1" t="s">
        <v>82153</v>
      </c>
      <c r="N17272">
        <v>1.2869999999999999</v>
      </c>
      <c r="O17272" s="1" t="s">
        <v>82154</v>
      </c>
      <c r="P17272" s="1" t="s">
        <v>2643</v>
      </c>
      <c r="Q17272" s="1" t="s">
        <v>82155</v>
      </c>
      <c r="R17272" s="1" t="s">
        <v>58</v>
      </c>
      <c r="S17272" s="1" t="s">
        <v>36</v>
      </c>
      <c r="T17272" s="1" t="s">
        <v>82156</v>
      </c>
      <c r="U17272" s="7"/>
      <c r="V17272" s="7"/>
      <c r="W17272"/>
    </row>
    <row r="17273" spans="1:23" hidden="1" x14ac:dyDescent="0.3">
      <c r="A17273">
        <v>716300</v>
      </c>
      <c r="B17273" s="1" t="s">
        <v>82157</v>
      </c>
      <c r="C17273">
        <v>7</v>
      </c>
      <c r="D17273">
        <v>4</v>
      </c>
      <c r="E17273" s="1" t="s">
        <v>22</v>
      </c>
      <c r="F17273" s="2">
        <v>44121</v>
      </c>
      <c r="H17273">
        <v>16</v>
      </c>
      <c r="I17273" t="b">
        <v>0</v>
      </c>
      <c r="J17273" s="7">
        <v>7100</v>
      </c>
      <c r="K17273" s="1" t="s">
        <v>23</v>
      </c>
      <c r="L17273" s="1" t="s">
        <v>82157</v>
      </c>
      <c r="M17273" s="1" t="s">
        <v>82158</v>
      </c>
      <c r="N17273">
        <v>0.6</v>
      </c>
      <c r="O17273" s="1" t="s">
        <v>82159</v>
      </c>
      <c r="P17273" s="1" t="s">
        <v>511</v>
      </c>
      <c r="Q17273" s="1" t="s">
        <v>651</v>
      </c>
      <c r="R17273" s="1" t="s">
        <v>651</v>
      </c>
      <c r="S17273" s="1" t="s">
        <v>36</v>
      </c>
      <c r="T17273" s="1" t="s">
        <v>82160</v>
      </c>
      <c r="U17273" s="7"/>
      <c r="V17273" s="7"/>
      <c r="W17273"/>
    </row>
    <row r="17274" spans="1:23" hidden="1" x14ac:dyDescent="0.3">
      <c r="A17274">
        <v>836155</v>
      </c>
      <c r="B17274" s="1" t="s">
        <v>36407</v>
      </c>
      <c r="C17274">
        <v>6</v>
      </c>
      <c r="D17274">
        <v>4</v>
      </c>
      <c r="E17274" s="1" t="s">
        <v>22</v>
      </c>
      <c r="F17274" s="2">
        <v>43674</v>
      </c>
      <c r="H17274">
        <v>10</v>
      </c>
      <c r="I17274" t="b">
        <v>0</v>
      </c>
      <c r="J17274" s="7">
        <v>15500</v>
      </c>
      <c r="K17274" s="1" t="s">
        <v>23</v>
      </c>
      <c r="L17274" s="1" t="s">
        <v>36407</v>
      </c>
      <c r="M17274" s="1" t="s">
        <v>82161</v>
      </c>
      <c r="N17274">
        <v>0.97099999999999997</v>
      </c>
      <c r="O17274" s="1" t="s">
        <v>651</v>
      </c>
      <c r="P17274" s="1" t="s">
        <v>4073</v>
      </c>
      <c r="Q17274" s="1" t="s">
        <v>651</v>
      </c>
      <c r="R17274" s="1" t="s">
        <v>58</v>
      </c>
      <c r="S17274" s="1" t="s">
        <v>36</v>
      </c>
      <c r="T17274" s="1" t="s">
        <v>28616</v>
      </c>
      <c r="U17274" s="7"/>
      <c r="V17274" s="7"/>
      <c r="W17274"/>
    </row>
    <row r="17275" spans="1:23" hidden="1" x14ac:dyDescent="0.3">
      <c r="A17275">
        <v>56021</v>
      </c>
      <c r="B17275" s="1" t="s">
        <v>82162</v>
      </c>
      <c r="C17275">
        <v>4</v>
      </c>
      <c r="D17275">
        <v>4</v>
      </c>
      <c r="E17275" s="1" t="s">
        <v>22</v>
      </c>
      <c r="F17275" s="2">
        <v>39997</v>
      </c>
      <c r="H17275">
        <v>0</v>
      </c>
      <c r="I17275" t="b">
        <v>0</v>
      </c>
      <c r="J17275" s="7">
        <v>1000000</v>
      </c>
      <c r="K17275" s="1" t="s">
        <v>23</v>
      </c>
      <c r="L17275" s="1" t="s">
        <v>82162</v>
      </c>
      <c r="M17275" s="1" t="s">
        <v>82163</v>
      </c>
      <c r="N17275">
        <v>0.65900000000000003</v>
      </c>
      <c r="O17275" s="1" t="s">
        <v>651</v>
      </c>
      <c r="P17275" s="1" t="s">
        <v>41327</v>
      </c>
      <c r="Q17275" s="1" t="s">
        <v>651</v>
      </c>
      <c r="R17275" s="1" t="s">
        <v>651</v>
      </c>
      <c r="S17275" s="1" t="s">
        <v>651</v>
      </c>
      <c r="T17275" s="1" t="s">
        <v>651</v>
      </c>
      <c r="U17275" s="7"/>
      <c r="V17275" s="7"/>
      <c r="W17275"/>
    </row>
    <row r="17276" spans="1:23" hidden="1" x14ac:dyDescent="0.3">
      <c r="A17276">
        <v>124408</v>
      </c>
      <c r="B17276" s="1" t="s">
        <v>82164</v>
      </c>
      <c r="C17276">
        <v>4</v>
      </c>
      <c r="D17276">
        <v>4</v>
      </c>
      <c r="E17276" s="1" t="s">
        <v>22</v>
      </c>
      <c r="F17276" s="2">
        <v>35993</v>
      </c>
      <c r="H17276">
        <v>85</v>
      </c>
      <c r="I17276" t="b">
        <v>0</v>
      </c>
      <c r="J17276" s="7">
        <v>200000</v>
      </c>
      <c r="K17276" s="1" t="s">
        <v>23</v>
      </c>
      <c r="L17276" s="1" t="s">
        <v>82164</v>
      </c>
      <c r="M17276" s="1" t="s">
        <v>82165</v>
      </c>
      <c r="N17276">
        <v>0.74399999999999999</v>
      </c>
      <c r="O17276" s="1" t="s">
        <v>651</v>
      </c>
      <c r="P17276" s="1" t="s">
        <v>2752</v>
      </c>
      <c r="Q17276" s="1" t="s">
        <v>651</v>
      </c>
      <c r="R17276" s="1" t="s">
        <v>58</v>
      </c>
      <c r="S17276" s="1" t="s">
        <v>36</v>
      </c>
      <c r="T17276" s="1" t="s">
        <v>651</v>
      </c>
      <c r="U17276" s="7"/>
      <c r="V17276" s="7"/>
      <c r="W17276"/>
    </row>
    <row r="17277" spans="1:23" hidden="1" x14ac:dyDescent="0.3">
      <c r="A17277">
        <v>227215</v>
      </c>
      <c r="B17277" s="1" t="s">
        <v>82166</v>
      </c>
      <c r="C17277">
        <v>5</v>
      </c>
      <c r="D17277">
        <v>4</v>
      </c>
      <c r="E17277" s="1" t="s">
        <v>22</v>
      </c>
      <c r="F17277" s="2">
        <v>40799</v>
      </c>
      <c r="H17277">
        <v>171</v>
      </c>
      <c r="I17277" t="b">
        <v>0</v>
      </c>
      <c r="J17277" s="7">
        <v>12000000</v>
      </c>
      <c r="K17277" s="1" t="s">
        <v>23</v>
      </c>
      <c r="L17277" s="1" t="s">
        <v>82166</v>
      </c>
      <c r="M17277" s="1" t="s">
        <v>82167</v>
      </c>
      <c r="N17277">
        <v>1.96</v>
      </c>
      <c r="O17277" s="1" t="s">
        <v>82168</v>
      </c>
      <c r="P17277" s="1" t="s">
        <v>32350</v>
      </c>
      <c r="Q17277" s="1" t="s">
        <v>82169</v>
      </c>
      <c r="R17277" s="1" t="s">
        <v>651</v>
      </c>
      <c r="S17277" s="1" t="s">
        <v>36</v>
      </c>
      <c r="T17277" s="1" t="s">
        <v>82170</v>
      </c>
      <c r="U17277" s="7"/>
      <c r="V17277" s="7"/>
      <c r="W17277"/>
    </row>
    <row r="17278" spans="1:23" hidden="1" x14ac:dyDescent="0.3">
      <c r="A17278">
        <v>841646</v>
      </c>
      <c r="B17278" s="1" t="s">
        <v>82171</v>
      </c>
      <c r="C17278">
        <v>6.5</v>
      </c>
      <c r="D17278">
        <v>4</v>
      </c>
      <c r="E17278" s="1" t="s">
        <v>22</v>
      </c>
      <c r="F17278" s="2">
        <v>44603</v>
      </c>
      <c r="H17278">
        <v>82</v>
      </c>
      <c r="I17278" t="b">
        <v>0</v>
      </c>
      <c r="J17278" s="7">
        <v>330000</v>
      </c>
      <c r="K17278" s="1" t="s">
        <v>15917</v>
      </c>
      <c r="L17278" s="1" t="s">
        <v>82172</v>
      </c>
      <c r="M17278" s="1" t="s">
        <v>82173</v>
      </c>
      <c r="N17278">
        <v>0.6</v>
      </c>
      <c r="O17278" s="1" t="s">
        <v>651</v>
      </c>
      <c r="P17278" s="1" t="s">
        <v>14371</v>
      </c>
      <c r="Q17278" s="1" t="s">
        <v>72677</v>
      </c>
      <c r="R17278" s="1" t="s">
        <v>36895</v>
      </c>
      <c r="S17278" s="1" t="s">
        <v>82174</v>
      </c>
      <c r="T17278" s="1" t="s">
        <v>82175</v>
      </c>
      <c r="U17278" s="7"/>
      <c r="V17278" s="7"/>
      <c r="W17278"/>
    </row>
    <row r="17279" spans="1:23" hidden="1" x14ac:dyDescent="0.3">
      <c r="A17279">
        <v>728496</v>
      </c>
      <c r="B17279" s="1" t="s">
        <v>77210</v>
      </c>
      <c r="C17279">
        <v>7</v>
      </c>
      <c r="D17279">
        <v>4</v>
      </c>
      <c r="E17279" s="1" t="s">
        <v>22</v>
      </c>
      <c r="F17279" s="2"/>
      <c r="H17279">
        <v>3</v>
      </c>
      <c r="I17279" t="b">
        <v>0</v>
      </c>
      <c r="J17279" s="7">
        <v>30</v>
      </c>
      <c r="K17279" s="1" t="s">
        <v>1635</v>
      </c>
      <c r="L17279" s="1" t="s">
        <v>77210</v>
      </c>
      <c r="M17279" s="1" t="s">
        <v>82176</v>
      </c>
      <c r="N17279">
        <v>0.71</v>
      </c>
      <c r="O17279" s="1" t="s">
        <v>82177</v>
      </c>
      <c r="P17279" s="1" t="s">
        <v>14371</v>
      </c>
      <c r="Q17279" s="1" t="s">
        <v>651</v>
      </c>
      <c r="R17279" s="1" t="s">
        <v>651</v>
      </c>
      <c r="S17279" s="1" t="s">
        <v>1642</v>
      </c>
      <c r="T17279" s="1" t="s">
        <v>651</v>
      </c>
      <c r="U17279" s="7"/>
      <c r="V17279" s="7"/>
      <c r="W17279"/>
    </row>
    <row r="17280" spans="1:23" hidden="1" x14ac:dyDescent="0.3">
      <c r="A17280">
        <v>92807</v>
      </c>
      <c r="B17280" s="1" t="s">
        <v>82178</v>
      </c>
      <c r="C17280">
        <v>2.5</v>
      </c>
      <c r="D17280">
        <v>4</v>
      </c>
      <c r="E17280" s="1" t="s">
        <v>22</v>
      </c>
      <c r="F17280" s="2">
        <v>30935</v>
      </c>
      <c r="H17280">
        <v>90</v>
      </c>
      <c r="I17280" t="b">
        <v>0</v>
      </c>
      <c r="J17280" s="7">
        <v>80000</v>
      </c>
      <c r="K17280" s="1" t="s">
        <v>23</v>
      </c>
      <c r="L17280" s="1" t="s">
        <v>82178</v>
      </c>
      <c r="M17280" s="1" t="s">
        <v>82179</v>
      </c>
      <c r="N17280">
        <v>2.1059999999999999</v>
      </c>
      <c r="O17280" s="1" t="s">
        <v>651</v>
      </c>
      <c r="P17280" s="1" t="s">
        <v>3151</v>
      </c>
      <c r="Q17280" s="1" t="s">
        <v>82180</v>
      </c>
      <c r="R17280" s="1" t="s">
        <v>58</v>
      </c>
      <c r="S17280" s="1" t="s">
        <v>36</v>
      </c>
      <c r="T17280" s="1" t="s">
        <v>82181</v>
      </c>
      <c r="U17280" s="7"/>
      <c r="V17280" s="7"/>
      <c r="W17280"/>
    </row>
    <row r="17281" spans="1:23" hidden="1" x14ac:dyDescent="0.3">
      <c r="A17281">
        <v>227188</v>
      </c>
      <c r="B17281" s="1" t="s">
        <v>82182</v>
      </c>
      <c r="C17281">
        <v>5.0999999999999996</v>
      </c>
      <c r="D17281">
        <v>4</v>
      </c>
      <c r="E17281" s="1" t="s">
        <v>22</v>
      </c>
      <c r="F17281" s="2">
        <v>39353</v>
      </c>
      <c r="H17281">
        <v>84</v>
      </c>
      <c r="I17281" t="b">
        <v>0</v>
      </c>
      <c r="J17281" s="7">
        <v>200000</v>
      </c>
      <c r="K17281" s="1" t="s">
        <v>23</v>
      </c>
      <c r="L17281" s="1" t="s">
        <v>82183</v>
      </c>
      <c r="M17281" s="1" t="s">
        <v>82184</v>
      </c>
      <c r="N17281">
        <v>1.163</v>
      </c>
      <c r="O17281" s="1" t="s">
        <v>651</v>
      </c>
      <c r="P17281" s="1" t="s">
        <v>14371</v>
      </c>
      <c r="Q17281" s="1" t="s">
        <v>82185</v>
      </c>
      <c r="R17281" s="1" t="s">
        <v>10167</v>
      </c>
      <c r="S17281" s="1" t="s">
        <v>1642</v>
      </c>
      <c r="T17281" s="1" t="s">
        <v>19658</v>
      </c>
      <c r="U17281" s="7"/>
      <c r="V17281" s="7"/>
      <c r="W17281"/>
    </row>
    <row r="17282" spans="1:23" hidden="1" x14ac:dyDescent="0.3">
      <c r="A17282">
        <v>696610</v>
      </c>
      <c r="B17282" s="1" t="s">
        <v>82186</v>
      </c>
      <c r="C17282">
        <v>6.7</v>
      </c>
      <c r="D17282">
        <v>4</v>
      </c>
      <c r="E17282" s="1" t="s">
        <v>22</v>
      </c>
      <c r="F17282" s="2">
        <v>43941</v>
      </c>
      <c r="H17282">
        <v>96</v>
      </c>
      <c r="I17282" t="b">
        <v>0</v>
      </c>
      <c r="J17282" s="7">
        <v>1000000</v>
      </c>
      <c r="K17282" s="1" t="s">
        <v>23</v>
      </c>
      <c r="L17282" s="1" t="s">
        <v>82186</v>
      </c>
      <c r="M17282" s="1" t="s">
        <v>82187</v>
      </c>
      <c r="N17282">
        <v>2.677</v>
      </c>
      <c r="O17282" s="1" t="s">
        <v>651</v>
      </c>
      <c r="P17282" s="1" t="s">
        <v>6806</v>
      </c>
      <c r="Q17282" s="1" t="s">
        <v>82188</v>
      </c>
      <c r="R17282" s="1" t="s">
        <v>651</v>
      </c>
      <c r="S17282" s="1" t="s">
        <v>36</v>
      </c>
      <c r="T17282" s="1" t="s">
        <v>82189</v>
      </c>
      <c r="U17282" s="7"/>
      <c r="V17282" s="7"/>
      <c r="W17282"/>
    </row>
    <row r="17283" spans="1:23" hidden="1" x14ac:dyDescent="0.3">
      <c r="A17283">
        <v>608116</v>
      </c>
      <c r="B17283" s="1" t="s">
        <v>82190</v>
      </c>
      <c r="C17283">
        <v>7</v>
      </c>
      <c r="D17283">
        <v>4</v>
      </c>
      <c r="E17283" s="1" t="s">
        <v>22</v>
      </c>
      <c r="F17283" s="2">
        <v>28461</v>
      </c>
      <c r="H17283">
        <v>0</v>
      </c>
      <c r="I17283" t="b">
        <v>0</v>
      </c>
      <c r="J17283" s="7">
        <v>1000000</v>
      </c>
      <c r="K17283" s="1" t="s">
        <v>12133</v>
      </c>
      <c r="L17283" s="1" t="s">
        <v>82191</v>
      </c>
      <c r="M17283" s="1" t="s">
        <v>82192</v>
      </c>
      <c r="N17283">
        <v>1.0740000000000001</v>
      </c>
      <c r="O17283" s="1" t="s">
        <v>651</v>
      </c>
      <c r="P17283" s="1" t="s">
        <v>82193</v>
      </c>
      <c r="Q17283" s="1" t="s">
        <v>71117</v>
      </c>
      <c r="R17283" s="1" t="s">
        <v>12137</v>
      </c>
      <c r="S17283" s="1" t="s">
        <v>12138</v>
      </c>
      <c r="T17283" s="1" t="s">
        <v>82194</v>
      </c>
      <c r="U17283" s="7"/>
      <c r="V17283" s="7"/>
      <c r="W17283"/>
    </row>
    <row r="17284" spans="1:23" hidden="1" x14ac:dyDescent="0.3">
      <c r="A17284">
        <v>15205</v>
      </c>
      <c r="B17284" s="1" t="s">
        <v>82195</v>
      </c>
      <c r="C17284">
        <v>7.8</v>
      </c>
      <c r="D17284">
        <v>4</v>
      </c>
      <c r="E17284" s="1" t="s">
        <v>22</v>
      </c>
      <c r="F17284" s="2">
        <v>39402</v>
      </c>
      <c r="H17284">
        <v>89</v>
      </c>
      <c r="I17284" t="b">
        <v>0</v>
      </c>
      <c r="J17284" s="7">
        <v>1000000</v>
      </c>
      <c r="K17284" s="1" t="s">
        <v>23</v>
      </c>
      <c r="L17284" s="1" t="s">
        <v>82196</v>
      </c>
      <c r="M17284" s="1" t="s">
        <v>82197</v>
      </c>
      <c r="N17284">
        <v>1.895</v>
      </c>
      <c r="O17284" s="1" t="s">
        <v>651</v>
      </c>
      <c r="P17284" s="1" t="s">
        <v>14371</v>
      </c>
      <c r="Q17284" s="1" t="s">
        <v>82198</v>
      </c>
      <c r="R17284" s="1" t="s">
        <v>58</v>
      </c>
      <c r="S17284" s="1" t="s">
        <v>36</v>
      </c>
      <c r="T17284" s="1" t="s">
        <v>82199</v>
      </c>
      <c r="U17284" s="7"/>
      <c r="V17284" s="7"/>
      <c r="W17284"/>
    </row>
    <row r="17285" spans="1:23" x14ac:dyDescent="0.3">
      <c r="A17285">
        <v>531588</v>
      </c>
      <c r="B17285" s="1" t="s">
        <v>82200</v>
      </c>
      <c r="C17285">
        <v>7.25</v>
      </c>
      <c r="D17285" s="10">
        <v>4</v>
      </c>
      <c r="E17285" s="1" t="s">
        <v>22</v>
      </c>
      <c r="F17285" s="2">
        <v>43597</v>
      </c>
      <c r="G17285" s="7">
        <v>445</v>
      </c>
      <c r="H17285">
        <v>86</v>
      </c>
      <c r="I17285" t="b">
        <v>0</v>
      </c>
      <c r="J17285" s="7">
        <v>150000</v>
      </c>
      <c r="K17285" s="1" t="s">
        <v>23</v>
      </c>
      <c r="L17285" s="1" t="s">
        <v>82200</v>
      </c>
      <c r="M17285" s="1" t="s">
        <v>82201</v>
      </c>
      <c r="N17285">
        <v>1.5469999999999999</v>
      </c>
      <c r="O17285" s="1" t="s">
        <v>82202</v>
      </c>
      <c r="P17285" s="1" t="s">
        <v>14371</v>
      </c>
      <c r="Q17285" s="1" t="s">
        <v>82203</v>
      </c>
      <c r="R17285" s="1" t="s">
        <v>11036</v>
      </c>
      <c r="S17285" s="1" t="s">
        <v>10504</v>
      </c>
      <c r="T17285" s="1" t="s">
        <v>82204</v>
      </c>
      <c r="U17285" s="7">
        <v>-149555</v>
      </c>
      <c r="V17285" s="7"/>
      <c r="W17285"/>
    </row>
    <row r="17286" spans="1:23" hidden="1" x14ac:dyDescent="0.3">
      <c r="A17286">
        <v>186110</v>
      </c>
      <c r="B17286" s="1" t="s">
        <v>82205</v>
      </c>
      <c r="C17286">
        <v>6.6</v>
      </c>
      <c r="D17286">
        <v>4</v>
      </c>
      <c r="E17286" s="1" t="s">
        <v>22</v>
      </c>
      <c r="F17286" s="2">
        <v>36875</v>
      </c>
      <c r="H17286">
        <v>180</v>
      </c>
      <c r="I17286" t="b">
        <v>0</v>
      </c>
      <c r="J17286" s="7">
        <v>1800000</v>
      </c>
      <c r="K17286" s="1" t="s">
        <v>23</v>
      </c>
      <c r="L17286" s="1" t="s">
        <v>82205</v>
      </c>
      <c r="M17286" s="1" t="s">
        <v>82206</v>
      </c>
      <c r="N17286">
        <v>1.915</v>
      </c>
      <c r="O17286" s="1" t="s">
        <v>82207</v>
      </c>
      <c r="P17286" s="1" t="s">
        <v>47160</v>
      </c>
      <c r="Q17286" s="1" t="s">
        <v>53450</v>
      </c>
      <c r="R17286" s="1" t="s">
        <v>5568</v>
      </c>
      <c r="S17286" s="1" t="s">
        <v>75925</v>
      </c>
      <c r="T17286" s="1" t="s">
        <v>651</v>
      </c>
      <c r="U17286" s="7"/>
      <c r="V17286" s="7"/>
      <c r="W17286"/>
    </row>
    <row r="17287" spans="1:23" hidden="1" x14ac:dyDescent="0.3">
      <c r="A17287">
        <v>696513</v>
      </c>
      <c r="B17287" s="1" t="s">
        <v>82208</v>
      </c>
      <c r="C17287">
        <v>6.2</v>
      </c>
      <c r="D17287">
        <v>4</v>
      </c>
      <c r="E17287" s="1" t="s">
        <v>22</v>
      </c>
      <c r="F17287" s="2">
        <v>43935</v>
      </c>
      <c r="H17287">
        <v>77</v>
      </c>
      <c r="I17287" t="b">
        <v>0</v>
      </c>
      <c r="J17287" s="7">
        <v>10000</v>
      </c>
      <c r="K17287" s="1" t="s">
        <v>23</v>
      </c>
      <c r="L17287" s="1" t="s">
        <v>82208</v>
      </c>
      <c r="M17287" s="1" t="s">
        <v>82209</v>
      </c>
      <c r="N17287">
        <v>1.76</v>
      </c>
      <c r="O17287" s="1" t="s">
        <v>651</v>
      </c>
      <c r="P17287" s="1" t="s">
        <v>82210</v>
      </c>
      <c r="Q17287" s="1" t="s">
        <v>82211</v>
      </c>
      <c r="R17287" s="1" t="s">
        <v>58</v>
      </c>
      <c r="S17287" s="1" t="s">
        <v>36</v>
      </c>
      <c r="T17287" s="1" t="s">
        <v>82212</v>
      </c>
      <c r="U17287" s="7"/>
      <c r="V17287" s="7"/>
      <c r="W17287"/>
    </row>
    <row r="17288" spans="1:23" hidden="1" x14ac:dyDescent="0.3">
      <c r="A17288">
        <v>55143</v>
      </c>
      <c r="B17288" s="1" t="s">
        <v>82213</v>
      </c>
      <c r="C17288">
        <v>6.2</v>
      </c>
      <c r="D17288">
        <v>4</v>
      </c>
      <c r="E17288" s="1" t="s">
        <v>22</v>
      </c>
      <c r="F17288" s="2">
        <v>36565</v>
      </c>
      <c r="H17288">
        <v>100</v>
      </c>
      <c r="I17288" t="b">
        <v>0</v>
      </c>
      <c r="J17288" s="7">
        <v>700000</v>
      </c>
      <c r="K17288" s="1" t="s">
        <v>23</v>
      </c>
      <c r="L17288" s="1" t="s">
        <v>82213</v>
      </c>
      <c r="M17288" s="1" t="s">
        <v>82214</v>
      </c>
      <c r="N17288">
        <v>4.8120000000000003</v>
      </c>
      <c r="O17288" s="1" t="s">
        <v>82215</v>
      </c>
      <c r="P17288" s="1" t="s">
        <v>24177</v>
      </c>
      <c r="Q17288" s="1" t="s">
        <v>82216</v>
      </c>
      <c r="R17288" s="1" t="s">
        <v>82217</v>
      </c>
      <c r="S17288" s="1" t="s">
        <v>36</v>
      </c>
      <c r="T17288" s="1" t="s">
        <v>82218</v>
      </c>
      <c r="U17288" s="7"/>
      <c r="V17288" s="7"/>
      <c r="W17288"/>
    </row>
    <row r="17289" spans="1:23" hidden="1" x14ac:dyDescent="0.3">
      <c r="A17289">
        <v>839615</v>
      </c>
      <c r="B17289" s="1" t="s">
        <v>82219</v>
      </c>
      <c r="C17289">
        <v>6.5</v>
      </c>
      <c r="D17289">
        <v>4</v>
      </c>
      <c r="E17289" s="1" t="s">
        <v>22</v>
      </c>
      <c r="F17289" s="2">
        <v>44358</v>
      </c>
      <c r="H17289">
        <v>90</v>
      </c>
      <c r="I17289" t="b">
        <v>0</v>
      </c>
      <c r="J17289" s="7">
        <v>3000000</v>
      </c>
      <c r="K17289" s="1" t="s">
        <v>23</v>
      </c>
      <c r="L17289" s="1" t="s">
        <v>82219</v>
      </c>
      <c r="M17289" s="1" t="s">
        <v>82220</v>
      </c>
      <c r="N17289">
        <v>1.712</v>
      </c>
      <c r="O17289" s="1" t="s">
        <v>651</v>
      </c>
      <c r="P17289" s="1" t="s">
        <v>50021</v>
      </c>
      <c r="Q17289" s="1" t="s">
        <v>64740</v>
      </c>
      <c r="R17289" s="1" t="s">
        <v>5456</v>
      </c>
      <c r="S17289" s="1" t="s">
        <v>36</v>
      </c>
      <c r="T17289" s="1" t="s">
        <v>651</v>
      </c>
      <c r="U17289" s="7"/>
      <c r="V17289" s="7"/>
      <c r="W17289"/>
    </row>
    <row r="17290" spans="1:23" hidden="1" x14ac:dyDescent="0.3">
      <c r="A17290">
        <v>594085</v>
      </c>
      <c r="B17290" s="1" t="s">
        <v>82221</v>
      </c>
      <c r="C17290">
        <v>8.5</v>
      </c>
      <c r="D17290">
        <v>4</v>
      </c>
      <c r="E17290" s="1" t="s">
        <v>22</v>
      </c>
      <c r="F17290" s="2">
        <v>43566</v>
      </c>
      <c r="H17290">
        <v>100</v>
      </c>
      <c r="I17290" t="b">
        <v>0</v>
      </c>
      <c r="J17290" s="7">
        <v>400000</v>
      </c>
      <c r="K17290" s="1" t="s">
        <v>23</v>
      </c>
      <c r="L17290" s="1" t="s">
        <v>82221</v>
      </c>
      <c r="M17290" s="1" t="s">
        <v>82222</v>
      </c>
      <c r="N17290">
        <v>1.6539999999999999</v>
      </c>
      <c r="O17290" s="1" t="s">
        <v>651</v>
      </c>
      <c r="P17290" s="1" t="s">
        <v>14371</v>
      </c>
      <c r="Q17290" s="1" t="s">
        <v>651</v>
      </c>
      <c r="R17290" s="1" t="s">
        <v>651</v>
      </c>
      <c r="S17290" s="1" t="s">
        <v>36</v>
      </c>
      <c r="T17290" s="1" t="s">
        <v>82223</v>
      </c>
      <c r="U17290" s="7"/>
      <c r="V17290" s="7"/>
      <c r="W17290"/>
    </row>
    <row r="17291" spans="1:23" hidden="1" x14ac:dyDescent="0.3">
      <c r="A17291">
        <v>695831</v>
      </c>
      <c r="B17291" s="1" t="s">
        <v>82224</v>
      </c>
      <c r="C17291">
        <v>4.8</v>
      </c>
      <c r="D17291">
        <v>4</v>
      </c>
      <c r="E17291" s="1" t="s">
        <v>22</v>
      </c>
      <c r="F17291" s="2">
        <v>44010</v>
      </c>
      <c r="H17291">
        <v>70</v>
      </c>
      <c r="I17291" t="b">
        <v>0</v>
      </c>
      <c r="J17291" s="7">
        <v>15000</v>
      </c>
      <c r="K17291" s="1" t="s">
        <v>1635</v>
      </c>
      <c r="L17291" s="1" t="s">
        <v>82225</v>
      </c>
      <c r="M17291" s="1" t="s">
        <v>82226</v>
      </c>
      <c r="N17291">
        <v>0.79900000000000004</v>
      </c>
      <c r="O17291" s="1" t="s">
        <v>82227</v>
      </c>
      <c r="P17291" s="1" t="s">
        <v>3278</v>
      </c>
      <c r="Q17291" s="1" t="s">
        <v>82228</v>
      </c>
      <c r="R17291" s="1" t="s">
        <v>3378</v>
      </c>
      <c r="S17291" s="1" t="s">
        <v>1642</v>
      </c>
      <c r="T17291" s="1" t="s">
        <v>82229</v>
      </c>
      <c r="U17291" s="7"/>
      <c r="V17291" s="7"/>
      <c r="W17291"/>
    </row>
    <row r="17292" spans="1:23" hidden="1" x14ac:dyDescent="0.3">
      <c r="A17292">
        <v>532125</v>
      </c>
      <c r="B17292" s="1" t="s">
        <v>82230</v>
      </c>
      <c r="C17292">
        <v>4.8</v>
      </c>
      <c r="D17292">
        <v>4</v>
      </c>
      <c r="E17292" s="1" t="s">
        <v>22</v>
      </c>
      <c r="F17292" s="2">
        <v>42700</v>
      </c>
      <c r="H17292">
        <v>85</v>
      </c>
      <c r="I17292" t="b">
        <v>0</v>
      </c>
      <c r="J17292" s="7">
        <v>85</v>
      </c>
      <c r="K17292" s="1" t="s">
        <v>3055</v>
      </c>
      <c r="L17292" s="1" t="s">
        <v>82231</v>
      </c>
      <c r="M17292" s="1" t="s">
        <v>82232</v>
      </c>
      <c r="N17292">
        <v>0.98699999999999999</v>
      </c>
      <c r="O17292" s="1" t="s">
        <v>651</v>
      </c>
      <c r="P17292" s="1" t="s">
        <v>579</v>
      </c>
      <c r="Q17292" s="1" t="s">
        <v>82233</v>
      </c>
      <c r="R17292" s="1" t="s">
        <v>8174</v>
      </c>
      <c r="S17292" s="1" t="s">
        <v>3061</v>
      </c>
      <c r="T17292" s="1" t="s">
        <v>651</v>
      </c>
      <c r="U17292" s="7"/>
      <c r="V17292" s="7"/>
      <c r="W17292"/>
    </row>
    <row r="17293" spans="1:23" x14ac:dyDescent="0.3">
      <c r="A17293">
        <v>608436</v>
      </c>
      <c r="B17293" s="1" t="s">
        <v>82234</v>
      </c>
      <c r="C17293">
        <v>1.2</v>
      </c>
      <c r="D17293">
        <v>4</v>
      </c>
      <c r="E17293" s="1" t="s">
        <v>22</v>
      </c>
      <c r="F17293" s="2">
        <v>42692</v>
      </c>
      <c r="G17293">
        <v>20</v>
      </c>
      <c r="H17293">
        <v>91</v>
      </c>
      <c r="I17293" t="b">
        <v>0</v>
      </c>
      <c r="J17293" s="7">
        <v>500</v>
      </c>
      <c r="K17293" s="1" t="s">
        <v>16250</v>
      </c>
      <c r="L17293" s="1" t="s">
        <v>82234</v>
      </c>
      <c r="M17293" s="1" t="s">
        <v>82235</v>
      </c>
      <c r="N17293">
        <v>0.6</v>
      </c>
      <c r="O17293" s="1" t="s">
        <v>82236</v>
      </c>
      <c r="P17293" s="1" t="s">
        <v>579</v>
      </c>
      <c r="Q17293" s="1" t="s">
        <v>651</v>
      </c>
      <c r="R17293" s="1" t="s">
        <v>31451</v>
      </c>
      <c r="S17293" s="1" t="s">
        <v>16255</v>
      </c>
      <c r="T17293" s="1" t="s">
        <v>651</v>
      </c>
      <c r="U17293" s="7">
        <v>-480</v>
      </c>
      <c r="V17293" s="7"/>
      <c r="W17293"/>
    </row>
    <row r="17294" spans="1:23" hidden="1" x14ac:dyDescent="0.3">
      <c r="A17294">
        <v>785400</v>
      </c>
      <c r="B17294" s="1" t="s">
        <v>82237</v>
      </c>
      <c r="C17294">
        <v>4.2</v>
      </c>
      <c r="D17294">
        <v>4</v>
      </c>
      <c r="E17294" s="1" t="s">
        <v>22</v>
      </c>
      <c r="F17294" s="2">
        <v>44271</v>
      </c>
      <c r="H17294">
        <v>9</v>
      </c>
      <c r="I17294" t="b">
        <v>0</v>
      </c>
      <c r="J17294" s="7">
        <v>5000</v>
      </c>
      <c r="K17294" s="1" t="s">
        <v>23</v>
      </c>
      <c r="L17294" s="1" t="s">
        <v>82237</v>
      </c>
      <c r="M17294" s="1" t="s">
        <v>82238</v>
      </c>
      <c r="N17294">
        <v>0.98699999999999999</v>
      </c>
      <c r="O17294" s="1" t="s">
        <v>651</v>
      </c>
      <c r="P17294" s="1" t="s">
        <v>14371</v>
      </c>
      <c r="Q17294" s="1" t="s">
        <v>82239</v>
      </c>
      <c r="R17294" s="1" t="s">
        <v>58</v>
      </c>
      <c r="S17294" s="1" t="s">
        <v>36</v>
      </c>
      <c r="T17294" s="1" t="s">
        <v>82240</v>
      </c>
      <c r="U17294" s="7"/>
      <c r="V17294" s="7"/>
      <c r="W17294"/>
    </row>
    <row r="17295" spans="1:23" hidden="1" x14ac:dyDescent="0.3">
      <c r="A17295">
        <v>1033758</v>
      </c>
      <c r="B17295" s="1" t="s">
        <v>82241</v>
      </c>
      <c r="C17295">
        <v>3.5</v>
      </c>
      <c r="D17295">
        <v>4</v>
      </c>
      <c r="E17295" s="1" t="s">
        <v>22</v>
      </c>
      <c r="F17295" s="2">
        <v>44876</v>
      </c>
      <c r="H17295">
        <v>93</v>
      </c>
      <c r="I17295" t="b">
        <v>0</v>
      </c>
      <c r="J17295" s="7">
        <v>250000</v>
      </c>
      <c r="K17295" s="1" t="s">
        <v>23</v>
      </c>
      <c r="L17295" s="1" t="s">
        <v>82241</v>
      </c>
      <c r="M17295" s="1" t="s">
        <v>82242</v>
      </c>
      <c r="N17295">
        <v>1.4419999999999999</v>
      </c>
      <c r="O17295" s="1" t="s">
        <v>82243</v>
      </c>
      <c r="P17295" s="1" t="s">
        <v>885</v>
      </c>
      <c r="Q17295" s="1" t="s">
        <v>82244</v>
      </c>
      <c r="R17295" s="1" t="s">
        <v>651</v>
      </c>
      <c r="S17295" s="1" t="s">
        <v>36</v>
      </c>
      <c r="T17295" s="1" t="s">
        <v>651</v>
      </c>
      <c r="U17295" s="7"/>
      <c r="V17295" s="7"/>
      <c r="W17295"/>
    </row>
    <row r="17296" spans="1:23" hidden="1" x14ac:dyDescent="0.3">
      <c r="A17296">
        <v>606775</v>
      </c>
      <c r="B17296" s="1" t="s">
        <v>82245</v>
      </c>
      <c r="C17296">
        <v>5.5</v>
      </c>
      <c r="D17296">
        <v>4</v>
      </c>
      <c r="E17296" s="1" t="s">
        <v>22</v>
      </c>
      <c r="F17296" s="2">
        <v>43588</v>
      </c>
      <c r="H17296">
        <v>98</v>
      </c>
      <c r="I17296" t="b">
        <v>0</v>
      </c>
      <c r="J17296" s="7">
        <v>19000</v>
      </c>
      <c r="K17296" s="1" t="s">
        <v>23</v>
      </c>
      <c r="L17296" s="1" t="s">
        <v>82245</v>
      </c>
      <c r="M17296" s="1" t="s">
        <v>82246</v>
      </c>
      <c r="N17296">
        <v>0.6</v>
      </c>
      <c r="O17296" s="1" t="s">
        <v>82247</v>
      </c>
      <c r="P17296" s="1" t="s">
        <v>2080</v>
      </c>
      <c r="Q17296" s="1" t="s">
        <v>651</v>
      </c>
      <c r="R17296" s="1" t="s">
        <v>3631</v>
      </c>
      <c r="S17296" s="1" t="s">
        <v>36</v>
      </c>
      <c r="T17296" s="1" t="s">
        <v>651</v>
      </c>
      <c r="U17296" s="7"/>
      <c r="V17296" s="7"/>
      <c r="W17296"/>
    </row>
    <row r="17297" spans="1:23" hidden="1" x14ac:dyDescent="0.3">
      <c r="A17297">
        <v>55634</v>
      </c>
      <c r="B17297" s="1" t="s">
        <v>82248</v>
      </c>
      <c r="C17297">
        <v>5.625</v>
      </c>
      <c r="D17297">
        <v>4</v>
      </c>
      <c r="E17297" s="1" t="s">
        <v>22</v>
      </c>
      <c r="F17297" s="2">
        <v>40045</v>
      </c>
      <c r="H17297">
        <v>0</v>
      </c>
      <c r="I17297" t="b">
        <v>0</v>
      </c>
      <c r="J17297" s="7">
        <v>1124660</v>
      </c>
      <c r="K17297" s="1" t="s">
        <v>32954</v>
      </c>
      <c r="L17297" s="1" t="s">
        <v>82249</v>
      </c>
      <c r="M17297" s="1" t="s">
        <v>651</v>
      </c>
      <c r="N17297">
        <v>1.645</v>
      </c>
      <c r="O17297" s="1" t="s">
        <v>651</v>
      </c>
      <c r="P17297" s="1" t="s">
        <v>472</v>
      </c>
      <c r="Q17297" s="1" t="s">
        <v>48971</v>
      </c>
      <c r="R17297" s="1" t="s">
        <v>29230</v>
      </c>
      <c r="S17297" s="1" t="s">
        <v>82250</v>
      </c>
      <c r="T17297" s="1" t="s">
        <v>651</v>
      </c>
      <c r="U17297" s="7"/>
      <c r="V17297" s="7"/>
      <c r="W17297"/>
    </row>
    <row r="17298" spans="1:23" hidden="1" x14ac:dyDescent="0.3">
      <c r="A17298">
        <v>185291</v>
      </c>
      <c r="B17298" s="1" t="s">
        <v>82251</v>
      </c>
      <c r="C17298">
        <v>5.9</v>
      </c>
      <c r="D17298">
        <v>4</v>
      </c>
      <c r="E17298" s="1" t="s">
        <v>22</v>
      </c>
      <c r="F17298" s="2">
        <v>23371</v>
      </c>
      <c r="H17298">
        <v>110</v>
      </c>
      <c r="I17298" t="b">
        <v>0</v>
      </c>
      <c r="J17298" s="7">
        <v>1000000</v>
      </c>
      <c r="K17298" s="1" t="s">
        <v>23</v>
      </c>
      <c r="L17298" s="1" t="s">
        <v>82251</v>
      </c>
      <c r="M17298" s="1" t="s">
        <v>82252</v>
      </c>
      <c r="N17298">
        <v>1.381</v>
      </c>
      <c r="O17298" s="1" t="s">
        <v>651</v>
      </c>
      <c r="P17298" s="1" t="s">
        <v>76</v>
      </c>
      <c r="Q17298" s="1" t="s">
        <v>82253</v>
      </c>
      <c r="R17298" s="1" t="s">
        <v>58</v>
      </c>
      <c r="S17298" s="1" t="s">
        <v>36</v>
      </c>
      <c r="T17298" s="1" t="s">
        <v>26005</v>
      </c>
      <c r="U17298" s="7"/>
      <c r="V17298" s="7"/>
      <c r="W17298"/>
    </row>
    <row r="17299" spans="1:23" hidden="1" x14ac:dyDescent="0.3">
      <c r="A17299">
        <v>530155</v>
      </c>
      <c r="B17299" s="1" t="s">
        <v>82254</v>
      </c>
      <c r="C17299">
        <v>4.25</v>
      </c>
      <c r="D17299">
        <v>4</v>
      </c>
      <c r="E17299" s="1" t="s">
        <v>22</v>
      </c>
      <c r="F17299" s="2">
        <v>40179</v>
      </c>
      <c r="H17299">
        <v>99</v>
      </c>
      <c r="I17299" t="b">
        <v>0</v>
      </c>
      <c r="J17299" s="7">
        <v>12000</v>
      </c>
      <c r="K17299" s="1" t="s">
        <v>23</v>
      </c>
      <c r="L17299" s="1" t="s">
        <v>82254</v>
      </c>
      <c r="M17299" s="1" t="s">
        <v>82255</v>
      </c>
      <c r="N17299">
        <v>1.8680000000000001</v>
      </c>
      <c r="O17299" s="1" t="s">
        <v>651</v>
      </c>
      <c r="P17299" s="1" t="s">
        <v>16813</v>
      </c>
      <c r="Q17299" s="1" t="s">
        <v>82256</v>
      </c>
      <c r="R17299" s="1" t="s">
        <v>58</v>
      </c>
      <c r="S17299" s="1" t="s">
        <v>36</v>
      </c>
      <c r="T17299" s="1" t="s">
        <v>651</v>
      </c>
      <c r="U17299" s="7"/>
      <c r="V17299" s="7"/>
      <c r="W17299"/>
    </row>
    <row r="17300" spans="1:23" hidden="1" x14ac:dyDescent="0.3">
      <c r="A17300">
        <v>119430</v>
      </c>
      <c r="B17300" s="1" t="s">
        <v>82257</v>
      </c>
      <c r="C17300">
        <v>8.8000000000000007</v>
      </c>
      <c r="D17300">
        <v>4</v>
      </c>
      <c r="E17300" s="1" t="s">
        <v>22</v>
      </c>
      <c r="F17300" s="2">
        <v>41092</v>
      </c>
      <c r="H17300">
        <v>106</v>
      </c>
      <c r="I17300" t="b">
        <v>0</v>
      </c>
      <c r="J17300" s="7">
        <v>500</v>
      </c>
      <c r="K17300" s="1" t="s">
        <v>23</v>
      </c>
      <c r="L17300" s="1" t="s">
        <v>82257</v>
      </c>
      <c r="M17300" s="1" t="s">
        <v>82258</v>
      </c>
      <c r="N17300">
        <v>0.6</v>
      </c>
      <c r="O17300" s="1" t="s">
        <v>82259</v>
      </c>
      <c r="P17300" s="1" t="s">
        <v>14371</v>
      </c>
      <c r="Q17300" s="1" t="s">
        <v>651</v>
      </c>
      <c r="R17300" s="1" t="s">
        <v>651</v>
      </c>
      <c r="S17300" s="1" t="s">
        <v>651</v>
      </c>
      <c r="T17300" s="1" t="s">
        <v>651</v>
      </c>
      <c r="U17300" s="7"/>
      <c r="V17300" s="7"/>
      <c r="W17300"/>
    </row>
    <row r="17301" spans="1:23" hidden="1" x14ac:dyDescent="0.3">
      <c r="A17301">
        <v>699654</v>
      </c>
      <c r="B17301" s="1" t="s">
        <v>82260</v>
      </c>
      <c r="C17301">
        <v>3.75</v>
      </c>
      <c r="D17301">
        <v>4</v>
      </c>
      <c r="E17301" s="1" t="s">
        <v>22</v>
      </c>
      <c r="F17301" s="2">
        <v>43900</v>
      </c>
      <c r="H17301">
        <v>93</v>
      </c>
      <c r="I17301" t="b">
        <v>0</v>
      </c>
      <c r="J17301" s="7">
        <v>1200000</v>
      </c>
      <c r="K17301" s="1" t="s">
        <v>23</v>
      </c>
      <c r="L17301" s="1" t="s">
        <v>82260</v>
      </c>
      <c r="M17301" s="1" t="s">
        <v>82261</v>
      </c>
      <c r="N17301">
        <v>3.1589999999999998</v>
      </c>
      <c r="O17301" s="1" t="s">
        <v>651</v>
      </c>
      <c r="P17301" s="1" t="s">
        <v>16492</v>
      </c>
      <c r="Q17301" s="1" t="s">
        <v>82262</v>
      </c>
      <c r="R17301" s="1" t="s">
        <v>3769</v>
      </c>
      <c r="S17301" s="1" t="s">
        <v>36</v>
      </c>
      <c r="T17301" s="1" t="s">
        <v>651</v>
      </c>
      <c r="U17301" s="7"/>
      <c r="V17301" s="7"/>
      <c r="W17301"/>
    </row>
    <row r="17302" spans="1:23" hidden="1" x14ac:dyDescent="0.3">
      <c r="A17302">
        <v>122331</v>
      </c>
      <c r="B17302" s="1" t="s">
        <v>82263</v>
      </c>
      <c r="C17302">
        <v>7.5</v>
      </c>
      <c r="D17302" s="10">
        <v>4</v>
      </c>
      <c r="E17302" s="1" t="s">
        <v>22</v>
      </c>
      <c r="F17302" s="2">
        <v>10095</v>
      </c>
      <c r="G17302" s="7">
        <v>1037000</v>
      </c>
      <c r="H17302">
        <v>111</v>
      </c>
      <c r="I17302" t="b">
        <v>0</v>
      </c>
      <c r="J17302" s="7">
        <v>528000</v>
      </c>
      <c r="K17302" s="1" t="s">
        <v>23</v>
      </c>
      <c r="L17302" s="1" t="s">
        <v>82263</v>
      </c>
      <c r="M17302" s="1" t="s">
        <v>82264</v>
      </c>
      <c r="N17302">
        <v>1.8169999999999999</v>
      </c>
      <c r="O17302" s="1" t="s">
        <v>82265</v>
      </c>
      <c r="P17302" s="1" t="s">
        <v>47456</v>
      </c>
      <c r="Q17302" s="1" t="s">
        <v>2417</v>
      </c>
      <c r="R17302" s="1" t="s">
        <v>58</v>
      </c>
      <c r="S17302" s="1" t="s">
        <v>651</v>
      </c>
      <c r="T17302" s="1" t="s">
        <v>82266</v>
      </c>
      <c r="U17302" s="7">
        <v>509000</v>
      </c>
      <c r="V17302" s="7"/>
      <c r="W17302"/>
    </row>
    <row r="17303" spans="1:23" hidden="1" x14ac:dyDescent="0.3">
      <c r="A17303">
        <v>604781</v>
      </c>
      <c r="B17303" s="1" t="s">
        <v>82267</v>
      </c>
      <c r="C17303">
        <v>6.1</v>
      </c>
      <c r="D17303">
        <v>4</v>
      </c>
      <c r="E17303" s="1" t="s">
        <v>22</v>
      </c>
      <c r="F17303" s="2">
        <v>43718</v>
      </c>
      <c r="H17303">
        <v>12</v>
      </c>
      <c r="I17303" t="b">
        <v>0</v>
      </c>
      <c r="J17303" s="7">
        <v>81000</v>
      </c>
      <c r="K17303" s="1" t="s">
        <v>15917</v>
      </c>
      <c r="L17303" s="1" t="s">
        <v>82268</v>
      </c>
      <c r="M17303" s="1" t="s">
        <v>82269</v>
      </c>
      <c r="N17303">
        <v>1.4</v>
      </c>
      <c r="O17303" s="1" t="s">
        <v>651</v>
      </c>
      <c r="P17303" s="1" t="s">
        <v>579</v>
      </c>
      <c r="Q17303" s="1" t="s">
        <v>69367</v>
      </c>
      <c r="R17303" s="1" t="s">
        <v>36895</v>
      </c>
      <c r="S17303" s="1" t="s">
        <v>32493</v>
      </c>
      <c r="T17303" s="1" t="s">
        <v>82270</v>
      </c>
      <c r="U17303" s="7"/>
      <c r="V17303" s="7"/>
      <c r="W17303"/>
    </row>
    <row r="17304" spans="1:23" hidden="1" x14ac:dyDescent="0.3">
      <c r="A17304">
        <v>533137</v>
      </c>
      <c r="B17304" s="1" t="s">
        <v>82271</v>
      </c>
      <c r="C17304">
        <v>8</v>
      </c>
      <c r="D17304">
        <v>4</v>
      </c>
      <c r="E17304" s="1" t="s">
        <v>22</v>
      </c>
      <c r="F17304" s="2">
        <v>43214</v>
      </c>
      <c r="H17304">
        <v>78</v>
      </c>
      <c r="I17304" t="b">
        <v>0</v>
      </c>
      <c r="J17304" s="7">
        <v>30</v>
      </c>
      <c r="K17304" s="1" t="s">
        <v>23</v>
      </c>
      <c r="L17304" s="1" t="s">
        <v>82271</v>
      </c>
      <c r="M17304" s="1" t="s">
        <v>82272</v>
      </c>
      <c r="N17304">
        <v>0.6</v>
      </c>
      <c r="O17304" s="1" t="s">
        <v>82273</v>
      </c>
      <c r="P17304" s="1" t="s">
        <v>2752</v>
      </c>
      <c r="Q17304" s="1" t="s">
        <v>651</v>
      </c>
      <c r="R17304" s="1" t="s">
        <v>651</v>
      </c>
      <c r="S17304" s="1" t="s">
        <v>651</v>
      </c>
      <c r="T17304" s="1" t="s">
        <v>651</v>
      </c>
      <c r="U17304" s="7"/>
      <c r="V17304" s="7"/>
      <c r="W17304"/>
    </row>
    <row r="17305" spans="1:23" hidden="1" x14ac:dyDescent="0.3">
      <c r="A17305">
        <v>231502</v>
      </c>
      <c r="B17305" s="1" t="s">
        <v>82274</v>
      </c>
      <c r="C17305">
        <v>3.8</v>
      </c>
      <c r="D17305">
        <v>4</v>
      </c>
      <c r="E17305" s="1" t="s">
        <v>22</v>
      </c>
      <c r="F17305" s="2">
        <v>41578</v>
      </c>
      <c r="H17305">
        <v>89</v>
      </c>
      <c r="I17305" t="b">
        <v>0</v>
      </c>
      <c r="J17305" s="7">
        <v>10000000</v>
      </c>
      <c r="K17305" s="1" t="s">
        <v>23</v>
      </c>
      <c r="L17305" s="1" t="s">
        <v>82274</v>
      </c>
      <c r="M17305" s="1" t="s">
        <v>82275</v>
      </c>
      <c r="N17305">
        <v>1.012</v>
      </c>
      <c r="O17305" s="1" t="s">
        <v>82276</v>
      </c>
      <c r="P17305" s="1" t="s">
        <v>511</v>
      </c>
      <c r="Q17305" s="1" t="s">
        <v>82277</v>
      </c>
      <c r="R17305" s="1" t="s">
        <v>718</v>
      </c>
      <c r="S17305" s="1" t="s">
        <v>36</v>
      </c>
      <c r="T17305" s="1" t="s">
        <v>651</v>
      </c>
      <c r="U17305" s="7"/>
      <c r="V17305" s="7"/>
      <c r="W17305"/>
    </row>
    <row r="17306" spans="1:23" hidden="1" x14ac:dyDescent="0.3">
      <c r="A17306">
        <v>122267</v>
      </c>
      <c r="B17306" s="1" t="s">
        <v>82278</v>
      </c>
      <c r="C17306">
        <v>4.2</v>
      </c>
      <c r="D17306">
        <v>4</v>
      </c>
      <c r="E17306" s="1" t="s">
        <v>22</v>
      </c>
      <c r="F17306" s="2">
        <v>24709</v>
      </c>
      <c r="H17306">
        <v>87</v>
      </c>
      <c r="I17306" t="b">
        <v>0</v>
      </c>
      <c r="J17306" s="7">
        <v>9000</v>
      </c>
      <c r="K17306" s="1" t="s">
        <v>490</v>
      </c>
      <c r="L17306" s="1" t="s">
        <v>82279</v>
      </c>
      <c r="M17306" s="1" t="s">
        <v>82280</v>
      </c>
      <c r="N17306">
        <v>2.7890000000000001</v>
      </c>
      <c r="O17306" s="1" t="s">
        <v>651</v>
      </c>
      <c r="P17306" s="1" t="s">
        <v>2934</v>
      </c>
      <c r="Q17306" s="1" t="s">
        <v>651</v>
      </c>
      <c r="R17306" s="1" t="s">
        <v>496</v>
      </c>
      <c r="S17306" s="1" t="s">
        <v>2395</v>
      </c>
      <c r="T17306" s="1" t="s">
        <v>82281</v>
      </c>
      <c r="U17306" s="7"/>
      <c r="V17306" s="7"/>
      <c r="W17306"/>
    </row>
    <row r="17307" spans="1:23" hidden="1" x14ac:dyDescent="0.3">
      <c r="A17307">
        <v>111589</v>
      </c>
      <c r="B17307" s="1" t="s">
        <v>82282</v>
      </c>
      <c r="C17307">
        <v>6</v>
      </c>
      <c r="D17307">
        <v>4</v>
      </c>
      <c r="E17307" s="1" t="s">
        <v>22</v>
      </c>
      <c r="F17307" s="2">
        <v>40592</v>
      </c>
      <c r="H17307">
        <v>110</v>
      </c>
      <c r="I17307" t="b">
        <v>0</v>
      </c>
      <c r="J17307" s="7">
        <v>5200000</v>
      </c>
      <c r="K17307" s="1" t="s">
        <v>38288</v>
      </c>
      <c r="L17307" s="1" t="s">
        <v>82283</v>
      </c>
      <c r="M17307" s="1" t="s">
        <v>82284</v>
      </c>
      <c r="N17307">
        <v>2.7879999999999998</v>
      </c>
      <c r="O17307" s="1" t="s">
        <v>651</v>
      </c>
      <c r="P17307" s="1" t="s">
        <v>833</v>
      </c>
      <c r="Q17307" s="1" t="s">
        <v>63875</v>
      </c>
      <c r="R17307" s="1" t="s">
        <v>5568</v>
      </c>
      <c r="S17307" s="1" t="s">
        <v>45477</v>
      </c>
      <c r="T17307" s="1" t="s">
        <v>82285</v>
      </c>
      <c r="U17307" s="7"/>
      <c r="V17307" s="7"/>
      <c r="W17307"/>
    </row>
    <row r="17308" spans="1:23" x14ac:dyDescent="0.3">
      <c r="A17308">
        <v>1193739</v>
      </c>
      <c r="B17308" s="1" t="s">
        <v>82286</v>
      </c>
      <c r="C17308">
        <v>9.75</v>
      </c>
      <c r="D17308">
        <v>4</v>
      </c>
      <c r="E17308" s="1" t="s">
        <v>22</v>
      </c>
      <c r="F17308" s="2">
        <v>45219</v>
      </c>
      <c r="G17308">
        <v>7</v>
      </c>
      <c r="H17308">
        <v>1</v>
      </c>
      <c r="I17308" t="b">
        <v>0</v>
      </c>
      <c r="J17308" s="7">
        <v>3</v>
      </c>
      <c r="K17308" s="1" t="s">
        <v>23</v>
      </c>
      <c r="L17308" s="1" t="s">
        <v>82286</v>
      </c>
      <c r="M17308" s="1" t="s">
        <v>82287</v>
      </c>
      <c r="N17308">
        <v>5.0759999999999996</v>
      </c>
      <c r="O17308" s="1" t="s">
        <v>82288</v>
      </c>
      <c r="P17308" s="1" t="s">
        <v>6806</v>
      </c>
      <c r="Q17308" s="1" t="s">
        <v>82289</v>
      </c>
      <c r="R17308" s="1" t="s">
        <v>718</v>
      </c>
      <c r="S17308" s="1" t="s">
        <v>36</v>
      </c>
      <c r="T17308" s="1" t="s">
        <v>651</v>
      </c>
      <c r="U17308" s="7">
        <v>4</v>
      </c>
      <c r="V17308" s="7"/>
      <c r="W17308"/>
    </row>
    <row r="17309" spans="1:23" hidden="1" x14ac:dyDescent="0.3">
      <c r="A17309">
        <v>784284</v>
      </c>
      <c r="B17309" s="1" t="s">
        <v>82290</v>
      </c>
      <c r="C17309">
        <v>5.75</v>
      </c>
      <c r="D17309">
        <v>4</v>
      </c>
      <c r="E17309" s="1" t="s">
        <v>22</v>
      </c>
      <c r="F17309" s="2">
        <v>44276</v>
      </c>
      <c r="H17309">
        <v>91</v>
      </c>
      <c r="I17309" t="b">
        <v>0</v>
      </c>
      <c r="J17309" s="7">
        <v>100000</v>
      </c>
      <c r="K17309" s="1" t="s">
        <v>23</v>
      </c>
      <c r="L17309" s="1" t="s">
        <v>82290</v>
      </c>
      <c r="M17309" s="1" t="s">
        <v>82291</v>
      </c>
      <c r="N17309">
        <v>1.3959999999999999</v>
      </c>
      <c r="O17309" s="1" t="s">
        <v>82292</v>
      </c>
      <c r="P17309" s="1" t="s">
        <v>4253</v>
      </c>
      <c r="Q17309" s="1" t="s">
        <v>82293</v>
      </c>
      <c r="R17309" s="1" t="s">
        <v>58</v>
      </c>
      <c r="S17309" s="1" t="s">
        <v>36</v>
      </c>
      <c r="T17309" s="1" t="s">
        <v>82294</v>
      </c>
      <c r="U17309" s="7"/>
      <c r="V17309" s="7"/>
      <c r="W17309"/>
    </row>
    <row r="17310" spans="1:23" hidden="1" x14ac:dyDescent="0.3">
      <c r="A17310">
        <v>186823</v>
      </c>
      <c r="B17310" s="1" t="s">
        <v>77560</v>
      </c>
      <c r="C17310">
        <v>5.2</v>
      </c>
      <c r="D17310">
        <v>4</v>
      </c>
      <c r="E17310" s="1" t="s">
        <v>22</v>
      </c>
      <c r="F17310" s="2">
        <v>41029</v>
      </c>
      <c r="H17310">
        <v>14</v>
      </c>
      <c r="I17310" t="b">
        <v>0</v>
      </c>
      <c r="J17310" s="7">
        <v>6000</v>
      </c>
      <c r="K17310" s="1" t="s">
        <v>23</v>
      </c>
      <c r="L17310" s="1" t="s">
        <v>77560</v>
      </c>
      <c r="M17310" s="1" t="s">
        <v>82295</v>
      </c>
      <c r="N17310">
        <v>0.6</v>
      </c>
      <c r="O17310" s="1" t="s">
        <v>82296</v>
      </c>
      <c r="P17310" s="1" t="s">
        <v>1036</v>
      </c>
      <c r="Q17310" s="1" t="s">
        <v>651</v>
      </c>
      <c r="R17310" s="1" t="s">
        <v>651</v>
      </c>
      <c r="S17310" s="1" t="s">
        <v>36</v>
      </c>
      <c r="T17310" s="1" t="s">
        <v>651</v>
      </c>
      <c r="U17310" s="7"/>
      <c r="V17310" s="7"/>
      <c r="W17310"/>
    </row>
    <row r="17311" spans="1:23" hidden="1" x14ac:dyDescent="0.3">
      <c r="A17311">
        <v>593144</v>
      </c>
      <c r="B17311" s="1" t="s">
        <v>82297</v>
      </c>
      <c r="C17311">
        <v>7.2</v>
      </c>
      <c r="D17311">
        <v>4</v>
      </c>
      <c r="E17311" s="1" t="s">
        <v>22</v>
      </c>
      <c r="F17311" s="2">
        <v>42605</v>
      </c>
      <c r="H17311">
        <v>94</v>
      </c>
      <c r="I17311" t="b">
        <v>0</v>
      </c>
      <c r="J17311" s="7">
        <v>1500000</v>
      </c>
      <c r="K17311" s="1" t="s">
        <v>23</v>
      </c>
      <c r="L17311" s="1" t="s">
        <v>82297</v>
      </c>
      <c r="M17311" s="1" t="s">
        <v>82298</v>
      </c>
      <c r="N17311">
        <v>1.2430000000000001</v>
      </c>
      <c r="O17311" s="1" t="s">
        <v>651</v>
      </c>
      <c r="P17311" s="1" t="s">
        <v>79269</v>
      </c>
      <c r="Q17311" s="1" t="s">
        <v>82299</v>
      </c>
      <c r="R17311" s="1" t="s">
        <v>58</v>
      </c>
      <c r="S17311" s="1" t="s">
        <v>36</v>
      </c>
      <c r="T17311" s="1" t="s">
        <v>651</v>
      </c>
      <c r="U17311" s="7"/>
      <c r="V17311" s="7"/>
      <c r="W17311"/>
    </row>
    <row r="17312" spans="1:23" hidden="1" x14ac:dyDescent="0.3">
      <c r="A17312">
        <v>99651</v>
      </c>
      <c r="B17312" s="1" t="s">
        <v>82300</v>
      </c>
      <c r="C17312">
        <v>4.2</v>
      </c>
      <c r="D17312">
        <v>4</v>
      </c>
      <c r="E17312" s="1" t="s">
        <v>22</v>
      </c>
      <c r="F17312" s="2">
        <v>23125</v>
      </c>
      <c r="H17312">
        <v>104</v>
      </c>
      <c r="I17312" t="b">
        <v>0</v>
      </c>
      <c r="J17312" s="7">
        <v>40000</v>
      </c>
      <c r="K17312" s="1" t="s">
        <v>23</v>
      </c>
      <c r="L17312" s="1" t="s">
        <v>82300</v>
      </c>
      <c r="M17312" s="1" t="s">
        <v>82301</v>
      </c>
      <c r="N17312">
        <v>1.4990000000000001</v>
      </c>
      <c r="O17312" s="1" t="s">
        <v>82302</v>
      </c>
      <c r="P17312" s="1" t="s">
        <v>117</v>
      </c>
      <c r="Q17312" s="1" t="s">
        <v>82303</v>
      </c>
      <c r="R17312" s="1" t="s">
        <v>58</v>
      </c>
      <c r="S17312" s="1" t="s">
        <v>36</v>
      </c>
      <c r="T17312" s="1" t="s">
        <v>82304</v>
      </c>
      <c r="U17312" s="7"/>
      <c r="V17312" s="7"/>
      <c r="W17312"/>
    </row>
    <row r="17313" spans="1:23" hidden="1" x14ac:dyDescent="0.3">
      <c r="A17313">
        <v>695129</v>
      </c>
      <c r="B17313" s="1" t="s">
        <v>82305</v>
      </c>
      <c r="C17313">
        <v>6.5</v>
      </c>
      <c r="D17313">
        <v>4</v>
      </c>
      <c r="E17313" s="1" t="s">
        <v>22</v>
      </c>
      <c r="F17313" s="2">
        <v>43601</v>
      </c>
      <c r="H17313">
        <v>87</v>
      </c>
      <c r="I17313" t="b">
        <v>0</v>
      </c>
      <c r="J17313" s="7">
        <v>13000</v>
      </c>
      <c r="K17313" s="1" t="s">
        <v>1635</v>
      </c>
      <c r="L17313" s="1" t="s">
        <v>82306</v>
      </c>
      <c r="M17313" s="1" t="s">
        <v>82307</v>
      </c>
      <c r="N17313">
        <v>1.2210000000000001</v>
      </c>
      <c r="O17313" s="1" t="s">
        <v>651</v>
      </c>
      <c r="P17313" s="1" t="s">
        <v>14371</v>
      </c>
      <c r="Q17313" s="1" t="s">
        <v>651</v>
      </c>
      <c r="R17313" s="1" t="s">
        <v>24207</v>
      </c>
      <c r="S17313" s="1" t="s">
        <v>1642</v>
      </c>
      <c r="T17313" s="1" t="s">
        <v>651</v>
      </c>
      <c r="U17313" s="7"/>
      <c r="V17313" s="7"/>
      <c r="W17313"/>
    </row>
    <row r="17314" spans="1:23" hidden="1" x14ac:dyDescent="0.3">
      <c r="A17314">
        <v>532414</v>
      </c>
      <c r="B17314" s="1" t="s">
        <v>82308</v>
      </c>
      <c r="C17314">
        <v>7.8</v>
      </c>
      <c r="D17314">
        <v>4</v>
      </c>
      <c r="E17314" s="1" t="s">
        <v>22</v>
      </c>
      <c r="F17314" s="2">
        <v>43090</v>
      </c>
      <c r="H17314">
        <v>58</v>
      </c>
      <c r="I17314" t="b">
        <v>0</v>
      </c>
      <c r="J17314" s="7">
        <v>1049552</v>
      </c>
      <c r="K17314" s="1" t="s">
        <v>648</v>
      </c>
      <c r="L17314" s="1" t="s">
        <v>82309</v>
      </c>
      <c r="M17314" s="1" t="s">
        <v>82310</v>
      </c>
      <c r="N17314">
        <v>3.8290000000000002</v>
      </c>
      <c r="O17314" s="1" t="s">
        <v>651</v>
      </c>
      <c r="P17314" s="1" t="s">
        <v>69116</v>
      </c>
      <c r="Q17314" s="1" t="s">
        <v>82311</v>
      </c>
      <c r="R17314" s="1" t="s">
        <v>2015</v>
      </c>
      <c r="S17314" s="1" t="s">
        <v>655</v>
      </c>
      <c r="T17314" s="1" t="s">
        <v>82312</v>
      </c>
      <c r="U17314" s="7"/>
      <c r="V17314" s="7"/>
      <c r="W17314"/>
    </row>
    <row r="17315" spans="1:23" hidden="1" x14ac:dyDescent="0.3">
      <c r="A17315">
        <v>695011</v>
      </c>
      <c r="B17315" s="1" t="s">
        <v>82313</v>
      </c>
      <c r="C17315">
        <v>7.8</v>
      </c>
      <c r="D17315">
        <v>4</v>
      </c>
      <c r="E17315" s="1" t="s">
        <v>22</v>
      </c>
      <c r="F17315" s="2">
        <v>43940</v>
      </c>
      <c r="H17315">
        <v>12</v>
      </c>
      <c r="I17315" t="b">
        <v>0</v>
      </c>
      <c r="J17315" s="7">
        <v>6500</v>
      </c>
      <c r="K17315" s="1" t="s">
        <v>23</v>
      </c>
      <c r="L17315" s="1" t="s">
        <v>82313</v>
      </c>
      <c r="M17315" s="1" t="s">
        <v>82314</v>
      </c>
      <c r="N17315">
        <v>1.252</v>
      </c>
      <c r="O17315" s="1" t="s">
        <v>651</v>
      </c>
      <c r="P17315" s="1" t="s">
        <v>579</v>
      </c>
      <c r="Q17315" s="1" t="s">
        <v>82315</v>
      </c>
      <c r="R17315" s="1" t="s">
        <v>5456</v>
      </c>
      <c r="S17315" s="1" t="s">
        <v>36</v>
      </c>
      <c r="T17315" s="1" t="s">
        <v>28616</v>
      </c>
      <c r="U17315" s="7"/>
      <c r="V17315" s="7"/>
      <c r="W17315"/>
    </row>
    <row r="17316" spans="1:23" hidden="1" x14ac:dyDescent="0.3">
      <c r="A17316">
        <v>532170</v>
      </c>
      <c r="B17316" s="1" t="s">
        <v>82316</v>
      </c>
      <c r="C17316">
        <v>7.1</v>
      </c>
      <c r="D17316">
        <v>4</v>
      </c>
      <c r="E17316" s="1" t="s">
        <v>22</v>
      </c>
      <c r="F17316" s="2">
        <v>43770</v>
      </c>
      <c r="H17316">
        <v>73</v>
      </c>
      <c r="I17316" t="b">
        <v>0</v>
      </c>
      <c r="J17316" s="7">
        <v>40000</v>
      </c>
      <c r="K17316" s="1" t="s">
        <v>23</v>
      </c>
      <c r="L17316" s="1" t="s">
        <v>82316</v>
      </c>
      <c r="M17316" s="1" t="s">
        <v>82317</v>
      </c>
      <c r="N17316">
        <v>2.1819999999999999</v>
      </c>
      <c r="O17316" s="1" t="s">
        <v>651</v>
      </c>
      <c r="P17316" s="1" t="s">
        <v>14371</v>
      </c>
      <c r="Q17316" s="1" t="s">
        <v>651</v>
      </c>
      <c r="R17316" s="1" t="s">
        <v>5456</v>
      </c>
      <c r="S17316" s="1" t="s">
        <v>162</v>
      </c>
      <c r="T17316" s="1" t="s">
        <v>82318</v>
      </c>
      <c r="U17316" s="7"/>
      <c r="V17316" s="7"/>
      <c r="W17316"/>
    </row>
    <row r="17317" spans="1:23" hidden="1" x14ac:dyDescent="0.3">
      <c r="A17317">
        <v>608665</v>
      </c>
      <c r="B17317" s="1" t="s">
        <v>82319</v>
      </c>
      <c r="C17317">
        <v>6.4</v>
      </c>
      <c r="D17317">
        <v>4</v>
      </c>
      <c r="E17317" s="1" t="s">
        <v>22</v>
      </c>
      <c r="F17317" s="2">
        <v>43655</v>
      </c>
      <c r="H17317">
        <v>4</v>
      </c>
      <c r="I17317" t="b">
        <v>0</v>
      </c>
      <c r="J17317" s="7">
        <v>2000</v>
      </c>
      <c r="K17317" s="1" t="s">
        <v>43251</v>
      </c>
      <c r="L17317" s="1" t="s">
        <v>82319</v>
      </c>
      <c r="M17317" s="1" t="s">
        <v>82320</v>
      </c>
      <c r="N17317">
        <v>0.6</v>
      </c>
      <c r="O17317" s="1" t="s">
        <v>651</v>
      </c>
      <c r="P17317" s="1" t="s">
        <v>1232</v>
      </c>
      <c r="Q17317" s="1" t="s">
        <v>651</v>
      </c>
      <c r="R17317" s="1" t="s">
        <v>30690</v>
      </c>
      <c r="S17317" s="1" t="s">
        <v>8167</v>
      </c>
      <c r="T17317" s="1" t="s">
        <v>651</v>
      </c>
      <c r="U17317" s="7"/>
      <c r="V17317" s="7"/>
      <c r="W17317"/>
    </row>
    <row r="17318" spans="1:23" hidden="1" x14ac:dyDescent="0.3">
      <c r="A17318">
        <v>605162</v>
      </c>
      <c r="B17318" s="1" t="s">
        <v>82321</v>
      </c>
      <c r="C17318">
        <v>8</v>
      </c>
      <c r="D17318">
        <v>4</v>
      </c>
      <c r="E17318" s="1" t="s">
        <v>22</v>
      </c>
      <c r="F17318" s="2">
        <v>40273</v>
      </c>
      <c r="H17318">
        <v>39</v>
      </c>
      <c r="I17318" t="b">
        <v>0</v>
      </c>
      <c r="J17318" s="7">
        <v>50000</v>
      </c>
      <c r="K17318" s="1" t="s">
        <v>23</v>
      </c>
      <c r="L17318" s="1" t="s">
        <v>82321</v>
      </c>
      <c r="M17318" s="1" t="s">
        <v>82322</v>
      </c>
      <c r="N17318">
        <v>0.6</v>
      </c>
      <c r="O17318" s="1" t="s">
        <v>651</v>
      </c>
      <c r="P17318" s="1" t="s">
        <v>14371</v>
      </c>
      <c r="Q17318" s="1" t="s">
        <v>82323</v>
      </c>
      <c r="R17318" s="1" t="s">
        <v>12981</v>
      </c>
      <c r="S17318" s="1" t="s">
        <v>36</v>
      </c>
      <c r="T17318" s="1" t="s">
        <v>651</v>
      </c>
      <c r="U17318" s="7"/>
      <c r="V17318" s="7"/>
      <c r="W17318"/>
    </row>
    <row r="17319" spans="1:23" hidden="1" x14ac:dyDescent="0.3">
      <c r="A17319">
        <v>724232</v>
      </c>
      <c r="B17319" s="1" t="s">
        <v>82324</v>
      </c>
      <c r="C17319">
        <v>5.625</v>
      </c>
      <c r="D17319">
        <v>4</v>
      </c>
      <c r="E17319" s="1" t="s">
        <v>22</v>
      </c>
      <c r="F17319" s="2">
        <v>44027</v>
      </c>
      <c r="H17319">
        <v>85</v>
      </c>
      <c r="I17319" t="b">
        <v>0</v>
      </c>
      <c r="J17319" s="7">
        <v>270000</v>
      </c>
      <c r="K17319" s="1" t="s">
        <v>3055</v>
      </c>
      <c r="L17319" s="1" t="s">
        <v>82325</v>
      </c>
      <c r="M17319" s="1" t="s">
        <v>82326</v>
      </c>
      <c r="N17319">
        <v>0.6</v>
      </c>
      <c r="O17319" s="1" t="s">
        <v>651</v>
      </c>
      <c r="P17319" s="1" t="s">
        <v>21722</v>
      </c>
      <c r="Q17319" s="1" t="s">
        <v>82327</v>
      </c>
      <c r="R17319" s="1" t="s">
        <v>8174</v>
      </c>
      <c r="S17319" s="1" t="s">
        <v>3061</v>
      </c>
      <c r="T17319" s="1" t="s">
        <v>67490</v>
      </c>
      <c r="U17319" s="7"/>
      <c r="V17319" s="7"/>
      <c r="W17319"/>
    </row>
    <row r="17320" spans="1:23" hidden="1" x14ac:dyDescent="0.3">
      <c r="A17320">
        <v>231364</v>
      </c>
      <c r="B17320" s="1" t="s">
        <v>82328</v>
      </c>
      <c r="C17320">
        <v>8.8000000000000007</v>
      </c>
      <c r="D17320">
        <v>4</v>
      </c>
      <c r="E17320" s="1" t="s">
        <v>22</v>
      </c>
      <c r="F17320" s="2">
        <v>40949</v>
      </c>
      <c r="H17320">
        <v>80</v>
      </c>
      <c r="I17320" t="b">
        <v>0</v>
      </c>
      <c r="J17320" s="7">
        <v>450000</v>
      </c>
      <c r="K17320" s="1" t="s">
        <v>23</v>
      </c>
      <c r="L17320" s="1" t="s">
        <v>82328</v>
      </c>
      <c r="M17320" s="1" t="s">
        <v>82329</v>
      </c>
      <c r="N17320">
        <v>0.6</v>
      </c>
      <c r="O17320" s="1" t="s">
        <v>651</v>
      </c>
      <c r="P17320" s="1" t="s">
        <v>66823</v>
      </c>
      <c r="Q17320" s="1" t="s">
        <v>651</v>
      </c>
      <c r="R17320" s="1" t="s">
        <v>82330</v>
      </c>
      <c r="S17320" s="1" t="s">
        <v>36</v>
      </c>
      <c r="T17320" s="1" t="s">
        <v>651</v>
      </c>
      <c r="U17320" s="7"/>
      <c r="V17320" s="7"/>
      <c r="W17320"/>
    </row>
    <row r="17321" spans="1:23" hidden="1" x14ac:dyDescent="0.3">
      <c r="A17321">
        <v>694186</v>
      </c>
      <c r="B17321" s="1" t="s">
        <v>82331</v>
      </c>
      <c r="C17321">
        <v>6.2</v>
      </c>
      <c r="D17321">
        <v>4</v>
      </c>
      <c r="E17321" s="1" t="s">
        <v>22</v>
      </c>
      <c r="F17321" s="2">
        <v>43930</v>
      </c>
      <c r="H17321">
        <v>3</v>
      </c>
      <c r="I17321" t="b">
        <v>0</v>
      </c>
      <c r="J17321" s="7">
        <v>50</v>
      </c>
      <c r="K17321" s="1" t="s">
        <v>23</v>
      </c>
      <c r="L17321" s="1" t="s">
        <v>82331</v>
      </c>
      <c r="M17321" s="1" t="s">
        <v>82332</v>
      </c>
      <c r="N17321">
        <v>0.6</v>
      </c>
      <c r="O17321" s="1" t="s">
        <v>651</v>
      </c>
      <c r="P17321" s="1" t="s">
        <v>32712</v>
      </c>
      <c r="Q17321" s="1" t="s">
        <v>651</v>
      </c>
      <c r="R17321" s="1" t="s">
        <v>718</v>
      </c>
      <c r="S17321" s="1" t="s">
        <v>651</v>
      </c>
      <c r="T17321" s="1" t="s">
        <v>82333</v>
      </c>
      <c r="U17321" s="7"/>
      <c r="V17321" s="7"/>
      <c r="W17321"/>
    </row>
    <row r="17322" spans="1:23" hidden="1" x14ac:dyDescent="0.3">
      <c r="A17322">
        <v>118305</v>
      </c>
      <c r="B17322" s="1" t="s">
        <v>82334</v>
      </c>
      <c r="C17322">
        <v>1.2</v>
      </c>
      <c r="D17322">
        <v>4</v>
      </c>
      <c r="E17322" s="1" t="s">
        <v>22</v>
      </c>
      <c r="F17322" s="2">
        <v>41023</v>
      </c>
      <c r="H17322">
        <v>60</v>
      </c>
      <c r="I17322" t="b">
        <v>0</v>
      </c>
      <c r="J17322" s="7">
        <v>4000</v>
      </c>
      <c r="K17322" s="1" t="s">
        <v>23</v>
      </c>
      <c r="L17322" s="1" t="s">
        <v>82334</v>
      </c>
      <c r="M17322" s="1" t="s">
        <v>82335</v>
      </c>
      <c r="N17322">
        <v>0.84</v>
      </c>
      <c r="O17322" s="1" t="s">
        <v>651</v>
      </c>
      <c r="P17322" s="1" t="s">
        <v>8812</v>
      </c>
      <c r="Q17322" s="1" t="s">
        <v>82336</v>
      </c>
      <c r="R17322" s="1" t="s">
        <v>58</v>
      </c>
      <c r="S17322" s="1" t="s">
        <v>36</v>
      </c>
      <c r="T17322" s="1" t="s">
        <v>651</v>
      </c>
      <c r="U17322" s="7"/>
      <c r="V17322" s="7"/>
      <c r="W17322"/>
    </row>
    <row r="17323" spans="1:23" hidden="1" x14ac:dyDescent="0.3">
      <c r="A17323">
        <v>228905</v>
      </c>
      <c r="B17323" s="1" t="s">
        <v>44067</v>
      </c>
      <c r="C17323">
        <v>6.2</v>
      </c>
      <c r="D17323">
        <v>4</v>
      </c>
      <c r="E17323" s="1" t="s">
        <v>22</v>
      </c>
      <c r="F17323" s="2">
        <v>41132</v>
      </c>
      <c r="H17323">
        <v>14</v>
      </c>
      <c r="I17323" t="b">
        <v>0</v>
      </c>
      <c r="J17323" s="7">
        <v>500</v>
      </c>
      <c r="K17323" s="1" t="s">
        <v>23</v>
      </c>
      <c r="L17323" s="1" t="s">
        <v>44067</v>
      </c>
      <c r="M17323" s="1" t="s">
        <v>82337</v>
      </c>
      <c r="N17323">
        <v>1.7609999999999999</v>
      </c>
      <c r="O17323" s="1" t="s">
        <v>651</v>
      </c>
      <c r="P17323" s="1" t="s">
        <v>2945</v>
      </c>
      <c r="Q17323" s="1" t="s">
        <v>651</v>
      </c>
      <c r="R17323" s="1" t="s">
        <v>58</v>
      </c>
      <c r="S17323" s="1" t="s">
        <v>36</v>
      </c>
      <c r="T17323" s="1" t="s">
        <v>82338</v>
      </c>
      <c r="U17323" s="7"/>
      <c r="V17323" s="7"/>
      <c r="W17323"/>
    </row>
    <row r="17324" spans="1:23" hidden="1" x14ac:dyDescent="0.3">
      <c r="A17324">
        <v>184255</v>
      </c>
      <c r="B17324" s="1" t="s">
        <v>82339</v>
      </c>
      <c r="C17324">
        <v>5.2</v>
      </c>
      <c r="D17324">
        <v>4</v>
      </c>
      <c r="E17324" s="1" t="s">
        <v>22</v>
      </c>
      <c r="F17324" s="2">
        <v>8000</v>
      </c>
      <c r="H17324">
        <v>68</v>
      </c>
      <c r="I17324" t="b">
        <v>0</v>
      </c>
      <c r="J17324" s="7">
        <v>14500</v>
      </c>
      <c r="K17324" s="1" t="s">
        <v>65922</v>
      </c>
      <c r="L17324" s="1" t="s">
        <v>82339</v>
      </c>
      <c r="M17324" s="1" t="s">
        <v>82340</v>
      </c>
      <c r="N17324">
        <v>1.1459999999999999</v>
      </c>
      <c r="O17324" s="1" t="s">
        <v>651</v>
      </c>
      <c r="P17324" s="1" t="s">
        <v>1425</v>
      </c>
      <c r="Q17324" s="1" t="s">
        <v>82341</v>
      </c>
      <c r="R17324" s="1" t="s">
        <v>82342</v>
      </c>
      <c r="S17324" s="1" t="s">
        <v>8167</v>
      </c>
      <c r="T17324" s="1" t="s">
        <v>651</v>
      </c>
      <c r="U17324" s="7"/>
      <c r="V17324" s="7"/>
      <c r="W17324"/>
    </row>
    <row r="17325" spans="1:23" hidden="1" x14ac:dyDescent="0.3">
      <c r="A17325">
        <v>60992</v>
      </c>
      <c r="B17325" s="1" t="s">
        <v>82343</v>
      </c>
      <c r="C17325">
        <v>4.0999999999999996</v>
      </c>
      <c r="D17325">
        <v>4</v>
      </c>
      <c r="E17325" s="1" t="s">
        <v>22</v>
      </c>
      <c r="F17325" s="2">
        <v>40487</v>
      </c>
      <c r="H17325">
        <v>98</v>
      </c>
      <c r="I17325" t="b">
        <v>0</v>
      </c>
      <c r="J17325" s="7">
        <v>4</v>
      </c>
      <c r="K17325" s="1" t="s">
        <v>538</v>
      </c>
      <c r="L17325" s="1" t="s">
        <v>82344</v>
      </c>
      <c r="M17325" s="1" t="s">
        <v>82345</v>
      </c>
      <c r="N17325">
        <v>0.79600000000000004</v>
      </c>
      <c r="O17325" s="1" t="s">
        <v>651</v>
      </c>
      <c r="P17325" s="1" t="s">
        <v>76</v>
      </c>
      <c r="Q17325" s="1" t="s">
        <v>68933</v>
      </c>
      <c r="R17325" s="1" t="s">
        <v>5456</v>
      </c>
      <c r="S17325" s="1" t="s">
        <v>6780</v>
      </c>
      <c r="T17325" s="1" t="s">
        <v>651</v>
      </c>
      <c r="U17325" s="7"/>
      <c r="V17325" s="7"/>
      <c r="W17325"/>
    </row>
    <row r="17326" spans="1:23" hidden="1" x14ac:dyDescent="0.3">
      <c r="A17326">
        <v>714177</v>
      </c>
      <c r="B17326" s="1" t="s">
        <v>82346</v>
      </c>
      <c r="C17326">
        <v>7.8</v>
      </c>
      <c r="D17326">
        <v>4</v>
      </c>
      <c r="E17326" s="1" t="s">
        <v>22</v>
      </c>
      <c r="F17326" s="2">
        <v>43590</v>
      </c>
      <c r="H17326">
        <v>55</v>
      </c>
      <c r="I17326" t="b">
        <v>0</v>
      </c>
      <c r="J17326" s="7">
        <v>100000</v>
      </c>
      <c r="K17326" s="1" t="s">
        <v>23</v>
      </c>
      <c r="L17326" s="1" t="s">
        <v>82346</v>
      </c>
      <c r="M17326" s="1" t="s">
        <v>82347</v>
      </c>
      <c r="N17326">
        <v>0.6</v>
      </c>
      <c r="O17326" s="1" t="s">
        <v>651</v>
      </c>
      <c r="P17326" s="1" t="s">
        <v>651</v>
      </c>
      <c r="Q17326" s="1" t="s">
        <v>651</v>
      </c>
      <c r="R17326" s="1" t="s">
        <v>651</v>
      </c>
      <c r="S17326" s="1" t="s">
        <v>651</v>
      </c>
      <c r="T17326" s="1" t="s">
        <v>651</v>
      </c>
      <c r="U17326" s="7"/>
      <c r="V17326" s="7"/>
      <c r="W17326"/>
    </row>
    <row r="17327" spans="1:23" hidden="1" x14ac:dyDescent="0.3">
      <c r="A17327">
        <v>682836</v>
      </c>
      <c r="B17327" s="1" t="s">
        <v>82348</v>
      </c>
      <c r="C17327">
        <v>5</v>
      </c>
      <c r="D17327">
        <v>4</v>
      </c>
      <c r="E17327" s="1" t="s">
        <v>22</v>
      </c>
      <c r="F17327" s="2">
        <v>43945</v>
      </c>
      <c r="H17327">
        <v>89</v>
      </c>
      <c r="I17327" t="b">
        <v>0</v>
      </c>
      <c r="J17327" s="7">
        <v>500000</v>
      </c>
      <c r="K17327" s="1" t="s">
        <v>23</v>
      </c>
      <c r="L17327" s="1" t="s">
        <v>82348</v>
      </c>
      <c r="M17327" s="1" t="s">
        <v>82349</v>
      </c>
      <c r="N17327">
        <v>3.4689999999999999</v>
      </c>
      <c r="O17327" s="1" t="s">
        <v>82350</v>
      </c>
      <c r="P17327" s="1" t="s">
        <v>82351</v>
      </c>
      <c r="Q17327" s="1" t="s">
        <v>651</v>
      </c>
      <c r="R17327" s="1" t="s">
        <v>58</v>
      </c>
      <c r="S17327" s="1" t="s">
        <v>36</v>
      </c>
      <c r="T17327" s="1" t="s">
        <v>82352</v>
      </c>
      <c r="U17327" s="7"/>
      <c r="V17327" s="7"/>
      <c r="W17327"/>
    </row>
    <row r="17328" spans="1:23" hidden="1" x14ac:dyDescent="0.3">
      <c r="A17328">
        <v>188529</v>
      </c>
      <c r="B17328" s="1" t="s">
        <v>82353</v>
      </c>
      <c r="C17328">
        <v>5.5</v>
      </c>
      <c r="D17328">
        <v>4</v>
      </c>
      <c r="E17328" s="1" t="s">
        <v>22</v>
      </c>
      <c r="F17328" s="2">
        <v>39830</v>
      </c>
      <c r="H17328">
        <v>88</v>
      </c>
      <c r="I17328" t="b">
        <v>0</v>
      </c>
      <c r="J17328" s="7">
        <v>1</v>
      </c>
      <c r="K17328" s="1" t="s">
        <v>23</v>
      </c>
      <c r="L17328" s="1" t="s">
        <v>82353</v>
      </c>
      <c r="M17328" s="1" t="s">
        <v>82354</v>
      </c>
      <c r="N17328">
        <v>0.80200000000000005</v>
      </c>
      <c r="O17328" s="1" t="s">
        <v>82355</v>
      </c>
      <c r="P17328" s="1" t="s">
        <v>76</v>
      </c>
      <c r="Q17328" s="1" t="s">
        <v>82356</v>
      </c>
      <c r="R17328" s="1" t="s">
        <v>5456</v>
      </c>
      <c r="S17328" s="1" t="s">
        <v>1220</v>
      </c>
      <c r="T17328" s="1" t="s">
        <v>82357</v>
      </c>
      <c r="U17328" s="7"/>
      <c r="V17328" s="7"/>
      <c r="W17328"/>
    </row>
    <row r="17329" spans="1:23" hidden="1" x14ac:dyDescent="0.3">
      <c r="A17329">
        <v>21247</v>
      </c>
      <c r="B17329" s="1" t="s">
        <v>82358</v>
      </c>
      <c r="C17329">
        <v>3.55</v>
      </c>
      <c r="D17329">
        <v>4</v>
      </c>
      <c r="E17329" s="1" t="s">
        <v>22</v>
      </c>
      <c r="F17329" s="2">
        <v>38718</v>
      </c>
      <c r="H17329">
        <v>87</v>
      </c>
      <c r="I17329" t="b">
        <v>0</v>
      </c>
      <c r="J17329" s="7">
        <v>500000</v>
      </c>
      <c r="K17329" s="1" t="s">
        <v>23</v>
      </c>
      <c r="L17329" s="1" t="s">
        <v>82358</v>
      </c>
      <c r="M17329" s="1" t="s">
        <v>82359</v>
      </c>
      <c r="N17329">
        <v>3.3039999999999998</v>
      </c>
      <c r="O17329" s="1" t="s">
        <v>651</v>
      </c>
      <c r="P17329" s="1" t="s">
        <v>4128</v>
      </c>
      <c r="Q17329" s="1" t="s">
        <v>651</v>
      </c>
      <c r="R17329" s="1" t="s">
        <v>58</v>
      </c>
      <c r="S17329" s="1" t="s">
        <v>36</v>
      </c>
      <c r="T17329" s="1" t="s">
        <v>651</v>
      </c>
      <c r="U17329" s="7"/>
      <c r="V17329" s="7"/>
      <c r="W17329"/>
    </row>
    <row r="17330" spans="1:23" hidden="1" x14ac:dyDescent="0.3">
      <c r="A17330">
        <v>128131</v>
      </c>
      <c r="B17330" s="1" t="s">
        <v>82360</v>
      </c>
      <c r="C17330">
        <v>6.5</v>
      </c>
      <c r="D17330">
        <v>4</v>
      </c>
      <c r="E17330" s="1" t="s">
        <v>22</v>
      </c>
      <c r="F17330" s="2">
        <v>41306</v>
      </c>
      <c r="H17330">
        <v>65</v>
      </c>
      <c r="I17330" t="b">
        <v>0</v>
      </c>
      <c r="J17330" s="7">
        <v>2483</v>
      </c>
      <c r="K17330" s="1" t="s">
        <v>23</v>
      </c>
      <c r="L17330" s="1" t="s">
        <v>82360</v>
      </c>
      <c r="M17330" s="1" t="s">
        <v>82361</v>
      </c>
      <c r="N17330">
        <v>0.77400000000000002</v>
      </c>
      <c r="O17330" s="1" t="s">
        <v>82362</v>
      </c>
      <c r="P17330" s="1" t="s">
        <v>14371</v>
      </c>
      <c r="Q17330" s="1" t="s">
        <v>82363</v>
      </c>
      <c r="R17330" s="1" t="s">
        <v>17041</v>
      </c>
      <c r="S17330" s="1" t="s">
        <v>2026</v>
      </c>
      <c r="T17330" s="1" t="s">
        <v>82364</v>
      </c>
      <c r="U17330" s="7"/>
      <c r="V17330" s="7"/>
      <c r="W17330"/>
    </row>
    <row r="17331" spans="1:23" x14ac:dyDescent="0.3">
      <c r="A17331">
        <v>685180</v>
      </c>
      <c r="B17331" s="1" t="s">
        <v>82365</v>
      </c>
      <c r="C17331">
        <v>7.6</v>
      </c>
      <c r="D17331" s="10">
        <v>4</v>
      </c>
      <c r="E17331" s="1" t="s">
        <v>22</v>
      </c>
      <c r="F17331" s="2">
        <v>43895</v>
      </c>
      <c r="G17331" s="7">
        <v>100</v>
      </c>
      <c r="H17331">
        <v>4</v>
      </c>
      <c r="I17331" t="b">
        <v>0</v>
      </c>
      <c r="J17331" s="7">
        <v>5000</v>
      </c>
      <c r="K17331" s="1" t="s">
        <v>23</v>
      </c>
      <c r="L17331" s="1" t="s">
        <v>82365</v>
      </c>
      <c r="M17331" s="1" t="s">
        <v>82366</v>
      </c>
      <c r="N17331">
        <v>0.99399999999999999</v>
      </c>
      <c r="O17331" s="1" t="s">
        <v>82367</v>
      </c>
      <c r="P17331" s="1" t="s">
        <v>82368</v>
      </c>
      <c r="Q17331" s="1" t="s">
        <v>82369</v>
      </c>
      <c r="R17331" s="1" t="s">
        <v>58</v>
      </c>
      <c r="S17331" s="1" t="s">
        <v>36</v>
      </c>
      <c r="T17331" s="1" t="s">
        <v>82370</v>
      </c>
      <c r="U17331" s="7">
        <v>-4900</v>
      </c>
      <c r="V17331" s="7"/>
      <c r="W17331"/>
    </row>
    <row r="17332" spans="1:23" hidden="1" x14ac:dyDescent="0.3">
      <c r="A17332">
        <v>113375</v>
      </c>
      <c r="B17332" s="1" t="s">
        <v>82371</v>
      </c>
      <c r="C17332">
        <v>6.6</v>
      </c>
      <c r="D17332">
        <v>4</v>
      </c>
      <c r="E17332" s="1" t="s">
        <v>22</v>
      </c>
      <c r="F17332" s="2">
        <v>37681</v>
      </c>
      <c r="H17332">
        <v>56</v>
      </c>
      <c r="I17332" t="b">
        <v>0</v>
      </c>
      <c r="J17332" s="7">
        <v>1000000</v>
      </c>
      <c r="K17332" s="1" t="s">
        <v>23</v>
      </c>
      <c r="L17332" s="1" t="s">
        <v>82371</v>
      </c>
      <c r="M17332" s="1" t="s">
        <v>82372</v>
      </c>
      <c r="N17332">
        <v>1.8680000000000001</v>
      </c>
      <c r="O17332" s="1" t="s">
        <v>651</v>
      </c>
      <c r="P17332" s="1" t="s">
        <v>14371</v>
      </c>
      <c r="Q17332" s="1" t="s">
        <v>73467</v>
      </c>
      <c r="R17332" s="1" t="s">
        <v>58</v>
      </c>
      <c r="S17332" s="1" t="s">
        <v>36</v>
      </c>
      <c r="T17332" s="1" t="s">
        <v>82373</v>
      </c>
      <c r="U17332" s="7"/>
      <c r="V17332" s="7"/>
      <c r="W17332"/>
    </row>
    <row r="17333" spans="1:23" hidden="1" x14ac:dyDescent="0.3">
      <c r="A17333">
        <v>55011</v>
      </c>
      <c r="B17333" s="1" t="s">
        <v>82374</v>
      </c>
      <c r="C17333">
        <v>5</v>
      </c>
      <c r="D17333">
        <v>4</v>
      </c>
      <c r="E17333" s="1" t="s">
        <v>22</v>
      </c>
      <c r="F17333" s="2">
        <v>37217</v>
      </c>
      <c r="H17333">
        <v>84</v>
      </c>
      <c r="I17333" t="b">
        <v>0</v>
      </c>
      <c r="J17333" s="7">
        <v>500000</v>
      </c>
      <c r="K17333" s="1" t="s">
        <v>23</v>
      </c>
      <c r="L17333" s="1" t="s">
        <v>82374</v>
      </c>
      <c r="M17333" s="1" t="s">
        <v>82375</v>
      </c>
      <c r="N17333">
        <v>1.0449999999999999</v>
      </c>
      <c r="O17333" s="1" t="s">
        <v>651</v>
      </c>
      <c r="P17333" s="1" t="s">
        <v>1319</v>
      </c>
      <c r="Q17333" s="1" t="s">
        <v>82376</v>
      </c>
      <c r="R17333" s="1" t="s">
        <v>11600</v>
      </c>
      <c r="S17333" s="1" t="s">
        <v>36</v>
      </c>
      <c r="T17333" s="1" t="s">
        <v>82377</v>
      </c>
      <c r="U17333" s="7"/>
      <c r="V17333" s="7"/>
      <c r="W17333"/>
    </row>
    <row r="17334" spans="1:23" hidden="1" x14ac:dyDescent="0.3">
      <c r="A17334">
        <v>614193</v>
      </c>
      <c r="B17334" s="1" t="s">
        <v>82378</v>
      </c>
      <c r="C17334">
        <v>4.5</v>
      </c>
      <c r="D17334">
        <v>4</v>
      </c>
      <c r="E17334" s="1" t="s">
        <v>22</v>
      </c>
      <c r="F17334" s="2">
        <v>41409</v>
      </c>
      <c r="H17334">
        <v>15</v>
      </c>
      <c r="I17334" t="b">
        <v>0</v>
      </c>
      <c r="J17334" s="7">
        <v>450</v>
      </c>
      <c r="K17334" s="1" t="s">
        <v>23</v>
      </c>
      <c r="L17334" s="1" t="s">
        <v>82378</v>
      </c>
      <c r="M17334" s="1" t="s">
        <v>82379</v>
      </c>
      <c r="N17334">
        <v>0.6</v>
      </c>
      <c r="O17334" s="1" t="s">
        <v>651</v>
      </c>
      <c r="P17334" s="1" t="s">
        <v>651</v>
      </c>
      <c r="Q17334" s="1" t="s">
        <v>651</v>
      </c>
      <c r="R17334" s="1" t="s">
        <v>651</v>
      </c>
      <c r="S17334" s="1" t="s">
        <v>651</v>
      </c>
      <c r="T17334" s="1" t="s">
        <v>44066</v>
      </c>
      <c r="U17334" s="7"/>
      <c r="V17334" s="7"/>
      <c r="W17334"/>
    </row>
    <row r="17335" spans="1:23" hidden="1" x14ac:dyDescent="0.3">
      <c r="A17335">
        <v>614170</v>
      </c>
      <c r="B17335" s="1" t="s">
        <v>82380</v>
      </c>
      <c r="C17335">
        <v>5</v>
      </c>
      <c r="D17335">
        <v>4</v>
      </c>
      <c r="E17335" s="1" t="s">
        <v>22</v>
      </c>
      <c r="F17335" s="2">
        <v>43218</v>
      </c>
      <c r="H17335">
        <v>84</v>
      </c>
      <c r="I17335" t="b">
        <v>0</v>
      </c>
      <c r="J17335" s="7">
        <v>38000</v>
      </c>
      <c r="K17335" s="1" t="s">
        <v>23</v>
      </c>
      <c r="L17335" s="1" t="s">
        <v>82380</v>
      </c>
      <c r="M17335" s="1" t="s">
        <v>82381</v>
      </c>
      <c r="N17335">
        <v>1.0389999999999999</v>
      </c>
      <c r="O17335" s="1" t="s">
        <v>82382</v>
      </c>
      <c r="P17335" s="1" t="s">
        <v>472</v>
      </c>
      <c r="Q17335" s="1" t="s">
        <v>651</v>
      </c>
      <c r="R17335" s="1" t="s">
        <v>651</v>
      </c>
      <c r="S17335" s="1" t="s">
        <v>651</v>
      </c>
      <c r="T17335" s="1" t="s">
        <v>82383</v>
      </c>
      <c r="U17335" s="7"/>
      <c r="V17335" s="7"/>
      <c r="W17335"/>
    </row>
    <row r="17336" spans="1:23" x14ac:dyDescent="0.3">
      <c r="A17336">
        <v>109955</v>
      </c>
      <c r="B17336" s="1" t="s">
        <v>82384</v>
      </c>
      <c r="C17336">
        <v>6.4</v>
      </c>
      <c r="D17336">
        <v>4</v>
      </c>
      <c r="E17336" s="1" t="s">
        <v>22</v>
      </c>
      <c r="F17336" s="2">
        <v>41018</v>
      </c>
      <c r="G17336">
        <v>849776</v>
      </c>
      <c r="H17336">
        <v>83</v>
      </c>
      <c r="I17336" t="b">
        <v>0</v>
      </c>
      <c r="J17336" s="7">
        <v>3000000</v>
      </c>
      <c r="K17336" s="1" t="s">
        <v>12133</v>
      </c>
      <c r="L17336" s="1" t="s">
        <v>82385</v>
      </c>
      <c r="M17336" s="1" t="s">
        <v>82386</v>
      </c>
      <c r="N17336">
        <v>1.077</v>
      </c>
      <c r="O17336" s="1" t="s">
        <v>651</v>
      </c>
      <c r="P17336" s="1" t="s">
        <v>1388</v>
      </c>
      <c r="Q17336" s="1" t="s">
        <v>42799</v>
      </c>
      <c r="R17336" s="1" t="s">
        <v>21814</v>
      </c>
      <c r="S17336" s="1" t="s">
        <v>12138</v>
      </c>
      <c r="T17336" s="1" t="s">
        <v>651</v>
      </c>
      <c r="U17336" s="7">
        <v>-2150224</v>
      </c>
      <c r="V17336" s="7"/>
      <c r="W17336"/>
    </row>
    <row r="17337" spans="1:23" hidden="1" x14ac:dyDescent="0.3">
      <c r="A17337">
        <v>536938</v>
      </c>
      <c r="B17337" s="1" t="s">
        <v>82387</v>
      </c>
      <c r="C17337">
        <v>9.1999999999999993</v>
      </c>
      <c r="D17337">
        <v>4</v>
      </c>
      <c r="E17337" s="1" t="s">
        <v>22</v>
      </c>
      <c r="F17337" s="2">
        <v>43546</v>
      </c>
      <c r="H17337">
        <v>90</v>
      </c>
      <c r="I17337" t="b">
        <v>0</v>
      </c>
      <c r="J17337" s="7">
        <v>50000</v>
      </c>
      <c r="K17337" s="1" t="s">
        <v>23</v>
      </c>
      <c r="L17337" s="1" t="s">
        <v>82387</v>
      </c>
      <c r="M17337" s="1" t="s">
        <v>82388</v>
      </c>
      <c r="N17337">
        <v>2.7210000000000001</v>
      </c>
      <c r="O17337" s="1" t="s">
        <v>651</v>
      </c>
      <c r="P17337" s="1" t="s">
        <v>14371</v>
      </c>
      <c r="Q17337" s="1" t="s">
        <v>82389</v>
      </c>
      <c r="R17337" s="1" t="s">
        <v>58</v>
      </c>
      <c r="S17337" s="1" t="s">
        <v>651</v>
      </c>
      <c r="T17337" s="1" t="s">
        <v>82390</v>
      </c>
      <c r="U17337" s="7"/>
      <c r="V17337" s="7"/>
      <c r="W17337"/>
    </row>
    <row r="17338" spans="1:23" hidden="1" x14ac:dyDescent="0.3">
      <c r="A17338">
        <v>225176</v>
      </c>
      <c r="B17338" s="1" t="s">
        <v>82391</v>
      </c>
      <c r="C17338">
        <v>6.2</v>
      </c>
      <c r="D17338">
        <v>4</v>
      </c>
      <c r="E17338" s="1" t="s">
        <v>22</v>
      </c>
      <c r="F17338" s="2">
        <v>39695</v>
      </c>
      <c r="H17338">
        <v>129</v>
      </c>
      <c r="I17338" t="b">
        <v>0</v>
      </c>
      <c r="J17338" s="7">
        <v>1250000</v>
      </c>
      <c r="K17338" s="1" t="s">
        <v>26433</v>
      </c>
      <c r="L17338" s="1" t="s">
        <v>82392</v>
      </c>
      <c r="M17338" s="1" t="s">
        <v>82393</v>
      </c>
      <c r="N17338">
        <v>0.72699999999999998</v>
      </c>
      <c r="O17338" s="1" t="s">
        <v>651</v>
      </c>
      <c r="P17338" s="1" t="s">
        <v>1425</v>
      </c>
      <c r="Q17338" s="1" t="s">
        <v>45950</v>
      </c>
      <c r="R17338" s="1" t="s">
        <v>26438</v>
      </c>
      <c r="S17338" s="1" t="s">
        <v>82394</v>
      </c>
      <c r="T17338" s="1" t="s">
        <v>651</v>
      </c>
      <c r="U17338" s="7"/>
      <c r="V17338" s="7"/>
      <c r="W17338"/>
    </row>
    <row r="17339" spans="1:23" hidden="1" x14ac:dyDescent="0.3">
      <c r="A17339">
        <v>615076</v>
      </c>
      <c r="B17339" s="1" t="s">
        <v>82395</v>
      </c>
      <c r="C17339">
        <v>5.8</v>
      </c>
      <c r="D17339">
        <v>4</v>
      </c>
      <c r="E17339" s="1" t="s">
        <v>22</v>
      </c>
      <c r="F17339" s="2">
        <v>44489</v>
      </c>
      <c r="H17339">
        <v>90</v>
      </c>
      <c r="I17339" t="b">
        <v>0</v>
      </c>
      <c r="J17339" s="7">
        <v>30000</v>
      </c>
      <c r="K17339" s="1" t="s">
        <v>23</v>
      </c>
      <c r="L17339" s="1" t="s">
        <v>82395</v>
      </c>
      <c r="M17339" s="1" t="s">
        <v>82396</v>
      </c>
      <c r="N17339">
        <v>1.429</v>
      </c>
      <c r="O17339" s="1" t="s">
        <v>82397</v>
      </c>
      <c r="P17339" s="1" t="s">
        <v>82398</v>
      </c>
      <c r="Q17339" s="1" t="s">
        <v>651</v>
      </c>
      <c r="R17339" s="1" t="s">
        <v>651</v>
      </c>
      <c r="S17339" s="1" t="s">
        <v>36</v>
      </c>
      <c r="T17339" s="1" t="s">
        <v>32205</v>
      </c>
      <c r="U17339" s="7"/>
      <c r="V17339" s="7"/>
      <c r="W17339"/>
    </row>
    <row r="17340" spans="1:23" hidden="1" x14ac:dyDescent="0.3">
      <c r="A17340">
        <v>21232</v>
      </c>
      <c r="B17340" s="1" t="s">
        <v>82399</v>
      </c>
      <c r="C17340">
        <v>4.8</v>
      </c>
      <c r="D17340">
        <v>4</v>
      </c>
      <c r="E17340" s="1" t="s">
        <v>22</v>
      </c>
      <c r="F17340" s="2">
        <v>39976</v>
      </c>
      <c r="H17340">
        <v>124</v>
      </c>
      <c r="I17340" t="b">
        <v>0</v>
      </c>
      <c r="J17340" s="7">
        <v>24625</v>
      </c>
      <c r="K17340" s="1" t="s">
        <v>5563</v>
      </c>
      <c r="L17340" s="1" t="s">
        <v>82399</v>
      </c>
      <c r="M17340" s="1" t="s">
        <v>82400</v>
      </c>
      <c r="N17340">
        <v>0.77</v>
      </c>
      <c r="O17340" s="1" t="s">
        <v>651</v>
      </c>
      <c r="P17340" s="1" t="s">
        <v>1263</v>
      </c>
      <c r="Q17340" s="1" t="s">
        <v>50838</v>
      </c>
      <c r="R17340" s="1" t="s">
        <v>5568</v>
      </c>
      <c r="S17340" s="1" t="s">
        <v>5569</v>
      </c>
      <c r="T17340" s="1" t="s">
        <v>651</v>
      </c>
      <c r="U17340" s="7"/>
      <c r="V17340" s="7"/>
      <c r="W17340"/>
    </row>
    <row r="17341" spans="1:23" hidden="1" x14ac:dyDescent="0.3">
      <c r="A17341">
        <v>598343</v>
      </c>
      <c r="B17341" s="1" t="s">
        <v>65434</v>
      </c>
      <c r="C17341">
        <v>5.5</v>
      </c>
      <c r="D17341">
        <v>4</v>
      </c>
      <c r="E17341" s="1" t="s">
        <v>22</v>
      </c>
      <c r="F17341" s="2">
        <v>43579</v>
      </c>
      <c r="H17341">
        <v>46</v>
      </c>
      <c r="I17341" t="b">
        <v>0</v>
      </c>
      <c r="J17341" s="7">
        <v>5000</v>
      </c>
      <c r="K17341" s="1" t="s">
        <v>23</v>
      </c>
      <c r="L17341" s="1" t="s">
        <v>65434</v>
      </c>
      <c r="M17341" s="1" t="s">
        <v>82401</v>
      </c>
      <c r="N17341">
        <v>0.6</v>
      </c>
      <c r="O17341" s="1" t="s">
        <v>651</v>
      </c>
      <c r="P17341" s="1" t="s">
        <v>14371</v>
      </c>
      <c r="Q17341" s="1" t="s">
        <v>651</v>
      </c>
      <c r="R17341" s="1" t="s">
        <v>58</v>
      </c>
      <c r="S17341" s="1" t="s">
        <v>651</v>
      </c>
      <c r="T17341" s="1" t="s">
        <v>651</v>
      </c>
      <c r="U17341" s="7"/>
      <c r="V17341" s="7"/>
      <c r="W17341"/>
    </row>
    <row r="17342" spans="1:23" hidden="1" x14ac:dyDescent="0.3">
      <c r="A17342">
        <v>225294</v>
      </c>
      <c r="B17342" s="1" t="s">
        <v>82402</v>
      </c>
      <c r="C17342">
        <v>6.5</v>
      </c>
      <c r="D17342">
        <v>4</v>
      </c>
      <c r="E17342" s="1" t="s">
        <v>22</v>
      </c>
      <c r="F17342" s="2">
        <v>40470</v>
      </c>
      <c r="H17342">
        <v>5</v>
      </c>
      <c r="I17342" t="b">
        <v>0</v>
      </c>
      <c r="J17342" s="7">
        <v>5000</v>
      </c>
      <c r="K17342" s="1" t="s">
        <v>23</v>
      </c>
      <c r="L17342" s="1" t="s">
        <v>82402</v>
      </c>
      <c r="M17342" s="1" t="s">
        <v>82403</v>
      </c>
      <c r="N17342">
        <v>0.745</v>
      </c>
      <c r="O17342" s="1" t="s">
        <v>651</v>
      </c>
      <c r="P17342" s="1" t="s">
        <v>898</v>
      </c>
      <c r="Q17342" s="1" t="s">
        <v>82404</v>
      </c>
      <c r="R17342" s="1" t="s">
        <v>58</v>
      </c>
      <c r="S17342" s="1" t="s">
        <v>36</v>
      </c>
      <c r="T17342" s="1" t="s">
        <v>82405</v>
      </c>
      <c r="U17342" s="7"/>
      <c r="V17342" s="7"/>
      <c r="W17342"/>
    </row>
    <row r="17343" spans="1:23" hidden="1" x14ac:dyDescent="0.3">
      <c r="A17343">
        <v>590084</v>
      </c>
      <c r="B17343" s="1" t="s">
        <v>64537</v>
      </c>
      <c r="C17343">
        <v>6.6</v>
      </c>
      <c r="D17343">
        <v>4</v>
      </c>
      <c r="E17343" s="1" t="s">
        <v>22</v>
      </c>
      <c r="F17343" s="2">
        <v>43547</v>
      </c>
      <c r="H17343">
        <v>65</v>
      </c>
      <c r="I17343" t="b">
        <v>0</v>
      </c>
      <c r="J17343" s="7">
        <v>1000</v>
      </c>
      <c r="K17343" s="1" t="s">
        <v>23</v>
      </c>
      <c r="L17343" s="1" t="s">
        <v>64537</v>
      </c>
      <c r="M17343" s="1" t="s">
        <v>82406</v>
      </c>
      <c r="N17343">
        <v>1.4</v>
      </c>
      <c r="O17343" s="1" t="s">
        <v>82407</v>
      </c>
      <c r="P17343" s="1" t="s">
        <v>2752</v>
      </c>
      <c r="Q17343" s="1" t="s">
        <v>651</v>
      </c>
      <c r="R17343" s="1" t="s">
        <v>58</v>
      </c>
      <c r="S17343" s="1" t="s">
        <v>36</v>
      </c>
      <c r="T17343" s="1" t="s">
        <v>651</v>
      </c>
      <c r="U17343" s="7"/>
      <c r="V17343" s="7"/>
      <c r="W17343"/>
    </row>
    <row r="17344" spans="1:23" hidden="1" x14ac:dyDescent="0.3">
      <c r="A17344">
        <v>589812</v>
      </c>
      <c r="B17344" s="1" t="s">
        <v>82408</v>
      </c>
      <c r="C17344">
        <v>5.5</v>
      </c>
      <c r="D17344">
        <v>4</v>
      </c>
      <c r="E17344" s="1" t="s">
        <v>22</v>
      </c>
      <c r="F17344" s="2">
        <v>43536</v>
      </c>
      <c r="H17344">
        <v>76</v>
      </c>
      <c r="I17344" t="b">
        <v>0</v>
      </c>
      <c r="J17344" s="7">
        <v>10000</v>
      </c>
      <c r="K17344" s="1" t="s">
        <v>23</v>
      </c>
      <c r="L17344" s="1" t="s">
        <v>82408</v>
      </c>
      <c r="M17344" s="1" t="s">
        <v>82409</v>
      </c>
      <c r="N17344">
        <v>0.6</v>
      </c>
      <c r="O17344" s="1" t="s">
        <v>651</v>
      </c>
      <c r="P17344" s="1" t="s">
        <v>1232</v>
      </c>
      <c r="Q17344" s="1" t="s">
        <v>82410</v>
      </c>
      <c r="R17344" s="1" t="s">
        <v>58</v>
      </c>
      <c r="S17344" s="1" t="s">
        <v>36</v>
      </c>
      <c r="T17344" s="1" t="s">
        <v>651</v>
      </c>
      <c r="U17344" s="7"/>
      <c r="V17344" s="7"/>
      <c r="W17344"/>
    </row>
    <row r="17345" spans="1:23" hidden="1" x14ac:dyDescent="0.3">
      <c r="A17345">
        <v>128066</v>
      </c>
      <c r="B17345" s="1" t="s">
        <v>82411</v>
      </c>
      <c r="C17345">
        <v>5.2</v>
      </c>
      <c r="D17345">
        <v>4</v>
      </c>
      <c r="E17345" s="1" t="s">
        <v>22</v>
      </c>
      <c r="F17345" s="2">
        <v>37946</v>
      </c>
      <c r="H17345">
        <v>0</v>
      </c>
      <c r="I17345" t="b">
        <v>0</v>
      </c>
      <c r="J17345" s="7">
        <v>694000</v>
      </c>
      <c r="K17345" s="1" t="s">
        <v>1635</v>
      </c>
      <c r="L17345" s="1" t="s">
        <v>82411</v>
      </c>
      <c r="M17345" s="1" t="s">
        <v>651</v>
      </c>
      <c r="N17345">
        <v>1.415</v>
      </c>
      <c r="O17345" s="1" t="s">
        <v>651</v>
      </c>
      <c r="P17345" s="1" t="s">
        <v>579</v>
      </c>
      <c r="Q17345" s="1" t="s">
        <v>82412</v>
      </c>
      <c r="R17345" s="1" t="s">
        <v>651</v>
      </c>
      <c r="S17345" s="1" t="s">
        <v>1642</v>
      </c>
      <c r="T17345" s="1" t="s">
        <v>16454</v>
      </c>
      <c r="U17345" s="7"/>
      <c r="V17345" s="7"/>
      <c r="W17345"/>
    </row>
    <row r="17346" spans="1:23" x14ac:dyDescent="0.3">
      <c r="A17346">
        <v>52923</v>
      </c>
      <c r="B17346" s="1" t="s">
        <v>82413</v>
      </c>
      <c r="C17346">
        <v>5.9</v>
      </c>
      <c r="D17346" s="10">
        <v>4</v>
      </c>
      <c r="E17346" s="1" t="s">
        <v>22</v>
      </c>
      <c r="F17346" s="2">
        <v>39654</v>
      </c>
      <c r="G17346" s="7">
        <v>123000</v>
      </c>
      <c r="H17346">
        <v>77</v>
      </c>
      <c r="I17346" t="b">
        <v>0</v>
      </c>
      <c r="J17346" s="7">
        <v>50000</v>
      </c>
      <c r="K17346" s="1" t="s">
        <v>23</v>
      </c>
      <c r="L17346" s="1" t="s">
        <v>82414</v>
      </c>
      <c r="M17346" s="1" t="s">
        <v>82415</v>
      </c>
      <c r="N17346">
        <v>0.80300000000000005</v>
      </c>
      <c r="O17346" s="1" t="s">
        <v>82416</v>
      </c>
      <c r="P17346" s="1" t="s">
        <v>4073</v>
      </c>
      <c r="Q17346" s="1" t="s">
        <v>82389</v>
      </c>
      <c r="R17346" s="1" t="s">
        <v>58</v>
      </c>
      <c r="S17346" s="1" t="s">
        <v>36</v>
      </c>
      <c r="T17346" s="1" t="s">
        <v>82417</v>
      </c>
      <c r="U17346" s="7">
        <v>73000</v>
      </c>
      <c r="V17346" s="7"/>
      <c r="W17346"/>
    </row>
    <row r="17347" spans="1:23" hidden="1" x14ac:dyDescent="0.3">
      <c r="A17347">
        <v>127905</v>
      </c>
      <c r="B17347" s="1" t="s">
        <v>82418</v>
      </c>
      <c r="C17347">
        <v>4.8</v>
      </c>
      <c r="D17347">
        <v>4</v>
      </c>
      <c r="E17347" s="1" t="s">
        <v>22</v>
      </c>
      <c r="F17347" s="2">
        <v>41407</v>
      </c>
      <c r="H17347">
        <v>108</v>
      </c>
      <c r="I17347" t="b">
        <v>0</v>
      </c>
      <c r="J17347" s="7">
        <v>500000</v>
      </c>
      <c r="K17347" s="1" t="s">
        <v>23</v>
      </c>
      <c r="L17347" s="1" t="s">
        <v>82418</v>
      </c>
      <c r="M17347" s="1" t="s">
        <v>82419</v>
      </c>
      <c r="N17347">
        <v>1.032</v>
      </c>
      <c r="O17347" s="1" t="s">
        <v>651</v>
      </c>
      <c r="P17347" s="1" t="s">
        <v>14371</v>
      </c>
      <c r="Q17347" s="1" t="s">
        <v>651</v>
      </c>
      <c r="R17347" s="1" t="s">
        <v>58</v>
      </c>
      <c r="S17347" s="1" t="s">
        <v>36</v>
      </c>
      <c r="T17347" s="1" t="s">
        <v>19658</v>
      </c>
      <c r="U17347" s="7"/>
      <c r="V17347" s="7"/>
      <c r="W17347"/>
    </row>
    <row r="17348" spans="1:23" hidden="1" x14ac:dyDescent="0.3">
      <c r="A17348">
        <v>709384</v>
      </c>
      <c r="B17348" s="1" t="s">
        <v>82420</v>
      </c>
      <c r="C17348">
        <v>4.75</v>
      </c>
      <c r="D17348">
        <v>4</v>
      </c>
      <c r="E17348" s="1" t="s">
        <v>22</v>
      </c>
      <c r="F17348" s="2">
        <v>38362</v>
      </c>
      <c r="H17348">
        <v>5</v>
      </c>
      <c r="I17348" t="b">
        <v>0</v>
      </c>
      <c r="J17348" s="7">
        <v>9000</v>
      </c>
      <c r="K17348" s="1" t="s">
        <v>23</v>
      </c>
      <c r="L17348" s="1" t="s">
        <v>82420</v>
      </c>
      <c r="M17348" s="1" t="s">
        <v>82421</v>
      </c>
      <c r="N17348">
        <v>0.6</v>
      </c>
      <c r="O17348" s="1" t="s">
        <v>651</v>
      </c>
      <c r="P17348" s="1" t="s">
        <v>38944</v>
      </c>
      <c r="Q17348" s="1" t="s">
        <v>82422</v>
      </c>
      <c r="R17348" s="1" t="s">
        <v>58</v>
      </c>
      <c r="S17348" s="1" t="s">
        <v>8167</v>
      </c>
      <c r="T17348" s="1" t="s">
        <v>651</v>
      </c>
      <c r="U17348" s="7"/>
      <c r="V17348" s="7"/>
      <c r="W17348"/>
    </row>
    <row r="17349" spans="1:23" x14ac:dyDescent="0.3">
      <c r="A17349">
        <v>189073</v>
      </c>
      <c r="B17349" s="1" t="s">
        <v>82423</v>
      </c>
      <c r="C17349">
        <v>5</v>
      </c>
      <c r="D17349" s="10">
        <v>4</v>
      </c>
      <c r="E17349" s="1" t="s">
        <v>22</v>
      </c>
      <c r="F17349" s="2">
        <v>39914</v>
      </c>
      <c r="G17349" s="7">
        <v>1000000</v>
      </c>
      <c r="H17349">
        <v>89</v>
      </c>
      <c r="I17349" t="b">
        <v>0</v>
      </c>
      <c r="J17349" s="7">
        <v>200</v>
      </c>
      <c r="K17349" s="1" t="s">
        <v>23</v>
      </c>
      <c r="L17349" s="1" t="s">
        <v>82423</v>
      </c>
      <c r="M17349" s="1" t="s">
        <v>82424</v>
      </c>
      <c r="N17349">
        <v>2.9460000000000002</v>
      </c>
      <c r="O17349" s="1" t="s">
        <v>651</v>
      </c>
      <c r="P17349" s="1" t="s">
        <v>76</v>
      </c>
      <c r="Q17349" s="1" t="s">
        <v>651</v>
      </c>
      <c r="R17349" s="1" t="s">
        <v>3751</v>
      </c>
      <c r="S17349" s="1" t="s">
        <v>36</v>
      </c>
      <c r="T17349" s="1" t="s">
        <v>82425</v>
      </c>
      <c r="U17349" s="7">
        <v>999800</v>
      </c>
      <c r="V17349" s="7"/>
      <c r="W17349"/>
    </row>
    <row r="17350" spans="1:23" x14ac:dyDescent="0.3">
      <c r="A17350">
        <v>225112</v>
      </c>
      <c r="B17350" s="1" t="s">
        <v>82426</v>
      </c>
      <c r="C17350">
        <v>4.5</v>
      </c>
      <c r="D17350" s="10">
        <v>4</v>
      </c>
      <c r="E17350" s="1" t="s">
        <v>22</v>
      </c>
      <c r="F17350" s="2">
        <v>9793</v>
      </c>
      <c r="G17350" s="7">
        <v>1273000</v>
      </c>
      <c r="H17350">
        <v>95</v>
      </c>
      <c r="I17350" t="b">
        <v>0</v>
      </c>
      <c r="J17350" s="7">
        <v>449000</v>
      </c>
      <c r="K17350" s="1" t="s">
        <v>23</v>
      </c>
      <c r="L17350" s="1" t="s">
        <v>82426</v>
      </c>
      <c r="M17350" s="1" t="s">
        <v>82427</v>
      </c>
      <c r="N17350">
        <v>1.304</v>
      </c>
      <c r="O17350" s="1" t="s">
        <v>651</v>
      </c>
      <c r="P17350" s="1" t="s">
        <v>9854</v>
      </c>
      <c r="Q17350" s="1" t="s">
        <v>2417</v>
      </c>
      <c r="R17350" s="1" t="s">
        <v>58</v>
      </c>
      <c r="S17350" s="1" t="s">
        <v>8167</v>
      </c>
      <c r="T17350" s="1" t="s">
        <v>82428</v>
      </c>
      <c r="U17350" s="7">
        <v>824000</v>
      </c>
      <c r="V17350" s="7"/>
      <c r="W17350"/>
    </row>
    <row r="17351" spans="1:23" x14ac:dyDescent="0.3">
      <c r="A17351">
        <v>114564</v>
      </c>
      <c r="B17351" s="1" t="s">
        <v>82429</v>
      </c>
      <c r="C17351">
        <v>7.5</v>
      </c>
      <c r="D17351">
        <v>4</v>
      </c>
      <c r="E17351" s="1" t="s">
        <v>22</v>
      </c>
      <c r="F17351" s="2">
        <v>40193</v>
      </c>
      <c r="G17351">
        <v>520000</v>
      </c>
      <c r="H17351">
        <v>0</v>
      </c>
      <c r="I17351" t="b">
        <v>0</v>
      </c>
      <c r="J17351" s="7">
        <v>380000</v>
      </c>
      <c r="K17351" s="1" t="s">
        <v>53375</v>
      </c>
      <c r="L17351" s="1" t="s">
        <v>82429</v>
      </c>
      <c r="M17351" s="1" t="s">
        <v>82430</v>
      </c>
      <c r="N17351">
        <v>2.246</v>
      </c>
      <c r="O17351" s="1" t="s">
        <v>651</v>
      </c>
      <c r="P17351" s="1" t="s">
        <v>579</v>
      </c>
      <c r="Q17351" s="1" t="s">
        <v>651</v>
      </c>
      <c r="R17351" s="1" t="s">
        <v>5568</v>
      </c>
      <c r="S17351" s="1" t="s">
        <v>53379</v>
      </c>
      <c r="T17351" s="1" t="s">
        <v>651</v>
      </c>
      <c r="U17351" s="7">
        <v>140000</v>
      </c>
      <c r="V17351" s="7"/>
      <c r="W17351"/>
    </row>
    <row r="17352" spans="1:23" hidden="1" x14ac:dyDescent="0.3">
      <c r="A17352">
        <v>113323</v>
      </c>
      <c r="B17352" s="1" t="s">
        <v>82431</v>
      </c>
      <c r="C17352">
        <v>4.5</v>
      </c>
      <c r="D17352">
        <v>4</v>
      </c>
      <c r="E17352" s="1" t="s">
        <v>22</v>
      </c>
      <c r="F17352" s="2">
        <v>42462</v>
      </c>
      <c r="H17352">
        <v>125</v>
      </c>
      <c r="I17352" t="b">
        <v>0</v>
      </c>
      <c r="J17352" s="7">
        <v>150000</v>
      </c>
      <c r="K17352" s="1" t="s">
        <v>23</v>
      </c>
      <c r="L17352" s="1" t="s">
        <v>82431</v>
      </c>
      <c r="M17352" s="1" t="s">
        <v>82432</v>
      </c>
      <c r="N17352">
        <v>1.4</v>
      </c>
      <c r="O17352" s="1" t="s">
        <v>82433</v>
      </c>
      <c r="P17352" s="1" t="s">
        <v>82434</v>
      </c>
      <c r="Q17352" s="1" t="s">
        <v>82435</v>
      </c>
      <c r="R17352" s="1" t="s">
        <v>58</v>
      </c>
      <c r="S17352" s="1" t="s">
        <v>36</v>
      </c>
      <c r="T17352" s="1" t="s">
        <v>82436</v>
      </c>
      <c r="U17352" s="7"/>
      <c r="V17352" s="7"/>
      <c r="W17352"/>
    </row>
    <row r="17353" spans="1:23" hidden="1" x14ac:dyDescent="0.3">
      <c r="A17353">
        <v>226403</v>
      </c>
      <c r="B17353" s="1" t="s">
        <v>82437</v>
      </c>
      <c r="C17353">
        <v>4.75</v>
      </c>
      <c r="D17353">
        <v>4</v>
      </c>
      <c r="E17353" s="1" t="s">
        <v>22</v>
      </c>
      <c r="F17353" s="2">
        <v>37891</v>
      </c>
      <c r="H17353">
        <v>16</v>
      </c>
      <c r="I17353" t="b">
        <v>0</v>
      </c>
      <c r="J17353" s="7">
        <v>500</v>
      </c>
      <c r="K17353" s="1" t="s">
        <v>23</v>
      </c>
      <c r="L17353" s="1" t="s">
        <v>82437</v>
      </c>
      <c r="M17353" s="1" t="s">
        <v>82438</v>
      </c>
      <c r="N17353">
        <v>1.9159999999999999</v>
      </c>
      <c r="O17353" s="1" t="s">
        <v>82439</v>
      </c>
      <c r="P17353" s="1" t="s">
        <v>129</v>
      </c>
      <c r="Q17353" s="1" t="s">
        <v>82440</v>
      </c>
      <c r="R17353" s="1" t="s">
        <v>12280</v>
      </c>
      <c r="S17353" s="1" t="s">
        <v>36</v>
      </c>
      <c r="T17353" s="1" t="s">
        <v>82441</v>
      </c>
      <c r="U17353" s="7"/>
      <c r="V17353" s="7"/>
      <c r="W17353"/>
    </row>
    <row r="17354" spans="1:23" hidden="1" x14ac:dyDescent="0.3">
      <c r="A17354">
        <v>715133</v>
      </c>
      <c r="B17354" s="1" t="s">
        <v>82442</v>
      </c>
      <c r="C17354">
        <v>5.5</v>
      </c>
      <c r="D17354">
        <v>4</v>
      </c>
      <c r="E17354" s="1" t="s">
        <v>22</v>
      </c>
      <c r="F17354" s="2">
        <v>43987</v>
      </c>
      <c r="H17354">
        <v>85</v>
      </c>
      <c r="I17354" t="b">
        <v>0</v>
      </c>
      <c r="J17354" s="7">
        <v>1000</v>
      </c>
      <c r="K17354" s="1" t="s">
        <v>23</v>
      </c>
      <c r="L17354" s="1" t="s">
        <v>82442</v>
      </c>
      <c r="M17354" s="1" t="s">
        <v>82443</v>
      </c>
      <c r="N17354">
        <v>1.4</v>
      </c>
      <c r="O17354" s="1" t="s">
        <v>1883</v>
      </c>
      <c r="P17354" s="1" t="s">
        <v>2951</v>
      </c>
      <c r="Q17354" s="1" t="s">
        <v>82444</v>
      </c>
      <c r="R17354" s="1" t="s">
        <v>58</v>
      </c>
      <c r="S17354" s="1" t="s">
        <v>36</v>
      </c>
      <c r="T17354" s="1" t="s">
        <v>82445</v>
      </c>
      <c r="U17354" s="7"/>
      <c r="V17354" s="7"/>
      <c r="W17354"/>
    </row>
    <row r="17355" spans="1:23" hidden="1" x14ac:dyDescent="0.3">
      <c r="A17355">
        <v>232953</v>
      </c>
      <c r="B17355" s="1" t="s">
        <v>82446</v>
      </c>
      <c r="C17355">
        <v>5.5</v>
      </c>
      <c r="D17355">
        <v>4</v>
      </c>
      <c r="E17355" s="1" t="s">
        <v>22</v>
      </c>
      <c r="F17355" s="2">
        <v>38687</v>
      </c>
      <c r="H17355">
        <v>90</v>
      </c>
      <c r="I17355" t="b">
        <v>0</v>
      </c>
      <c r="J17355" s="7">
        <v>1200000</v>
      </c>
      <c r="K17355" s="1" t="s">
        <v>23</v>
      </c>
      <c r="L17355" s="1" t="s">
        <v>82446</v>
      </c>
      <c r="M17355" s="1" t="s">
        <v>82447</v>
      </c>
      <c r="N17355">
        <v>1.3220000000000001</v>
      </c>
      <c r="O17355" s="1" t="s">
        <v>82448</v>
      </c>
      <c r="P17355" s="1" t="s">
        <v>579</v>
      </c>
      <c r="Q17355" s="1" t="s">
        <v>651</v>
      </c>
      <c r="R17355" s="1" t="s">
        <v>82449</v>
      </c>
      <c r="S17355" s="1" t="s">
        <v>25981</v>
      </c>
      <c r="T17355" s="1" t="s">
        <v>82450</v>
      </c>
      <c r="U17355" s="7"/>
      <c r="V17355" s="7"/>
      <c r="W17355"/>
    </row>
    <row r="17356" spans="1:23" hidden="1" x14ac:dyDescent="0.3">
      <c r="A17356">
        <v>536527</v>
      </c>
      <c r="B17356" s="1" t="s">
        <v>82451</v>
      </c>
      <c r="C17356">
        <v>6.9</v>
      </c>
      <c r="D17356">
        <v>4</v>
      </c>
      <c r="E17356" s="1" t="s">
        <v>22</v>
      </c>
      <c r="F17356" s="2">
        <v>42748</v>
      </c>
      <c r="H17356">
        <v>5</v>
      </c>
      <c r="I17356" t="b">
        <v>0</v>
      </c>
      <c r="J17356" s="7">
        <v>85</v>
      </c>
      <c r="K17356" s="1" t="s">
        <v>23</v>
      </c>
      <c r="L17356" s="1" t="s">
        <v>82451</v>
      </c>
      <c r="M17356" s="1" t="s">
        <v>82452</v>
      </c>
      <c r="N17356">
        <v>0.6</v>
      </c>
      <c r="O17356" s="1" t="s">
        <v>651</v>
      </c>
      <c r="P17356" s="1" t="s">
        <v>76</v>
      </c>
      <c r="Q17356" s="1" t="s">
        <v>82453</v>
      </c>
      <c r="R17356" s="1" t="s">
        <v>58</v>
      </c>
      <c r="S17356" s="1" t="s">
        <v>36</v>
      </c>
      <c r="T17356" s="1" t="s">
        <v>82454</v>
      </c>
      <c r="U17356" s="7"/>
      <c r="V17356" s="7"/>
      <c r="W17356"/>
    </row>
    <row r="17357" spans="1:23" x14ac:dyDescent="0.3">
      <c r="A17357">
        <v>226245</v>
      </c>
      <c r="B17357" s="1" t="s">
        <v>82455</v>
      </c>
      <c r="C17357">
        <v>6</v>
      </c>
      <c r="D17357">
        <v>4</v>
      </c>
      <c r="E17357" s="1" t="s">
        <v>22</v>
      </c>
      <c r="F17357" s="2">
        <v>26211</v>
      </c>
      <c r="G17357">
        <v>110750</v>
      </c>
      <c r="H17357">
        <v>89</v>
      </c>
      <c r="I17357" t="b">
        <v>0</v>
      </c>
      <c r="J17357" s="7">
        <v>32900</v>
      </c>
      <c r="K17357" s="1" t="s">
        <v>16250</v>
      </c>
      <c r="L17357" s="1" t="s">
        <v>82456</v>
      </c>
      <c r="M17357" s="1" t="s">
        <v>82457</v>
      </c>
      <c r="N17357">
        <v>0.96</v>
      </c>
      <c r="O17357" s="1" t="s">
        <v>82458</v>
      </c>
      <c r="P17357" s="1" t="s">
        <v>11148</v>
      </c>
      <c r="Q17357" s="1" t="s">
        <v>651</v>
      </c>
      <c r="R17357" s="1" t="s">
        <v>651</v>
      </c>
      <c r="S17357" s="1" t="s">
        <v>16255</v>
      </c>
      <c r="T17357" s="1" t="s">
        <v>651</v>
      </c>
      <c r="U17357" s="7">
        <v>77850</v>
      </c>
      <c r="V17357" s="7"/>
      <c r="W17357"/>
    </row>
    <row r="17358" spans="1:23" hidden="1" x14ac:dyDescent="0.3">
      <c r="A17358">
        <v>114044</v>
      </c>
      <c r="B17358" s="1" t="s">
        <v>82459</v>
      </c>
      <c r="C17358">
        <v>5.5</v>
      </c>
      <c r="D17358">
        <v>4</v>
      </c>
      <c r="E17358" s="1" t="s">
        <v>22</v>
      </c>
      <c r="F17358" s="2">
        <v>38723</v>
      </c>
      <c r="H17358">
        <v>71</v>
      </c>
      <c r="I17358" t="b">
        <v>0</v>
      </c>
      <c r="J17358" s="7">
        <v>9500</v>
      </c>
      <c r="K17358" s="1" t="s">
        <v>23</v>
      </c>
      <c r="L17358" s="1" t="s">
        <v>82459</v>
      </c>
      <c r="M17358" s="1" t="s">
        <v>82460</v>
      </c>
      <c r="N17358">
        <v>0.6</v>
      </c>
      <c r="O17358" s="1" t="s">
        <v>651</v>
      </c>
      <c r="P17358" s="1" t="s">
        <v>1036</v>
      </c>
      <c r="Q17358" s="1" t="s">
        <v>651</v>
      </c>
      <c r="R17358" s="1" t="s">
        <v>651</v>
      </c>
      <c r="S17358" s="1" t="s">
        <v>651</v>
      </c>
      <c r="T17358" s="1" t="s">
        <v>651</v>
      </c>
      <c r="U17358" s="7"/>
      <c r="V17358" s="7"/>
      <c r="W17358"/>
    </row>
    <row r="17359" spans="1:23" hidden="1" x14ac:dyDescent="0.3">
      <c r="A17359">
        <v>109789</v>
      </c>
      <c r="B17359" s="1" t="s">
        <v>82461</v>
      </c>
      <c r="C17359">
        <v>3.8</v>
      </c>
      <c r="D17359">
        <v>4</v>
      </c>
      <c r="E17359" s="1" t="s">
        <v>22</v>
      </c>
      <c r="F17359" s="2">
        <v>38879</v>
      </c>
      <c r="H17359">
        <v>115</v>
      </c>
      <c r="I17359" t="b">
        <v>0</v>
      </c>
      <c r="J17359" s="7">
        <v>1</v>
      </c>
      <c r="K17359" s="1" t="s">
        <v>23</v>
      </c>
      <c r="L17359" s="1" t="s">
        <v>82461</v>
      </c>
      <c r="M17359" s="1" t="s">
        <v>82462</v>
      </c>
      <c r="N17359">
        <v>1.994</v>
      </c>
      <c r="O17359" s="1" t="s">
        <v>651</v>
      </c>
      <c r="P17359" s="1" t="s">
        <v>82463</v>
      </c>
      <c r="Q17359" s="1" t="s">
        <v>82464</v>
      </c>
      <c r="R17359" s="1" t="s">
        <v>144</v>
      </c>
      <c r="S17359" s="1" t="s">
        <v>36</v>
      </c>
      <c r="T17359" s="1" t="s">
        <v>651</v>
      </c>
      <c r="U17359" s="7"/>
      <c r="V17359" s="7"/>
      <c r="W17359"/>
    </row>
    <row r="17360" spans="1:23" hidden="1" x14ac:dyDescent="0.3">
      <c r="A17360">
        <v>179095</v>
      </c>
      <c r="B17360" s="1" t="s">
        <v>82465</v>
      </c>
      <c r="C17360">
        <v>6.6</v>
      </c>
      <c r="D17360">
        <v>4</v>
      </c>
      <c r="E17360" s="1" t="s">
        <v>22</v>
      </c>
      <c r="F17360" s="2">
        <v>41346</v>
      </c>
      <c r="H17360">
        <v>70</v>
      </c>
      <c r="I17360" t="b">
        <v>0</v>
      </c>
      <c r="J17360" s="7">
        <v>1050000</v>
      </c>
      <c r="K17360" s="1" t="s">
        <v>23</v>
      </c>
      <c r="L17360" s="1" t="s">
        <v>82465</v>
      </c>
      <c r="M17360" s="1" t="s">
        <v>82466</v>
      </c>
      <c r="N17360">
        <v>2.8029999999999999</v>
      </c>
      <c r="O17360" s="1" t="s">
        <v>82467</v>
      </c>
      <c r="P17360" s="1" t="s">
        <v>2065</v>
      </c>
      <c r="Q17360" s="1" t="s">
        <v>82468</v>
      </c>
      <c r="R17360" s="1" t="s">
        <v>82469</v>
      </c>
      <c r="S17360" s="1" t="s">
        <v>36</v>
      </c>
      <c r="T17360" s="1" t="s">
        <v>82470</v>
      </c>
      <c r="U17360" s="7"/>
      <c r="V17360" s="7"/>
      <c r="W17360"/>
    </row>
    <row r="17361" spans="1:23" hidden="1" x14ac:dyDescent="0.3">
      <c r="A17361">
        <v>114131</v>
      </c>
      <c r="B17361" s="1" t="s">
        <v>82471</v>
      </c>
      <c r="C17361">
        <v>4.8</v>
      </c>
      <c r="D17361">
        <v>4</v>
      </c>
      <c r="E17361" s="1" t="s">
        <v>22</v>
      </c>
      <c r="F17361" s="2">
        <v>39814</v>
      </c>
      <c r="H17361">
        <v>79</v>
      </c>
      <c r="I17361" t="b">
        <v>0</v>
      </c>
      <c r="J17361" s="7">
        <v>4000</v>
      </c>
      <c r="K17361" s="1" t="s">
        <v>23</v>
      </c>
      <c r="L17361" s="1" t="s">
        <v>82471</v>
      </c>
      <c r="M17361" s="1" t="s">
        <v>82472</v>
      </c>
      <c r="N17361">
        <v>0.72699999999999998</v>
      </c>
      <c r="O17361" s="1" t="s">
        <v>82473</v>
      </c>
      <c r="P17361" s="1" t="s">
        <v>898</v>
      </c>
      <c r="Q17361" s="1" t="s">
        <v>651</v>
      </c>
      <c r="R17361" s="1" t="s">
        <v>651</v>
      </c>
      <c r="S17361" s="1" t="s">
        <v>651</v>
      </c>
      <c r="T17361" s="1" t="s">
        <v>651</v>
      </c>
      <c r="U17361" s="7"/>
      <c r="V17361" s="7"/>
      <c r="W17361"/>
    </row>
    <row r="17362" spans="1:23" hidden="1" x14ac:dyDescent="0.3">
      <c r="A17362">
        <v>114138</v>
      </c>
      <c r="B17362" s="1" t="s">
        <v>82474</v>
      </c>
      <c r="C17362">
        <v>1.75</v>
      </c>
      <c r="D17362">
        <v>4</v>
      </c>
      <c r="E17362" s="1" t="s">
        <v>22</v>
      </c>
      <c r="F17362" s="2">
        <v>39386</v>
      </c>
      <c r="H17362">
        <v>98</v>
      </c>
      <c r="I17362" t="b">
        <v>0</v>
      </c>
      <c r="J17362" s="7">
        <v>39000</v>
      </c>
      <c r="K17362" s="1" t="s">
        <v>23</v>
      </c>
      <c r="L17362" s="1" t="s">
        <v>82474</v>
      </c>
      <c r="M17362" s="1" t="s">
        <v>82475</v>
      </c>
      <c r="N17362">
        <v>0.6</v>
      </c>
      <c r="O17362" s="1" t="s">
        <v>82476</v>
      </c>
      <c r="P17362" s="1" t="s">
        <v>34140</v>
      </c>
      <c r="Q17362" s="1" t="s">
        <v>651</v>
      </c>
      <c r="R17362" s="1" t="s">
        <v>651</v>
      </c>
      <c r="S17362" s="1" t="s">
        <v>36</v>
      </c>
      <c r="T17362" s="1" t="s">
        <v>651</v>
      </c>
      <c r="U17362" s="7"/>
      <c r="V17362" s="7"/>
      <c r="W17362"/>
    </row>
    <row r="17363" spans="1:23" x14ac:dyDescent="0.3">
      <c r="A17363">
        <v>99116</v>
      </c>
      <c r="B17363" s="1" t="s">
        <v>82477</v>
      </c>
      <c r="C17363">
        <v>4.5999999999999996</v>
      </c>
      <c r="D17363" s="10">
        <v>4</v>
      </c>
      <c r="E17363" s="1" t="s">
        <v>22</v>
      </c>
      <c r="F17363" s="2">
        <v>37589</v>
      </c>
      <c r="G17363" s="7">
        <v>2000000</v>
      </c>
      <c r="H17363">
        <v>153</v>
      </c>
      <c r="I17363" t="b">
        <v>0</v>
      </c>
      <c r="J17363" s="7">
        <v>400000</v>
      </c>
      <c r="K17363" s="1" t="s">
        <v>38288</v>
      </c>
      <c r="L17363" s="1" t="s">
        <v>82478</v>
      </c>
      <c r="M17363" s="1" t="s">
        <v>82479</v>
      </c>
      <c r="N17363">
        <v>1.7370000000000001</v>
      </c>
      <c r="O17363" s="1" t="s">
        <v>651</v>
      </c>
      <c r="P17363" s="1" t="s">
        <v>50974</v>
      </c>
      <c r="Q17363" s="1" t="s">
        <v>82480</v>
      </c>
      <c r="R17363" s="1" t="s">
        <v>5568</v>
      </c>
      <c r="S17363" s="1" t="s">
        <v>45477</v>
      </c>
      <c r="T17363" s="1" t="s">
        <v>82481</v>
      </c>
      <c r="U17363" s="7">
        <v>1600000</v>
      </c>
      <c r="V17363" s="7"/>
      <c r="W17363"/>
    </row>
    <row r="17364" spans="1:23" hidden="1" x14ac:dyDescent="0.3">
      <c r="A17364">
        <v>55021</v>
      </c>
      <c r="B17364" s="1" t="s">
        <v>82482</v>
      </c>
      <c r="C17364">
        <v>5</v>
      </c>
      <c r="D17364">
        <v>4</v>
      </c>
      <c r="E17364" s="1" t="s">
        <v>22</v>
      </c>
      <c r="F17364" s="2">
        <v>31413</v>
      </c>
      <c r="H17364">
        <v>15</v>
      </c>
      <c r="I17364" t="b">
        <v>0</v>
      </c>
      <c r="J17364" s="7">
        <v>100000</v>
      </c>
      <c r="K17364" s="1" t="s">
        <v>23</v>
      </c>
      <c r="L17364" s="1" t="s">
        <v>82482</v>
      </c>
      <c r="M17364" s="1" t="s">
        <v>82483</v>
      </c>
      <c r="N17364">
        <v>1.7430000000000001</v>
      </c>
      <c r="O17364" s="1" t="s">
        <v>651</v>
      </c>
      <c r="P17364" s="1" t="s">
        <v>76</v>
      </c>
      <c r="Q17364" s="1" t="s">
        <v>37733</v>
      </c>
      <c r="R17364" s="1" t="s">
        <v>718</v>
      </c>
      <c r="S17364" s="1" t="s">
        <v>651</v>
      </c>
      <c r="T17364" s="1" t="s">
        <v>19658</v>
      </c>
      <c r="U17364" s="7"/>
      <c r="V17364" s="7"/>
      <c r="W17364"/>
    </row>
    <row r="17365" spans="1:23" hidden="1" x14ac:dyDescent="0.3">
      <c r="A17365">
        <v>616379</v>
      </c>
      <c r="B17365" s="1" t="s">
        <v>82484</v>
      </c>
      <c r="C17365">
        <v>6.8</v>
      </c>
      <c r="D17365">
        <v>4</v>
      </c>
      <c r="E17365" s="1" t="s">
        <v>22</v>
      </c>
      <c r="F17365" s="2">
        <v>43687</v>
      </c>
      <c r="H17365">
        <v>9</v>
      </c>
      <c r="I17365" t="b">
        <v>0</v>
      </c>
      <c r="J17365" s="7">
        <v>3500</v>
      </c>
      <c r="K17365" s="1" t="s">
        <v>23</v>
      </c>
      <c r="L17365" s="1" t="s">
        <v>82484</v>
      </c>
      <c r="M17365" s="1" t="s">
        <v>82485</v>
      </c>
      <c r="N17365">
        <v>0.74099999999999999</v>
      </c>
      <c r="O17365" s="1" t="s">
        <v>651</v>
      </c>
      <c r="P17365" s="1" t="s">
        <v>76</v>
      </c>
      <c r="Q17365" s="1" t="s">
        <v>82486</v>
      </c>
      <c r="R17365" s="1" t="s">
        <v>34920</v>
      </c>
      <c r="S17365" s="1" t="s">
        <v>36</v>
      </c>
      <c r="T17365" s="1" t="s">
        <v>651</v>
      </c>
      <c r="U17365" s="7"/>
      <c r="V17365" s="7"/>
      <c r="W17365"/>
    </row>
    <row r="17366" spans="1:23" hidden="1" x14ac:dyDescent="0.3">
      <c r="A17366">
        <v>274392</v>
      </c>
      <c r="B17366" s="1" t="s">
        <v>82487</v>
      </c>
      <c r="C17366">
        <v>6.8</v>
      </c>
      <c r="D17366">
        <v>3</v>
      </c>
      <c r="E17366" s="1" t="s">
        <v>22</v>
      </c>
      <c r="F17366" s="2">
        <v>41796</v>
      </c>
      <c r="H17366">
        <v>93</v>
      </c>
      <c r="I17366" t="b">
        <v>0</v>
      </c>
      <c r="J17366" s="7">
        <v>300</v>
      </c>
      <c r="K17366" s="1" t="s">
        <v>23</v>
      </c>
      <c r="L17366" s="1" t="s">
        <v>82487</v>
      </c>
      <c r="M17366" s="1" t="s">
        <v>82488</v>
      </c>
      <c r="N17366">
        <v>1.2050000000000001</v>
      </c>
      <c r="O17366" s="1" t="s">
        <v>651</v>
      </c>
      <c r="P17366" s="1" t="s">
        <v>76</v>
      </c>
      <c r="Q17366" s="1" t="s">
        <v>651</v>
      </c>
      <c r="R17366" s="1" t="s">
        <v>651</v>
      </c>
      <c r="S17366" s="1" t="s">
        <v>651</v>
      </c>
      <c r="T17366" s="1" t="s">
        <v>651</v>
      </c>
      <c r="U17366" s="7"/>
      <c r="V17366" s="7"/>
      <c r="W17366"/>
    </row>
    <row r="17367" spans="1:23" hidden="1" x14ac:dyDescent="0.3">
      <c r="A17367">
        <v>759354</v>
      </c>
      <c r="B17367" s="1" t="s">
        <v>82489</v>
      </c>
      <c r="C17367">
        <v>5.7</v>
      </c>
      <c r="D17367">
        <v>3</v>
      </c>
      <c r="E17367" s="1" t="s">
        <v>22</v>
      </c>
      <c r="F17367" s="2">
        <v>44134</v>
      </c>
      <c r="H17367">
        <v>111</v>
      </c>
      <c r="I17367" t="b">
        <v>0</v>
      </c>
      <c r="J17367" s="7">
        <v>200000</v>
      </c>
      <c r="K17367" s="1" t="s">
        <v>23</v>
      </c>
      <c r="L17367" s="1" t="s">
        <v>82489</v>
      </c>
      <c r="M17367" s="1" t="s">
        <v>82490</v>
      </c>
      <c r="N17367">
        <v>1.423</v>
      </c>
      <c r="O17367" s="1" t="s">
        <v>651</v>
      </c>
      <c r="P17367" s="1" t="s">
        <v>9172</v>
      </c>
      <c r="Q17367" s="1" t="s">
        <v>82491</v>
      </c>
      <c r="R17367" s="1" t="s">
        <v>651</v>
      </c>
      <c r="S17367" s="1" t="s">
        <v>36</v>
      </c>
      <c r="T17367" s="1" t="s">
        <v>82492</v>
      </c>
      <c r="U17367" s="7"/>
      <c r="V17367" s="7"/>
      <c r="W17367"/>
    </row>
    <row r="17368" spans="1:23" hidden="1" x14ac:dyDescent="0.3">
      <c r="A17368">
        <v>605309</v>
      </c>
      <c r="B17368" s="1" t="s">
        <v>82493</v>
      </c>
      <c r="C17368">
        <v>6</v>
      </c>
      <c r="D17368">
        <v>3</v>
      </c>
      <c r="E17368" s="1" t="s">
        <v>22</v>
      </c>
      <c r="F17368" s="2">
        <v>43625</v>
      </c>
      <c r="H17368">
        <v>68</v>
      </c>
      <c r="I17368" t="b">
        <v>0</v>
      </c>
      <c r="J17368" s="7">
        <v>15000</v>
      </c>
      <c r="K17368" s="1" t="s">
        <v>23</v>
      </c>
      <c r="L17368" s="1" t="s">
        <v>82493</v>
      </c>
      <c r="M17368" s="1" t="s">
        <v>82494</v>
      </c>
      <c r="N17368">
        <v>0.75700000000000001</v>
      </c>
      <c r="O17368" s="1" t="s">
        <v>651</v>
      </c>
      <c r="P17368" s="1" t="s">
        <v>14371</v>
      </c>
      <c r="Q17368" s="1" t="s">
        <v>67104</v>
      </c>
      <c r="R17368" s="1" t="s">
        <v>651</v>
      </c>
      <c r="S17368" s="1" t="s">
        <v>36</v>
      </c>
      <c r="T17368" s="1" t="s">
        <v>82495</v>
      </c>
      <c r="U17368" s="7"/>
      <c r="V17368" s="7"/>
      <c r="W17368"/>
    </row>
    <row r="17369" spans="1:23" hidden="1" x14ac:dyDescent="0.3">
      <c r="A17369">
        <v>160058</v>
      </c>
      <c r="B17369" s="1" t="s">
        <v>82496</v>
      </c>
      <c r="C17369">
        <v>4.7</v>
      </c>
      <c r="D17369">
        <v>3</v>
      </c>
      <c r="E17369" s="1" t="s">
        <v>22</v>
      </c>
      <c r="F17369" s="2">
        <v>39193</v>
      </c>
      <c r="H17369">
        <v>93</v>
      </c>
      <c r="I17369" t="b">
        <v>0</v>
      </c>
      <c r="J17369" s="7">
        <v>1580000</v>
      </c>
      <c r="K17369" s="1" t="s">
        <v>23</v>
      </c>
      <c r="L17369" s="1" t="s">
        <v>82496</v>
      </c>
      <c r="M17369" s="1" t="s">
        <v>82497</v>
      </c>
      <c r="N17369">
        <v>1.3260000000000001</v>
      </c>
      <c r="O17369" s="1" t="s">
        <v>82498</v>
      </c>
      <c r="P17369" s="1" t="s">
        <v>58236</v>
      </c>
      <c r="Q17369" s="1" t="s">
        <v>82499</v>
      </c>
      <c r="R17369" s="1" t="s">
        <v>3751</v>
      </c>
      <c r="S17369" s="1" t="s">
        <v>1979</v>
      </c>
      <c r="T17369" s="1" t="s">
        <v>82500</v>
      </c>
      <c r="U17369" s="7"/>
      <c r="V17369" s="7"/>
      <c r="W17369"/>
    </row>
    <row r="17370" spans="1:23" hidden="1" x14ac:dyDescent="0.3">
      <c r="A17370">
        <v>407856</v>
      </c>
      <c r="B17370" s="1" t="s">
        <v>82501</v>
      </c>
      <c r="C17370">
        <v>6.8</v>
      </c>
      <c r="D17370">
        <v>3</v>
      </c>
      <c r="E17370" s="1" t="s">
        <v>22</v>
      </c>
      <c r="F17370" s="2">
        <v>42570</v>
      </c>
      <c r="H17370">
        <v>110</v>
      </c>
      <c r="I17370" t="b">
        <v>0</v>
      </c>
      <c r="J17370" s="7">
        <v>820000</v>
      </c>
      <c r="K17370" s="1" t="s">
        <v>26433</v>
      </c>
      <c r="L17370" s="1" t="s">
        <v>82502</v>
      </c>
      <c r="M17370" s="1" t="s">
        <v>82503</v>
      </c>
      <c r="N17370">
        <v>1.0489999999999999</v>
      </c>
      <c r="O17370" s="1" t="s">
        <v>82504</v>
      </c>
      <c r="P17370" s="1" t="s">
        <v>76</v>
      </c>
      <c r="Q17370" s="1" t="s">
        <v>68593</v>
      </c>
      <c r="R17370" s="1" t="s">
        <v>26438</v>
      </c>
      <c r="S17370" s="1" t="s">
        <v>29464</v>
      </c>
      <c r="T17370" s="1" t="s">
        <v>26005</v>
      </c>
      <c r="U17370" s="7"/>
      <c r="V17370" s="7"/>
      <c r="W17370"/>
    </row>
    <row r="17371" spans="1:23" hidden="1" x14ac:dyDescent="0.3">
      <c r="A17371">
        <v>892435</v>
      </c>
      <c r="B17371" s="1" t="s">
        <v>82505</v>
      </c>
      <c r="C17371">
        <v>7</v>
      </c>
      <c r="D17371">
        <v>3</v>
      </c>
      <c r="E17371" s="1" t="s">
        <v>22</v>
      </c>
      <c r="F17371" s="2">
        <v>44911</v>
      </c>
      <c r="H17371">
        <v>75</v>
      </c>
      <c r="I17371" t="b">
        <v>0</v>
      </c>
      <c r="J17371" s="7">
        <v>1000</v>
      </c>
      <c r="K17371" s="1" t="s">
        <v>23</v>
      </c>
      <c r="L17371" s="1" t="s">
        <v>82505</v>
      </c>
      <c r="M17371" s="1" t="s">
        <v>82506</v>
      </c>
      <c r="N17371">
        <v>1.796</v>
      </c>
      <c r="O17371" s="1" t="s">
        <v>82507</v>
      </c>
      <c r="P17371" s="1" t="s">
        <v>3823</v>
      </c>
      <c r="Q17371" s="1" t="s">
        <v>82508</v>
      </c>
      <c r="R17371" s="1" t="s">
        <v>651</v>
      </c>
      <c r="S17371" s="1" t="s">
        <v>36</v>
      </c>
      <c r="T17371" s="1" t="s">
        <v>651</v>
      </c>
      <c r="U17371" s="7"/>
      <c r="V17371" s="7"/>
      <c r="W17371"/>
    </row>
    <row r="17372" spans="1:23" hidden="1" x14ac:dyDescent="0.3">
      <c r="A17372">
        <v>441415</v>
      </c>
      <c r="B17372" s="1" t="s">
        <v>82509</v>
      </c>
      <c r="C17372">
        <v>5</v>
      </c>
      <c r="D17372">
        <v>3</v>
      </c>
      <c r="E17372" s="1" t="s">
        <v>22</v>
      </c>
      <c r="F17372" s="2">
        <v>32874</v>
      </c>
      <c r="H17372">
        <v>0</v>
      </c>
      <c r="I17372" t="b">
        <v>0</v>
      </c>
      <c r="J17372" s="7">
        <v>81</v>
      </c>
      <c r="K17372" s="1" t="s">
        <v>1635</v>
      </c>
      <c r="L17372" s="1" t="s">
        <v>82509</v>
      </c>
      <c r="M17372" s="1" t="s">
        <v>82510</v>
      </c>
      <c r="N17372">
        <v>1.55</v>
      </c>
      <c r="O17372" s="1" t="s">
        <v>651</v>
      </c>
      <c r="P17372" s="1" t="s">
        <v>579</v>
      </c>
      <c r="Q17372" s="1" t="s">
        <v>82511</v>
      </c>
      <c r="R17372" s="1" t="s">
        <v>10167</v>
      </c>
      <c r="S17372" s="1" t="s">
        <v>1642</v>
      </c>
      <c r="T17372" s="1" t="s">
        <v>651</v>
      </c>
      <c r="U17372" s="7"/>
      <c r="V17372" s="7"/>
      <c r="W17372"/>
    </row>
    <row r="17373" spans="1:23" hidden="1" x14ac:dyDescent="0.3">
      <c r="A17373">
        <v>977010</v>
      </c>
      <c r="B17373" s="1" t="s">
        <v>82512</v>
      </c>
      <c r="C17373">
        <v>5.3</v>
      </c>
      <c r="D17373">
        <v>3</v>
      </c>
      <c r="E17373" s="1" t="s">
        <v>22</v>
      </c>
      <c r="F17373" s="2">
        <v>44818</v>
      </c>
      <c r="H17373">
        <v>94</v>
      </c>
      <c r="I17373" t="b">
        <v>0</v>
      </c>
      <c r="J17373" s="7">
        <v>1200000</v>
      </c>
      <c r="K17373" s="1" t="s">
        <v>538</v>
      </c>
      <c r="L17373" s="1" t="s">
        <v>82513</v>
      </c>
      <c r="M17373" s="1" t="s">
        <v>82514</v>
      </c>
      <c r="N17373">
        <v>0.6</v>
      </c>
      <c r="O17373" s="1" t="s">
        <v>651</v>
      </c>
      <c r="P17373" s="1" t="s">
        <v>579</v>
      </c>
      <c r="Q17373" s="1" t="s">
        <v>82515</v>
      </c>
      <c r="R17373" s="1" t="s">
        <v>544</v>
      </c>
      <c r="S17373" s="1" t="s">
        <v>6780</v>
      </c>
      <c r="T17373" s="1" t="s">
        <v>651</v>
      </c>
      <c r="U17373" s="7"/>
      <c r="V17373" s="7"/>
      <c r="W17373"/>
    </row>
    <row r="17374" spans="1:23" hidden="1" x14ac:dyDescent="0.3">
      <c r="A17374">
        <v>400545</v>
      </c>
      <c r="B17374" s="1" t="s">
        <v>82516</v>
      </c>
      <c r="C17374">
        <v>7.7</v>
      </c>
      <c r="D17374">
        <v>3</v>
      </c>
      <c r="E17374" s="1" t="s">
        <v>22</v>
      </c>
      <c r="F17374" s="2">
        <v>39936</v>
      </c>
      <c r="H17374">
        <v>70</v>
      </c>
      <c r="I17374" t="b">
        <v>0</v>
      </c>
      <c r="J17374" s="7">
        <v>2000</v>
      </c>
      <c r="K17374" s="1" t="s">
        <v>23</v>
      </c>
      <c r="L17374" s="1" t="s">
        <v>82516</v>
      </c>
      <c r="M17374" s="1" t="s">
        <v>82517</v>
      </c>
      <c r="N17374">
        <v>0.6</v>
      </c>
      <c r="O17374" s="1" t="s">
        <v>651</v>
      </c>
      <c r="P17374" s="1" t="s">
        <v>82518</v>
      </c>
      <c r="Q17374" s="1" t="s">
        <v>82519</v>
      </c>
      <c r="R17374" s="1" t="s">
        <v>58</v>
      </c>
      <c r="S17374" s="1" t="s">
        <v>36</v>
      </c>
      <c r="T17374" s="1" t="s">
        <v>651</v>
      </c>
      <c r="U17374" s="7"/>
      <c r="V17374" s="7"/>
      <c r="W17374"/>
    </row>
    <row r="17375" spans="1:23" hidden="1" x14ac:dyDescent="0.3">
      <c r="A17375">
        <v>606680</v>
      </c>
      <c r="B17375" s="1" t="s">
        <v>82520</v>
      </c>
      <c r="C17375">
        <v>5.3330000000000002</v>
      </c>
      <c r="D17375">
        <v>3</v>
      </c>
      <c r="E17375" s="1" t="s">
        <v>22</v>
      </c>
      <c r="F17375" s="2">
        <v>42974</v>
      </c>
      <c r="H17375">
        <v>7</v>
      </c>
      <c r="I17375" t="b">
        <v>0</v>
      </c>
      <c r="J17375" s="7">
        <v>10000</v>
      </c>
      <c r="K17375" s="1" t="s">
        <v>23</v>
      </c>
      <c r="L17375" s="1" t="s">
        <v>82520</v>
      </c>
      <c r="M17375" s="1" t="s">
        <v>82521</v>
      </c>
      <c r="N17375">
        <v>0.6</v>
      </c>
      <c r="O17375" s="1" t="s">
        <v>82522</v>
      </c>
      <c r="P17375" s="1" t="s">
        <v>2752</v>
      </c>
      <c r="Q17375" s="1" t="s">
        <v>651</v>
      </c>
      <c r="R17375" s="1" t="s">
        <v>718</v>
      </c>
      <c r="S17375" s="1" t="s">
        <v>36</v>
      </c>
      <c r="T17375" s="1" t="s">
        <v>82523</v>
      </c>
      <c r="U17375" s="7"/>
      <c r="V17375" s="7"/>
      <c r="W17375"/>
    </row>
    <row r="17376" spans="1:23" hidden="1" x14ac:dyDescent="0.3">
      <c r="A17376">
        <v>408190</v>
      </c>
      <c r="B17376" s="1" t="s">
        <v>82524</v>
      </c>
      <c r="C17376">
        <v>6.3</v>
      </c>
      <c r="D17376">
        <v>3</v>
      </c>
      <c r="E17376" s="1" t="s">
        <v>22</v>
      </c>
      <c r="F17376" s="2">
        <v>42600</v>
      </c>
      <c r="H17376">
        <v>113</v>
      </c>
      <c r="I17376" t="b">
        <v>0</v>
      </c>
      <c r="J17376" s="7">
        <v>300000</v>
      </c>
      <c r="K17376" s="1" t="s">
        <v>7121</v>
      </c>
      <c r="L17376" s="1" t="s">
        <v>82524</v>
      </c>
      <c r="M17376" s="1" t="s">
        <v>82525</v>
      </c>
      <c r="N17376">
        <v>0.6</v>
      </c>
      <c r="O17376" s="1" t="s">
        <v>651</v>
      </c>
      <c r="P17376" s="1" t="s">
        <v>14371</v>
      </c>
      <c r="Q17376" s="1" t="s">
        <v>82526</v>
      </c>
      <c r="R17376" s="1" t="s">
        <v>65086</v>
      </c>
      <c r="S17376" s="1" t="s">
        <v>82527</v>
      </c>
      <c r="T17376" s="1" t="s">
        <v>82528</v>
      </c>
      <c r="U17376" s="7"/>
      <c r="V17376" s="7"/>
      <c r="W17376"/>
    </row>
    <row r="17377" spans="1:23" hidden="1" x14ac:dyDescent="0.3">
      <c r="A17377">
        <v>290593</v>
      </c>
      <c r="B17377" s="1" t="s">
        <v>82529</v>
      </c>
      <c r="C17377">
        <v>6.3</v>
      </c>
      <c r="D17377">
        <v>3</v>
      </c>
      <c r="E17377" s="1" t="s">
        <v>22</v>
      </c>
      <c r="F17377" s="2">
        <v>39899</v>
      </c>
      <c r="H17377">
        <v>52</v>
      </c>
      <c r="I17377" t="b">
        <v>0</v>
      </c>
      <c r="J17377" s="7">
        <v>64</v>
      </c>
      <c r="K17377" s="1" t="s">
        <v>23</v>
      </c>
      <c r="L17377" s="1" t="s">
        <v>82529</v>
      </c>
      <c r="M17377" s="1" t="s">
        <v>82530</v>
      </c>
      <c r="N17377">
        <v>0.6</v>
      </c>
      <c r="O17377" s="1" t="s">
        <v>82531</v>
      </c>
      <c r="P17377" s="1" t="s">
        <v>14371</v>
      </c>
      <c r="Q17377" s="1" t="s">
        <v>651</v>
      </c>
      <c r="R17377" s="1" t="s">
        <v>651</v>
      </c>
      <c r="S17377" s="1" t="s">
        <v>22281</v>
      </c>
      <c r="T17377" s="1" t="s">
        <v>82532</v>
      </c>
      <c r="U17377" s="7"/>
      <c r="V17377" s="7"/>
      <c r="W17377"/>
    </row>
    <row r="17378" spans="1:23" hidden="1" x14ac:dyDescent="0.3">
      <c r="A17378">
        <v>440957</v>
      </c>
      <c r="B17378" s="1" t="s">
        <v>82533</v>
      </c>
      <c r="C17378">
        <v>3.7</v>
      </c>
      <c r="D17378">
        <v>3</v>
      </c>
      <c r="E17378" s="1" t="s">
        <v>22</v>
      </c>
      <c r="F17378" s="2">
        <v>42686</v>
      </c>
      <c r="H17378">
        <v>85</v>
      </c>
      <c r="I17378" t="b">
        <v>0</v>
      </c>
      <c r="J17378" s="7">
        <v>1000</v>
      </c>
      <c r="K17378" s="1" t="s">
        <v>23</v>
      </c>
      <c r="L17378" s="1" t="s">
        <v>82533</v>
      </c>
      <c r="M17378" s="1" t="s">
        <v>82534</v>
      </c>
      <c r="N17378">
        <v>0.71299999999999997</v>
      </c>
      <c r="O17378" s="1" t="s">
        <v>651</v>
      </c>
      <c r="P17378" s="1" t="s">
        <v>6806</v>
      </c>
      <c r="Q17378" s="1" t="s">
        <v>79285</v>
      </c>
      <c r="R17378" s="1" t="s">
        <v>58</v>
      </c>
      <c r="S17378" s="1" t="s">
        <v>36</v>
      </c>
      <c r="T17378" s="1" t="s">
        <v>82535</v>
      </c>
      <c r="U17378" s="7"/>
      <c r="V17378" s="7"/>
      <c r="W17378"/>
    </row>
    <row r="17379" spans="1:23" hidden="1" x14ac:dyDescent="0.3">
      <c r="A17379">
        <v>274876</v>
      </c>
      <c r="B17379" s="1" t="s">
        <v>82536</v>
      </c>
      <c r="C17379">
        <v>7.7</v>
      </c>
      <c r="D17379">
        <v>3</v>
      </c>
      <c r="E17379" s="1" t="s">
        <v>22</v>
      </c>
      <c r="F17379" s="2">
        <v>41167</v>
      </c>
      <c r="H17379">
        <v>18</v>
      </c>
      <c r="I17379" t="b">
        <v>0</v>
      </c>
      <c r="J17379" s="7">
        <v>100000</v>
      </c>
      <c r="K17379" s="1" t="s">
        <v>23</v>
      </c>
      <c r="L17379" s="1" t="s">
        <v>82536</v>
      </c>
      <c r="M17379" s="1" t="s">
        <v>82537</v>
      </c>
      <c r="N17379">
        <v>0.86299999999999999</v>
      </c>
      <c r="O17379" s="1" t="s">
        <v>82538</v>
      </c>
      <c r="P17379" s="1" t="s">
        <v>651</v>
      </c>
      <c r="Q17379" s="1" t="s">
        <v>651</v>
      </c>
      <c r="R17379" s="1" t="s">
        <v>651</v>
      </c>
      <c r="S17379" s="1" t="s">
        <v>651</v>
      </c>
      <c r="T17379" s="1" t="s">
        <v>651</v>
      </c>
      <c r="U17379" s="7"/>
      <c r="V17379" s="7"/>
      <c r="W17379"/>
    </row>
    <row r="17380" spans="1:23" hidden="1" x14ac:dyDescent="0.3">
      <c r="A17380">
        <v>1050119</v>
      </c>
      <c r="B17380" s="1" t="s">
        <v>82539</v>
      </c>
      <c r="C17380">
        <v>2</v>
      </c>
      <c r="D17380">
        <v>3</v>
      </c>
      <c r="E17380" s="1" t="s">
        <v>22</v>
      </c>
      <c r="F17380" s="2">
        <v>45008</v>
      </c>
      <c r="H17380">
        <v>7</v>
      </c>
      <c r="I17380" t="b">
        <v>0</v>
      </c>
      <c r="J17380" s="7">
        <v>800</v>
      </c>
      <c r="K17380" s="1" t="s">
        <v>1635</v>
      </c>
      <c r="L17380" s="1" t="s">
        <v>82539</v>
      </c>
      <c r="M17380" s="1" t="s">
        <v>82540</v>
      </c>
      <c r="N17380">
        <v>0.6</v>
      </c>
      <c r="O17380" s="1" t="s">
        <v>82541</v>
      </c>
      <c r="P17380" s="1" t="s">
        <v>15206</v>
      </c>
      <c r="Q17380" s="1" t="s">
        <v>82542</v>
      </c>
      <c r="R17380" s="1" t="s">
        <v>3378</v>
      </c>
      <c r="S17380" s="1" t="s">
        <v>1642</v>
      </c>
      <c r="T17380" s="1" t="s">
        <v>82543</v>
      </c>
      <c r="U17380" s="7"/>
      <c r="V17380" s="7"/>
      <c r="W17380"/>
    </row>
    <row r="17381" spans="1:23" hidden="1" x14ac:dyDescent="0.3">
      <c r="A17381">
        <v>440085</v>
      </c>
      <c r="B17381" s="1" t="s">
        <v>82544</v>
      </c>
      <c r="C17381">
        <v>6</v>
      </c>
      <c r="D17381">
        <v>3</v>
      </c>
      <c r="E17381" s="1" t="s">
        <v>22</v>
      </c>
      <c r="F17381" s="2">
        <v>42743</v>
      </c>
      <c r="H17381">
        <v>77</v>
      </c>
      <c r="I17381" t="b">
        <v>0</v>
      </c>
      <c r="J17381" s="7">
        <v>45178</v>
      </c>
      <c r="K17381" s="1" t="s">
        <v>23</v>
      </c>
      <c r="L17381" s="1" t="s">
        <v>82544</v>
      </c>
      <c r="M17381" s="1" t="s">
        <v>82545</v>
      </c>
      <c r="N17381">
        <v>0.80500000000000005</v>
      </c>
      <c r="O17381" s="1" t="s">
        <v>651</v>
      </c>
      <c r="P17381" s="1" t="s">
        <v>37519</v>
      </c>
      <c r="Q17381" s="1" t="s">
        <v>82546</v>
      </c>
      <c r="R17381" s="1" t="s">
        <v>50537</v>
      </c>
      <c r="S17381" s="1" t="s">
        <v>51156</v>
      </c>
      <c r="T17381" s="1" t="s">
        <v>61167</v>
      </c>
      <c r="U17381" s="7"/>
      <c r="V17381" s="7"/>
      <c r="W17381"/>
    </row>
    <row r="17382" spans="1:23" hidden="1" x14ac:dyDescent="0.3">
      <c r="A17382">
        <v>166283</v>
      </c>
      <c r="B17382" s="1" t="s">
        <v>82547</v>
      </c>
      <c r="C17382">
        <v>5.7</v>
      </c>
      <c r="D17382">
        <v>3</v>
      </c>
      <c r="E17382" s="1" t="s">
        <v>22</v>
      </c>
      <c r="F17382" s="2">
        <v>36687</v>
      </c>
      <c r="H17382">
        <v>93</v>
      </c>
      <c r="I17382" t="b">
        <v>0</v>
      </c>
      <c r="J17382" s="7">
        <v>4500000</v>
      </c>
      <c r="K17382" s="1" t="s">
        <v>23</v>
      </c>
      <c r="L17382" s="1" t="s">
        <v>82547</v>
      </c>
      <c r="M17382" s="1" t="s">
        <v>82548</v>
      </c>
      <c r="N17382">
        <v>3.5990000000000002</v>
      </c>
      <c r="O17382" s="1" t="s">
        <v>651</v>
      </c>
      <c r="P17382" s="1" t="s">
        <v>2217</v>
      </c>
      <c r="Q17382" s="1" t="s">
        <v>82549</v>
      </c>
      <c r="R17382" s="1" t="s">
        <v>58</v>
      </c>
      <c r="S17382" s="1" t="s">
        <v>36</v>
      </c>
      <c r="T17382" s="1" t="s">
        <v>82550</v>
      </c>
      <c r="U17382" s="7"/>
      <c r="V17382" s="7"/>
      <c r="W17382"/>
    </row>
    <row r="17383" spans="1:23" hidden="1" x14ac:dyDescent="0.3">
      <c r="A17383">
        <v>84952</v>
      </c>
      <c r="B17383" s="1" t="s">
        <v>82551</v>
      </c>
      <c r="C17383">
        <v>3.7</v>
      </c>
      <c r="D17383">
        <v>3</v>
      </c>
      <c r="E17383" s="1" t="s">
        <v>22</v>
      </c>
      <c r="F17383" s="2">
        <v>36616</v>
      </c>
      <c r="H17383">
        <v>87</v>
      </c>
      <c r="I17383" t="b">
        <v>0</v>
      </c>
      <c r="J17383" s="7">
        <v>3000000</v>
      </c>
      <c r="K17383" s="1" t="s">
        <v>23</v>
      </c>
      <c r="L17383" s="1" t="s">
        <v>82551</v>
      </c>
      <c r="M17383" s="1" t="s">
        <v>82552</v>
      </c>
      <c r="N17383">
        <v>2.7109999999999999</v>
      </c>
      <c r="O17383" s="1" t="s">
        <v>82553</v>
      </c>
      <c r="P17383" s="1" t="s">
        <v>389</v>
      </c>
      <c r="Q17383" s="1" t="s">
        <v>82554</v>
      </c>
      <c r="R17383" s="1" t="s">
        <v>2015</v>
      </c>
      <c r="S17383" s="1" t="s">
        <v>36</v>
      </c>
      <c r="T17383" s="1" t="s">
        <v>82555</v>
      </c>
      <c r="U17383" s="7"/>
      <c r="V17383" s="7"/>
      <c r="W17383"/>
    </row>
    <row r="17384" spans="1:23" hidden="1" x14ac:dyDescent="0.3">
      <c r="A17384">
        <v>633775</v>
      </c>
      <c r="B17384" s="1" t="s">
        <v>82556</v>
      </c>
      <c r="C17384">
        <v>7.3</v>
      </c>
      <c r="D17384">
        <v>3</v>
      </c>
      <c r="E17384" s="1" t="s">
        <v>22</v>
      </c>
      <c r="F17384" s="2">
        <v>43746</v>
      </c>
      <c r="H17384">
        <v>84</v>
      </c>
      <c r="I17384" t="b">
        <v>0</v>
      </c>
      <c r="J17384" s="7">
        <v>40000</v>
      </c>
      <c r="K17384" s="1" t="s">
        <v>14106</v>
      </c>
      <c r="L17384" s="1" t="s">
        <v>82557</v>
      </c>
      <c r="M17384" s="1" t="s">
        <v>82558</v>
      </c>
      <c r="N17384">
        <v>1.284</v>
      </c>
      <c r="O17384" s="1" t="s">
        <v>651</v>
      </c>
      <c r="P17384" s="1" t="s">
        <v>14371</v>
      </c>
      <c r="Q17384" s="1" t="s">
        <v>82559</v>
      </c>
      <c r="R17384" s="1" t="s">
        <v>14112</v>
      </c>
      <c r="S17384" s="1" t="s">
        <v>18176</v>
      </c>
      <c r="T17384" s="1" t="s">
        <v>651</v>
      </c>
      <c r="U17384" s="7"/>
      <c r="V17384" s="7"/>
      <c r="W17384"/>
    </row>
    <row r="17385" spans="1:23" hidden="1" x14ac:dyDescent="0.3">
      <c r="A17385">
        <v>606446</v>
      </c>
      <c r="B17385" s="1" t="s">
        <v>82560</v>
      </c>
      <c r="C17385">
        <v>4</v>
      </c>
      <c r="D17385">
        <v>3</v>
      </c>
      <c r="E17385" s="1" t="s">
        <v>22</v>
      </c>
      <c r="F17385" s="2">
        <v>43616</v>
      </c>
      <c r="H17385">
        <v>86</v>
      </c>
      <c r="I17385" t="b">
        <v>0</v>
      </c>
      <c r="J17385" s="7">
        <v>1500</v>
      </c>
      <c r="K17385" s="1" t="s">
        <v>23</v>
      </c>
      <c r="L17385" s="1" t="s">
        <v>82560</v>
      </c>
      <c r="M17385" s="1" t="s">
        <v>82561</v>
      </c>
      <c r="N17385">
        <v>1.25</v>
      </c>
      <c r="O17385" s="1" t="s">
        <v>82562</v>
      </c>
      <c r="P17385" s="1" t="s">
        <v>1895</v>
      </c>
      <c r="Q17385" s="1" t="s">
        <v>82563</v>
      </c>
      <c r="R17385" s="1" t="s">
        <v>651</v>
      </c>
      <c r="S17385" s="1" t="s">
        <v>36</v>
      </c>
      <c r="T17385" s="1" t="s">
        <v>82564</v>
      </c>
      <c r="U17385" s="7"/>
      <c r="V17385" s="7"/>
      <c r="W17385"/>
    </row>
    <row r="17386" spans="1:23" hidden="1" x14ac:dyDescent="0.3">
      <c r="A17386">
        <v>599543</v>
      </c>
      <c r="B17386" s="1" t="s">
        <v>82565</v>
      </c>
      <c r="C17386">
        <v>6.3</v>
      </c>
      <c r="D17386">
        <v>3</v>
      </c>
      <c r="E17386" s="1" t="s">
        <v>22</v>
      </c>
      <c r="F17386" s="2">
        <v>43583</v>
      </c>
      <c r="H17386">
        <v>5</v>
      </c>
      <c r="I17386" t="b">
        <v>0</v>
      </c>
      <c r="J17386" s="7">
        <v>20</v>
      </c>
      <c r="K17386" s="1" t="s">
        <v>23</v>
      </c>
      <c r="L17386" s="1" t="s">
        <v>82565</v>
      </c>
      <c r="M17386" s="1" t="s">
        <v>82566</v>
      </c>
      <c r="N17386">
        <v>0.6</v>
      </c>
      <c r="O17386" s="1" t="s">
        <v>82567</v>
      </c>
      <c r="P17386" s="1" t="s">
        <v>651</v>
      </c>
      <c r="Q17386" s="1" t="s">
        <v>651</v>
      </c>
      <c r="R17386" s="1" t="s">
        <v>651</v>
      </c>
      <c r="S17386" s="1" t="s">
        <v>651</v>
      </c>
      <c r="T17386" s="1" t="s">
        <v>651</v>
      </c>
      <c r="U17386" s="7"/>
      <c r="V17386" s="7"/>
      <c r="W17386"/>
    </row>
    <row r="17387" spans="1:23" hidden="1" x14ac:dyDescent="0.3">
      <c r="A17387">
        <v>399196</v>
      </c>
      <c r="B17387" s="1" t="s">
        <v>82568</v>
      </c>
      <c r="C17387">
        <v>3.7</v>
      </c>
      <c r="D17387">
        <v>3</v>
      </c>
      <c r="E17387" s="1" t="s">
        <v>22</v>
      </c>
      <c r="F17387" s="2">
        <v>40589</v>
      </c>
      <c r="H17387">
        <v>81</v>
      </c>
      <c r="I17387" t="b">
        <v>0</v>
      </c>
      <c r="J17387" s="7">
        <v>500000</v>
      </c>
      <c r="K17387" s="1" t="s">
        <v>23</v>
      </c>
      <c r="L17387" s="1" t="s">
        <v>82568</v>
      </c>
      <c r="M17387" s="1" t="s">
        <v>82569</v>
      </c>
      <c r="N17387">
        <v>1.38</v>
      </c>
      <c r="O17387" s="1" t="s">
        <v>82570</v>
      </c>
      <c r="P17387" s="1" t="s">
        <v>2432</v>
      </c>
      <c r="Q17387" s="1" t="s">
        <v>74973</v>
      </c>
      <c r="R17387" s="1" t="s">
        <v>58</v>
      </c>
      <c r="S17387" s="1" t="s">
        <v>36</v>
      </c>
      <c r="T17387" s="1" t="s">
        <v>64190</v>
      </c>
      <c r="U17387" s="7"/>
      <c r="V17387" s="7"/>
      <c r="W17387"/>
    </row>
    <row r="17388" spans="1:23" hidden="1" x14ac:dyDescent="0.3">
      <c r="A17388">
        <v>409546</v>
      </c>
      <c r="B17388" s="1" t="s">
        <v>82571</v>
      </c>
      <c r="C17388">
        <v>4</v>
      </c>
      <c r="D17388">
        <v>3</v>
      </c>
      <c r="E17388" s="1" t="s">
        <v>22</v>
      </c>
      <c r="F17388" s="2">
        <v>42224</v>
      </c>
      <c r="H17388">
        <v>65</v>
      </c>
      <c r="I17388" t="b">
        <v>0</v>
      </c>
      <c r="J17388" s="7">
        <v>680000</v>
      </c>
      <c r="K17388" s="1" t="s">
        <v>23</v>
      </c>
      <c r="L17388" s="1" t="s">
        <v>82571</v>
      </c>
      <c r="M17388" s="1" t="s">
        <v>82572</v>
      </c>
      <c r="N17388">
        <v>0.6</v>
      </c>
      <c r="O17388" s="1" t="s">
        <v>82573</v>
      </c>
      <c r="P17388" s="1" t="s">
        <v>651</v>
      </c>
      <c r="Q17388" s="1" t="s">
        <v>651</v>
      </c>
      <c r="R17388" s="1" t="s">
        <v>651</v>
      </c>
      <c r="S17388" s="1" t="s">
        <v>651</v>
      </c>
      <c r="T17388" s="1" t="s">
        <v>19658</v>
      </c>
      <c r="U17388" s="7"/>
      <c r="V17388" s="7"/>
      <c r="W17388"/>
    </row>
    <row r="17389" spans="1:23" hidden="1" x14ac:dyDescent="0.3">
      <c r="A17389">
        <v>767257</v>
      </c>
      <c r="B17389" s="1" t="s">
        <v>82574</v>
      </c>
      <c r="C17389">
        <v>7</v>
      </c>
      <c r="D17389">
        <v>3</v>
      </c>
      <c r="E17389" s="1" t="s">
        <v>22</v>
      </c>
      <c r="F17389" s="2">
        <v>44047</v>
      </c>
      <c r="H17389">
        <v>133</v>
      </c>
      <c r="I17389" t="b">
        <v>0</v>
      </c>
      <c r="J17389" s="7">
        <v>1200000</v>
      </c>
      <c r="K17389" s="1" t="s">
        <v>23618</v>
      </c>
      <c r="L17389" s="1" t="s">
        <v>82575</v>
      </c>
      <c r="M17389" s="1" t="s">
        <v>82576</v>
      </c>
      <c r="N17389">
        <v>1.0089999999999999</v>
      </c>
      <c r="O17389" s="1" t="s">
        <v>82577</v>
      </c>
      <c r="P17389" s="1" t="s">
        <v>651</v>
      </c>
      <c r="Q17389" s="1" t="s">
        <v>651</v>
      </c>
      <c r="R17389" s="1" t="s">
        <v>13172</v>
      </c>
      <c r="S17389" s="1" t="s">
        <v>82578</v>
      </c>
      <c r="T17389" s="1" t="s">
        <v>651</v>
      </c>
      <c r="U17389" s="7"/>
      <c r="V17389" s="7"/>
      <c r="W17389"/>
    </row>
    <row r="17390" spans="1:23" hidden="1" x14ac:dyDescent="0.3">
      <c r="A17390">
        <v>286865</v>
      </c>
      <c r="B17390" s="1" t="s">
        <v>82579</v>
      </c>
      <c r="C17390">
        <v>7.5</v>
      </c>
      <c r="D17390">
        <v>3</v>
      </c>
      <c r="E17390" s="1" t="s">
        <v>22</v>
      </c>
      <c r="F17390" s="2">
        <v>39998</v>
      </c>
      <c r="H17390">
        <v>100</v>
      </c>
      <c r="I17390" t="b">
        <v>0</v>
      </c>
      <c r="J17390" s="7">
        <v>50000</v>
      </c>
      <c r="K17390" s="1" t="s">
        <v>23</v>
      </c>
      <c r="L17390" s="1" t="s">
        <v>82579</v>
      </c>
      <c r="M17390" s="1" t="s">
        <v>82580</v>
      </c>
      <c r="N17390">
        <v>0.98499999999999999</v>
      </c>
      <c r="O17390" s="1" t="s">
        <v>82581</v>
      </c>
      <c r="P17390" s="1" t="s">
        <v>40508</v>
      </c>
      <c r="Q17390" s="1" t="s">
        <v>82582</v>
      </c>
      <c r="R17390" s="1" t="s">
        <v>58</v>
      </c>
      <c r="S17390" s="1" t="s">
        <v>36</v>
      </c>
      <c r="T17390" s="1" t="s">
        <v>82583</v>
      </c>
      <c r="U17390" s="7"/>
      <c r="V17390" s="7"/>
      <c r="W17390"/>
    </row>
    <row r="17391" spans="1:23" hidden="1" x14ac:dyDescent="0.3">
      <c r="A17391">
        <v>889619</v>
      </c>
      <c r="B17391" s="1" t="s">
        <v>82584</v>
      </c>
      <c r="C17391">
        <v>6</v>
      </c>
      <c r="D17391">
        <v>3</v>
      </c>
      <c r="E17391" s="1" t="s">
        <v>22</v>
      </c>
      <c r="F17391" s="2">
        <v>43340</v>
      </c>
      <c r="H17391">
        <v>61</v>
      </c>
      <c r="I17391" t="b">
        <v>0</v>
      </c>
      <c r="J17391" s="7">
        <v>11000</v>
      </c>
      <c r="K17391" s="1" t="s">
        <v>23</v>
      </c>
      <c r="L17391" s="1" t="s">
        <v>82584</v>
      </c>
      <c r="M17391" s="1" t="s">
        <v>82585</v>
      </c>
      <c r="N17391">
        <v>1.4</v>
      </c>
      <c r="O17391" s="1" t="s">
        <v>651</v>
      </c>
      <c r="P17391" s="1" t="s">
        <v>14371</v>
      </c>
      <c r="Q17391" s="1" t="s">
        <v>82586</v>
      </c>
      <c r="R17391" s="1" t="s">
        <v>718</v>
      </c>
      <c r="S17391" s="1" t="s">
        <v>36</v>
      </c>
      <c r="T17391" s="1" t="s">
        <v>82587</v>
      </c>
      <c r="U17391" s="7"/>
      <c r="V17391" s="7"/>
      <c r="W17391"/>
    </row>
    <row r="17392" spans="1:23" hidden="1" x14ac:dyDescent="0.3">
      <c r="A17392">
        <v>102421</v>
      </c>
      <c r="B17392" s="1" t="s">
        <v>82588</v>
      </c>
      <c r="C17392">
        <v>1.3</v>
      </c>
      <c r="D17392">
        <v>3</v>
      </c>
      <c r="E17392" s="1" t="s">
        <v>22</v>
      </c>
      <c r="F17392" s="2">
        <v>26821</v>
      </c>
      <c r="H17392">
        <v>86</v>
      </c>
      <c r="I17392" t="b">
        <v>0</v>
      </c>
      <c r="J17392" s="7">
        <v>130000</v>
      </c>
      <c r="K17392" s="1" t="s">
        <v>23</v>
      </c>
      <c r="L17392" s="1" t="s">
        <v>82588</v>
      </c>
      <c r="M17392" s="1" t="s">
        <v>82589</v>
      </c>
      <c r="N17392">
        <v>0.84</v>
      </c>
      <c r="O17392" s="1" t="s">
        <v>82590</v>
      </c>
      <c r="P17392" s="1" t="s">
        <v>2080</v>
      </c>
      <c r="Q17392" s="1" t="s">
        <v>61016</v>
      </c>
      <c r="R17392" s="1" t="s">
        <v>5456</v>
      </c>
      <c r="S17392" s="1" t="s">
        <v>36</v>
      </c>
      <c r="T17392" s="1" t="s">
        <v>82591</v>
      </c>
      <c r="U17392" s="7"/>
      <c r="V17392" s="7"/>
      <c r="W17392"/>
    </row>
    <row r="17393" spans="1:23" x14ac:dyDescent="0.3">
      <c r="A17393">
        <v>645272</v>
      </c>
      <c r="B17393" s="1" t="s">
        <v>82592</v>
      </c>
      <c r="C17393">
        <v>7</v>
      </c>
      <c r="D17393" s="10">
        <v>3</v>
      </c>
      <c r="E17393" s="1" t="s">
        <v>22</v>
      </c>
      <c r="F17393" s="2">
        <v>41165</v>
      </c>
      <c r="G17393" s="7">
        <v>600</v>
      </c>
      <c r="H17393">
        <v>100</v>
      </c>
      <c r="I17393" t="b">
        <v>0</v>
      </c>
      <c r="J17393" s="7">
        <v>500</v>
      </c>
      <c r="K17393" s="1" t="s">
        <v>23</v>
      </c>
      <c r="L17393" s="1" t="s">
        <v>82593</v>
      </c>
      <c r="M17393" s="1" t="s">
        <v>82594</v>
      </c>
      <c r="N17393">
        <v>0.97299999999999998</v>
      </c>
      <c r="O17393" s="1" t="s">
        <v>651</v>
      </c>
      <c r="P17393" s="1" t="s">
        <v>41665</v>
      </c>
      <c r="Q17393" s="1" t="s">
        <v>82595</v>
      </c>
      <c r="R17393" s="1" t="s">
        <v>24207</v>
      </c>
      <c r="S17393" s="1" t="s">
        <v>1642</v>
      </c>
      <c r="T17393" s="1" t="s">
        <v>82596</v>
      </c>
      <c r="U17393" s="7">
        <v>100</v>
      </c>
      <c r="V17393" s="7"/>
      <c r="W17393"/>
    </row>
    <row r="17394" spans="1:23" hidden="1" x14ac:dyDescent="0.3">
      <c r="A17394">
        <v>787015</v>
      </c>
      <c r="B17394" s="1" t="s">
        <v>82597</v>
      </c>
      <c r="C17394">
        <v>6.6669999999999998</v>
      </c>
      <c r="D17394">
        <v>3</v>
      </c>
      <c r="E17394" s="1" t="s">
        <v>22</v>
      </c>
      <c r="F17394" s="2">
        <v>44108</v>
      </c>
      <c r="H17394">
        <v>63</v>
      </c>
      <c r="I17394" t="b">
        <v>0</v>
      </c>
      <c r="J17394" s="7">
        <v>500</v>
      </c>
      <c r="K17394" s="1" t="s">
        <v>23</v>
      </c>
      <c r="L17394" s="1" t="s">
        <v>82597</v>
      </c>
      <c r="M17394" s="1" t="s">
        <v>82598</v>
      </c>
      <c r="N17394">
        <v>1.196</v>
      </c>
      <c r="O17394" s="1" t="s">
        <v>82599</v>
      </c>
      <c r="P17394" s="1" t="s">
        <v>76</v>
      </c>
      <c r="Q17394" s="1" t="s">
        <v>82600</v>
      </c>
      <c r="R17394" s="1" t="s">
        <v>651</v>
      </c>
      <c r="S17394" s="1" t="s">
        <v>651</v>
      </c>
      <c r="T17394" s="1" t="s">
        <v>82601</v>
      </c>
      <c r="U17394" s="7"/>
      <c r="V17394" s="7"/>
      <c r="W17394"/>
    </row>
    <row r="17395" spans="1:23" hidden="1" x14ac:dyDescent="0.3">
      <c r="A17395">
        <v>893266</v>
      </c>
      <c r="B17395" s="1" t="s">
        <v>82602</v>
      </c>
      <c r="C17395">
        <v>5.7</v>
      </c>
      <c r="D17395">
        <v>3</v>
      </c>
      <c r="E17395" s="1" t="s">
        <v>22</v>
      </c>
      <c r="F17395" s="2">
        <v>44596</v>
      </c>
      <c r="H17395">
        <v>0</v>
      </c>
      <c r="I17395" t="b">
        <v>0</v>
      </c>
      <c r="J17395" s="7">
        <v>3000</v>
      </c>
      <c r="K17395" s="1" t="s">
        <v>1635</v>
      </c>
      <c r="L17395" s="1" t="s">
        <v>82603</v>
      </c>
      <c r="M17395" s="1" t="s">
        <v>82604</v>
      </c>
      <c r="N17395">
        <v>0.6</v>
      </c>
      <c r="O17395" s="1" t="s">
        <v>82605</v>
      </c>
      <c r="P17395" s="1" t="s">
        <v>13521</v>
      </c>
      <c r="Q17395" s="1" t="s">
        <v>651</v>
      </c>
      <c r="R17395" s="1" t="s">
        <v>3378</v>
      </c>
      <c r="S17395" s="1" t="s">
        <v>1642</v>
      </c>
      <c r="T17395" s="1" t="s">
        <v>82606</v>
      </c>
      <c r="U17395" s="7"/>
      <c r="V17395" s="7"/>
      <c r="W17395"/>
    </row>
    <row r="17396" spans="1:23" hidden="1" x14ac:dyDescent="0.3">
      <c r="A17396">
        <v>767043</v>
      </c>
      <c r="B17396" s="1" t="s">
        <v>82607</v>
      </c>
      <c r="C17396">
        <v>6.3</v>
      </c>
      <c r="D17396">
        <v>3</v>
      </c>
      <c r="E17396" s="1" t="s">
        <v>22</v>
      </c>
      <c r="F17396" s="2">
        <v>42722</v>
      </c>
      <c r="H17396">
        <v>6</v>
      </c>
      <c r="I17396" t="b">
        <v>0</v>
      </c>
      <c r="J17396" s="7">
        <v>20</v>
      </c>
      <c r="K17396" s="1" t="s">
        <v>23</v>
      </c>
      <c r="L17396" s="1" t="s">
        <v>82607</v>
      </c>
      <c r="M17396" s="1" t="s">
        <v>82608</v>
      </c>
      <c r="N17396">
        <v>0.6</v>
      </c>
      <c r="O17396" s="1" t="s">
        <v>82609</v>
      </c>
      <c r="P17396" s="1" t="s">
        <v>54316</v>
      </c>
      <c r="Q17396" s="1" t="s">
        <v>651</v>
      </c>
      <c r="R17396" s="1" t="s">
        <v>651</v>
      </c>
      <c r="S17396" s="1" t="s">
        <v>8461</v>
      </c>
      <c r="T17396" s="1" t="s">
        <v>651</v>
      </c>
      <c r="U17396" s="7"/>
      <c r="V17396" s="7"/>
      <c r="W17396"/>
    </row>
    <row r="17397" spans="1:23" hidden="1" x14ac:dyDescent="0.3">
      <c r="A17397">
        <v>290745</v>
      </c>
      <c r="B17397" s="1" t="s">
        <v>82610</v>
      </c>
      <c r="C17397">
        <v>5.3</v>
      </c>
      <c r="D17397">
        <v>3</v>
      </c>
      <c r="E17397" s="1" t="s">
        <v>22</v>
      </c>
      <c r="F17397" s="2">
        <v>34111</v>
      </c>
      <c r="H17397">
        <v>99</v>
      </c>
      <c r="I17397" t="b">
        <v>0</v>
      </c>
      <c r="J17397" s="7">
        <v>33400000</v>
      </c>
      <c r="K17397" s="1" t="s">
        <v>23</v>
      </c>
      <c r="L17397" s="1" t="s">
        <v>82610</v>
      </c>
      <c r="M17397" s="1" t="s">
        <v>82611</v>
      </c>
      <c r="N17397">
        <v>1.2769999999999999</v>
      </c>
      <c r="O17397" s="1" t="s">
        <v>651</v>
      </c>
      <c r="P17397" s="1" t="s">
        <v>70997</v>
      </c>
      <c r="Q17397" s="1" t="s">
        <v>82612</v>
      </c>
      <c r="R17397" s="1" t="s">
        <v>21297</v>
      </c>
      <c r="S17397" s="1" t="s">
        <v>36</v>
      </c>
      <c r="T17397" s="1" t="s">
        <v>82613</v>
      </c>
      <c r="U17397" s="7"/>
      <c r="V17397" s="7"/>
      <c r="W17397"/>
    </row>
    <row r="17398" spans="1:23" x14ac:dyDescent="0.3">
      <c r="A17398">
        <v>1420787</v>
      </c>
      <c r="B17398" s="1" t="s">
        <v>82614</v>
      </c>
      <c r="C17398">
        <v>8.3000000000000007</v>
      </c>
      <c r="D17398">
        <v>3</v>
      </c>
      <c r="E17398" s="1" t="s">
        <v>22</v>
      </c>
      <c r="F17398" s="2">
        <v>45400</v>
      </c>
      <c r="G17398">
        <v>800</v>
      </c>
      <c r="H17398">
        <v>0</v>
      </c>
      <c r="I17398" t="b">
        <v>0</v>
      </c>
      <c r="J17398" s="7">
        <v>600</v>
      </c>
      <c r="K17398" s="1" t="s">
        <v>1635</v>
      </c>
      <c r="L17398" s="1" t="s">
        <v>82614</v>
      </c>
      <c r="M17398" s="1" t="s">
        <v>651</v>
      </c>
      <c r="N17398">
        <v>1.4</v>
      </c>
      <c r="O17398" s="1" t="s">
        <v>651</v>
      </c>
      <c r="P17398" s="1" t="s">
        <v>651</v>
      </c>
      <c r="Q17398" s="1" t="s">
        <v>651</v>
      </c>
      <c r="R17398" s="1" t="s">
        <v>651</v>
      </c>
      <c r="S17398" s="1" t="s">
        <v>1642</v>
      </c>
      <c r="T17398" s="1" t="s">
        <v>651</v>
      </c>
      <c r="U17398" s="7">
        <v>200</v>
      </c>
      <c r="V17398" s="7"/>
      <c r="W17398"/>
    </row>
    <row r="17399" spans="1:23" hidden="1" x14ac:dyDescent="0.3">
      <c r="A17399">
        <v>1420796</v>
      </c>
      <c r="B17399" s="1" t="s">
        <v>82615</v>
      </c>
      <c r="C17399">
        <v>7.3</v>
      </c>
      <c r="D17399">
        <v>3</v>
      </c>
      <c r="E17399" s="1" t="s">
        <v>22</v>
      </c>
      <c r="F17399" s="2">
        <v>43687</v>
      </c>
      <c r="H17399">
        <v>0</v>
      </c>
      <c r="I17399" t="b">
        <v>0</v>
      </c>
      <c r="J17399" s="7">
        <v>291</v>
      </c>
      <c r="K17399" s="1" t="s">
        <v>1635</v>
      </c>
      <c r="L17399" s="1" t="s">
        <v>82615</v>
      </c>
      <c r="M17399" s="1" t="s">
        <v>651</v>
      </c>
      <c r="N17399">
        <v>1.4</v>
      </c>
      <c r="O17399" s="1" t="s">
        <v>651</v>
      </c>
      <c r="P17399" s="1" t="s">
        <v>651</v>
      </c>
      <c r="Q17399" s="1" t="s">
        <v>651</v>
      </c>
      <c r="R17399" s="1" t="s">
        <v>651</v>
      </c>
      <c r="S17399" s="1" t="s">
        <v>651</v>
      </c>
      <c r="T17399" s="1" t="s">
        <v>651</v>
      </c>
      <c r="U17399" s="7"/>
      <c r="V17399" s="7"/>
      <c r="W17399"/>
    </row>
    <row r="17400" spans="1:23" hidden="1" x14ac:dyDescent="0.3">
      <c r="A17400">
        <v>18554</v>
      </c>
      <c r="B17400" s="1" t="s">
        <v>82616</v>
      </c>
      <c r="C17400">
        <v>4.3</v>
      </c>
      <c r="D17400">
        <v>3</v>
      </c>
      <c r="E17400" s="1" t="s">
        <v>22</v>
      </c>
      <c r="F17400" s="2">
        <v>38718</v>
      </c>
      <c r="H17400">
        <v>98</v>
      </c>
      <c r="I17400" t="b">
        <v>0</v>
      </c>
      <c r="J17400" s="7">
        <v>100000</v>
      </c>
      <c r="K17400" s="1" t="s">
        <v>23</v>
      </c>
      <c r="L17400" s="1" t="s">
        <v>82616</v>
      </c>
      <c r="M17400" s="1" t="s">
        <v>82617</v>
      </c>
      <c r="N17400">
        <v>2.1320000000000001</v>
      </c>
      <c r="O17400" s="1" t="s">
        <v>82618</v>
      </c>
      <c r="P17400" s="1" t="s">
        <v>93</v>
      </c>
      <c r="Q17400" s="1" t="s">
        <v>651</v>
      </c>
      <c r="R17400" s="1" t="s">
        <v>651</v>
      </c>
      <c r="S17400" s="1" t="s">
        <v>36</v>
      </c>
      <c r="T17400" s="1" t="s">
        <v>651</v>
      </c>
      <c r="U17400" s="7"/>
      <c r="V17400" s="7"/>
      <c r="W17400"/>
    </row>
    <row r="17401" spans="1:23" hidden="1" x14ac:dyDescent="0.3">
      <c r="A17401">
        <v>274424</v>
      </c>
      <c r="B17401" s="1" t="s">
        <v>82619</v>
      </c>
      <c r="C17401">
        <v>7</v>
      </c>
      <c r="D17401">
        <v>3</v>
      </c>
      <c r="E17401" s="1" t="s">
        <v>22</v>
      </c>
      <c r="F17401" s="2">
        <v>41243</v>
      </c>
      <c r="H17401">
        <v>19</v>
      </c>
      <c r="I17401" t="b">
        <v>0</v>
      </c>
      <c r="J17401" s="7">
        <v>90</v>
      </c>
      <c r="K17401" s="1" t="s">
        <v>23</v>
      </c>
      <c r="L17401" s="1" t="s">
        <v>82619</v>
      </c>
      <c r="M17401" s="1" t="s">
        <v>82620</v>
      </c>
      <c r="N17401">
        <v>1.113</v>
      </c>
      <c r="O17401" s="1" t="s">
        <v>651</v>
      </c>
      <c r="P17401" s="1" t="s">
        <v>1720</v>
      </c>
      <c r="Q17401" s="1" t="s">
        <v>82621</v>
      </c>
      <c r="R17401" s="1" t="s">
        <v>82622</v>
      </c>
      <c r="S17401" s="1" t="s">
        <v>28400</v>
      </c>
      <c r="T17401" s="1" t="s">
        <v>82623</v>
      </c>
      <c r="U17401" s="7"/>
      <c r="V17401" s="7"/>
      <c r="W17401"/>
    </row>
    <row r="17402" spans="1:23" x14ac:dyDescent="0.3">
      <c r="A17402">
        <v>599282</v>
      </c>
      <c r="B17402" s="1" t="s">
        <v>82624</v>
      </c>
      <c r="C17402">
        <v>9.3000000000000007</v>
      </c>
      <c r="D17402" s="10">
        <v>3</v>
      </c>
      <c r="E17402" s="1" t="s">
        <v>22</v>
      </c>
      <c r="F17402" s="2">
        <v>43390</v>
      </c>
      <c r="G17402" s="7">
        <v>44566</v>
      </c>
      <c r="H17402">
        <v>86</v>
      </c>
      <c r="I17402" t="b">
        <v>0</v>
      </c>
      <c r="J17402" s="7">
        <v>8799</v>
      </c>
      <c r="K17402" s="1" t="s">
        <v>23</v>
      </c>
      <c r="L17402" s="1" t="s">
        <v>82624</v>
      </c>
      <c r="M17402" s="1" t="s">
        <v>82625</v>
      </c>
      <c r="N17402">
        <v>1.4</v>
      </c>
      <c r="O17402" s="1" t="s">
        <v>651</v>
      </c>
      <c r="P17402" s="1" t="s">
        <v>2560</v>
      </c>
      <c r="Q17402" s="1" t="s">
        <v>82626</v>
      </c>
      <c r="R17402" s="1" t="s">
        <v>58</v>
      </c>
      <c r="S17402" s="1" t="s">
        <v>36</v>
      </c>
      <c r="T17402" s="1" t="s">
        <v>82627</v>
      </c>
      <c r="U17402" s="7">
        <v>35767</v>
      </c>
      <c r="V17402" s="7"/>
      <c r="W17402"/>
    </row>
    <row r="17403" spans="1:23" hidden="1" x14ac:dyDescent="0.3">
      <c r="A17403">
        <v>1106224</v>
      </c>
      <c r="B17403" s="1" t="s">
        <v>82628</v>
      </c>
      <c r="C17403">
        <v>10</v>
      </c>
      <c r="D17403">
        <v>3</v>
      </c>
      <c r="E17403" s="1" t="s">
        <v>22</v>
      </c>
      <c r="F17403" s="2">
        <v>44897</v>
      </c>
      <c r="H17403">
        <v>16</v>
      </c>
      <c r="I17403" t="b">
        <v>0</v>
      </c>
      <c r="J17403" s="7">
        <v>1400</v>
      </c>
      <c r="K17403" s="1" t="s">
        <v>23</v>
      </c>
      <c r="L17403" s="1" t="s">
        <v>82628</v>
      </c>
      <c r="M17403" s="1" t="s">
        <v>82629</v>
      </c>
      <c r="N17403">
        <v>0.6</v>
      </c>
      <c r="O17403" s="1" t="s">
        <v>82630</v>
      </c>
      <c r="P17403" s="1" t="s">
        <v>1388</v>
      </c>
      <c r="Q17403" s="1" t="s">
        <v>82631</v>
      </c>
      <c r="R17403" s="1" t="s">
        <v>58</v>
      </c>
      <c r="S17403" s="1" t="s">
        <v>36</v>
      </c>
      <c r="T17403" s="1" t="s">
        <v>82632</v>
      </c>
      <c r="U17403" s="7"/>
      <c r="V17403" s="7"/>
      <c r="W17403"/>
    </row>
    <row r="17404" spans="1:23" hidden="1" x14ac:dyDescent="0.3">
      <c r="A17404">
        <v>644459</v>
      </c>
      <c r="B17404" s="1" t="s">
        <v>82633</v>
      </c>
      <c r="C17404">
        <v>7</v>
      </c>
      <c r="D17404">
        <v>3</v>
      </c>
      <c r="E17404" s="1" t="s">
        <v>22</v>
      </c>
      <c r="F17404" s="2">
        <v>43277</v>
      </c>
      <c r="H17404">
        <v>30</v>
      </c>
      <c r="I17404" t="b">
        <v>0</v>
      </c>
      <c r="J17404" s="7">
        <v>40000</v>
      </c>
      <c r="K17404" s="1" t="s">
        <v>23</v>
      </c>
      <c r="L17404" s="1" t="s">
        <v>82633</v>
      </c>
      <c r="M17404" s="1" t="s">
        <v>82634</v>
      </c>
      <c r="N17404">
        <v>0.92700000000000005</v>
      </c>
      <c r="O17404" s="1" t="s">
        <v>651</v>
      </c>
      <c r="P17404" s="1" t="s">
        <v>135</v>
      </c>
      <c r="Q17404" s="1" t="s">
        <v>82635</v>
      </c>
      <c r="R17404" s="1" t="s">
        <v>58</v>
      </c>
      <c r="S17404" s="1" t="s">
        <v>36</v>
      </c>
      <c r="T17404" s="1" t="s">
        <v>82636</v>
      </c>
      <c r="U17404" s="7"/>
      <c r="V17404" s="7"/>
      <c r="W17404"/>
    </row>
    <row r="17405" spans="1:23" hidden="1" x14ac:dyDescent="0.3">
      <c r="A17405">
        <v>605515</v>
      </c>
      <c r="B17405" s="1" t="s">
        <v>82637</v>
      </c>
      <c r="C17405">
        <v>4.7</v>
      </c>
      <c r="D17405">
        <v>3</v>
      </c>
      <c r="E17405" s="1" t="s">
        <v>22</v>
      </c>
      <c r="F17405" s="2">
        <v>43611</v>
      </c>
      <c r="H17405">
        <v>19</v>
      </c>
      <c r="I17405" t="b">
        <v>0</v>
      </c>
      <c r="J17405" s="7">
        <v>27000</v>
      </c>
      <c r="K17405" s="1" t="s">
        <v>23</v>
      </c>
      <c r="L17405" s="1" t="s">
        <v>82637</v>
      </c>
      <c r="M17405" s="1" t="s">
        <v>82638</v>
      </c>
      <c r="N17405">
        <v>0.6</v>
      </c>
      <c r="O17405" s="1" t="s">
        <v>651</v>
      </c>
      <c r="P17405" s="1" t="s">
        <v>12530</v>
      </c>
      <c r="Q17405" s="1" t="s">
        <v>651</v>
      </c>
      <c r="R17405" s="1" t="s">
        <v>58</v>
      </c>
      <c r="S17405" s="1" t="s">
        <v>651</v>
      </c>
      <c r="T17405" s="1" t="s">
        <v>651</v>
      </c>
      <c r="U17405" s="7"/>
      <c r="V17405" s="7"/>
      <c r="W17405"/>
    </row>
    <row r="17406" spans="1:23" hidden="1" x14ac:dyDescent="0.3">
      <c r="A17406">
        <v>892910</v>
      </c>
      <c r="B17406" s="1" t="s">
        <v>82639</v>
      </c>
      <c r="C17406">
        <v>6.7</v>
      </c>
      <c r="D17406">
        <v>3</v>
      </c>
      <c r="E17406" s="1" t="s">
        <v>22</v>
      </c>
      <c r="F17406" s="2">
        <v>44514</v>
      </c>
      <c r="H17406">
        <v>13</v>
      </c>
      <c r="I17406" t="b">
        <v>0</v>
      </c>
      <c r="J17406" s="7">
        <v>3000</v>
      </c>
      <c r="K17406" s="1" t="s">
        <v>23</v>
      </c>
      <c r="L17406" s="1" t="s">
        <v>82639</v>
      </c>
      <c r="M17406" s="1" t="s">
        <v>82640</v>
      </c>
      <c r="N17406">
        <v>1.4</v>
      </c>
      <c r="O17406" s="1" t="s">
        <v>651</v>
      </c>
      <c r="P17406" s="1" t="s">
        <v>2432</v>
      </c>
      <c r="Q17406" s="1" t="s">
        <v>651</v>
      </c>
      <c r="R17406" s="1" t="s">
        <v>718</v>
      </c>
      <c r="S17406" s="1" t="s">
        <v>36</v>
      </c>
      <c r="T17406" s="1" t="s">
        <v>651</v>
      </c>
      <c r="U17406" s="7"/>
      <c r="V17406" s="7"/>
      <c r="W17406"/>
    </row>
    <row r="17407" spans="1:23" hidden="1" x14ac:dyDescent="0.3">
      <c r="A17407">
        <v>766333</v>
      </c>
      <c r="B17407" s="1" t="s">
        <v>82641</v>
      </c>
      <c r="C17407">
        <v>3.7</v>
      </c>
      <c r="D17407">
        <v>3</v>
      </c>
      <c r="E17407" s="1" t="s">
        <v>22</v>
      </c>
      <c r="F17407" s="2">
        <v>44154</v>
      </c>
      <c r="H17407">
        <v>63</v>
      </c>
      <c r="I17407" t="b">
        <v>0</v>
      </c>
      <c r="J17407" s="7">
        <v>10000</v>
      </c>
      <c r="K17407" s="1" t="s">
        <v>23</v>
      </c>
      <c r="L17407" s="1" t="s">
        <v>82641</v>
      </c>
      <c r="M17407" s="1" t="s">
        <v>82642</v>
      </c>
      <c r="N17407">
        <v>2.161</v>
      </c>
      <c r="O17407" s="1" t="s">
        <v>82643</v>
      </c>
      <c r="P17407" s="1" t="s">
        <v>17564</v>
      </c>
      <c r="Q17407" s="1" t="s">
        <v>82644</v>
      </c>
      <c r="R17407" s="1" t="s">
        <v>58</v>
      </c>
      <c r="S17407" s="1" t="s">
        <v>36</v>
      </c>
      <c r="T17407" s="1" t="s">
        <v>82645</v>
      </c>
      <c r="U17407" s="7"/>
      <c r="V17407" s="7"/>
      <c r="W17407"/>
    </row>
    <row r="17408" spans="1:23" hidden="1" x14ac:dyDescent="0.3">
      <c r="A17408">
        <v>159535</v>
      </c>
      <c r="B17408" s="1" t="s">
        <v>82646</v>
      </c>
      <c r="C17408">
        <v>3.3330000000000002</v>
      </c>
      <c r="D17408">
        <v>3</v>
      </c>
      <c r="E17408" s="1" t="s">
        <v>22</v>
      </c>
      <c r="F17408" s="2">
        <v>38563</v>
      </c>
      <c r="H17408">
        <v>127</v>
      </c>
      <c r="I17408" t="b">
        <v>0</v>
      </c>
      <c r="J17408" s="7">
        <v>12000000</v>
      </c>
      <c r="K17408" s="1" t="s">
        <v>648</v>
      </c>
      <c r="L17408" s="1" t="s">
        <v>82647</v>
      </c>
      <c r="M17408" s="1" t="s">
        <v>82648</v>
      </c>
      <c r="N17408">
        <v>3.4220000000000002</v>
      </c>
      <c r="O17408" s="1" t="s">
        <v>651</v>
      </c>
      <c r="P17408" s="1" t="s">
        <v>2560</v>
      </c>
      <c r="Q17408" s="1" t="s">
        <v>82649</v>
      </c>
      <c r="R17408" s="1" t="s">
        <v>654</v>
      </c>
      <c r="S17408" s="1" t="s">
        <v>655</v>
      </c>
      <c r="T17408" s="1" t="s">
        <v>651</v>
      </c>
      <c r="U17408" s="7"/>
      <c r="V17408" s="7"/>
      <c r="W17408"/>
    </row>
    <row r="17409" spans="1:23" hidden="1" x14ac:dyDescent="0.3">
      <c r="A17409">
        <v>644765</v>
      </c>
      <c r="B17409" s="1" t="s">
        <v>82650</v>
      </c>
      <c r="C17409">
        <v>3.7</v>
      </c>
      <c r="D17409">
        <v>3</v>
      </c>
      <c r="E17409" s="1" t="s">
        <v>22</v>
      </c>
      <c r="F17409" s="2">
        <v>43596</v>
      </c>
      <c r="H17409">
        <v>75</v>
      </c>
      <c r="I17409" t="b">
        <v>0</v>
      </c>
      <c r="J17409" s="7">
        <v>100000</v>
      </c>
      <c r="K17409" s="1" t="s">
        <v>23</v>
      </c>
      <c r="L17409" s="1" t="s">
        <v>82650</v>
      </c>
      <c r="M17409" s="1" t="s">
        <v>82651</v>
      </c>
      <c r="N17409">
        <v>0.71399999999999997</v>
      </c>
      <c r="O17409" s="1" t="s">
        <v>82652</v>
      </c>
      <c r="P17409" s="1" t="s">
        <v>2643</v>
      </c>
      <c r="Q17409" s="1" t="s">
        <v>82653</v>
      </c>
      <c r="R17409" s="1" t="s">
        <v>58</v>
      </c>
      <c r="S17409" s="1" t="s">
        <v>36</v>
      </c>
      <c r="T17409" s="1" t="s">
        <v>651</v>
      </c>
      <c r="U17409" s="7"/>
      <c r="V17409" s="7"/>
      <c r="W17409"/>
    </row>
    <row r="17410" spans="1:23" hidden="1" x14ac:dyDescent="0.3">
      <c r="A17410">
        <v>645400</v>
      </c>
      <c r="B17410" s="1" t="s">
        <v>82654</v>
      </c>
      <c r="C17410">
        <v>5.3</v>
      </c>
      <c r="D17410">
        <v>3</v>
      </c>
      <c r="E17410" s="1" t="s">
        <v>22</v>
      </c>
      <c r="F17410" s="2">
        <v>43743</v>
      </c>
      <c r="H17410">
        <v>78</v>
      </c>
      <c r="I17410" t="b">
        <v>0</v>
      </c>
      <c r="J17410" s="7">
        <v>9000</v>
      </c>
      <c r="K17410" s="1" t="s">
        <v>1635</v>
      </c>
      <c r="L17410" s="1" t="s">
        <v>82655</v>
      </c>
      <c r="M17410" s="1" t="s">
        <v>82656</v>
      </c>
      <c r="N17410">
        <v>0.6</v>
      </c>
      <c r="O17410" s="1" t="s">
        <v>651</v>
      </c>
      <c r="P17410" s="1" t="s">
        <v>651</v>
      </c>
      <c r="Q17410" s="1" t="s">
        <v>651</v>
      </c>
      <c r="R17410" s="1" t="s">
        <v>35872</v>
      </c>
      <c r="S17410" s="1" t="s">
        <v>893</v>
      </c>
      <c r="T17410" s="1" t="s">
        <v>651</v>
      </c>
      <c r="U17410" s="7"/>
      <c r="V17410" s="7"/>
      <c r="W17410"/>
    </row>
    <row r="17411" spans="1:23" hidden="1" x14ac:dyDescent="0.3">
      <c r="A17411">
        <v>1420837</v>
      </c>
      <c r="B17411" s="1" t="s">
        <v>82657</v>
      </c>
      <c r="C17411">
        <v>10</v>
      </c>
      <c r="D17411">
        <v>3</v>
      </c>
      <c r="E17411" s="1" t="s">
        <v>22</v>
      </c>
      <c r="F17411" s="2">
        <v>44594</v>
      </c>
      <c r="G17411">
        <v>500</v>
      </c>
      <c r="H17411">
        <v>0</v>
      </c>
      <c r="I17411" t="b">
        <v>0</v>
      </c>
      <c r="J17411" s="7">
        <v>487</v>
      </c>
      <c r="K17411" s="1" t="s">
        <v>1635</v>
      </c>
      <c r="L17411" s="1" t="s">
        <v>82657</v>
      </c>
      <c r="M17411" s="1" t="s">
        <v>651</v>
      </c>
      <c r="N17411">
        <v>1.4</v>
      </c>
      <c r="O17411" s="1" t="s">
        <v>651</v>
      </c>
      <c r="P17411" s="1" t="s">
        <v>651</v>
      </c>
      <c r="Q17411" s="1" t="s">
        <v>651</v>
      </c>
      <c r="R17411" s="1" t="s">
        <v>651</v>
      </c>
      <c r="S17411" s="1" t="s">
        <v>651</v>
      </c>
      <c r="T17411" s="1" t="s">
        <v>651</v>
      </c>
      <c r="U17411" s="7">
        <v>13</v>
      </c>
      <c r="V17411" s="7"/>
      <c r="W17411"/>
    </row>
    <row r="17412" spans="1:23" hidden="1" x14ac:dyDescent="0.3">
      <c r="A17412">
        <v>644668</v>
      </c>
      <c r="B17412" s="1" t="s">
        <v>82658</v>
      </c>
      <c r="C17412">
        <v>4</v>
      </c>
      <c r="D17412">
        <v>3</v>
      </c>
      <c r="E17412" s="1" t="s">
        <v>22</v>
      </c>
      <c r="F17412" s="2">
        <v>44313</v>
      </c>
      <c r="H17412">
        <v>81</v>
      </c>
      <c r="I17412" t="b">
        <v>0</v>
      </c>
      <c r="J17412" s="7">
        <v>294456</v>
      </c>
      <c r="K17412" s="1" t="s">
        <v>23</v>
      </c>
      <c r="L17412" s="1" t="s">
        <v>82658</v>
      </c>
      <c r="M17412" s="1" t="s">
        <v>82659</v>
      </c>
      <c r="N17412">
        <v>1.7809999999999999</v>
      </c>
      <c r="O17412" s="1" t="s">
        <v>651</v>
      </c>
      <c r="P17412" s="1" t="s">
        <v>28175</v>
      </c>
      <c r="Q17412" s="1" t="s">
        <v>82660</v>
      </c>
      <c r="R17412" s="1" t="s">
        <v>58</v>
      </c>
      <c r="S17412" s="1" t="s">
        <v>24261</v>
      </c>
      <c r="T17412" s="1" t="s">
        <v>82661</v>
      </c>
      <c r="U17412" s="7"/>
      <c r="V17412" s="7"/>
      <c r="W17412"/>
    </row>
    <row r="17413" spans="1:23" hidden="1" x14ac:dyDescent="0.3">
      <c r="A17413">
        <v>159550</v>
      </c>
      <c r="B17413" s="1" t="s">
        <v>82662</v>
      </c>
      <c r="C17413">
        <v>6</v>
      </c>
      <c r="D17413">
        <v>3</v>
      </c>
      <c r="E17413" s="1" t="s">
        <v>22</v>
      </c>
      <c r="F17413" s="2">
        <v>37157</v>
      </c>
      <c r="H17413">
        <v>85</v>
      </c>
      <c r="I17413" t="b">
        <v>0</v>
      </c>
      <c r="J17413" s="7">
        <v>8000000</v>
      </c>
      <c r="K17413" s="1" t="s">
        <v>23</v>
      </c>
      <c r="L17413" s="1" t="s">
        <v>82662</v>
      </c>
      <c r="M17413" s="1" t="s">
        <v>82663</v>
      </c>
      <c r="N17413">
        <v>1.6</v>
      </c>
      <c r="O17413" s="1" t="s">
        <v>651</v>
      </c>
      <c r="P17413" s="1" t="s">
        <v>58236</v>
      </c>
      <c r="Q17413" s="1" t="s">
        <v>82664</v>
      </c>
      <c r="R17413" s="1" t="s">
        <v>58</v>
      </c>
      <c r="S17413" s="1" t="s">
        <v>36</v>
      </c>
      <c r="T17413" s="1" t="s">
        <v>82665</v>
      </c>
      <c r="U17413" s="7"/>
      <c r="V17413" s="7"/>
      <c r="W17413"/>
    </row>
    <row r="17414" spans="1:23" hidden="1" x14ac:dyDescent="0.3">
      <c r="A17414">
        <v>758388</v>
      </c>
      <c r="B17414" s="1" t="s">
        <v>82666</v>
      </c>
      <c r="C17414">
        <v>6</v>
      </c>
      <c r="D17414">
        <v>3</v>
      </c>
      <c r="E17414" s="1" t="s">
        <v>22</v>
      </c>
      <c r="F17414" s="2">
        <v>44075</v>
      </c>
      <c r="H17414">
        <v>55</v>
      </c>
      <c r="I17414" t="b">
        <v>0</v>
      </c>
      <c r="J17414" s="7">
        <v>150000</v>
      </c>
      <c r="K17414" s="1" t="s">
        <v>23</v>
      </c>
      <c r="L17414" s="1" t="s">
        <v>82666</v>
      </c>
      <c r="M17414" s="1" t="s">
        <v>82667</v>
      </c>
      <c r="N17414">
        <v>0.6</v>
      </c>
      <c r="O17414" s="1" t="s">
        <v>651</v>
      </c>
      <c r="P17414" s="1" t="s">
        <v>14371</v>
      </c>
      <c r="Q17414" s="1" t="s">
        <v>82668</v>
      </c>
      <c r="R17414" s="1" t="s">
        <v>651</v>
      </c>
      <c r="S17414" s="1" t="s">
        <v>36</v>
      </c>
      <c r="T17414" s="1" t="s">
        <v>33414</v>
      </c>
      <c r="U17414" s="7"/>
      <c r="V17414" s="7"/>
      <c r="W17414"/>
    </row>
    <row r="17415" spans="1:23" hidden="1" x14ac:dyDescent="0.3">
      <c r="A17415">
        <v>273525</v>
      </c>
      <c r="B17415" s="1" t="s">
        <v>82669</v>
      </c>
      <c r="C17415">
        <v>2.7</v>
      </c>
      <c r="D17415">
        <v>3</v>
      </c>
      <c r="E17415" s="1" t="s">
        <v>22</v>
      </c>
      <c r="F17415" s="2">
        <v>40544</v>
      </c>
      <c r="H17415">
        <v>79</v>
      </c>
      <c r="I17415" t="b">
        <v>0</v>
      </c>
      <c r="J17415" s="7">
        <v>20000</v>
      </c>
      <c r="K17415" s="1" t="s">
        <v>23</v>
      </c>
      <c r="L17415" s="1" t="s">
        <v>82669</v>
      </c>
      <c r="M17415" s="1" t="s">
        <v>82670</v>
      </c>
      <c r="N17415">
        <v>0.79700000000000004</v>
      </c>
      <c r="O17415" s="1" t="s">
        <v>651</v>
      </c>
      <c r="P17415" s="1" t="s">
        <v>2752</v>
      </c>
      <c r="Q17415" s="1" t="s">
        <v>651</v>
      </c>
      <c r="R17415" s="1" t="s">
        <v>651</v>
      </c>
      <c r="S17415" s="1" t="s">
        <v>36</v>
      </c>
      <c r="T17415" s="1" t="s">
        <v>651</v>
      </c>
      <c r="U17415" s="7"/>
      <c r="V17415" s="7"/>
      <c r="W17415"/>
    </row>
    <row r="17416" spans="1:23" hidden="1" x14ac:dyDescent="0.3">
      <c r="A17416">
        <v>273508</v>
      </c>
      <c r="B17416" s="1" t="s">
        <v>6128</v>
      </c>
      <c r="C17416">
        <v>3.8</v>
      </c>
      <c r="D17416">
        <v>3</v>
      </c>
      <c r="E17416" s="1" t="s">
        <v>22</v>
      </c>
      <c r="F17416" s="2">
        <v>41177</v>
      </c>
      <c r="H17416">
        <v>78</v>
      </c>
      <c r="I17416" t="b">
        <v>0</v>
      </c>
      <c r="J17416" s="7">
        <v>40000</v>
      </c>
      <c r="K17416" s="1" t="s">
        <v>23</v>
      </c>
      <c r="L17416" s="1" t="s">
        <v>6128</v>
      </c>
      <c r="M17416" s="1" t="s">
        <v>82671</v>
      </c>
      <c r="N17416">
        <v>0.90300000000000002</v>
      </c>
      <c r="O17416" s="1" t="s">
        <v>82672</v>
      </c>
      <c r="P17416" s="1" t="s">
        <v>2934</v>
      </c>
      <c r="Q17416" s="1" t="s">
        <v>82673</v>
      </c>
      <c r="R17416" s="1" t="s">
        <v>58</v>
      </c>
      <c r="S17416" s="1" t="s">
        <v>36</v>
      </c>
      <c r="T17416" s="1" t="s">
        <v>82674</v>
      </c>
      <c r="U17416" s="7"/>
      <c r="V17416" s="7"/>
      <c r="W17416"/>
    </row>
    <row r="17417" spans="1:23" hidden="1" x14ac:dyDescent="0.3">
      <c r="A17417">
        <v>404586</v>
      </c>
      <c r="B17417" s="1" t="s">
        <v>82675</v>
      </c>
      <c r="C17417">
        <v>4</v>
      </c>
      <c r="D17417">
        <v>3</v>
      </c>
      <c r="E17417" s="1" t="s">
        <v>22</v>
      </c>
      <c r="F17417" s="2">
        <v>42287</v>
      </c>
      <c r="H17417">
        <v>93</v>
      </c>
      <c r="I17417" t="b">
        <v>0</v>
      </c>
      <c r="J17417" s="7">
        <v>3500000</v>
      </c>
      <c r="K17417" s="1" t="s">
        <v>23</v>
      </c>
      <c r="L17417" s="1" t="s">
        <v>82675</v>
      </c>
      <c r="M17417" s="1" t="s">
        <v>82676</v>
      </c>
      <c r="N17417">
        <v>0.83299999999999996</v>
      </c>
      <c r="O17417" s="1" t="s">
        <v>82677</v>
      </c>
      <c r="P17417" s="1" t="s">
        <v>6806</v>
      </c>
      <c r="Q17417" s="1" t="s">
        <v>82678</v>
      </c>
      <c r="R17417" s="1" t="s">
        <v>58</v>
      </c>
      <c r="S17417" s="1" t="s">
        <v>36</v>
      </c>
      <c r="T17417" s="1" t="s">
        <v>82679</v>
      </c>
      <c r="U17417" s="7"/>
      <c r="V17417" s="7"/>
      <c r="W17417"/>
    </row>
    <row r="17418" spans="1:23" hidden="1" x14ac:dyDescent="0.3">
      <c r="A17418">
        <v>762897</v>
      </c>
      <c r="B17418" s="1" t="s">
        <v>82680</v>
      </c>
      <c r="C17418">
        <v>6.7</v>
      </c>
      <c r="D17418">
        <v>3</v>
      </c>
      <c r="E17418" s="1" t="s">
        <v>22</v>
      </c>
      <c r="F17418" s="2">
        <v>44071</v>
      </c>
      <c r="H17418">
        <v>90</v>
      </c>
      <c r="I17418" t="b">
        <v>0</v>
      </c>
      <c r="J17418" s="7">
        <v>40000</v>
      </c>
      <c r="K17418" s="1" t="s">
        <v>23</v>
      </c>
      <c r="L17418" s="1" t="s">
        <v>82680</v>
      </c>
      <c r="M17418" s="1" t="s">
        <v>82681</v>
      </c>
      <c r="N17418">
        <v>1.1080000000000001</v>
      </c>
      <c r="O17418" s="1" t="s">
        <v>82682</v>
      </c>
      <c r="P17418" s="1" t="s">
        <v>5894</v>
      </c>
      <c r="Q17418" s="1" t="s">
        <v>82683</v>
      </c>
      <c r="R17418" s="1" t="s">
        <v>58</v>
      </c>
      <c r="S17418" s="1" t="s">
        <v>36</v>
      </c>
      <c r="T17418" s="1" t="s">
        <v>82684</v>
      </c>
      <c r="U17418" s="7"/>
      <c r="V17418" s="7"/>
      <c r="W17418"/>
    </row>
    <row r="17419" spans="1:23" hidden="1" x14ac:dyDescent="0.3">
      <c r="A17419">
        <v>443213</v>
      </c>
      <c r="B17419" s="1" t="s">
        <v>82685</v>
      </c>
      <c r="C17419">
        <v>5.3</v>
      </c>
      <c r="D17419">
        <v>3</v>
      </c>
      <c r="E17419" s="1" t="s">
        <v>22</v>
      </c>
      <c r="F17419" s="2">
        <v>42461</v>
      </c>
      <c r="H17419">
        <v>14</v>
      </c>
      <c r="I17419" t="b">
        <v>0</v>
      </c>
      <c r="J17419" s="7">
        <v>15000</v>
      </c>
      <c r="K17419" s="1" t="s">
        <v>14239</v>
      </c>
      <c r="L17419" s="1" t="s">
        <v>82685</v>
      </c>
      <c r="M17419" s="1" t="s">
        <v>651</v>
      </c>
      <c r="N17419">
        <v>0.6</v>
      </c>
      <c r="O17419" s="1" t="s">
        <v>651</v>
      </c>
      <c r="P17419" s="1" t="s">
        <v>76</v>
      </c>
      <c r="Q17419" s="1" t="s">
        <v>651</v>
      </c>
      <c r="R17419" s="1" t="s">
        <v>82686</v>
      </c>
      <c r="S17419" s="1" t="s">
        <v>28400</v>
      </c>
      <c r="T17419" s="1" t="s">
        <v>82687</v>
      </c>
      <c r="U17419" s="7"/>
      <c r="V17419" s="7"/>
      <c r="W17419"/>
    </row>
    <row r="17420" spans="1:23" hidden="1" x14ac:dyDescent="0.3">
      <c r="A17420">
        <v>404569</v>
      </c>
      <c r="B17420" s="1" t="s">
        <v>82688</v>
      </c>
      <c r="C17420">
        <v>8.8000000000000007</v>
      </c>
      <c r="D17420">
        <v>3</v>
      </c>
      <c r="E17420" s="1" t="s">
        <v>22</v>
      </c>
      <c r="F17420" s="2">
        <v>40861</v>
      </c>
      <c r="H17420">
        <v>0</v>
      </c>
      <c r="I17420" t="b">
        <v>0</v>
      </c>
      <c r="J17420" s="7">
        <v>400</v>
      </c>
      <c r="K17420" s="1" t="s">
        <v>79783</v>
      </c>
      <c r="L17420" s="1" t="s">
        <v>82688</v>
      </c>
      <c r="M17420" s="1" t="s">
        <v>651</v>
      </c>
      <c r="N17420">
        <v>0.6</v>
      </c>
      <c r="O17420" s="1" t="s">
        <v>651</v>
      </c>
      <c r="P17420" s="1" t="s">
        <v>12987</v>
      </c>
      <c r="Q17420" s="1" t="s">
        <v>82689</v>
      </c>
      <c r="R17420" s="1" t="s">
        <v>68748</v>
      </c>
      <c r="S17420" s="1" t="s">
        <v>82690</v>
      </c>
      <c r="T17420" s="1" t="s">
        <v>651</v>
      </c>
      <c r="U17420" s="7"/>
      <c r="V17420" s="7"/>
      <c r="W17420"/>
    </row>
    <row r="17421" spans="1:23" x14ac:dyDescent="0.3">
      <c r="A17421">
        <v>187459</v>
      </c>
      <c r="B17421" s="1" t="s">
        <v>82691</v>
      </c>
      <c r="C17421">
        <v>0.8</v>
      </c>
      <c r="D17421" s="10">
        <v>3</v>
      </c>
      <c r="E17421" s="1" t="s">
        <v>22</v>
      </c>
      <c r="F17421" s="2">
        <v>41340</v>
      </c>
      <c r="G17421" s="7">
        <v>3678530</v>
      </c>
      <c r="H17421">
        <v>82</v>
      </c>
      <c r="I17421" t="b">
        <v>0</v>
      </c>
      <c r="J17421" s="7">
        <v>2500000</v>
      </c>
      <c r="K17421" s="1" t="s">
        <v>12133</v>
      </c>
      <c r="L17421" s="1" t="s">
        <v>82692</v>
      </c>
      <c r="M17421" s="1" t="s">
        <v>82693</v>
      </c>
      <c r="N17421">
        <v>0.6</v>
      </c>
      <c r="O17421" s="1" t="s">
        <v>651</v>
      </c>
      <c r="P17421" s="1" t="s">
        <v>579</v>
      </c>
      <c r="Q17421" s="1" t="s">
        <v>42799</v>
      </c>
      <c r="R17421" s="1" t="s">
        <v>21814</v>
      </c>
      <c r="S17421" s="1" t="s">
        <v>12138</v>
      </c>
      <c r="T17421" s="1" t="s">
        <v>82694</v>
      </c>
      <c r="U17421" s="7">
        <v>1178530</v>
      </c>
      <c r="V17421" s="7"/>
      <c r="W17421"/>
    </row>
    <row r="17422" spans="1:23" hidden="1" x14ac:dyDescent="0.3">
      <c r="A17422">
        <v>443553</v>
      </c>
      <c r="B17422" s="1" t="s">
        <v>82695</v>
      </c>
      <c r="C17422">
        <v>5.3</v>
      </c>
      <c r="D17422">
        <v>3</v>
      </c>
      <c r="E17422" s="1" t="s">
        <v>22</v>
      </c>
      <c r="F17422" s="2">
        <v>42804</v>
      </c>
      <c r="H17422">
        <v>92</v>
      </c>
      <c r="I17422" t="b">
        <v>0</v>
      </c>
      <c r="J17422" s="7">
        <v>50000</v>
      </c>
      <c r="K17422" s="1" t="s">
        <v>1635</v>
      </c>
      <c r="L17422" s="1" t="s">
        <v>82695</v>
      </c>
      <c r="M17422" s="1" t="s">
        <v>82696</v>
      </c>
      <c r="N17422">
        <v>1.4</v>
      </c>
      <c r="O17422" s="1" t="s">
        <v>651</v>
      </c>
      <c r="P17422" s="1" t="s">
        <v>1330</v>
      </c>
      <c r="Q17422" s="1" t="s">
        <v>651</v>
      </c>
      <c r="R17422" s="1" t="s">
        <v>10167</v>
      </c>
      <c r="S17422" s="1" t="s">
        <v>1642</v>
      </c>
      <c r="T17422" s="1" t="s">
        <v>68201</v>
      </c>
      <c r="U17422" s="7"/>
      <c r="V17422" s="7"/>
      <c r="W17422"/>
    </row>
    <row r="17423" spans="1:23" hidden="1" x14ac:dyDescent="0.3">
      <c r="A17423">
        <v>404388</v>
      </c>
      <c r="B17423" s="1" t="s">
        <v>82697</v>
      </c>
      <c r="C17423">
        <v>3.3</v>
      </c>
      <c r="D17423">
        <v>3</v>
      </c>
      <c r="E17423" s="1" t="s">
        <v>22</v>
      </c>
      <c r="F17423" s="2">
        <v>42602</v>
      </c>
      <c r="H17423">
        <v>79</v>
      </c>
      <c r="I17423" t="b">
        <v>0</v>
      </c>
      <c r="J17423" s="7">
        <v>35000</v>
      </c>
      <c r="K17423" s="1" t="s">
        <v>23</v>
      </c>
      <c r="L17423" s="1" t="s">
        <v>82697</v>
      </c>
      <c r="M17423" s="1" t="s">
        <v>82698</v>
      </c>
      <c r="N17423">
        <v>0.98299999999999998</v>
      </c>
      <c r="O17423" s="1" t="s">
        <v>82699</v>
      </c>
      <c r="P17423" s="1" t="s">
        <v>4073</v>
      </c>
      <c r="Q17423" s="1" t="s">
        <v>82700</v>
      </c>
      <c r="R17423" s="1" t="s">
        <v>58</v>
      </c>
      <c r="S17423" s="1" t="s">
        <v>36</v>
      </c>
      <c r="T17423" s="1" t="s">
        <v>82701</v>
      </c>
      <c r="U17423" s="7"/>
      <c r="V17423" s="7"/>
      <c r="W17423"/>
    </row>
    <row r="17424" spans="1:23" hidden="1" x14ac:dyDescent="0.3">
      <c r="A17424">
        <v>443408</v>
      </c>
      <c r="B17424" s="1" t="s">
        <v>82702</v>
      </c>
      <c r="C17424">
        <v>1</v>
      </c>
      <c r="D17424">
        <v>3</v>
      </c>
      <c r="E17424" s="1" t="s">
        <v>22</v>
      </c>
      <c r="F17424" s="2">
        <v>43294</v>
      </c>
      <c r="H17424">
        <v>141</v>
      </c>
      <c r="I17424" t="b">
        <v>0</v>
      </c>
      <c r="J17424" s="7">
        <v>100000000</v>
      </c>
      <c r="K17424" s="1" t="s">
        <v>8454</v>
      </c>
      <c r="L17424" s="1" t="s">
        <v>82703</v>
      </c>
      <c r="M17424" s="1" t="s">
        <v>82704</v>
      </c>
      <c r="N17424">
        <v>5.0279999999999996</v>
      </c>
      <c r="O17424" s="1" t="s">
        <v>82705</v>
      </c>
      <c r="P17424" s="1" t="s">
        <v>32712</v>
      </c>
      <c r="Q17424" s="1" t="s">
        <v>57230</v>
      </c>
      <c r="R17424" s="1" t="s">
        <v>11342</v>
      </c>
      <c r="S17424" s="1" t="s">
        <v>8461</v>
      </c>
      <c r="T17424" s="1" t="s">
        <v>82706</v>
      </c>
      <c r="U17424" s="7"/>
      <c r="V17424" s="7"/>
      <c r="W17424"/>
    </row>
    <row r="17425" spans="1:23" hidden="1" x14ac:dyDescent="0.3">
      <c r="A17425">
        <v>760775</v>
      </c>
      <c r="B17425" s="1" t="s">
        <v>82707</v>
      </c>
      <c r="C17425">
        <v>4.6669999999999998</v>
      </c>
      <c r="D17425">
        <v>3</v>
      </c>
      <c r="E17425" s="1" t="s">
        <v>22</v>
      </c>
      <c r="F17425" s="2">
        <v>36045</v>
      </c>
      <c r="H17425">
        <v>14</v>
      </c>
      <c r="I17425" t="b">
        <v>0</v>
      </c>
      <c r="J17425" s="7">
        <v>2000000</v>
      </c>
      <c r="K17425" s="1" t="s">
        <v>23</v>
      </c>
      <c r="L17425" s="1" t="s">
        <v>82707</v>
      </c>
      <c r="M17425" s="1" t="s">
        <v>82708</v>
      </c>
      <c r="N17425">
        <v>1.3240000000000001</v>
      </c>
      <c r="O17425" s="1" t="s">
        <v>651</v>
      </c>
      <c r="P17425" s="1" t="s">
        <v>38944</v>
      </c>
      <c r="Q17425" s="1" t="s">
        <v>82709</v>
      </c>
      <c r="R17425" s="1" t="s">
        <v>651</v>
      </c>
      <c r="S17425" s="1" t="s">
        <v>36</v>
      </c>
      <c r="T17425" s="1" t="s">
        <v>28616</v>
      </c>
      <c r="U17425" s="7"/>
      <c r="V17425" s="7"/>
      <c r="W17425"/>
    </row>
    <row r="17426" spans="1:23" hidden="1" x14ac:dyDescent="0.3">
      <c r="A17426">
        <v>443053</v>
      </c>
      <c r="B17426" s="1" t="s">
        <v>82710</v>
      </c>
      <c r="C17426">
        <v>3</v>
      </c>
      <c r="D17426">
        <v>3</v>
      </c>
      <c r="E17426" s="1" t="s">
        <v>22</v>
      </c>
      <c r="F17426" s="2">
        <v>42736</v>
      </c>
      <c r="H17426">
        <v>81</v>
      </c>
      <c r="I17426" t="b">
        <v>0</v>
      </c>
      <c r="J17426" s="7">
        <v>42000</v>
      </c>
      <c r="K17426" s="1" t="s">
        <v>23</v>
      </c>
      <c r="L17426" s="1" t="s">
        <v>82710</v>
      </c>
      <c r="M17426" s="1" t="s">
        <v>82711</v>
      </c>
      <c r="N17426">
        <v>1.24</v>
      </c>
      <c r="O17426" s="1" t="s">
        <v>82712</v>
      </c>
      <c r="P17426" s="1" t="s">
        <v>1330</v>
      </c>
      <c r="Q17426" s="1" t="s">
        <v>82713</v>
      </c>
      <c r="R17426" s="1" t="s">
        <v>58</v>
      </c>
      <c r="S17426" s="1" t="s">
        <v>36</v>
      </c>
      <c r="T17426" s="1" t="s">
        <v>82714</v>
      </c>
      <c r="U17426" s="7"/>
      <c r="V17426" s="7"/>
      <c r="W17426"/>
    </row>
    <row r="17427" spans="1:23" hidden="1" x14ac:dyDescent="0.3">
      <c r="A17427">
        <v>917199</v>
      </c>
      <c r="B17427" s="1" t="s">
        <v>82715</v>
      </c>
      <c r="C17427">
        <v>3.6669999999999998</v>
      </c>
      <c r="D17427">
        <v>3</v>
      </c>
      <c r="E17427" s="1" t="s">
        <v>22</v>
      </c>
      <c r="F17427" s="2">
        <v>44729</v>
      </c>
      <c r="H17427">
        <v>65</v>
      </c>
      <c r="I17427" t="b">
        <v>0</v>
      </c>
      <c r="J17427" s="7">
        <v>10000</v>
      </c>
      <c r="K17427" s="1" t="s">
        <v>23</v>
      </c>
      <c r="L17427" s="1" t="s">
        <v>82715</v>
      </c>
      <c r="M17427" s="1" t="s">
        <v>82716</v>
      </c>
      <c r="N17427">
        <v>3.3149999999999999</v>
      </c>
      <c r="O17427" s="1" t="s">
        <v>82717</v>
      </c>
      <c r="P17427" s="1" t="s">
        <v>2951</v>
      </c>
      <c r="Q17427" s="1" t="s">
        <v>651</v>
      </c>
      <c r="R17427" s="1" t="s">
        <v>58</v>
      </c>
      <c r="S17427" s="1" t="s">
        <v>36</v>
      </c>
      <c r="T17427" s="1" t="s">
        <v>82718</v>
      </c>
      <c r="U17427" s="7"/>
      <c r="V17427" s="7"/>
      <c r="W17427"/>
    </row>
    <row r="17428" spans="1:23" hidden="1" x14ac:dyDescent="0.3">
      <c r="A17428">
        <v>641212</v>
      </c>
      <c r="B17428" s="1" t="s">
        <v>82719</v>
      </c>
      <c r="C17428">
        <v>5.3</v>
      </c>
      <c r="D17428">
        <v>3</v>
      </c>
      <c r="E17428" s="1" t="s">
        <v>22</v>
      </c>
      <c r="F17428" s="2">
        <v>43764</v>
      </c>
      <c r="H17428">
        <v>8</v>
      </c>
      <c r="I17428" t="b">
        <v>0</v>
      </c>
      <c r="J17428" s="7">
        <v>6800</v>
      </c>
      <c r="K17428" s="1" t="s">
        <v>23</v>
      </c>
      <c r="L17428" s="1" t="s">
        <v>82719</v>
      </c>
      <c r="M17428" s="1" t="s">
        <v>82720</v>
      </c>
      <c r="N17428">
        <v>0.6</v>
      </c>
      <c r="O17428" s="1" t="s">
        <v>82721</v>
      </c>
      <c r="P17428" s="1" t="s">
        <v>46911</v>
      </c>
      <c r="Q17428" s="1" t="s">
        <v>82722</v>
      </c>
      <c r="R17428" s="1" t="s">
        <v>82723</v>
      </c>
      <c r="S17428" s="1" t="s">
        <v>2684</v>
      </c>
      <c r="T17428" s="1" t="s">
        <v>82724</v>
      </c>
      <c r="U17428" s="7"/>
      <c r="V17428" s="7"/>
      <c r="W17428"/>
    </row>
    <row r="17429" spans="1:23" hidden="1" x14ac:dyDescent="0.3">
      <c r="A17429">
        <v>273001</v>
      </c>
      <c r="B17429" s="1" t="s">
        <v>82725</v>
      </c>
      <c r="C17429">
        <v>7</v>
      </c>
      <c r="D17429">
        <v>3</v>
      </c>
      <c r="E17429" s="1" t="s">
        <v>22</v>
      </c>
      <c r="F17429" s="2">
        <v>40554</v>
      </c>
      <c r="H17429">
        <v>101</v>
      </c>
      <c r="I17429" t="b">
        <v>0</v>
      </c>
      <c r="J17429" s="7">
        <v>2500000</v>
      </c>
      <c r="K17429" s="1" t="s">
        <v>23</v>
      </c>
      <c r="L17429" s="1" t="s">
        <v>82725</v>
      </c>
      <c r="M17429" s="1" t="s">
        <v>82726</v>
      </c>
      <c r="N17429">
        <v>1.2130000000000001</v>
      </c>
      <c r="O17429" s="1" t="s">
        <v>82727</v>
      </c>
      <c r="P17429" s="1" t="s">
        <v>472</v>
      </c>
      <c r="Q17429" s="1" t="s">
        <v>78214</v>
      </c>
      <c r="R17429" s="1" t="s">
        <v>58</v>
      </c>
      <c r="S17429" s="1" t="s">
        <v>36</v>
      </c>
      <c r="T17429" s="1" t="s">
        <v>82728</v>
      </c>
      <c r="U17429" s="7"/>
      <c r="V17429" s="7"/>
      <c r="W17429"/>
    </row>
    <row r="17430" spans="1:23" x14ac:dyDescent="0.3">
      <c r="A17430">
        <v>162396</v>
      </c>
      <c r="B17430" s="1" t="s">
        <v>82729</v>
      </c>
      <c r="C17430">
        <v>4.7</v>
      </c>
      <c r="D17430" s="10">
        <v>3</v>
      </c>
      <c r="E17430" s="1" t="s">
        <v>22</v>
      </c>
      <c r="F17430" s="2">
        <v>35957</v>
      </c>
      <c r="G17430" s="7">
        <v>60</v>
      </c>
      <c r="H17430">
        <v>116</v>
      </c>
      <c r="I17430" t="b">
        <v>0</v>
      </c>
      <c r="J17430" s="7">
        <v>50</v>
      </c>
      <c r="K17430" s="1" t="s">
        <v>23</v>
      </c>
      <c r="L17430" s="1" t="s">
        <v>82729</v>
      </c>
      <c r="M17430" s="1" t="s">
        <v>82730</v>
      </c>
      <c r="N17430">
        <v>4.2309999999999999</v>
      </c>
      <c r="O17430" s="1" t="s">
        <v>651</v>
      </c>
      <c r="P17430" s="1" t="s">
        <v>76</v>
      </c>
      <c r="Q17430" s="1" t="s">
        <v>651</v>
      </c>
      <c r="R17430" s="1" t="s">
        <v>718</v>
      </c>
      <c r="S17430" s="1" t="s">
        <v>36</v>
      </c>
      <c r="T17430" s="1" t="s">
        <v>82731</v>
      </c>
      <c r="U17430" s="7">
        <v>10</v>
      </c>
      <c r="V17430" s="7"/>
      <c r="W17430"/>
    </row>
    <row r="17431" spans="1:23" hidden="1" x14ac:dyDescent="0.3">
      <c r="A17431">
        <v>273354</v>
      </c>
      <c r="B17431" s="1" t="s">
        <v>82732</v>
      </c>
      <c r="C17431">
        <v>6.2</v>
      </c>
      <c r="D17431">
        <v>3</v>
      </c>
      <c r="E17431" s="1" t="s">
        <v>22</v>
      </c>
      <c r="F17431" s="2">
        <v>41363</v>
      </c>
      <c r="H17431">
        <v>138</v>
      </c>
      <c r="I17431" t="b">
        <v>0</v>
      </c>
      <c r="J17431" s="7">
        <v>800</v>
      </c>
      <c r="K17431" s="1" t="s">
        <v>648</v>
      </c>
      <c r="L17431" s="1" t="s">
        <v>82733</v>
      </c>
      <c r="M17431" s="1" t="s">
        <v>82734</v>
      </c>
      <c r="N17431">
        <v>0.73799999999999999</v>
      </c>
      <c r="O17431" s="1" t="s">
        <v>651</v>
      </c>
      <c r="P17431" s="1" t="s">
        <v>135</v>
      </c>
      <c r="Q17431" s="1" t="s">
        <v>82735</v>
      </c>
      <c r="R17431" s="1" t="s">
        <v>654</v>
      </c>
      <c r="S17431" s="1" t="s">
        <v>655</v>
      </c>
      <c r="T17431" s="1" t="s">
        <v>651</v>
      </c>
      <c r="U17431" s="7"/>
      <c r="V17431" s="7"/>
      <c r="W17431"/>
    </row>
    <row r="17432" spans="1:23" hidden="1" x14ac:dyDescent="0.3">
      <c r="A17432">
        <v>76199</v>
      </c>
      <c r="B17432" s="1" t="s">
        <v>82736</v>
      </c>
      <c r="C17432">
        <v>2.7</v>
      </c>
      <c r="D17432">
        <v>3</v>
      </c>
      <c r="E17432" s="1" t="s">
        <v>22</v>
      </c>
      <c r="F17432" s="2">
        <v>40792</v>
      </c>
      <c r="H17432">
        <v>84</v>
      </c>
      <c r="I17432" t="b">
        <v>0</v>
      </c>
      <c r="J17432" s="7">
        <v>2000</v>
      </c>
      <c r="K17432" s="1" t="s">
        <v>23</v>
      </c>
      <c r="L17432" s="1" t="s">
        <v>82736</v>
      </c>
      <c r="M17432" s="1" t="s">
        <v>82737</v>
      </c>
      <c r="N17432">
        <v>1.2190000000000001</v>
      </c>
      <c r="O17432" s="1" t="s">
        <v>651</v>
      </c>
      <c r="P17432" s="1" t="s">
        <v>76</v>
      </c>
      <c r="Q17432" s="1" t="s">
        <v>651</v>
      </c>
      <c r="R17432" s="1" t="s">
        <v>651</v>
      </c>
      <c r="S17432" s="1" t="s">
        <v>36</v>
      </c>
      <c r="T17432" s="1" t="s">
        <v>82738</v>
      </c>
      <c r="U17432" s="7"/>
      <c r="V17432" s="7"/>
      <c r="W17432"/>
    </row>
    <row r="17433" spans="1:23" hidden="1" x14ac:dyDescent="0.3">
      <c r="A17433">
        <v>402356</v>
      </c>
      <c r="B17433" s="1" t="s">
        <v>82739</v>
      </c>
      <c r="C17433">
        <v>1.3</v>
      </c>
      <c r="D17433">
        <v>3</v>
      </c>
      <c r="E17433" s="1" t="s">
        <v>22</v>
      </c>
      <c r="F17433" s="2">
        <v>42011</v>
      </c>
      <c r="H17433">
        <v>61</v>
      </c>
      <c r="I17433" t="b">
        <v>0</v>
      </c>
      <c r="J17433" s="7">
        <v>550000</v>
      </c>
      <c r="K17433" s="1" t="s">
        <v>23</v>
      </c>
      <c r="L17433" s="1" t="s">
        <v>82739</v>
      </c>
      <c r="M17433" s="1" t="s">
        <v>82740</v>
      </c>
      <c r="N17433">
        <v>0.6</v>
      </c>
      <c r="O17433" s="1" t="s">
        <v>651</v>
      </c>
      <c r="P17433" s="1" t="s">
        <v>50983</v>
      </c>
      <c r="Q17433" s="1" t="s">
        <v>82741</v>
      </c>
      <c r="R17433" s="1" t="s">
        <v>5456</v>
      </c>
      <c r="S17433" s="1" t="s">
        <v>36</v>
      </c>
      <c r="T17433" s="1" t="s">
        <v>651</v>
      </c>
      <c r="U17433" s="7"/>
      <c r="V17433" s="7"/>
      <c r="W17433"/>
    </row>
    <row r="17434" spans="1:23" hidden="1" x14ac:dyDescent="0.3">
      <c r="A17434">
        <v>640405</v>
      </c>
      <c r="B17434" s="1" t="s">
        <v>44202</v>
      </c>
      <c r="C17434">
        <v>6.6669999999999998</v>
      </c>
      <c r="D17434">
        <v>3</v>
      </c>
      <c r="E17434" s="1" t="s">
        <v>22</v>
      </c>
      <c r="F17434" s="2">
        <v>43030</v>
      </c>
      <c r="H17434">
        <v>121</v>
      </c>
      <c r="I17434" t="b">
        <v>0</v>
      </c>
      <c r="J17434" s="7">
        <v>10000</v>
      </c>
      <c r="K17434" s="1" t="s">
        <v>23</v>
      </c>
      <c r="L17434" s="1" t="s">
        <v>44202</v>
      </c>
      <c r="M17434" s="1" t="s">
        <v>82742</v>
      </c>
      <c r="N17434">
        <v>1.0069999999999999</v>
      </c>
      <c r="O17434" s="1" t="s">
        <v>651</v>
      </c>
      <c r="P17434" s="1" t="s">
        <v>17978</v>
      </c>
      <c r="Q17434" s="1" t="s">
        <v>82743</v>
      </c>
      <c r="R17434" s="1" t="s">
        <v>58</v>
      </c>
      <c r="S17434" s="1" t="s">
        <v>36</v>
      </c>
      <c r="T17434" s="1" t="s">
        <v>651</v>
      </c>
      <c r="U17434" s="7"/>
      <c r="V17434" s="7"/>
      <c r="W17434"/>
    </row>
    <row r="17435" spans="1:23" hidden="1" x14ac:dyDescent="0.3">
      <c r="A17435">
        <v>976068</v>
      </c>
      <c r="B17435" s="1" t="s">
        <v>82744</v>
      </c>
      <c r="C17435">
        <v>5</v>
      </c>
      <c r="D17435">
        <v>3</v>
      </c>
      <c r="E17435" s="1" t="s">
        <v>22</v>
      </c>
      <c r="F17435" s="2">
        <v>42505</v>
      </c>
      <c r="H17435">
        <v>89</v>
      </c>
      <c r="I17435" t="b">
        <v>0</v>
      </c>
      <c r="J17435" s="7">
        <v>100000</v>
      </c>
      <c r="K17435" s="1" t="s">
        <v>45624</v>
      </c>
      <c r="L17435" s="1" t="s">
        <v>82745</v>
      </c>
      <c r="M17435" s="1" t="s">
        <v>82746</v>
      </c>
      <c r="N17435">
        <v>0.6</v>
      </c>
      <c r="O17435" s="1" t="s">
        <v>651</v>
      </c>
      <c r="P17435" s="1" t="s">
        <v>46974</v>
      </c>
      <c r="Q17435" s="1" t="s">
        <v>651</v>
      </c>
      <c r="R17435" s="1" t="s">
        <v>82747</v>
      </c>
      <c r="S17435" s="1" t="s">
        <v>82748</v>
      </c>
      <c r="T17435" s="1" t="s">
        <v>651</v>
      </c>
      <c r="U17435" s="7"/>
      <c r="V17435" s="7"/>
      <c r="W17435"/>
    </row>
    <row r="17436" spans="1:23" hidden="1" x14ac:dyDescent="0.3">
      <c r="A17436">
        <v>444057</v>
      </c>
      <c r="B17436" s="1" t="s">
        <v>82749</v>
      </c>
      <c r="C17436">
        <v>5.7</v>
      </c>
      <c r="D17436">
        <v>3</v>
      </c>
      <c r="E17436" s="1" t="s">
        <v>22</v>
      </c>
      <c r="F17436" s="2">
        <v>42793</v>
      </c>
      <c r="H17436">
        <v>14</v>
      </c>
      <c r="I17436" t="b">
        <v>0</v>
      </c>
      <c r="J17436" s="7">
        <v>82</v>
      </c>
      <c r="K17436" s="1" t="s">
        <v>23</v>
      </c>
      <c r="L17436" s="1" t="s">
        <v>82750</v>
      </c>
      <c r="M17436" s="1" t="s">
        <v>82751</v>
      </c>
      <c r="N17436">
        <v>1.212</v>
      </c>
      <c r="O17436" s="1" t="s">
        <v>82752</v>
      </c>
      <c r="P17436" s="1" t="s">
        <v>2290</v>
      </c>
      <c r="Q17436" s="1" t="s">
        <v>82753</v>
      </c>
      <c r="R17436" s="1" t="s">
        <v>58</v>
      </c>
      <c r="S17436" s="1" t="s">
        <v>36</v>
      </c>
      <c r="T17436" s="1" t="s">
        <v>82754</v>
      </c>
      <c r="U17436" s="7"/>
      <c r="V17436" s="7"/>
      <c r="W17436"/>
    </row>
    <row r="17437" spans="1:23" hidden="1" x14ac:dyDescent="0.3">
      <c r="A17437">
        <v>103191</v>
      </c>
      <c r="B17437" s="1" t="s">
        <v>82755</v>
      </c>
      <c r="C17437">
        <v>6.2</v>
      </c>
      <c r="D17437">
        <v>3</v>
      </c>
      <c r="E17437" s="1" t="s">
        <v>22</v>
      </c>
      <c r="F17437" s="2">
        <v>41015</v>
      </c>
      <c r="H17437">
        <v>0</v>
      </c>
      <c r="I17437" t="b">
        <v>0</v>
      </c>
      <c r="J17437" s="7">
        <v>75000</v>
      </c>
      <c r="K17437" s="1" t="s">
        <v>23</v>
      </c>
      <c r="L17437" s="1" t="s">
        <v>82755</v>
      </c>
      <c r="M17437" s="1" t="s">
        <v>82756</v>
      </c>
      <c r="N17437">
        <v>0.73399999999999999</v>
      </c>
      <c r="O17437" s="1" t="s">
        <v>82757</v>
      </c>
      <c r="P17437" s="1" t="s">
        <v>579</v>
      </c>
      <c r="Q17437" s="1" t="s">
        <v>651</v>
      </c>
      <c r="R17437" s="1" t="s">
        <v>12981</v>
      </c>
      <c r="S17437" s="1" t="s">
        <v>9100</v>
      </c>
      <c r="T17437" s="1" t="s">
        <v>651</v>
      </c>
      <c r="U17437" s="7"/>
      <c r="V17437" s="7"/>
      <c r="W17437"/>
    </row>
    <row r="17438" spans="1:23" hidden="1" x14ac:dyDescent="0.3">
      <c r="A17438">
        <v>290320</v>
      </c>
      <c r="B17438" s="1" t="s">
        <v>82758</v>
      </c>
      <c r="C17438">
        <v>4.7</v>
      </c>
      <c r="D17438">
        <v>3</v>
      </c>
      <c r="E17438" s="1" t="s">
        <v>22</v>
      </c>
      <c r="F17438" s="2">
        <v>28431</v>
      </c>
      <c r="H17438">
        <v>70</v>
      </c>
      <c r="I17438" t="b">
        <v>1</v>
      </c>
      <c r="J17438" s="7">
        <v>10000</v>
      </c>
      <c r="K17438" s="1" t="s">
        <v>23</v>
      </c>
      <c r="L17438" s="1" t="s">
        <v>82758</v>
      </c>
      <c r="M17438" s="1" t="s">
        <v>82759</v>
      </c>
      <c r="N17438">
        <v>1.2450000000000001</v>
      </c>
      <c r="O17438" s="1" t="s">
        <v>82760</v>
      </c>
      <c r="P17438" s="1" t="s">
        <v>1496</v>
      </c>
      <c r="Q17438" s="1" t="s">
        <v>82761</v>
      </c>
      <c r="R17438" s="1" t="s">
        <v>58</v>
      </c>
      <c r="S17438" s="1" t="s">
        <v>36</v>
      </c>
      <c r="T17438" s="1" t="s">
        <v>651</v>
      </c>
      <c r="U17438" s="7"/>
      <c r="V17438" s="7"/>
      <c r="W17438"/>
    </row>
    <row r="17439" spans="1:23" hidden="1" x14ac:dyDescent="0.3">
      <c r="A17439">
        <v>406869</v>
      </c>
      <c r="B17439" s="1" t="s">
        <v>82762</v>
      </c>
      <c r="C17439">
        <v>3.7</v>
      </c>
      <c r="D17439">
        <v>3</v>
      </c>
      <c r="E17439" s="1" t="s">
        <v>22</v>
      </c>
      <c r="F17439" s="2">
        <v>42141</v>
      </c>
      <c r="H17439">
        <v>110</v>
      </c>
      <c r="I17439" t="b">
        <v>0</v>
      </c>
      <c r="J17439" s="7">
        <v>609</v>
      </c>
      <c r="K17439" s="1" t="s">
        <v>0</v>
      </c>
      <c r="L17439" s="1" t="s">
        <v>82762</v>
      </c>
      <c r="M17439" s="1" t="s">
        <v>82763</v>
      </c>
      <c r="N17439">
        <v>0.72099999999999997</v>
      </c>
      <c r="O17439" s="1" t="s">
        <v>651</v>
      </c>
      <c r="P17439" s="1" t="s">
        <v>2752</v>
      </c>
      <c r="Q17439" s="1" t="s">
        <v>82764</v>
      </c>
      <c r="R17439" s="1" t="s">
        <v>46726</v>
      </c>
      <c r="S17439" s="1" t="s">
        <v>651</v>
      </c>
      <c r="T17439" s="1" t="s">
        <v>651</v>
      </c>
      <c r="U17439" s="7"/>
      <c r="V17439" s="7"/>
      <c r="W17439"/>
    </row>
    <row r="17440" spans="1:23" hidden="1" x14ac:dyDescent="0.3">
      <c r="A17440">
        <v>892075</v>
      </c>
      <c r="B17440" s="1" t="s">
        <v>82765</v>
      </c>
      <c r="C17440">
        <v>5.7</v>
      </c>
      <c r="D17440">
        <v>3</v>
      </c>
      <c r="E17440" s="1" t="s">
        <v>22</v>
      </c>
      <c r="F17440" s="2">
        <v>44060</v>
      </c>
      <c r="H17440">
        <v>72</v>
      </c>
      <c r="I17440" t="b">
        <v>0</v>
      </c>
      <c r="J17440" s="7">
        <v>700</v>
      </c>
      <c r="K17440" s="1" t="s">
        <v>23</v>
      </c>
      <c r="L17440" s="1" t="s">
        <v>82765</v>
      </c>
      <c r="M17440" s="1" t="s">
        <v>82766</v>
      </c>
      <c r="N17440">
        <v>0.94599999999999995</v>
      </c>
      <c r="O17440" s="1" t="s">
        <v>82767</v>
      </c>
      <c r="P17440" s="1" t="s">
        <v>2752</v>
      </c>
      <c r="Q17440" s="1" t="s">
        <v>82768</v>
      </c>
      <c r="R17440" s="1" t="s">
        <v>718</v>
      </c>
      <c r="S17440" s="1" t="s">
        <v>36</v>
      </c>
      <c r="T17440" s="1" t="s">
        <v>82769</v>
      </c>
      <c r="U17440" s="7"/>
      <c r="V17440" s="7"/>
      <c r="W17440"/>
    </row>
    <row r="17441" spans="1:23" hidden="1" x14ac:dyDescent="0.3">
      <c r="A17441">
        <v>273999</v>
      </c>
      <c r="B17441" s="1" t="s">
        <v>82770</v>
      </c>
      <c r="C17441">
        <v>6.3</v>
      </c>
      <c r="D17441">
        <v>3</v>
      </c>
      <c r="E17441" s="1" t="s">
        <v>22</v>
      </c>
      <c r="F17441" s="2">
        <v>38815</v>
      </c>
      <c r="H17441">
        <v>87</v>
      </c>
      <c r="I17441" t="b">
        <v>0</v>
      </c>
      <c r="J17441" s="7">
        <v>60000</v>
      </c>
      <c r="K17441" s="1" t="s">
        <v>23</v>
      </c>
      <c r="L17441" s="1" t="s">
        <v>82770</v>
      </c>
      <c r="M17441" s="1" t="s">
        <v>82771</v>
      </c>
      <c r="N17441">
        <v>0.72099999999999997</v>
      </c>
      <c r="O17441" s="1" t="s">
        <v>651</v>
      </c>
      <c r="P17441" s="1" t="s">
        <v>20969</v>
      </c>
      <c r="Q17441" s="1" t="s">
        <v>82772</v>
      </c>
      <c r="R17441" s="1" t="s">
        <v>58</v>
      </c>
      <c r="S17441" s="1" t="s">
        <v>36</v>
      </c>
      <c r="T17441" s="1" t="s">
        <v>82773</v>
      </c>
      <c r="U17441" s="7"/>
      <c r="V17441" s="7"/>
      <c r="W17441"/>
    </row>
    <row r="17442" spans="1:23" hidden="1" x14ac:dyDescent="0.3">
      <c r="A17442">
        <v>290282</v>
      </c>
      <c r="B17442" s="1" t="s">
        <v>82774</v>
      </c>
      <c r="C17442">
        <v>4.7</v>
      </c>
      <c r="D17442">
        <v>3</v>
      </c>
      <c r="E17442" s="1" t="s">
        <v>22</v>
      </c>
      <c r="F17442" s="2">
        <v>41885</v>
      </c>
      <c r="H17442">
        <v>105</v>
      </c>
      <c r="I17442" t="b">
        <v>0</v>
      </c>
      <c r="J17442" s="7">
        <v>1</v>
      </c>
      <c r="K17442" s="1" t="s">
        <v>23</v>
      </c>
      <c r="L17442" s="1" t="s">
        <v>82774</v>
      </c>
      <c r="M17442" s="1" t="s">
        <v>82775</v>
      </c>
      <c r="N17442">
        <v>1.0249999999999999</v>
      </c>
      <c r="O17442" s="1" t="s">
        <v>651</v>
      </c>
      <c r="P17442" s="1" t="s">
        <v>53719</v>
      </c>
      <c r="Q17442" s="1" t="s">
        <v>651</v>
      </c>
      <c r="R17442" s="1" t="s">
        <v>82776</v>
      </c>
      <c r="S17442" s="1" t="s">
        <v>36</v>
      </c>
      <c r="T17442" s="1" t="s">
        <v>651</v>
      </c>
      <c r="U17442" s="7"/>
      <c r="V17442" s="7"/>
      <c r="W17442"/>
    </row>
    <row r="17443" spans="1:23" hidden="1" x14ac:dyDescent="0.3">
      <c r="A17443">
        <v>600172</v>
      </c>
      <c r="B17443" s="1" t="s">
        <v>82777</v>
      </c>
      <c r="C17443">
        <v>4.6669999999999998</v>
      </c>
      <c r="D17443">
        <v>3</v>
      </c>
      <c r="E17443" s="1" t="s">
        <v>22</v>
      </c>
      <c r="F17443" s="2">
        <v>41993</v>
      </c>
      <c r="H17443">
        <v>0</v>
      </c>
      <c r="I17443" t="b">
        <v>0</v>
      </c>
      <c r="J17443" s="7">
        <v>3000</v>
      </c>
      <c r="K17443" s="1" t="s">
        <v>12133</v>
      </c>
      <c r="L17443" s="1" t="s">
        <v>82777</v>
      </c>
      <c r="M17443" s="1" t="s">
        <v>651</v>
      </c>
      <c r="N17443">
        <v>0.6</v>
      </c>
      <c r="O17443" s="1" t="s">
        <v>651</v>
      </c>
      <c r="P17443" s="1" t="s">
        <v>1496</v>
      </c>
      <c r="Q17443" s="1" t="s">
        <v>82778</v>
      </c>
      <c r="R17443" s="1" t="s">
        <v>21814</v>
      </c>
      <c r="S17443" s="1" t="s">
        <v>12138</v>
      </c>
      <c r="T17443" s="1" t="s">
        <v>82779</v>
      </c>
      <c r="U17443" s="7"/>
      <c r="V17443" s="7"/>
      <c r="W17443"/>
    </row>
    <row r="17444" spans="1:23" hidden="1" x14ac:dyDescent="0.3">
      <c r="A17444">
        <v>791445</v>
      </c>
      <c r="B17444" s="1" t="s">
        <v>82780</v>
      </c>
      <c r="C17444">
        <v>5.7</v>
      </c>
      <c r="D17444">
        <v>3</v>
      </c>
      <c r="E17444" s="1" t="s">
        <v>22</v>
      </c>
      <c r="F17444" s="2">
        <v>44260</v>
      </c>
      <c r="H17444">
        <v>90</v>
      </c>
      <c r="I17444" t="b">
        <v>0</v>
      </c>
      <c r="J17444" s="7">
        <v>2000</v>
      </c>
      <c r="K17444" s="1" t="s">
        <v>23</v>
      </c>
      <c r="L17444" s="1" t="s">
        <v>82780</v>
      </c>
      <c r="M17444" s="1" t="s">
        <v>82781</v>
      </c>
      <c r="N17444">
        <v>1.224</v>
      </c>
      <c r="O17444" s="1" t="s">
        <v>82782</v>
      </c>
      <c r="P17444" s="1" t="s">
        <v>76</v>
      </c>
      <c r="Q17444" s="1" t="s">
        <v>651</v>
      </c>
      <c r="R17444" s="1" t="s">
        <v>5456</v>
      </c>
      <c r="S17444" s="1" t="s">
        <v>36</v>
      </c>
      <c r="T17444" s="1" t="s">
        <v>82783</v>
      </c>
      <c r="U17444" s="7"/>
      <c r="V17444" s="7"/>
      <c r="W17444"/>
    </row>
    <row r="17445" spans="1:23" x14ac:dyDescent="0.3">
      <c r="A17445">
        <v>603552</v>
      </c>
      <c r="B17445" s="1" t="s">
        <v>82784</v>
      </c>
      <c r="C17445">
        <v>6</v>
      </c>
      <c r="D17445">
        <v>3</v>
      </c>
      <c r="E17445" s="1" t="s">
        <v>22</v>
      </c>
      <c r="F17445" s="2">
        <v>43665</v>
      </c>
      <c r="G17445">
        <v>4165528</v>
      </c>
      <c r="H17445">
        <v>140</v>
      </c>
      <c r="I17445" t="b">
        <v>0</v>
      </c>
      <c r="J17445" s="7">
        <v>1066375</v>
      </c>
      <c r="K17445" s="1" t="s">
        <v>70284</v>
      </c>
      <c r="L17445" s="1" t="s">
        <v>82784</v>
      </c>
      <c r="M17445" s="1" t="s">
        <v>82785</v>
      </c>
      <c r="N17445">
        <v>1.105</v>
      </c>
      <c r="O17445" s="1" t="s">
        <v>651</v>
      </c>
      <c r="P17445" s="1" t="s">
        <v>76</v>
      </c>
      <c r="Q17445" s="1" t="s">
        <v>72869</v>
      </c>
      <c r="R17445" s="1" t="s">
        <v>82786</v>
      </c>
      <c r="S17445" s="1" t="s">
        <v>70286</v>
      </c>
      <c r="T17445" s="1" t="s">
        <v>651</v>
      </c>
      <c r="U17445" s="7">
        <v>3099153</v>
      </c>
      <c r="V17445" s="7"/>
      <c r="W17445"/>
    </row>
    <row r="17446" spans="1:23" hidden="1" x14ac:dyDescent="0.3">
      <c r="A17446">
        <v>442752</v>
      </c>
      <c r="B17446" s="1" t="s">
        <v>82787</v>
      </c>
      <c r="C17446">
        <v>4.3</v>
      </c>
      <c r="D17446">
        <v>3</v>
      </c>
      <c r="E17446" s="1" t="s">
        <v>22</v>
      </c>
      <c r="F17446" s="2">
        <v>32220</v>
      </c>
      <c r="H17446">
        <v>92</v>
      </c>
      <c r="I17446" t="b">
        <v>0</v>
      </c>
      <c r="J17446" s="7">
        <v>837000</v>
      </c>
      <c r="K17446" s="1" t="s">
        <v>15917</v>
      </c>
      <c r="L17446" s="1" t="s">
        <v>82787</v>
      </c>
      <c r="M17446" s="1" t="s">
        <v>82788</v>
      </c>
      <c r="N17446">
        <v>1.4</v>
      </c>
      <c r="O17446" s="1" t="s">
        <v>651</v>
      </c>
      <c r="P17446" s="1" t="s">
        <v>117</v>
      </c>
      <c r="Q17446" s="1" t="s">
        <v>49833</v>
      </c>
      <c r="R17446" s="1" t="s">
        <v>36895</v>
      </c>
      <c r="S17446" s="1" t="s">
        <v>32493</v>
      </c>
      <c r="T17446" s="1" t="s">
        <v>82789</v>
      </c>
      <c r="U17446" s="7"/>
      <c r="V17446" s="7"/>
      <c r="W17446"/>
    </row>
    <row r="17447" spans="1:23" hidden="1" x14ac:dyDescent="0.3">
      <c r="A17447">
        <v>405632</v>
      </c>
      <c r="B17447" s="1" t="s">
        <v>82790</v>
      </c>
      <c r="C17447">
        <v>5.7</v>
      </c>
      <c r="D17447">
        <v>3</v>
      </c>
      <c r="E17447" s="1" t="s">
        <v>22</v>
      </c>
      <c r="F17447" s="2">
        <v>42554</v>
      </c>
      <c r="H17447">
        <v>90</v>
      </c>
      <c r="I17447" t="b">
        <v>0</v>
      </c>
      <c r="J17447" s="7">
        <v>500</v>
      </c>
      <c r="K17447" s="1" t="s">
        <v>23</v>
      </c>
      <c r="L17447" s="1" t="s">
        <v>82790</v>
      </c>
      <c r="M17447" s="1" t="s">
        <v>82791</v>
      </c>
      <c r="N17447">
        <v>1.093</v>
      </c>
      <c r="O17447" s="1" t="s">
        <v>82792</v>
      </c>
      <c r="P17447" s="1" t="s">
        <v>58236</v>
      </c>
      <c r="Q17447" s="1" t="s">
        <v>82793</v>
      </c>
      <c r="R17447" s="1" t="s">
        <v>58</v>
      </c>
      <c r="S17447" s="1" t="s">
        <v>36</v>
      </c>
      <c r="T17447" s="1" t="s">
        <v>82794</v>
      </c>
      <c r="U17447" s="7"/>
      <c r="V17447" s="7"/>
      <c r="W17447"/>
    </row>
    <row r="17448" spans="1:23" hidden="1" x14ac:dyDescent="0.3">
      <c r="A17448">
        <v>401437</v>
      </c>
      <c r="B17448" s="1" t="s">
        <v>82795</v>
      </c>
      <c r="C17448">
        <v>5.7</v>
      </c>
      <c r="D17448">
        <v>3</v>
      </c>
      <c r="E17448" s="1" t="s">
        <v>22</v>
      </c>
      <c r="F17448" s="2">
        <v>39357</v>
      </c>
      <c r="H17448">
        <v>180</v>
      </c>
      <c r="I17448" t="b">
        <v>1</v>
      </c>
      <c r="J17448" s="7">
        <v>350000</v>
      </c>
      <c r="K17448" s="1" t="s">
        <v>23</v>
      </c>
      <c r="L17448" s="1" t="s">
        <v>82795</v>
      </c>
      <c r="M17448" s="1" t="s">
        <v>82796</v>
      </c>
      <c r="N17448">
        <v>0.99199999999999999</v>
      </c>
      <c r="O17448" s="1" t="s">
        <v>82797</v>
      </c>
      <c r="P17448" s="1" t="s">
        <v>2065</v>
      </c>
      <c r="Q17448" s="1" t="s">
        <v>82798</v>
      </c>
      <c r="R17448" s="1" t="s">
        <v>58</v>
      </c>
      <c r="S17448" s="1" t="s">
        <v>36</v>
      </c>
      <c r="T17448" s="1" t="s">
        <v>651</v>
      </c>
      <c r="U17448" s="7"/>
      <c r="V17448" s="7"/>
      <c r="W17448"/>
    </row>
    <row r="17449" spans="1:23" hidden="1" x14ac:dyDescent="0.3">
      <c r="A17449">
        <v>760214</v>
      </c>
      <c r="B17449" s="1" t="s">
        <v>82799</v>
      </c>
      <c r="C17449">
        <v>6.7</v>
      </c>
      <c r="D17449">
        <v>3</v>
      </c>
      <c r="E17449" s="1" t="s">
        <v>22</v>
      </c>
      <c r="F17449" s="2">
        <v>44001</v>
      </c>
      <c r="H17449">
        <v>7</v>
      </c>
      <c r="I17449" t="b">
        <v>0</v>
      </c>
      <c r="J17449" s="7">
        <v>5</v>
      </c>
      <c r="K17449" s="1" t="s">
        <v>1635</v>
      </c>
      <c r="L17449" s="1" t="s">
        <v>82800</v>
      </c>
      <c r="M17449" s="1" t="s">
        <v>82801</v>
      </c>
      <c r="N17449">
        <v>0.6</v>
      </c>
      <c r="O17449" s="1" t="s">
        <v>82802</v>
      </c>
      <c r="P17449" s="1" t="s">
        <v>76</v>
      </c>
      <c r="Q17449" s="1" t="s">
        <v>82803</v>
      </c>
      <c r="R17449" s="1" t="s">
        <v>10167</v>
      </c>
      <c r="S17449" s="1" t="s">
        <v>1642</v>
      </c>
      <c r="T17449" s="1" t="s">
        <v>651</v>
      </c>
      <c r="U17449" s="7"/>
      <c r="V17449" s="7"/>
      <c r="W17449"/>
    </row>
    <row r="17450" spans="1:23" hidden="1" x14ac:dyDescent="0.3">
      <c r="A17450">
        <v>642694</v>
      </c>
      <c r="B17450" s="1" t="s">
        <v>82804</v>
      </c>
      <c r="C17450">
        <v>0.8</v>
      </c>
      <c r="D17450">
        <v>3</v>
      </c>
      <c r="E17450" s="1" t="s">
        <v>22</v>
      </c>
      <c r="F17450" s="2">
        <v>44421</v>
      </c>
      <c r="H17450">
        <v>90</v>
      </c>
      <c r="I17450" t="b">
        <v>0</v>
      </c>
      <c r="J17450" s="7">
        <v>191000</v>
      </c>
      <c r="K17450" s="1" t="s">
        <v>23</v>
      </c>
      <c r="L17450" s="1" t="s">
        <v>82804</v>
      </c>
      <c r="M17450" s="1" t="s">
        <v>82805</v>
      </c>
      <c r="N17450">
        <v>2.1230000000000002</v>
      </c>
      <c r="O17450" s="1" t="s">
        <v>82806</v>
      </c>
      <c r="P17450" s="1" t="s">
        <v>32712</v>
      </c>
      <c r="Q17450" s="1" t="s">
        <v>82807</v>
      </c>
      <c r="R17450" s="1" t="s">
        <v>58</v>
      </c>
      <c r="S17450" s="1" t="s">
        <v>36</v>
      </c>
      <c r="T17450" s="1" t="s">
        <v>82808</v>
      </c>
      <c r="U17450" s="7"/>
      <c r="V17450" s="7"/>
      <c r="W17450"/>
    </row>
    <row r="17451" spans="1:23" hidden="1" x14ac:dyDescent="0.3">
      <c r="A17451">
        <v>642697</v>
      </c>
      <c r="B17451" s="1" t="s">
        <v>82809</v>
      </c>
      <c r="C17451">
        <v>6.5</v>
      </c>
      <c r="D17451">
        <v>3</v>
      </c>
      <c r="E17451" s="1" t="s">
        <v>22</v>
      </c>
      <c r="F17451" s="2">
        <v>42298</v>
      </c>
      <c r="H17451">
        <v>29</v>
      </c>
      <c r="I17451" t="b">
        <v>0</v>
      </c>
      <c r="J17451" s="7">
        <v>3000</v>
      </c>
      <c r="K17451" s="1" t="s">
        <v>23</v>
      </c>
      <c r="L17451" s="1" t="s">
        <v>82809</v>
      </c>
      <c r="M17451" s="1" t="s">
        <v>82810</v>
      </c>
      <c r="N17451">
        <v>0.6</v>
      </c>
      <c r="O17451" s="1" t="s">
        <v>82811</v>
      </c>
      <c r="P17451" s="1" t="s">
        <v>82518</v>
      </c>
      <c r="Q17451" s="1" t="s">
        <v>651</v>
      </c>
      <c r="R17451" s="1" t="s">
        <v>82812</v>
      </c>
      <c r="S17451" s="1" t="s">
        <v>36</v>
      </c>
      <c r="T17451" s="1" t="s">
        <v>82813</v>
      </c>
      <c r="U17451" s="7"/>
      <c r="V17451" s="7"/>
      <c r="W17451"/>
    </row>
    <row r="17452" spans="1:23" hidden="1" x14ac:dyDescent="0.3">
      <c r="A17452">
        <v>187288</v>
      </c>
      <c r="B17452" s="1" t="s">
        <v>82814</v>
      </c>
      <c r="C17452">
        <v>4.7</v>
      </c>
      <c r="D17452">
        <v>3</v>
      </c>
      <c r="E17452" s="1" t="s">
        <v>22</v>
      </c>
      <c r="F17452" s="2">
        <v>40865</v>
      </c>
      <c r="H17452">
        <v>96</v>
      </c>
      <c r="I17452" t="b">
        <v>0</v>
      </c>
      <c r="J17452" s="7">
        <v>15000</v>
      </c>
      <c r="K17452" s="1" t="s">
        <v>23</v>
      </c>
      <c r="L17452" s="1" t="s">
        <v>82814</v>
      </c>
      <c r="M17452" s="1" t="s">
        <v>82815</v>
      </c>
      <c r="N17452">
        <v>1.4</v>
      </c>
      <c r="O17452" s="1" t="s">
        <v>651</v>
      </c>
      <c r="P17452" s="1" t="s">
        <v>3003</v>
      </c>
      <c r="Q17452" s="1" t="s">
        <v>82816</v>
      </c>
      <c r="R17452" s="1" t="s">
        <v>58</v>
      </c>
      <c r="S17452" s="1" t="s">
        <v>36</v>
      </c>
      <c r="T17452" s="1" t="s">
        <v>651</v>
      </c>
      <c r="U17452" s="7"/>
      <c r="V17452" s="7"/>
      <c r="W17452"/>
    </row>
    <row r="17453" spans="1:23" hidden="1" x14ac:dyDescent="0.3">
      <c r="A17453">
        <v>891694</v>
      </c>
      <c r="B17453" s="1" t="s">
        <v>82817</v>
      </c>
      <c r="C17453">
        <v>8</v>
      </c>
      <c r="D17453">
        <v>3</v>
      </c>
      <c r="E17453" s="1" t="s">
        <v>22</v>
      </c>
      <c r="F17453" s="2">
        <v>44497</v>
      </c>
      <c r="H17453">
        <v>80</v>
      </c>
      <c r="I17453" t="b">
        <v>0</v>
      </c>
      <c r="J17453" s="7">
        <v>150</v>
      </c>
      <c r="K17453" s="1" t="s">
        <v>52003</v>
      </c>
      <c r="L17453" s="1" t="s">
        <v>82818</v>
      </c>
      <c r="M17453" s="1" t="s">
        <v>82819</v>
      </c>
      <c r="N17453">
        <v>1.264</v>
      </c>
      <c r="O17453" s="1" t="s">
        <v>82818</v>
      </c>
      <c r="P17453" s="1" t="s">
        <v>76</v>
      </c>
      <c r="Q17453" s="1" t="s">
        <v>82820</v>
      </c>
      <c r="R17453" s="1" t="s">
        <v>82821</v>
      </c>
      <c r="S17453" s="1" t="s">
        <v>67969</v>
      </c>
      <c r="T17453" s="1" t="s">
        <v>651</v>
      </c>
      <c r="U17453" s="7"/>
      <c r="V17453" s="7"/>
      <c r="W17453"/>
    </row>
    <row r="17454" spans="1:23" hidden="1" x14ac:dyDescent="0.3">
      <c r="A17454">
        <v>102791</v>
      </c>
      <c r="B17454" s="1" t="s">
        <v>77081</v>
      </c>
      <c r="C17454">
        <v>1.3</v>
      </c>
      <c r="D17454">
        <v>3</v>
      </c>
      <c r="E17454" s="1" t="s">
        <v>22</v>
      </c>
      <c r="F17454" s="2">
        <v>40991</v>
      </c>
      <c r="H17454">
        <v>85</v>
      </c>
      <c r="I17454" t="b">
        <v>0</v>
      </c>
      <c r="J17454" s="7">
        <v>160000</v>
      </c>
      <c r="K17454" s="1" t="s">
        <v>23</v>
      </c>
      <c r="L17454" s="1" t="s">
        <v>77081</v>
      </c>
      <c r="M17454" s="1" t="s">
        <v>82822</v>
      </c>
      <c r="N17454">
        <v>2.4580000000000002</v>
      </c>
      <c r="O17454" s="1" t="s">
        <v>82823</v>
      </c>
      <c r="P17454" s="1" t="s">
        <v>644</v>
      </c>
      <c r="Q17454" s="1" t="s">
        <v>651</v>
      </c>
      <c r="R17454" s="1" t="s">
        <v>718</v>
      </c>
      <c r="S17454" s="1" t="s">
        <v>36</v>
      </c>
      <c r="T17454" s="1" t="s">
        <v>82824</v>
      </c>
      <c r="U17454" s="7"/>
      <c r="V17454" s="7"/>
      <c r="W17454"/>
    </row>
    <row r="17455" spans="1:23" hidden="1" x14ac:dyDescent="0.3">
      <c r="A17455">
        <v>442453</v>
      </c>
      <c r="B17455" s="1" t="s">
        <v>82825</v>
      </c>
      <c r="C17455">
        <v>5.7</v>
      </c>
      <c r="D17455">
        <v>3</v>
      </c>
      <c r="E17455" s="1" t="s">
        <v>22</v>
      </c>
      <c r="F17455" s="2">
        <v>42715</v>
      </c>
      <c r="H17455">
        <v>75</v>
      </c>
      <c r="I17455" t="b">
        <v>0</v>
      </c>
      <c r="J17455" s="7">
        <v>120</v>
      </c>
      <c r="K17455" s="1" t="s">
        <v>1635</v>
      </c>
      <c r="L17455" s="1" t="s">
        <v>82826</v>
      </c>
      <c r="M17455" s="1" t="s">
        <v>82827</v>
      </c>
      <c r="N17455">
        <v>0.6</v>
      </c>
      <c r="O17455" s="1" t="s">
        <v>651</v>
      </c>
      <c r="P17455" s="1" t="s">
        <v>76</v>
      </c>
      <c r="Q17455" s="1" t="s">
        <v>82828</v>
      </c>
      <c r="R17455" s="1" t="s">
        <v>82829</v>
      </c>
      <c r="S17455" s="1" t="s">
        <v>1642</v>
      </c>
      <c r="T17455" s="1" t="s">
        <v>82830</v>
      </c>
      <c r="U17455" s="7"/>
      <c r="V17455" s="7"/>
      <c r="W17455"/>
    </row>
    <row r="17456" spans="1:23" hidden="1" x14ac:dyDescent="0.3">
      <c r="A17456">
        <v>760206</v>
      </c>
      <c r="B17456" s="1" t="s">
        <v>82831</v>
      </c>
      <c r="C17456">
        <v>2.2999999999999998</v>
      </c>
      <c r="D17456">
        <v>3</v>
      </c>
      <c r="E17456" s="1" t="s">
        <v>22</v>
      </c>
      <c r="F17456" s="2">
        <v>42658</v>
      </c>
      <c r="H17456">
        <v>15</v>
      </c>
      <c r="I17456" t="b">
        <v>0</v>
      </c>
      <c r="J17456" s="7">
        <v>5000</v>
      </c>
      <c r="K17456" s="1" t="s">
        <v>64887</v>
      </c>
      <c r="L17456" s="1" t="s">
        <v>82832</v>
      </c>
      <c r="M17456" s="1" t="s">
        <v>82833</v>
      </c>
      <c r="N17456">
        <v>0.68600000000000005</v>
      </c>
      <c r="O17456" s="1" t="s">
        <v>651</v>
      </c>
      <c r="P17456" s="1" t="s">
        <v>117</v>
      </c>
      <c r="Q17456" s="1" t="s">
        <v>82834</v>
      </c>
      <c r="R17456" s="1" t="s">
        <v>651</v>
      </c>
      <c r="S17456" s="1" t="s">
        <v>76171</v>
      </c>
      <c r="T17456" s="1" t="s">
        <v>82835</v>
      </c>
      <c r="U17456" s="7"/>
      <c r="V17456" s="7"/>
      <c r="W17456"/>
    </row>
    <row r="17457" spans="1:23" hidden="1" x14ac:dyDescent="0.3">
      <c r="A17457">
        <v>163829</v>
      </c>
      <c r="B17457" s="1" t="s">
        <v>82836</v>
      </c>
      <c r="C17457">
        <v>9.3000000000000007</v>
      </c>
      <c r="D17457">
        <v>3</v>
      </c>
      <c r="E17457" s="1" t="s">
        <v>22</v>
      </c>
      <c r="F17457" s="2">
        <v>41302</v>
      </c>
      <c r="H17457">
        <v>15</v>
      </c>
      <c r="I17457" t="b">
        <v>0</v>
      </c>
      <c r="J17457" s="7">
        <v>40000</v>
      </c>
      <c r="K17457" s="1" t="s">
        <v>23</v>
      </c>
      <c r="L17457" s="1" t="s">
        <v>82836</v>
      </c>
      <c r="M17457" s="1" t="s">
        <v>82837</v>
      </c>
      <c r="N17457">
        <v>2.3809999999999998</v>
      </c>
      <c r="O17457" s="1" t="s">
        <v>82838</v>
      </c>
      <c r="P17457" s="1" t="s">
        <v>2065</v>
      </c>
      <c r="Q17457" s="1" t="s">
        <v>82839</v>
      </c>
      <c r="R17457" s="1" t="s">
        <v>651</v>
      </c>
      <c r="S17457" s="1" t="s">
        <v>36</v>
      </c>
      <c r="T17457" s="1" t="s">
        <v>82840</v>
      </c>
      <c r="U17457" s="7"/>
      <c r="V17457" s="7"/>
      <c r="W17457"/>
    </row>
    <row r="17458" spans="1:23" hidden="1" x14ac:dyDescent="0.3">
      <c r="A17458">
        <v>1108621</v>
      </c>
      <c r="B17458" s="1" t="s">
        <v>82841</v>
      </c>
      <c r="C17458">
        <v>6.3330000000000002</v>
      </c>
      <c r="D17458">
        <v>3</v>
      </c>
      <c r="E17458" s="1" t="s">
        <v>22</v>
      </c>
      <c r="F17458" s="2">
        <v>43770</v>
      </c>
      <c r="H17458">
        <v>6</v>
      </c>
      <c r="I17458" t="b">
        <v>0</v>
      </c>
      <c r="J17458" s="7">
        <v>1500</v>
      </c>
      <c r="K17458" s="1" t="s">
        <v>23</v>
      </c>
      <c r="L17458" s="1" t="s">
        <v>82841</v>
      </c>
      <c r="M17458" s="1" t="s">
        <v>82842</v>
      </c>
      <c r="N17458">
        <v>0.69199999999999995</v>
      </c>
      <c r="O17458" s="1" t="s">
        <v>651</v>
      </c>
      <c r="P17458" s="1" t="s">
        <v>1232</v>
      </c>
      <c r="Q17458" s="1" t="s">
        <v>82843</v>
      </c>
      <c r="R17458" s="1" t="s">
        <v>58</v>
      </c>
      <c r="S17458" s="1" t="s">
        <v>36</v>
      </c>
      <c r="T17458" s="1" t="s">
        <v>82844</v>
      </c>
      <c r="U17458" s="7"/>
      <c r="V17458" s="7"/>
      <c r="W17458"/>
    </row>
    <row r="17459" spans="1:23" hidden="1" x14ac:dyDescent="0.3">
      <c r="A17459">
        <v>637944</v>
      </c>
      <c r="B17459" s="1" t="s">
        <v>82845</v>
      </c>
      <c r="C17459">
        <v>4</v>
      </c>
      <c r="D17459">
        <v>3</v>
      </c>
      <c r="E17459" s="1" t="s">
        <v>22</v>
      </c>
      <c r="F17459" s="2">
        <v>38853</v>
      </c>
      <c r="H17459">
        <v>50</v>
      </c>
      <c r="I17459" t="b">
        <v>0</v>
      </c>
      <c r="J17459" s="7">
        <v>10000</v>
      </c>
      <c r="K17459" s="1" t="s">
        <v>23</v>
      </c>
      <c r="L17459" s="1" t="s">
        <v>82845</v>
      </c>
      <c r="M17459" s="1" t="s">
        <v>82846</v>
      </c>
      <c r="N17459">
        <v>1.4</v>
      </c>
      <c r="O17459" s="1" t="s">
        <v>651</v>
      </c>
      <c r="P17459" s="1" t="s">
        <v>2752</v>
      </c>
      <c r="Q17459" s="1" t="s">
        <v>82847</v>
      </c>
      <c r="R17459" s="1" t="s">
        <v>58</v>
      </c>
      <c r="S17459" s="1" t="s">
        <v>36</v>
      </c>
      <c r="T17459" s="1" t="s">
        <v>82848</v>
      </c>
      <c r="U17459" s="7"/>
      <c r="V17459" s="7"/>
      <c r="W17459"/>
    </row>
    <row r="17460" spans="1:23" hidden="1" x14ac:dyDescent="0.3">
      <c r="A17460">
        <v>445782</v>
      </c>
      <c r="B17460" s="1" t="s">
        <v>82849</v>
      </c>
      <c r="C17460">
        <v>5.7</v>
      </c>
      <c r="D17460">
        <v>3</v>
      </c>
      <c r="E17460" s="1" t="s">
        <v>22</v>
      </c>
      <c r="F17460" s="2">
        <v>36228</v>
      </c>
      <c r="H17460">
        <v>82</v>
      </c>
      <c r="I17460" t="b">
        <v>0</v>
      </c>
      <c r="J17460" s="7">
        <v>10000</v>
      </c>
      <c r="K17460" s="1" t="s">
        <v>23</v>
      </c>
      <c r="L17460" s="1" t="s">
        <v>82849</v>
      </c>
      <c r="M17460" s="1" t="s">
        <v>82850</v>
      </c>
      <c r="N17460">
        <v>1.276</v>
      </c>
      <c r="O17460" s="1" t="s">
        <v>82851</v>
      </c>
      <c r="P17460" s="1" t="s">
        <v>1232</v>
      </c>
      <c r="Q17460" s="1" t="s">
        <v>82852</v>
      </c>
      <c r="R17460" s="1" t="s">
        <v>58</v>
      </c>
      <c r="S17460" s="1" t="s">
        <v>36</v>
      </c>
      <c r="T17460" s="1" t="s">
        <v>82853</v>
      </c>
      <c r="U17460" s="7"/>
      <c r="V17460" s="7"/>
      <c r="W17460"/>
    </row>
    <row r="17461" spans="1:23" hidden="1" x14ac:dyDescent="0.3">
      <c r="A17461">
        <v>623180</v>
      </c>
      <c r="B17461" s="1" t="s">
        <v>82854</v>
      </c>
      <c r="C17461">
        <v>6.3</v>
      </c>
      <c r="D17461">
        <v>3</v>
      </c>
      <c r="E17461" s="1" t="s">
        <v>22</v>
      </c>
      <c r="F17461" s="2">
        <v>43693</v>
      </c>
      <c r="H17461">
        <v>83</v>
      </c>
      <c r="I17461" t="b">
        <v>0</v>
      </c>
      <c r="J17461" s="7">
        <v>650000</v>
      </c>
      <c r="K17461" s="1" t="s">
        <v>49256</v>
      </c>
      <c r="L17461" s="1" t="s">
        <v>82854</v>
      </c>
      <c r="M17461" s="1" t="s">
        <v>82855</v>
      </c>
      <c r="N17461">
        <v>0.76300000000000001</v>
      </c>
      <c r="O17461" s="1" t="s">
        <v>82856</v>
      </c>
      <c r="P17461" s="1" t="s">
        <v>2065</v>
      </c>
      <c r="Q17461" s="1" t="s">
        <v>82857</v>
      </c>
      <c r="R17461" s="1" t="s">
        <v>77904</v>
      </c>
      <c r="S17461" s="1" t="s">
        <v>77905</v>
      </c>
      <c r="T17461" s="1" t="s">
        <v>82858</v>
      </c>
      <c r="U17461" s="7"/>
      <c r="V17461" s="7"/>
      <c r="W17461"/>
    </row>
    <row r="17462" spans="1:23" hidden="1" x14ac:dyDescent="0.3">
      <c r="A17462">
        <v>422241</v>
      </c>
      <c r="B17462" s="1" t="s">
        <v>6932</v>
      </c>
      <c r="C17462">
        <v>4.3</v>
      </c>
      <c r="D17462">
        <v>3</v>
      </c>
      <c r="E17462" s="1" t="s">
        <v>22</v>
      </c>
      <c r="F17462" s="2">
        <v>35831</v>
      </c>
      <c r="H17462">
        <v>85</v>
      </c>
      <c r="I17462" t="b">
        <v>0</v>
      </c>
      <c r="J17462" s="7">
        <v>500000</v>
      </c>
      <c r="K17462" s="1" t="s">
        <v>23</v>
      </c>
      <c r="L17462" s="1" t="s">
        <v>6932</v>
      </c>
      <c r="M17462" s="1" t="s">
        <v>651</v>
      </c>
      <c r="N17462">
        <v>2.7829999999999999</v>
      </c>
      <c r="O17462" s="1" t="s">
        <v>651</v>
      </c>
      <c r="P17462" s="1" t="s">
        <v>33790</v>
      </c>
      <c r="Q17462" s="1" t="s">
        <v>82859</v>
      </c>
      <c r="R17462" s="1" t="s">
        <v>58</v>
      </c>
      <c r="S17462" s="1" t="s">
        <v>7386</v>
      </c>
      <c r="T17462" s="1" t="s">
        <v>82860</v>
      </c>
      <c r="U17462" s="7"/>
      <c r="V17462" s="7"/>
      <c r="W17462"/>
    </row>
    <row r="17463" spans="1:23" hidden="1" x14ac:dyDescent="0.3">
      <c r="A17463">
        <v>174661</v>
      </c>
      <c r="B17463" s="1" t="s">
        <v>82861</v>
      </c>
      <c r="C17463">
        <v>5.5</v>
      </c>
      <c r="D17463">
        <v>3</v>
      </c>
      <c r="E17463" s="1" t="s">
        <v>22</v>
      </c>
      <c r="F17463" s="2">
        <v>41306</v>
      </c>
      <c r="H17463">
        <v>93</v>
      </c>
      <c r="I17463" t="b">
        <v>0</v>
      </c>
      <c r="J17463" s="7">
        <v>2900000</v>
      </c>
      <c r="K17463" s="1" t="s">
        <v>23</v>
      </c>
      <c r="L17463" s="1" t="s">
        <v>82862</v>
      </c>
      <c r="M17463" s="1" t="s">
        <v>82863</v>
      </c>
      <c r="N17463">
        <v>1.764</v>
      </c>
      <c r="O17463" s="1" t="s">
        <v>651</v>
      </c>
      <c r="P17463" s="1" t="s">
        <v>3278</v>
      </c>
      <c r="Q17463" s="1" t="s">
        <v>651</v>
      </c>
      <c r="R17463" s="1" t="s">
        <v>5456</v>
      </c>
      <c r="S17463" s="1" t="s">
        <v>479</v>
      </c>
      <c r="T17463" s="1" t="s">
        <v>68892</v>
      </c>
      <c r="U17463" s="7"/>
      <c r="V17463" s="7"/>
      <c r="W17463"/>
    </row>
    <row r="17464" spans="1:23" hidden="1" x14ac:dyDescent="0.3">
      <c r="A17464">
        <v>277394</v>
      </c>
      <c r="B17464" s="1" t="s">
        <v>82864</v>
      </c>
      <c r="C17464">
        <v>5.7</v>
      </c>
      <c r="D17464">
        <v>3</v>
      </c>
      <c r="E17464" s="1" t="s">
        <v>22</v>
      </c>
      <c r="F17464" s="2">
        <v>21337</v>
      </c>
      <c r="H17464">
        <v>64</v>
      </c>
      <c r="I17464" t="b">
        <v>0</v>
      </c>
      <c r="J17464" s="7">
        <v>11500</v>
      </c>
      <c r="K17464" s="1" t="s">
        <v>23</v>
      </c>
      <c r="L17464" s="1" t="s">
        <v>82864</v>
      </c>
      <c r="M17464" s="1" t="s">
        <v>82865</v>
      </c>
      <c r="N17464">
        <v>0.96299999999999997</v>
      </c>
      <c r="O17464" s="1" t="s">
        <v>82866</v>
      </c>
      <c r="P17464" s="1" t="s">
        <v>13847</v>
      </c>
      <c r="Q17464" s="1" t="s">
        <v>82867</v>
      </c>
      <c r="R17464" s="1" t="s">
        <v>58</v>
      </c>
      <c r="S17464" s="1" t="s">
        <v>36</v>
      </c>
      <c r="T17464" s="1" t="s">
        <v>82868</v>
      </c>
      <c r="U17464" s="7"/>
      <c r="V17464" s="7"/>
      <c r="W17464"/>
    </row>
    <row r="17465" spans="1:23" hidden="1" x14ac:dyDescent="0.3">
      <c r="A17465">
        <v>281569</v>
      </c>
      <c r="B17465" s="1" t="s">
        <v>82869</v>
      </c>
      <c r="C17465">
        <v>5</v>
      </c>
      <c r="D17465">
        <v>3</v>
      </c>
      <c r="E17465" s="1" t="s">
        <v>22</v>
      </c>
      <c r="F17465" s="2">
        <v>41370</v>
      </c>
      <c r="H17465">
        <v>97</v>
      </c>
      <c r="I17465" t="b">
        <v>0</v>
      </c>
      <c r="J17465" s="7">
        <v>500000</v>
      </c>
      <c r="K17465" s="1" t="s">
        <v>23</v>
      </c>
      <c r="L17465" s="1" t="s">
        <v>82869</v>
      </c>
      <c r="M17465" s="1" t="s">
        <v>82870</v>
      </c>
      <c r="N17465">
        <v>1.393</v>
      </c>
      <c r="O17465" s="1" t="s">
        <v>82871</v>
      </c>
      <c r="P17465" s="1" t="s">
        <v>2560</v>
      </c>
      <c r="Q17465" s="1" t="s">
        <v>82872</v>
      </c>
      <c r="R17465" s="1" t="s">
        <v>58</v>
      </c>
      <c r="S17465" s="1" t="s">
        <v>36</v>
      </c>
      <c r="T17465" s="1" t="s">
        <v>82873</v>
      </c>
      <c r="U17465" s="7"/>
      <c r="V17465" s="7"/>
      <c r="W17465"/>
    </row>
    <row r="17466" spans="1:23" hidden="1" x14ac:dyDescent="0.3">
      <c r="A17466">
        <v>613077</v>
      </c>
      <c r="B17466" s="1" t="s">
        <v>82874</v>
      </c>
      <c r="C17466">
        <v>7.3</v>
      </c>
      <c r="D17466">
        <v>3</v>
      </c>
      <c r="E17466" s="1" t="s">
        <v>22</v>
      </c>
      <c r="F17466" s="2">
        <v>43472</v>
      </c>
      <c r="H17466">
        <v>10</v>
      </c>
      <c r="I17466" t="b">
        <v>0</v>
      </c>
      <c r="J17466" s="7">
        <v>6000</v>
      </c>
      <c r="K17466" s="1" t="s">
        <v>8454</v>
      </c>
      <c r="L17466" s="1" t="s">
        <v>82875</v>
      </c>
      <c r="M17466" s="1" t="s">
        <v>82876</v>
      </c>
      <c r="N17466">
        <v>0.6</v>
      </c>
      <c r="O17466" s="1" t="s">
        <v>651</v>
      </c>
      <c r="P17466" s="1" t="s">
        <v>76</v>
      </c>
      <c r="Q17466" s="1" t="s">
        <v>651</v>
      </c>
      <c r="R17466" s="1" t="s">
        <v>651</v>
      </c>
      <c r="S17466" s="1" t="s">
        <v>8461</v>
      </c>
      <c r="T17466" s="1" t="s">
        <v>28616</v>
      </c>
      <c r="U17466" s="7"/>
      <c r="V17466" s="7"/>
      <c r="W17466"/>
    </row>
    <row r="17467" spans="1:23" x14ac:dyDescent="0.3">
      <c r="A17467">
        <v>421334</v>
      </c>
      <c r="B17467" s="1" t="s">
        <v>82877</v>
      </c>
      <c r="C17467">
        <v>7.7</v>
      </c>
      <c r="D17467" s="10">
        <v>3</v>
      </c>
      <c r="E17467" s="1" t="s">
        <v>22</v>
      </c>
      <c r="F17467" s="2">
        <v>42626</v>
      </c>
      <c r="G17467" s="7">
        <v>950000</v>
      </c>
      <c r="H17467">
        <v>150</v>
      </c>
      <c r="I17467" t="b">
        <v>0</v>
      </c>
      <c r="J17467" s="7">
        <v>280000</v>
      </c>
      <c r="K17467" s="1" t="s">
        <v>54265</v>
      </c>
      <c r="L17467" s="1" t="s">
        <v>82878</v>
      </c>
      <c r="M17467" s="1" t="s">
        <v>82879</v>
      </c>
      <c r="N17467">
        <v>1.5940000000000001</v>
      </c>
      <c r="O17467" s="1" t="s">
        <v>651</v>
      </c>
      <c r="P17467" s="1" t="s">
        <v>1255</v>
      </c>
      <c r="Q17467" s="1" t="s">
        <v>82880</v>
      </c>
      <c r="R17467" s="1" t="s">
        <v>54269</v>
      </c>
      <c r="S17467" s="1" t="s">
        <v>59743</v>
      </c>
      <c r="T17467" s="1" t="s">
        <v>82881</v>
      </c>
      <c r="U17467" s="7">
        <v>670000</v>
      </c>
      <c r="V17467" s="7"/>
      <c r="W17467"/>
    </row>
    <row r="17468" spans="1:23" hidden="1" x14ac:dyDescent="0.3">
      <c r="A17468">
        <v>421751</v>
      </c>
      <c r="B17468" s="1" t="s">
        <v>82882</v>
      </c>
      <c r="C17468">
        <v>5</v>
      </c>
      <c r="D17468">
        <v>3</v>
      </c>
      <c r="E17468" s="1" t="s">
        <v>22</v>
      </c>
      <c r="F17468" s="2">
        <v>41214</v>
      </c>
      <c r="H17468">
        <v>71</v>
      </c>
      <c r="I17468" t="b">
        <v>0</v>
      </c>
      <c r="J17468" s="7">
        <v>10000</v>
      </c>
      <c r="K17468" s="1" t="s">
        <v>23</v>
      </c>
      <c r="L17468" s="1" t="s">
        <v>82882</v>
      </c>
      <c r="M17468" s="1" t="s">
        <v>82883</v>
      </c>
      <c r="N17468">
        <v>0.6</v>
      </c>
      <c r="O17468" s="1" t="s">
        <v>651</v>
      </c>
      <c r="P17468" s="1" t="s">
        <v>14371</v>
      </c>
      <c r="Q17468" s="1" t="s">
        <v>651</v>
      </c>
      <c r="R17468" s="1" t="s">
        <v>58</v>
      </c>
      <c r="S17468" s="1" t="s">
        <v>651</v>
      </c>
      <c r="T17468" s="1" t="s">
        <v>82884</v>
      </c>
      <c r="U17468" s="7"/>
      <c r="V17468" s="7"/>
      <c r="W17468"/>
    </row>
    <row r="17469" spans="1:23" hidden="1" x14ac:dyDescent="0.3">
      <c r="A17469">
        <v>174400</v>
      </c>
      <c r="B17469" s="1" t="s">
        <v>82885</v>
      </c>
      <c r="C17469">
        <v>6.7</v>
      </c>
      <c r="D17469">
        <v>3</v>
      </c>
      <c r="E17469" s="1" t="s">
        <v>22</v>
      </c>
      <c r="F17469" s="2">
        <v>40838</v>
      </c>
      <c r="H17469">
        <v>98</v>
      </c>
      <c r="I17469" t="b">
        <v>0</v>
      </c>
      <c r="J17469" s="7">
        <v>350000</v>
      </c>
      <c r="K17469" s="1" t="s">
        <v>23</v>
      </c>
      <c r="L17469" s="1" t="s">
        <v>82885</v>
      </c>
      <c r="M17469" s="1" t="s">
        <v>82886</v>
      </c>
      <c r="N17469">
        <v>1.2230000000000001</v>
      </c>
      <c r="O17469" s="1" t="s">
        <v>651</v>
      </c>
      <c r="P17469" s="1" t="s">
        <v>651</v>
      </c>
      <c r="Q17469" s="1" t="s">
        <v>651</v>
      </c>
      <c r="R17469" s="1" t="s">
        <v>58</v>
      </c>
      <c r="S17469" s="1" t="s">
        <v>36</v>
      </c>
      <c r="T17469" s="1" t="s">
        <v>651</v>
      </c>
      <c r="U17469" s="7"/>
      <c r="V17469" s="7"/>
      <c r="W17469"/>
    </row>
    <row r="17470" spans="1:23" hidden="1" x14ac:dyDescent="0.3">
      <c r="A17470">
        <v>980185</v>
      </c>
      <c r="B17470" s="1" t="s">
        <v>82887</v>
      </c>
      <c r="C17470">
        <v>4</v>
      </c>
      <c r="D17470">
        <v>3</v>
      </c>
      <c r="E17470" s="1" t="s">
        <v>22</v>
      </c>
      <c r="F17470" s="2">
        <v>44799</v>
      </c>
      <c r="H17470">
        <v>84</v>
      </c>
      <c r="I17470" t="b">
        <v>0</v>
      </c>
      <c r="J17470" s="7">
        <v>100000</v>
      </c>
      <c r="K17470" s="1" t="s">
        <v>23</v>
      </c>
      <c r="L17470" s="1" t="s">
        <v>82887</v>
      </c>
      <c r="M17470" s="1" t="s">
        <v>82888</v>
      </c>
      <c r="N17470">
        <v>3.2589999999999999</v>
      </c>
      <c r="O17470" s="1" t="s">
        <v>82889</v>
      </c>
      <c r="P17470" s="1" t="s">
        <v>2432</v>
      </c>
      <c r="Q17470" s="1" t="s">
        <v>82890</v>
      </c>
      <c r="R17470" s="1" t="s">
        <v>718</v>
      </c>
      <c r="S17470" s="1" t="s">
        <v>36</v>
      </c>
      <c r="T17470" s="1" t="s">
        <v>82891</v>
      </c>
      <c r="U17470" s="7"/>
      <c r="V17470" s="7"/>
      <c r="W17470"/>
    </row>
    <row r="17471" spans="1:23" hidden="1" x14ac:dyDescent="0.3">
      <c r="A17471">
        <v>59953</v>
      </c>
      <c r="B17471" s="1" t="s">
        <v>82892</v>
      </c>
      <c r="C17471">
        <v>6.8</v>
      </c>
      <c r="D17471">
        <v>3</v>
      </c>
      <c r="E17471" s="1" t="s">
        <v>22</v>
      </c>
      <c r="F17471" s="2"/>
      <c r="H17471">
        <v>35</v>
      </c>
      <c r="I17471" t="b">
        <v>0</v>
      </c>
      <c r="J17471" s="7">
        <v>35000</v>
      </c>
      <c r="K17471" s="1" t="s">
        <v>23</v>
      </c>
      <c r="L17471" s="1" t="s">
        <v>82892</v>
      </c>
      <c r="M17471" s="1" t="s">
        <v>82893</v>
      </c>
      <c r="N17471">
        <v>0.6</v>
      </c>
      <c r="O17471" s="1" t="s">
        <v>651</v>
      </c>
      <c r="P17471" s="1" t="s">
        <v>14371</v>
      </c>
      <c r="Q17471" s="1" t="s">
        <v>651</v>
      </c>
      <c r="R17471" s="1" t="s">
        <v>651</v>
      </c>
      <c r="S17471" s="1" t="s">
        <v>651</v>
      </c>
      <c r="T17471" s="1" t="s">
        <v>651</v>
      </c>
      <c r="U17471" s="7"/>
      <c r="V17471" s="7"/>
      <c r="W17471"/>
    </row>
    <row r="17472" spans="1:23" hidden="1" x14ac:dyDescent="0.3">
      <c r="A17472">
        <v>621787</v>
      </c>
      <c r="B17472" s="1" t="s">
        <v>82894</v>
      </c>
      <c r="C17472">
        <v>6.5</v>
      </c>
      <c r="D17472">
        <v>3</v>
      </c>
      <c r="E17472" s="1" t="s">
        <v>22</v>
      </c>
      <c r="F17472" s="2">
        <v>25083</v>
      </c>
      <c r="H17472">
        <v>85</v>
      </c>
      <c r="I17472" t="b">
        <v>0</v>
      </c>
      <c r="J17472" s="7">
        <v>850000</v>
      </c>
      <c r="K17472" s="1" t="s">
        <v>23618</v>
      </c>
      <c r="L17472" s="1" t="s">
        <v>82895</v>
      </c>
      <c r="M17472" s="1" t="s">
        <v>82896</v>
      </c>
      <c r="N17472">
        <v>1.181</v>
      </c>
      <c r="O17472" s="1" t="s">
        <v>651</v>
      </c>
      <c r="P17472" s="1" t="s">
        <v>579</v>
      </c>
      <c r="Q17472" s="1" t="s">
        <v>651</v>
      </c>
      <c r="R17472" s="1" t="s">
        <v>40014</v>
      </c>
      <c r="S17472" s="1" t="s">
        <v>23624</v>
      </c>
      <c r="T17472" s="1" t="s">
        <v>651</v>
      </c>
      <c r="U17472" s="7"/>
      <c r="V17472" s="7"/>
      <c r="W17472"/>
    </row>
    <row r="17473" spans="1:23" hidden="1" x14ac:dyDescent="0.3">
      <c r="A17473">
        <v>60654</v>
      </c>
      <c r="B17473" s="1" t="s">
        <v>82897</v>
      </c>
      <c r="C17473">
        <v>2.8</v>
      </c>
      <c r="D17473">
        <v>3</v>
      </c>
      <c r="E17473" s="1" t="s">
        <v>22</v>
      </c>
      <c r="F17473" s="2">
        <v>39236</v>
      </c>
      <c r="H17473">
        <v>89</v>
      </c>
      <c r="I17473" t="b">
        <v>0</v>
      </c>
      <c r="J17473" s="7">
        <v>210000</v>
      </c>
      <c r="K17473" s="1" t="s">
        <v>7121</v>
      </c>
      <c r="L17473" s="1" t="s">
        <v>82897</v>
      </c>
      <c r="M17473" s="1" t="s">
        <v>82898</v>
      </c>
      <c r="N17473">
        <v>1.464</v>
      </c>
      <c r="O17473" s="1" t="s">
        <v>82899</v>
      </c>
      <c r="P17473" s="1" t="s">
        <v>76</v>
      </c>
      <c r="Q17473" s="1" t="s">
        <v>651</v>
      </c>
      <c r="R17473" s="1" t="s">
        <v>58</v>
      </c>
      <c r="S17473" s="1" t="s">
        <v>36</v>
      </c>
      <c r="T17473" s="1" t="s">
        <v>651</v>
      </c>
      <c r="U17473" s="7"/>
      <c r="V17473" s="7"/>
      <c r="W17473"/>
    </row>
    <row r="17474" spans="1:23" hidden="1" x14ac:dyDescent="0.3">
      <c r="A17474">
        <v>423063</v>
      </c>
      <c r="B17474" s="1" t="s">
        <v>82900</v>
      </c>
      <c r="C17474">
        <v>5</v>
      </c>
      <c r="D17474">
        <v>3</v>
      </c>
      <c r="E17474" s="1" t="s">
        <v>22</v>
      </c>
      <c r="F17474" s="2">
        <v>34456</v>
      </c>
      <c r="H17474">
        <v>96</v>
      </c>
      <c r="I17474" t="b">
        <v>0</v>
      </c>
      <c r="J17474" s="7">
        <v>1</v>
      </c>
      <c r="K17474" s="1" t="s">
        <v>23</v>
      </c>
      <c r="L17474" s="1" t="s">
        <v>82900</v>
      </c>
      <c r="M17474" s="1" t="s">
        <v>82901</v>
      </c>
      <c r="N17474">
        <v>1.399</v>
      </c>
      <c r="O17474" s="1" t="s">
        <v>651</v>
      </c>
      <c r="P17474" s="1" t="s">
        <v>70997</v>
      </c>
      <c r="Q17474" s="1" t="s">
        <v>82902</v>
      </c>
      <c r="R17474" s="1" t="s">
        <v>58</v>
      </c>
      <c r="S17474" s="1" t="s">
        <v>479</v>
      </c>
      <c r="T17474" s="1" t="s">
        <v>82903</v>
      </c>
      <c r="U17474" s="7"/>
      <c r="V17474" s="7"/>
      <c r="W17474"/>
    </row>
    <row r="17475" spans="1:23" hidden="1" x14ac:dyDescent="0.3">
      <c r="A17475">
        <v>622063</v>
      </c>
      <c r="B17475" s="1" t="s">
        <v>82904</v>
      </c>
      <c r="C17475">
        <v>7.7</v>
      </c>
      <c r="D17475">
        <v>3</v>
      </c>
      <c r="E17475" s="1" t="s">
        <v>22</v>
      </c>
      <c r="F17475" s="2">
        <v>43224</v>
      </c>
      <c r="H17475">
        <v>88</v>
      </c>
      <c r="I17475" t="b">
        <v>0</v>
      </c>
      <c r="J17475" s="7">
        <v>180000</v>
      </c>
      <c r="K17475" s="1" t="s">
        <v>23</v>
      </c>
      <c r="L17475" s="1" t="s">
        <v>82904</v>
      </c>
      <c r="M17475" s="1" t="s">
        <v>82905</v>
      </c>
      <c r="N17475">
        <v>0.74</v>
      </c>
      <c r="O17475" s="1" t="s">
        <v>651</v>
      </c>
      <c r="P17475" s="1" t="s">
        <v>1022</v>
      </c>
      <c r="Q17475" s="1" t="s">
        <v>82906</v>
      </c>
      <c r="R17475" s="1" t="s">
        <v>718</v>
      </c>
      <c r="S17475" s="1" t="s">
        <v>36</v>
      </c>
      <c r="T17475" s="1" t="s">
        <v>651</v>
      </c>
      <c r="U17475" s="7"/>
      <c r="V17475" s="7"/>
      <c r="W17475"/>
    </row>
    <row r="17476" spans="1:23" hidden="1" x14ac:dyDescent="0.3">
      <c r="A17476">
        <v>60663</v>
      </c>
      <c r="B17476" s="1" t="s">
        <v>82907</v>
      </c>
      <c r="C17476">
        <v>5.3</v>
      </c>
      <c r="D17476">
        <v>3</v>
      </c>
      <c r="E17476" s="1" t="s">
        <v>22</v>
      </c>
      <c r="F17476" s="2">
        <v>38535</v>
      </c>
      <c r="H17476">
        <v>88</v>
      </c>
      <c r="I17476" t="b">
        <v>0</v>
      </c>
      <c r="J17476" s="7">
        <v>3104633</v>
      </c>
      <c r="K17476" s="1" t="s">
        <v>23</v>
      </c>
      <c r="L17476" s="1" t="s">
        <v>82907</v>
      </c>
      <c r="M17476" s="1" t="s">
        <v>82908</v>
      </c>
      <c r="N17476">
        <v>3.9630000000000001</v>
      </c>
      <c r="O17476" s="1" t="s">
        <v>651</v>
      </c>
      <c r="P17476" s="1" t="s">
        <v>76</v>
      </c>
      <c r="Q17476" s="1" t="s">
        <v>75882</v>
      </c>
      <c r="R17476" s="1" t="s">
        <v>3288</v>
      </c>
      <c r="S17476" s="1" t="s">
        <v>36</v>
      </c>
      <c r="T17476" s="1" t="s">
        <v>651</v>
      </c>
      <c r="U17476" s="7"/>
      <c r="V17476" s="7"/>
      <c r="W17476"/>
    </row>
    <row r="17477" spans="1:23" hidden="1" x14ac:dyDescent="0.3">
      <c r="A17477">
        <v>903091</v>
      </c>
      <c r="B17477" s="1" t="s">
        <v>82909</v>
      </c>
      <c r="C17477">
        <v>5.8</v>
      </c>
      <c r="D17477">
        <v>3</v>
      </c>
      <c r="E17477" s="1" t="s">
        <v>22</v>
      </c>
      <c r="F17477" s="2">
        <v>41772</v>
      </c>
      <c r="H17477">
        <v>30</v>
      </c>
      <c r="I17477" t="b">
        <v>0</v>
      </c>
      <c r="J17477" s="7">
        <v>500</v>
      </c>
      <c r="K17477" s="1" t="s">
        <v>23</v>
      </c>
      <c r="L17477" s="1" t="s">
        <v>82909</v>
      </c>
      <c r="M17477" s="1" t="s">
        <v>82910</v>
      </c>
      <c r="N17477">
        <v>0.6</v>
      </c>
      <c r="O17477" s="1" t="s">
        <v>651</v>
      </c>
      <c r="P17477" s="1" t="s">
        <v>15683</v>
      </c>
      <c r="Q17477" s="1" t="s">
        <v>651</v>
      </c>
      <c r="R17477" s="1" t="s">
        <v>651</v>
      </c>
      <c r="S17477" s="1" t="s">
        <v>651</v>
      </c>
      <c r="T17477" s="1" t="s">
        <v>82911</v>
      </c>
      <c r="U17477" s="7"/>
      <c r="V17477" s="7"/>
      <c r="W17477"/>
    </row>
    <row r="17478" spans="1:23" hidden="1" x14ac:dyDescent="0.3">
      <c r="A17478">
        <v>423415</v>
      </c>
      <c r="B17478" s="1" t="s">
        <v>12605</v>
      </c>
      <c r="C17478">
        <v>4</v>
      </c>
      <c r="D17478">
        <v>3</v>
      </c>
      <c r="E17478" s="1" t="s">
        <v>22</v>
      </c>
      <c r="F17478" s="2">
        <v>43009</v>
      </c>
      <c r="H17478">
        <v>73</v>
      </c>
      <c r="I17478" t="b">
        <v>0</v>
      </c>
      <c r="J17478" s="7">
        <v>10000</v>
      </c>
      <c r="K17478" s="1" t="s">
        <v>23</v>
      </c>
      <c r="L17478" s="1" t="s">
        <v>12605</v>
      </c>
      <c r="M17478" s="1" t="s">
        <v>82912</v>
      </c>
      <c r="N17478">
        <v>1.2789999999999999</v>
      </c>
      <c r="O17478" s="1" t="s">
        <v>651</v>
      </c>
      <c r="P17478" s="1" t="s">
        <v>2752</v>
      </c>
      <c r="Q17478" s="1" t="s">
        <v>82913</v>
      </c>
      <c r="R17478" s="1" t="s">
        <v>58</v>
      </c>
      <c r="S17478" s="1" t="s">
        <v>36</v>
      </c>
      <c r="T17478" s="1" t="s">
        <v>82914</v>
      </c>
      <c r="U17478" s="7"/>
      <c r="V17478" s="7"/>
      <c r="W17478"/>
    </row>
    <row r="17479" spans="1:23" hidden="1" x14ac:dyDescent="0.3">
      <c r="A17479">
        <v>423239</v>
      </c>
      <c r="B17479" s="1" t="s">
        <v>82915</v>
      </c>
      <c r="C17479">
        <v>6.3</v>
      </c>
      <c r="D17479">
        <v>3</v>
      </c>
      <c r="E17479" s="1" t="s">
        <v>22</v>
      </c>
      <c r="F17479" s="2">
        <v>42335</v>
      </c>
      <c r="H17479">
        <v>85</v>
      </c>
      <c r="I17479" t="b">
        <v>0</v>
      </c>
      <c r="J17479" s="7">
        <v>1600000</v>
      </c>
      <c r="K17479" s="1" t="s">
        <v>15917</v>
      </c>
      <c r="L17479" s="1" t="s">
        <v>82916</v>
      </c>
      <c r="M17479" s="1" t="s">
        <v>82917</v>
      </c>
      <c r="N17479">
        <v>1.2030000000000001</v>
      </c>
      <c r="O17479" s="1" t="s">
        <v>651</v>
      </c>
      <c r="P17479" s="1" t="s">
        <v>82918</v>
      </c>
      <c r="Q17479" s="1" t="s">
        <v>41962</v>
      </c>
      <c r="R17479" s="1" t="s">
        <v>36895</v>
      </c>
      <c r="S17479" s="1" t="s">
        <v>32493</v>
      </c>
      <c r="T17479" s="1" t="s">
        <v>82919</v>
      </c>
      <c r="U17479" s="7"/>
      <c r="V17479" s="7"/>
      <c r="W17479"/>
    </row>
    <row r="17480" spans="1:23" hidden="1" x14ac:dyDescent="0.3">
      <c r="A17480">
        <v>613607</v>
      </c>
      <c r="B17480" s="1" t="s">
        <v>82920</v>
      </c>
      <c r="C17480">
        <v>2</v>
      </c>
      <c r="D17480">
        <v>3</v>
      </c>
      <c r="E17480" s="1" t="s">
        <v>22</v>
      </c>
      <c r="F17480" s="2">
        <v>43468</v>
      </c>
      <c r="H17480">
        <v>97</v>
      </c>
      <c r="I17480" t="b">
        <v>0</v>
      </c>
      <c r="J17480" s="7">
        <v>15000</v>
      </c>
      <c r="K17480" s="1" t="s">
        <v>23</v>
      </c>
      <c r="L17480" s="1" t="s">
        <v>82920</v>
      </c>
      <c r="M17480" s="1" t="s">
        <v>82921</v>
      </c>
      <c r="N17480">
        <v>1.5569999999999999</v>
      </c>
      <c r="O17480" s="1" t="s">
        <v>651</v>
      </c>
      <c r="P17480" s="1" t="s">
        <v>2752</v>
      </c>
      <c r="Q17480" s="1" t="s">
        <v>651</v>
      </c>
      <c r="R17480" s="1" t="s">
        <v>58</v>
      </c>
      <c r="S17480" s="1" t="s">
        <v>36</v>
      </c>
      <c r="T17480" s="1" t="s">
        <v>651</v>
      </c>
      <c r="U17480" s="7"/>
      <c r="V17480" s="7"/>
      <c r="W17480"/>
    </row>
    <row r="17481" spans="1:23" x14ac:dyDescent="0.3">
      <c r="A17481">
        <v>903774</v>
      </c>
      <c r="B17481" s="1" t="s">
        <v>82922</v>
      </c>
      <c r="C17481">
        <v>7.3</v>
      </c>
      <c r="D17481">
        <v>3</v>
      </c>
      <c r="E17481" s="1" t="s">
        <v>22</v>
      </c>
      <c r="F17481" s="2">
        <v>44829</v>
      </c>
      <c r="G17481">
        <v>4000</v>
      </c>
      <c r="H17481">
        <v>138</v>
      </c>
      <c r="I17481" t="b">
        <v>0</v>
      </c>
      <c r="J17481" s="7">
        <v>3000</v>
      </c>
      <c r="K17481" s="1" t="s">
        <v>7121</v>
      </c>
      <c r="L17481" s="1" t="s">
        <v>82922</v>
      </c>
      <c r="M17481" s="1" t="s">
        <v>82923</v>
      </c>
      <c r="N17481">
        <v>0.6</v>
      </c>
      <c r="O17481" s="1" t="s">
        <v>82924</v>
      </c>
      <c r="P17481" s="1" t="s">
        <v>3278</v>
      </c>
      <c r="Q17481" s="1" t="s">
        <v>82925</v>
      </c>
      <c r="R17481" s="1" t="s">
        <v>8075</v>
      </c>
      <c r="S17481" s="1" t="s">
        <v>7386</v>
      </c>
      <c r="T17481" s="1" t="s">
        <v>651</v>
      </c>
      <c r="U17481" s="7">
        <v>1000</v>
      </c>
      <c r="V17481" s="7"/>
      <c r="W17481"/>
    </row>
    <row r="17482" spans="1:23" hidden="1" x14ac:dyDescent="0.3">
      <c r="A17482">
        <v>174800</v>
      </c>
      <c r="B17482" s="1" t="s">
        <v>82926</v>
      </c>
      <c r="C17482">
        <v>5.7</v>
      </c>
      <c r="D17482">
        <v>3</v>
      </c>
      <c r="E17482" s="1" t="s">
        <v>22</v>
      </c>
      <c r="F17482" s="2">
        <v>40057</v>
      </c>
      <c r="H17482">
        <v>56</v>
      </c>
      <c r="I17482" t="b">
        <v>0</v>
      </c>
      <c r="J17482" s="7">
        <v>135585</v>
      </c>
      <c r="K17482" s="1" t="s">
        <v>23</v>
      </c>
      <c r="L17482" s="1" t="s">
        <v>82926</v>
      </c>
      <c r="M17482" s="1" t="s">
        <v>82927</v>
      </c>
      <c r="N17482">
        <v>1.353</v>
      </c>
      <c r="O17482" s="1" t="s">
        <v>651</v>
      </c>
      <c r="P17482" s="1" t="s">
        <v>14371</v>
      </c>
      <c r="Q17482" s="1" t="s">
        <v>82928</v>
      </c>
      <c r="R17482" s="1" t="s">
        <v>718</v>
      </c>
      <c r="S17482" s="1" t="s">
        <v>36</v>
      </c>
      <c r="T17482" s="1" t="s">
        <v>19658</v>
      </c>
      <c r="U17482" s="7"/>
      <c r="V17482" s="7"/>
      <c r="W17482"/>
    </row>
    <row r="17483" spans="1:23" hidden="1" x14ac:dyDescent="0.3">
      <c r="A17483">
        <v>622141</v>
      </c>
      <c r="B17483" s="1" t="s">
        <v>82929</v>
      </c>
      <c r="C17483">
        <v>4</v>
      </c>
      <c r="D17483">
        <v>3</v>
      </c>
      <c r="E17483" s="1" t="s">
        <v>22</v>
      </c>
      <c r="F17483" s="2">
        <v>28919</v>
      </c>
      <c r="H17483">
        <v>95</v>
      </c>
      <c r="I17483" t="b">
        <v>0</v>
      </c>
      <c r="J17483" s="7">
        <v>405000</v>
      </c>
      <c r="K17483" s="1" t="s">
        <v>23</v>
      </c>
      <c r="L17483" s="1" t="s">
        <v>82930</v>
      </c>
      <c r="M17483" s="1" t="s">
        <v>82931</v>
      </c>
      <c r="N17483">
        <v>0.6</v>
      </c>
      <c r="O17483" s="1" t="s">
        <v>651</v>
      </c>
      <c r="P17483" s="1" t="s">
        <v>50974</v>
      </c>
      <c r="Q17483" s="1" t="s">
        <v>82932</v>
      </c>
      <c r="R17483" s="1" t="s">
        <v>40014</v>
      </c>
      <c r="S17483" s="1" t="s">
        <v>651</v>
      </c>
      <c r="T17483" s="1" t="s">
        <v>651</v>
      </c>
      <c r="U17483" s="7"/>
      <c r="V17483" s="7"/>
      <c r="W17483"/>
    </row>
    <row r="17484" spans="1:23" hidden="1" x14ac:dyDescent="0.3">
      <c r="A17484">
        <v>422591</v>
      </c>
      <c r="B17484" s="1" t="s">
        <v>82933</v>
      </c>
      <c r="C17484">
        <v>5.7</v>
      </c>
      <c r="D17484" s="10">
        <v>3</v>
      </c>
      <c r="E17484" s="1" t="s">
        <v>22</v>
      </c>
      <c r="F17484" s="2">
        <v>42653</v>
      </c>
      <c r="G17484" s="7">
        <v>10000</v>
      </c>
      <c r="H17484">
        <v>151</v>
      </c>
      <c r="I17484" t="b">
        <v>0</v>
      </c>
      <c r="J17484" s="7">
        <v>10000</v>
      </c>
      <c r="K17484" s="1" t="s">
        <v>13909</v>
      </c>
      <c r="L17484" s="1" t="s">
        <v>82934</v>
      </c>
      <c r="M17484" s="1" t="s">
        <v>82935</v>
      </c>
      <c r="N17484">
        <v>0.6</v>
      </c>
      <c r="O17484" s="1" t="s">
        <v>82933</v>
      </c>
      <c r="P17484" s="1" t="s">
        <v>76</v>
      </c>
      <c r="Q17484" s="1" t="s">
        <v>82936</v>
      </c>
      <c r="R17484" s="1" t="s">
        <v>25844</v>
      </c>
      <c r="S17484" s="1" t="s">
        <v>13915</v>
      </c>
      <c r="T17484" s="1" t="s">
        <v>82937</v>
      </c>
      <c r="U17484" s="7">
        <v>0</v>
      </c>
      <c r="V17484" s="7"/>
      <c r="W17484"/>
    </row>
    <row r="17485" spans="1:23" hidden="1" x14ac:dyDescent="0.3">
      <c r="A17485">
        <v>775063</v>
      </c>
      <c r="B17485" s="1" t="s">
        <v>82938</v>
      </c>
      <c r="C17485">
        <v>6.7</v>
      </c>
      <c r="D17485">
        <v>3</v>
      </c>
      <c r="E17485" s="1" t="s">
        <v>22</v>
      </c>
      <c r="F17485" s="2">
        <v>44176</v>
      </c>
      <c r="H17485">
        <v>5</v>
      </c>
      <c r="I17485" t="b">
        <v>0</v>
      </c>
      <c r="J17485" s="7">
        <v>20000</v>
      </c>
      <c r="K17485" s="1" t="s">
        <v>23</v>
      </c>
      <c r="L17485" s="1" t="s">
        <v>82938</v>
      </c>
      <c r="M17485" s="1" t="s">
        <v>82939</v>
      </c>
      <c r="N17485">
        <v>0.6</v>
      </c>
      <c r="O17485" s="1" t="s">
        <v>651</v>
      </c>
      <c r="P17485" s="1" t="s">
        <v>2752</v>
      </c>
      <c r="Q17485" s="1" t="s">
        <v>82940</v>
      </c>
      <c r="R17485" s="1" t="s">
        <v>58</v>
      </c>
      <c r="S17485" s="1" t="s">
        <v>36</v>
      </c>
      <c r="T17485" s="1" t="s">
        <v>82941</v>
      </c>
      <c r="U17485" s="7"/>
      <c r="V17485" s="7"/>
      <c r="W17485"/>
    </row>
    <row r="17486" spans="1:23" hidden="1" x14ac:dyDescent="0.3">
      <c r="A17486">
        <v>282293</v>
      </c>
      <c r="B17486" s="1" t="s">
        <v>82942</v>
      </c>
      <c r="C17486">
        <v>5.7</v>
      </c>
      <c r="D17486">
        <v>3</v>
      </c>
      <c r="E17486" s="1" t="s">
        <v>22</v>
      </c>
      <c r="F17486" s="2">
        <v>24911</v>
      </c>
      <c r="H17486">
        <v>85</v>
      </c>
      <c r="I17486" t="b">
        <v>0</v>
      </c>
      <c r="J17486" s="7">
        <v>82</v>
      </c>
      <c r="K17486" s="1" t="s">
        <v>7121</v>
      </c>
      <c r="L17486" s="1" t="s">
        <v>82942</v>
      </c>
      <c r="M17486" s="1" t="s">
        <v>82943</v>
      </c>
      <c r="N17486">
        <v>1.5620000000000001</v>
      </c>
      <c r="O17486" s="1" t="s">
        <v>651</v>
      </c>
      <c r="P17486" s="1" t="s">
        <v>3823</v>
      </c>
      <c r="Q17486" s="1" t="s">
        <v>82944</v>
      </c>
      <c r="R17486" s="1" t="s">
        <v>82945</v>
      </c>
      <c r="S17486" s="1" t="s">
        <v>7386</v>
      </c>
      <c r="T17486" s="1" t="s">
        <v>82946</v>
      </c>
      <c r="U17486" s="7"/>
      <c r="V17486" s="7"/>
      <c r="W17486"/>
    </row>
    <row r="17487" spans="1:23" hidden="1" x14ac:dyDescent="0.3">
      <c r="A17487">
        <v>625525</v>
      </c>
      <c r="B17487" s="1" t="s">
        <v>82947</v>
      </c>
      <c r="C17487">
        <v>6.7</v>
      </c>
      <c r="D17487">
        <v>3</v>
      </c>
      <c r="E17487" s="1" t="s">
        <v>22</v>
      </c>
      <c r="F17487" s="2">
        <v>40749</v>
      </c>
      <c r="H17487">
        <v>3</v>
      </c>
      <c r="I17487" t="b">
        <v>0</v>
      </c>
      <c r="J17487" s="7">
        <v>1200</v>
      </c>
      <c r="K17487" s="1" t="s">
        <v>23</v>
      </c>
      <c r="L17487" s="1" t="s">
        <v>82947</v>
      </c>
      <c r="M17487" s="1" t="s">
        <v>82948</v>
      </c>
      <c r="N17487">
        <v>1.5740000000000001</v>
      </c>
      <c r="O17487" s="1" t="s">
        <v>651</v>
      </c>
      <c r="P17487" s="1" t="s">
        <v>579</v>
      </c>
      <c r="Q17487" s="1" t="s">
        <v>651</v>
      </c>
      <c r="R17487" s="1" t="s">
        <v>651</v>
      </c>
      <c r="S17487" s="1" t="s">
        <v>651</v>
      </c>
      <c r="T17487" s="1" t="s">
        <v>28616</v>
      </c>
      <c r="U17487" s="7"/>
      <c r="V17487" s="7"/>
      <c r="W17487"/>
    </row>
    <row r="17488" spans="1:23" hidden="1" x14ac:dyDescent="0.3">
      <c r="A17488">
        <v>979789</v>
      </c>
      <c r="B17488" s="1" t="s">
        <v>82949</v>
      </c>
      <c r="C17488">
        <v>7</v>
      </c>
      <c r="D17488">
        <v>3</v>
      </c>
      <c r="E17488" s="1" t="s">
        <v>22</v>
      </c>
      <c r="F17488" s="2">
        <v>44881</v>
      </c>
      <c r="H17488">
        <v>0</v>
      </c>
      <c r="I17488" t="b">
        <v>0</v>
      </c>
      <c r="J17488" s="7">
        <v>7700</v>
      </c>
      <c r="K17488" s="1" t="s">
        <v>1635</v>
      </c>
      <c r="L17488" s="1" t="s">
        <v>82950</v>
      </c>
      <c r="M17488" s="1" t="s">
        <v>82951</v>
      </c>
      <c r="N17488">
        <v>0.6</v>
      </c>
      <c r="O17488" s="1" t="s">
        <v>82952</v>
      </c>
      <c r="P17488" s="1" t="s">
        <v>16346</v>
      </c>
      <c r="Q17488" s="1" t="s">
        <v>651</v>
      </c>
      <c r="R17488" s="1" t="s">
        <v>3378</v>
      </c>
      <c r="S17488" s="1" t="s">
        <v>1642</v>
      </c>
      <c r="T17488" s="1" t="s">
        <v>82953</v>
      </c>
      <c r="U17488" s="7"/>
      <c r="V17488" s="7"/>
      <c r="W17488"/>
    </row>
    <row r="17489" spans="1:23" hidden="1" x14ac:dyDescent="0.3">
      <c r="A17489">
        <v>1114081</v>
      </c>
      <c r="B17489" s="1" t="s">
        <v>82954</v>
      </c>
      <c r="C17489">
        <v>7.7</v>
      </c>
      <c r="D17489">
        <v>3</v>
      </c>
      <c r="E17489" s="1" t="s">
        <v>22</v>
      </c>
      <c r="F17489" s="2">
        <v>33360</v>
      </c>
      <c r="H17489">
        <v>30</v>
      </c>
      <c r="I17489" t="b">
        <v>0</v>
      </c>
      <c r="J17489" s="7">
        <v>60000000</v>
      </c>
      <c r="K17489" s="1" t="s">
        <v>23</v>
      </c>
      <c r="L17489" s="1" t="s">
        <v>82954</v>
      </c>
      <c r="M17489" s="1" t="s">
        <v>82955</v>
      </c>
      <c r="N17489">
        <v>0.748</v>
      </c>
      <c r="O17489" s="1" t="s">
        <v>82956</v>
      </c>
      <c r="P17489" s="1" t="s">
        <v>639</v>
      </c>
      <c r="Q17489" s="1" t="s">
        <v>82957</v>
      </c>
      <c r="R17489" s="1" t="s">
        <v>58</v>
      </c>
      <c r="S17489" s="1" t="s">
        <v>36</v>
      </c>
      <c r="T17489" s="1" t="s">
        <v>82958</v>
      </c>
      <c r="U17489" s="7"/>
      <c r="V17489" s="7"/>
      <c r="W17489"/>
    </row>
    <row r="17490" spans="1:23" hidden="1" x14ac:dyDescent="0.3">
      <c r="A17490">
        <v>173180</v>
      </c>
      <c r="B17490" s="1" t="s">
        <v>82959</v>
      </c>
      <c r="C17490">
        <v>5.7</v>
      </c>
      <c r="D17490">
        <v>3</v>
      </c>
      <c r="E17490" s="1" t="s">
        <v>22</v>
      </c>
      <c r="F17490" s="2">
        <v>39914</v>
      </c>
      <c r="H17490">
        <v>93</v>
      </c>
      <c r="I17490" t="b">
        <v>0</v>
      </c>
      <c r="J17490" s="7">
        <v>10000</v>
      </c>
      <c r="K17490" s="1" t="s">
        <v>23</v>
      </c>
      <c r="L17490" s="1" t="s">
        <v>82959</v>
      </c>
      <c r="M17490" s="1" t="s">
        <v>82960</v>
      </c>
      <c r="N17490">
        <v>0.6</v>
      </c>
      <c r="O17490" s="1" t="s">
        <v>82961</v>
      </c>
      <c r="P17490" s="1" t="s">
        <v>651</v>
      </c>
      <c r="Q17490" s="1" t="s">
        <v>651</v>
      </c>
      <c r="R17490" s="1" t="s">
        <v>651</v>
      </c>
      <c r="S17490" s="1" t="s">
        <v>651</v>
      </c>
      <c r="T17490" s="1" t="s">
        <v>651</v>
      </c>
      <c r="U17490" s="7"/>
      <c r="V17490" s="7"/>
      <c r="W17490"/>
    </row>
    <row r="17491" spans="1:23" hidden="1" x14ac:dyDescent="0.3">
      <c r="A17491">
        <v>282377</v>
      </c>
      <c r="B17491" s="1" t="s">
        <v>82962</v>
      </c>
      <c r="C17491">
        <v>7.5</v>
      </c>
      <c r="D17491">
        <v>3</v>
      </c>
      <c r="E17491" s="1" t="s">
        <v>22</v>
      </c>
      <c r="F17491" s="2">
        <v>41720</v>
      </c>
      <c r="H17491">
        <v>13</v>
      </c>
      <c r="I17491" t="b">
        <v>0</v>
      </c>
      <c r="J17491" s="7">
        <v>50000</v>
      </c>
      <c r="K17491" s="1" t="s">
        <v>23</v>
      </c>
      <c r="L17491" s="1" t="s">
        <v>82962</v>
      </c>
      <c r="M17491" s="1" t="s">
        <v>82963</v>
      </c>
      <c r="N17491">
        <v>1.333</v>
      </c>
      <c r="O17491" s="1" t="s">
        <v>10113</v>
      </c>
      <c r="P17491" s="1" t="s">
        <v>1201</v>
      </c>
      <c r="Q17491" s="1" t="s">
        <v>82964</v>
      </c>
      <c r="R17491" s="1" t="s">
        <v>58</v>
      </c>
      <c r="S17491" s="1" t="s">
        <v>36</v>
      </c>
      <c r="T17491" s="1" t="s">
        <v>82965</v>
      </c>
      <c r="U17491" s="7"/>
      <c r="V17491" s="7"/>
      <c r="W17491"/>
    </row>
    <row r="17492" spans="1:23" hidden="1" x14ac:dyDescent="0.3">
      <c r="A17492">
        <v>419326</v>
      </c>
      <c r="B17492" s="1" t="s">
        <v>82966</v>
      </c>
      <c r="C17492">
        <v>4.3</v>
      </c>
      <c r="D17492">
        <v>3</v>
      </c>
      <c r="E17492" s="1" t="s">
        <v>22</v>
      </c>
      <c r="F17492" s="2">
        <v>42647</v>
      </c>
      <c r="H17492">
        <v>69</v>
      </c>
      <c r="I17492" t="b">
        <v>0</v>
      </c>
      <c r="J17492" s="7">
        <v>100000</v>
      </c>
      <c r="K17492" s="1" t="s">
        <v>23</v>
      </c>
      <c r="L17492" s="1" t="s">
        <v>82966</v>
      </c>
      <c r="M17492" s="1" t="s">
        <v>82967</v>
      </c>
      <c r="N17492">
        <v>1.625</v>
      </c>
      <c r="O17492" s="1" t="s">
        <v>651</v>
      </c>
      <c r="P17492" s="1" t="s">
        <v>2309</v>
      </c>
      <c r="Q17492" s="1" t="s">
        <v>82968</v>
      </c>
      <c r="R17492" s="1" t="s">
        <v>58</v>
      </c>
      <c r="S17492" s="1" t="s">
        <v>36</v>
      </c>
      <c r="T17492" s="1" t="s">
        <v>82969</v>
      </c>
      <c r="U17492" s="7"/>
      <c r="V17492" s="7"/>
      <c r="W17492"/>
    </row>
    <row r="17493" spans="1:23" hidden="1" x14ac:dyDescent="0.3">
      <c r="A17493">
        <v>624354</v>
      </c>
      <c r="B17493" s="1" t="s">
        <v>82970</v>
      </c>
      <c r="C17493">
        <v>8.3000000000000007</v>
      </c>
      <c r="D17493">
        <v>3</v>
      </c>
      <c r="E17493" s="1" t="s">
        <v>22</v>
      </c>
      <c r="F17493" s="2">
        <v>43751</v>
      </c>
      <c r="H17493">
        <v>20</v>
      </c>
      <c r="I17493" t="b">
        <v>0</v>
      </c>
      <c r="J17493" s="7">
        <v>500</v>
      </c>
      <c r="K17493" s="1" t="s">
        <v>49117</v>
      </c>
      <c r="L17493" s="1" t="s">
        <v>82970</v>
      </c>
      <c r="M17493" s="1" t="s">
        <v>82971</v>
      </c>
      <c r="N17493">
        <v>0.6</v>
      </c>
      <c r="O17493" s="1" t="s">
        <v>82972</v>
      </c>
      <c r="P17493" s="1" t="s">
        <v>11007</v>
      </c>
      <c r="Q17493" s="1" t="s">
        <v>82973</v>
      </c>
      <c r="R17493" s="1" t="s">
        <v>49120</v>
      </c>
      <c r="S17493" s="1" t="s">
        <v>64713</v>
      </c>
      <c r="T17493" s="1" t="s">
        <v>651</v>
      </c>
      <c r="U17493" s="7"/>
      <c r="V17493" s="7"/>
      <c r="W17493"/>
    </row>
    <row r="17494" spans="1:23" hidden="1" x14ac:dyDescent="0.3">
      <c r="A17494">
        <v>432896</v>
      </c>
      <c r="B17494" s="1" t="s">
        <v>82974</v>
      </c>
      <c r="C17494">
        <v>7.3</v>
      </c>
      <c r="D17494">
        <v>3</v>
      </c>
      <c r="E17494" s="1" t="s">
        <v>22</v>
      </c>
      <c r="F17494" s="2">
        <v>43028</v>
      </c>
      <c r="H17494">
        <v>79</v>
      </c>
      <c r="I17494" t="b">
        <v>0</v>
      </c>
      <c r="J17494" s="7">
        <v>50000</v>
      </c>
      <c r="K17494" s="1" t="s">
        <v>23</v>
      </c>
      <c r="L17494" s="1" t="s">
        <v>82974</v>
      </c>
      <c r="M17494" s="1" t="s">
        <v>82975</v>
      </c>
      <c r="N17494">
        <v>0.78500000000000003</v>
      </c>
      <c r="O17494" s="1" t="s">
        <v>82976</v>
      </c>
      <c r="P17494" s="1" t="s">
        <v>2752</v>
      </c>
      <c r="Q17494" s="1" t="s">
        <v>82977</v>
      </c>
      <c r="R17494" s="1" t="s">
        <v>3339</v>
      </c>
      <c r="S17494" s="1" t="s">
        <v>36</v>
      </c>
      <c r="T17494" s="1" t="s">
        <v>82978</v>
      </c>
      <c r="U17494" s="7"/>
      <c r="V17494" s="7"/>
      <c r="W17494"/>
    </row>
    <row r="17495" spans="1:23" hidden="1" x14ac:dyDescent="0.3">
      <c r="A17495">
        <v>1307498</v>
      </c>
      <c r="B17495" s="1" t="s">
        <v>82979</v>
      </c>
      <c r="C17495">
        <v>9.3330000000000002</v>
      </c>
      <c r="D17495">
        <v>3</v>
      </c>
      <c r="E17495" s="1" t="s">
        <v>22</v>
      </c>
      <c r="F17495" s="2">
        <v>45462</v>
      </c>
      <c r="H17495">
        <v>0</v>
      </c>
      <c r="I17495" t="b">
        <v>0</v>
      </c>
      <c r="J17495" s="7">
        <v>400</v>
      </c>
      <c r="K17495" s="1" t="s">
        <v>1635</v>
      </c>
      <c r="L17495" s="1" t="s">
        <v>82979</v>
      </c>
      <c r="M17495" s="1" t="s">
        <v>651</v>
      </c>
      <c r="N17495">
        <v>1.4</v>
      </c>
      <c r="O17495" s="1" t="s">
        <v>651</v>
      </c>
      <c r="P17495" s="1" t="s">
        <v>579</v>
      </c>
      <c r="Q17495" s="1" t="s">
        <v>82980</v>
      </c>
      <c r="R17495" s="1" t="s">
        <v>24207</v>
      </c>
      <c r="S17495" s="1" t="s">
        <v>1642</v>
      </c>
      <c r="T17495" s="1" t="s">
        <v>651</v>
      </c>
      <c r="U17495" s="7"/>
      <c r="V17495" s="7"/>
      <c r="W17495"/>
    </row>
    <row r="17496" spans="1:23" hidden="1" x14ac:dyDescent="0.3">
      <c r="A17496">
        <v>73677</v>
      </c>
      <c r="B17496" s="1" t="s">
        <v>82981</v>
      </c>
      <c r="C17496">
        <v>3.8</v>
      </c>
      <c r="D17496">
        <v>3</v>
      </c>
      <c r="E17496" s="1" t="s">
        <v>22</v>
      </c>
      <c r="F17496" s="2">
        <v>36835</v>
      </c>
      <c r="H17496">
        <v>99</v>
      </c>
      <c r="I17496" t="b">
        <v>0</v>
      </c>
      <c r="J17496" s="7">
        <v>6000000</v>
      </c>
      <c r="K17496" s="1" t="s">
        <v>23</v>
      </c>
      <c r="L17496" s="1" t="s">
        <v>82981</v>
      </c>
      <c r="M17496" s="1" t="s">
        <v>82982</v>
      </c>
      <c r="N17496">
        <v>1.7370000000000001</v>
      </c>
      <c r="O17496" s="1" t="s">
        <v>82983</v>
      </c>
      <c r="P17496" s="1" t="s">
        <v>6806</v>
      </c>
      <c r="Q17496" s="1" t="s">
        <v>651</v>
      </c>
      <c r="R17496" s="1" t="s">
        <v>58</v>
      </c>
      <c r="S17496" s="1" t="s">
        <v>36</v>
      </c>
      <c r="T17496" s="1" t="s">
        <v>651</v>
      </c>
      <c r="U17496" s="7"/>
      <c r="V17496" s="7"/>
      <c r="W17496"/>
    </row>
    <row r="17497" spans="1:23" hidden="1" x14ac:dyDescent="0.3">
      <c r="A17497">
        <v>173744</v>
      </c>
      <c r="B17497" s="1" t="s">
        <v>82984</v>
      </c>
      <c r="C17497">
        <v>6.3330000000000002</v>
      </c>
      <c r="D17497">
        <v>3</v>
      </c>
      <c r="E17497" s="1" t="s">
        <v>22</v>
      </c>
      <c r="F17497" s="2">
        <v>38780</v>
      </c>
      <c r="H17497">
        <v>5</v>
      </c>
      <c r="I17497" t="b">
        <v>0</v>
      </c>
      <c r="J17497" s="7">
        <v>18000</v>
      </c>
      <c r="K17497" s="1" t="s">
        <v>23</v>
      </c>
      <c r="L17497" s="1" t="s">
        <v>82984</v>
      </c>
      <c r="M17497" s="1" t="s">
        <v>82985</v>
      </c>
      <c r="N17497">
        <v>1.169</v>
      </c>
      <c r="O17497" s="1" t="s">
        <v>651</v>
      </c>
      <c r="P17497" s="1" t="s">
        <v>14942</v>
      </c>
      <c r="Q17497" s="1" t="s">
        <v>82986</v>
      </c>
      <c r="R17497" s="1" t="s">
        <v>17041</v>
      </c>
      <c r="S17497" s="1" t="s">
        <v>36</v>
      </c>
      <c r="T17497" s="1" t="s">
        <v>82987</v>
      </c>
      <c r="U17497" s="7"/>
      <c r="V17497" s="7"/>
      <c r="W17497"/>
    </row>
    <row r="17498" spans="1:23" hidden="1" x14ac:dyDescent="0.3">
      <c r="A17498">
        <v>420135</v>
      </c>
      <c r="B17498" s="1" t="s">
        <v>82988</v>
      </c>
      <c r="C17498">
        <v>8.3000000000000007</v>
      </c>
      <c r="D17498">
        <v>3</v>
      </c>
      <c r="E17498" s="1" t="s">
        <v>22</v>
      </c>
      <c r="F17498" s="2">
        <v>41446</v>
      </c>
      <c r="H17498">
        <v>0</v>
      </c>
      <c r="I17498" t="b">
        <v>0</v>
      </c>
      <c r="J17498" s="7">
        <v>15000</v>
      </c>
      <c r="K17498" s="1" t="s">
        <v>23</v>
      </c>
      <c r="L17498" s="1" t="s">
        <v>82988</v>
      </c>
      <c r="M17498" s="1" t="s">
        <v>82989</v>
      </c>
      <c r="N17498">
        <v>0.68400000000000005</v>
      </c>
      <c r="O17498" s="1" t="s">
        <v>651</v>
      </c>
      <c r="P17498" s="1" t="s">
        <v>3712</v>
      </c>
      <c r="Q17498" s="1" t="s">
        <v>82990</v>
      </c>
      <c r="R17498" s="1" t="s">
        <v>58</v>
      </c>
      <c r="S17498" s="1" t="s">
        <v>36</v>
      </c>
      <c r="T17498" s="1" t="s">
        <v>82991</v>
      </c>
      <c r="U17498" s="7"/>
      <c r="V17498" s="7"/>
      <c r="W17498"/>
    </row>
    <row r="17499" spans="1:23" hidden="1" x14ac:dyDescent="0.3">
      <c r="A17499">
        <v>611971</v>
      </c>
      <c r="B17499" s="1" t="s">
        <v>82992</v>
      </c>
      <c r="C17499">
        <v>5</v>
      </c>
      <c r="D17499">
        <v>3</v>
      </c>
      <c r="E17499" s="1" t="s">
        <v>22</v>
      </c>
      <c r="F17499" s="2">
        <v>41640</v>
      </c>
      <c r="H17499">
        <v>26</v>
      </c>
      <c r="I17499" t="b">
        <v>0</v>
      </c>
      <c r="J17499" s="7">
        <v>10000</v>
      </c>
      <c r="K17499" s="1" t="s">
        <v>23</v>
      </c>
      <c r="L17499" s="1" t="s">
        <v>82992</v>
      </c>
      <c r="M17499" s="1" t="s">
        <v>82993</v>
      </c>
      <c r="N17499">
        <v>0.6</v>
      </c>
      <c r="O17499" s="1" t="s">
        <v>651</v>
      </c>
      <c r="P17499" s="1" t="s">
        <v>651</v>
      </c>
      <c r="Q17499" s="1" t="s">
        <v>651</v>
      </c>
      <c r="R17499" s="1" t="s">
        <v>67110</v>
      </c>
      <c r="S17499" s="1" t="s">
        <v>651</v>
      </c>
      <c r="T17499" s="1" t="s">
        <v>651</v>
      </c>
      <c r="U17499" s="7"/>
      <c r="V17499" s="7"/>
      <c r="W17499"/>
    </row>
    <row r="17500" spans="1:23" hidden="1" x14ac:dyDescent="0.3">
      <c r="A17500">
        <v>177585</v>
      </c>
      <c r="B17500" s="1" t="s">
        <v>82994</v>
      </c>
      <c r="C17500">
        <v>5.7</v>
      </c>
      <c r="D17500">
        <v>3</v>
      </c>
      <c r="E17500" s="1" t="s">
        <v>22</v>
      </c>
      <c r="F17500" s="2">
        <v>38786</v>
      </c>
      <c r="H17500">
        <v>90</v>
      </c>
      <c r="I17500" t="b">
        <v>0</v>
      </c>
      <c r="J17500" s="7">
        <v>100000</v>
      </c>
      <c r="K17500" s="1" t="s">
        <v>23</v>
      </c>
      <c r="L17500" s="1" t="s">
        <v>82994</v>
      </c>
      <c r="M17500" s="1" t="s">
        <v>82995</v>
      </c>
      <c r="N17500">
        <v>1.7869999999999999</v>
      </c>
      <c r="O17500" s="1" t="s">
        <v>82996</v>
      </c>
      <c r="P17500" s="1" t="s">
        <v>651</v>
      </c>
      <c r="Q17500" s="1" t="s">
        <v>651</v>
      </c>
      <c r="R17500" s="1" t="s">
        <v>58</v>
      </c>
      <c r="S17500" s="1" t="s">
        <v>36</v>
      </c>
      <c r="T17500" s="1" t="s">
        <v>82997</v>
      </c>
      <c r="U17500" s="7"/>
      <c r="V17500" s="7"/>
      <c r="W17500"/>
    </row>
    <row r="17501" spans="1:23" hidden="1" x14ac:dyDescent="0.3">
      <c r="A17501">
        <v>426644</v>
      </c>
      <c r="B17501" s="1" t="s">
        <v>82998</v>
      </c>
      <c r="C17501">
        <v>5</v>
      </c>
      <c r="D17501">
        <v>3</v>
      </c>
      <c r="E17501" s="1" t="s">
        <v>22</v>
      </c>
      <c r="F17501" s="2">
        <v>42684</v>
      </c>
      <c r="H17501">
        <v>83</v>
      </c>
      <c r="I17501" t="b">
        <v>0</v>
      </c>
      <c r="J17501" s="7">
        <v>500000</v>
      </c>
      <c r="K17501" s="1" t="s">
        <v>23</v>
      </c>
      <c r="L17501" s="1" t="s">
        <v>82998</v>
      </c>
      <c r="M17501" s="1" t="s">
        <v>82999</v>
      </c>
      <c r="N17501">
        <v>0.69499999999999995</v>
      </c>
      <c r="O17501" s="1" t="s">
        <v>83000</v>
      </c>
      <c r="P17501" s="1" t="s">
        <v>1496</v>
      </c>
      <c r="Q17501" s="1" t="s">
        <v>651</v>
      </c>
      <c r="R17501" s="1" t="s">
        <v>651</v>
      </c>
      <c r="S17501" s="1" t="s">
        <v>651</v>
      </c>
      <c r="T17501" s="1" t="s">
        <v>651</v>
      </c>
      <c r="U17501" s="7"/>
      <c r="V17501" s="7"/>
      <c r="W17501"/>
    </row>
    <row r="17502" spans="1:23" hidden="1" x14ac:dyDescent="0.3">
      <c r="A17502">
        <v>899977</v>
      </c>
      <c r="B17502" s="1" t="s">
        <v>83001</v>
      </c>
      <c r="C17502">
        <v>5.7</v>
      </c>
      <c r="D17502">
        <v>3</v>
      </c>
      <c r="E17502" s="1" t="s">
        <v>22</v>
      </c>
      <c r="F17502" s="2">
        <v>44862</v>
      </c>
      <c r="H17502">
        <v>60</v>
      </c>
      <c r="I17502" t="b">
        <v>0</v>
      </c>
      <c r="J17502" s="7">
        <v>20000</v>
      </c>
      <c r="K17502" s="1" t="s">
        <v>23</v>
      </c>
      <c r="L17502" s="1" t="s">
        <v>83001</v>
      </c>
      <c r="M17502" s="1" t="s">
        <v>83002</v>
      </c>
      <c r="N17502">
        <v>2.887</v>
      </c>
      <c r="O17502" s="1" t="s">
        <v>83003</v>
      </c>
      <c r="P17502" s="1" t="s">
        <v>38060</v>
      </c>
      <c r="Q17502" s="1" t="s">
        <v>83004</v>
      </c>
      <c r="R17502" s="1" t="s">
        <v>58</v>
      </c>
      <c r="S17502" s="1" t="s">
        <v>36</v>
      </c>
      <c r="T17502" s="1" t="s">
        <v>83005</v>
      </c>
      <c r="U17502" s="7"/>
      <c r="V17502" s="7"/>
      <c r="W17502"/>
    </row>
    <row r="17503" spans="1:23" hidden="1" x14ac:dyDescent="0.3">
      <c r="A17503">
        <v>278485</v>
      </c>
      <c r="B17503" s="1" t="s">
        <v>83006</v>
      </c>
      <c r="C17503">
        <v>5</v>
      </c>
      <c r="D17503">
        <v>3</v>
      </c>
      <c r="E17503" s="1" t="s">
        <v>22</v>
      </c>
      <c r="F17503" s="2">
        <v>38511</v>
      </c>
      <c r="H17503">
        <v>85</v>
      </c>
      <c r="I17503" t="b">
        <v>0</v>
      </c>
      <c r="J17503" s="7">
        <v>50000</v>
      </c>
      <c r="K17503" s="1" t="s">
        <v>23</v>
      </c>
      <c r="L17503" s="1" t="s">
        <v>83006</v>
      </c>
      <c r="M17503" s="1" t="s">
        <v>83007</v>
      </c>
      <c r="N17503">
        <v>0.6</v>
      </c>
      <c r="O17503" s="1" t="s">
        <v>651</v>
      </c>
      <c r="P17503" s="1" t="s">
        <v>651</v>
      </c>
      <c r="Q17503" s="1" t="s">
        <v>651</v>
      </c>
      <c r="R17503" s="1" t="s">
        <v>651</v>
      </c>
      <c r="S17503" s="1" t="s">
        <v>651</v>
      </c>
      <c r="T17503" s="1" t="s">
        <v>651</v>
      </c>
      <c r="U17503" s="7"/>
      <c r="V17503" s="7"/>
      <c r="W17503"/>
    </row>
    <row r="17504" spans="1:23" hidden="1" x14ac:dyDescent="0.3">
      <c r="A17504">
        <v>74227</v>
      </c>
      <c r="B17504" s="1" t="s">
        <v>83008</v>
      </c>
      <c r="C17504">
        <v>2.7</v>
      </c>
      <c r="D17504">
        <v>3</v>
      </c>
      <c r="E17504" s="1" t="s">
        <v>22</v>
      </c>
      <c r="F17504" s="2">
        <v>40311</v>
      </c>
      <c r="H17504">
        <v>85</v>
      </c>
      <c r="I17504" t="b">
        <v>0</v>
      </c>
      <c r="J17504" s="7">
        <v>2000000</v>
      </c>
      <c r="K17504" s="1" t="s">
        <v>23</v>
      </c>
      <c r="L17504" s="1" t="s">
        <v>83008</v>
      </c>
      <c r="M17504" s="1" t="s">
        <v>83009</v>
      </c>
      <c r="N17504">
        <v>1.74</v>
      </c>
      <c r="O17504" s="1" t="s">
        <v>83010</v>
      </c>
      <c r="P17504" s="1" t="s">
        <v>13177</v>
      </c>
      <c r="Q17504" s="1" t="s">
        <v>83011</v>
      </c>
      <c r="R17504" s="1" t="s">
        <v>688</v>
      </c>
      <c r="S17504" s="1" t="s">
        <v>36</v>
      </c>
      <c r="T17504" s="1" t="s">
        <v>651</v>
      </c>
      <c r="U17504" s="7"/>
      <c r="V17504" s="7"/>
      <c r="W17504"/>
    </row>
    <row r="17505" spans="1:23" hidden="1" x14ac:dyDescent="0.3">
      <c r="A17505">
        <v>177116</v>
      </c>
      <c r="B17505" s="1" t="s">
        <v>83012</v>
      </c>
      <c r="C17505">
        <v>5</v>
      </c>
      <c r="D17505">
        <v>3</v>
      </c>
      <c r="E17505" s="1" t="s">
        <v>22</v>
      </c>
      <c r="F17505" s="2">
        <v>40452</v>
      </c>
      <c r="H17505">
        <v>15</v>
      </c>
      <c r="I17505" t="b">
        <v>0</v>
      </c>
      <c r="J17505" s="7">
        <v>850</v>
      </c>
      <c r="K17505" s="1" t="s">
        <v>3055</v>
      </c>
      <c r="L17505" s="1" t="s">
        <v>83012</v>
      </c>
      <c r="M17505" s="1" t="s">
        <v>83013</v>
      </c>
      <c r="N17505">
        <v>1.5529999999999999</v>
      </c>
      <c r="O17505" s="1" t="s">
        <v>651</v>
      </c>
      <c r="P17505" s="1" t="s">
        <v>2432</v>
      </c>
      <c r="Q17505" s="1" t="s">
        <v>651</v>
      </c>
      <c r="R17505" s="1" t="s">
        <v>46808</v>
      </c>
      <c r="S17505" s="1" t="s">
        <v>3061</v>
      </c>
      <c r="T17505" s="1" t="s">
        <v>83014</v>
      </c>
      <c r="U17505" s="7"/>
      <c r="V17505" s="7"/>
      <c r="W17505"/>
    </row>
    <row r="17506" spans="1:23" hidden="1" x14ac:dyDescent="0.3">
      <c r="A17506">
        <v>279679</v>
      </c>
      <c r="B17506" s="1" t="s">
        <v>83015</v>
      </c>
      <c r="C17506">
        <v>4.3</v>
      </c>
      <c r="D17506">
        <v>3</v>
      </c>
      <c r="E17506" s="1" t="s">
        <v>22</v>
      </c>
      <c r="F17506" s="2">
        <v>32895</v>
      </c>
      <c r="H17506">
        <v>0</v>
      </c>
      <c r="I17506" t="b">
        <v>0</v>
      </c>
      <c r="J17506" s="7">
        <v>95</v>
      </c>
      <c r="K17506" s="1" t="s">
        <v>23</v>
      </c>
      <c r="L17506" s="1" t="s">
        <v>83015</v>
      </c>
      <c r="M17506" s="1" t="s">
        <v>83016</v>
      </c>
      <c r="N17506">
        <v>1.4750000000000001</v>
      </c>
      <c r="O17506" s="1" t="s">
        <v>651</v>
      </c>
      <c r="P17506" s="1" t="s">
        <v>579</v>
      </c>
      <c r="Q17506" s="1" t="s">
        <v>83017</v>
      </c>
      <c r="R17506" s="1" t="s">
        <v>58</v>
      </c>
      <c r="S17506" s="1" t="s">
        <v>36</v>
      </c>
      <c r="T17506" s="1" t="s">
        <v>651</v>
      </c>
      <c r="U17506" s="7"/>
      <c r="V17506" s="7"/>
      <c r="W17506"/>
    </row>
    <row r="17507" spans="1:23" hidden="1" x14ac:dyDescent="0.3">
      <c r="A17507">
        <v>279677</v>
      </c>
      <c r="B17507" s="1" t="s">
        <v>83018</v>
      </c>
      <c r="C17507">
        <v>6.3</v>
      </c>
      <c r="D17507">
        <v>3</v>
      </c>
      <c r="E17507" s="1" t="s">
        <v>22</v>
      </c>
      <c r="F17507" s="2">
        <v>41817</v>
      </c>
      <c r="H17507">
        <v>103</v>
      </c>
      <c r="I17507" t="b">
        <v>0</v>
      </c>
      <c r="J17507" s="7">
        <v>5000000</v>
      </c>
      <c r="K17507" s="1" t="s">
        <v>23</v>
      </c>
      <c r="L17507" s="1" t="s">
        <v>83018</v>
      </c>
      <c r="M17507" s="1" t="s">
        <v>83019</v>
      </c>
      <c r="N17507">
        <v>1.319</v>
      </c>
      <c r="O17507" s="1" t="s">
        <v>651</v>
      </c>
      <c r="P17507" s="1" t="s">
        <v>7443</v>
      </c>
      <c r="Q17507" s="1" t="s">
        <v>83020</v>
      </c>
      <c r="R17507" s="1" t="s">
        <v>83021</v>
      </c>
      <c r="S17507" s="1" t="s">
        <v>1808</v>
      </c>
      <c r="T17507" s="1" t="s">
        <v>651</v>
      </c>
      <c r="U17507" s="7"/>
      <c r="V17507" s="7"/>
      <c r="W17507"/>
    </row>
    <row r="17508" spans="1:23" hidden="1" x14ac:dyDescent="0.3">
      <c r="A17508">
        <v>1032814</v>
      </c>
      <c r="B17508" s="1" t="s">
        <v>83022</v>
      </c>
      <c r="C17508">
        <v>4.7</v>
      </c>
      <c r="D17508">
        <v>3</v>
      </c>
      <c r="E17508" s="1" t="s">
        <v>22</v>
      </c>
      <c r="F17508" s="2"/>
      <c r="H17508">
        <v>0</v>
      </c>
      <c r="I17508" t="b">
        <v>0</v>
      </c>
      <c r="J17508" s="7">
        <v>6000</v>
      </c>
      <c r="K17508" s="1" t="s">
        <v>23</v>
      </c>
      <c r="L17508" s="1" t="s">
        <v>83022</v>
      </c>
      <c r="M17508" s="1" t="s">
        <v>651</v>
      </c>
      <c r="N17508">
        <v>0.94199999999999995</v>
      </c>
      <c r="O17508" s="1" t="s">
        <v>651</v>
      </c>
      <c r="P17508" s="1" t="s">
        <v>1036</v>
      </c>
      <c r="Q17508" s="1" t="s">
        <v>83023</v>
      </c>
      <c r="R17508" s="1" t="s">
        <v>651</v>
      </c>
      <c r="S17508" s="1" t="s">
        <v>36</v>
      </c>
      <c r="T17508" s="1" t="s">
        <v>651</v>
      </c>
      <c r="U17508" s="7"/>
      <c r="V17508" s="7"/>
      <c r="W17508"/>
    </row>
    <row r="17509" spans="1:23" hidden="1" x14ac:dyDescent="0.3">
      <c r="A17509">
        <v>1409647</v>
      </c>
      <c r="B17509" s="1" t="s">
        <v>83024</v>
      </c>
      <c r="C17509">
        <v>9</v>
      </c>
      <c r="D17509">
        <v>3</v>
      </c>
      <c r="E17509" s="1" t="s">
        <v>22</v>
      </c>
      <c r="F17509" s="2">
        <v>45587</v>
      </c>
      <c r="H17509">
        <v>1</v>
      </c>
      <c r="I17509" t="b">
        <v>0</v>
      </c>
      <c r="J17509" s="7">
        <v>800</v>
      </c>
      <c r="K17509" s="1" t="s">
        <v>23</v>
      </c>
      <c r="L17509" s="1" t="s">
        <v>83024</v>
      </c>
      <c r="M17509" s="1" t="s">
        <v>83025</v>
      </c>
      <c r="N17509">
        <v>1.4</v>
      </c>
      <c r="O17509" s="1" t="s">
        <v>83024</v>
      </c>
      <c r="P17509" s="1" t="s">
        <v>83026</v>
      </c>
      <c r="Q17509" s="1" t="s">
        <v>83027</v>
      </c>
      <c r="R17509" s="1" t="s">
        <v>83028</v>
      </c>
      <c r="S17509" s="1" t="s">
        <v>651</v>
      </c>
      <c r="T17509" s="1" t="s">
        <v>83029</v>
      </c>
      <c r="U17509" s="7"/>
      <c r="V17509" s="7"/>
      <c r="W17509"/>
    </row>
    <row r="17510" spans="1:23" hidden="1" x14ac:dyDescent="0.3">
      <c r="A17510">
        <v>179672</v>
      </c>
      <c r="B17510" s="1" t="s">
        <v>83030</v>
      </c>
      <c r="C17510">
        <v>5.7</v>
      </c>
      <c r="D17510">
        <v>3</v>
      </c>
      <c r="E17510" s="1" t="s">
        <v>22</v>
      </c>
      <c r="F17510" s="2">
        <v>40179</v>
      </c>
      <c r="H17510">
        <v>91</v>
      </c>
      <c r="I17510" t="b">
        <v>0</v>
      </c>
      <c r="J17510" s="7">
        <v>20000</v>
      </c>
      <c r="K17510" s="1" t="s">
        <v>23</v>
      </c>
      <c r="L17510" s="1" t="s">
        <v>83030</v>
      </c>
      <c r="M17510" s="1" t="s">
        <v>83031</v>
      </c>
      <c r="N17510">
        <v>0.96699999999999997</v>
      </c>
      <c r="O17510" s="1" t="s">
        <v>83032</v>
      </c>
      <c r="P17510" s="1" t="s">
        <v>16003</v>
      </c>
      <c r="Q17510" s="1" t="s">
        <v>71537</v>
      </c>
      <c r="R17510" s="1" t="s">
        <v>58</v>
      </c>
      <c r="S17510" s="1" t="s">
        <v>36</v>
      </c>
      <c r="T17510" s="1" t="s">
        <v>51751</v>
      </c>
      <c r="U17510" s="7"/>
      <c r="V17510" s="7"/>
      <c r="W17510"/>
    </row>
    <row r="17511" spans="1:23" x14ac:dyDescent="0.3">
      <c r="A17511">
        <v>177219</v>
      </c>
      <c r="B17511" s="1" t="s">
        <v>83033</v>
      </c>
      <c r="C17511">
        <v>6.7</v>
      </c>
      <c r="D17511" s="10">
        <v>3</v>
      </c>
      <c r="E17511" s="1" t="s">
        <v>22</v>
      </c>
      <c r="F17511" s="2">
        <v>9512</v>
      </c>
      <c r="G17511" s="7">
        <v>938000</v>
      </c>
      <c r="H17511">
        <v>136</v>
      </c>
      <c r="I17511" t="b">
        <v>0</v>
      </c>
      <c r="J17511" s="7">
        <v>503000</v>
      </c>
      <c r="K17511" s="1" t="s">
        <v>23</v>
      </c>
      <c r="L17511" s="1" t="s">
        <v>83033</v>
      </c>
      <c r="M17511" s="1" t="s">
        <v>83034</v>
      </c>
      <c r="N17511">
        <v>1.3839999999999999</v>
      </c>
      <c r="O17511" s="1" t="s">
        <v>83035</v>
      </c>
      <c r="P17511" s="1" t="s">
        <v>99</v>
      </c>
      <c r="Q17511" s="1" t="s">
        <v>2417</v>
      </c>
      <c r="R17511" s="1" t="s">
        <v>58</v>
      </c>
      <c r="S17511" s="1" t="s">
        <v>8167</v>
      </c>
      <c r="T17511" s="1" t="s">
        <v>83036</v>
      </c>
      <c r="U17511" s="7">
        <v>435000</v>
      </c>
      <c r="V17511" s="7"/>
      <c r="W17511"/>
    </row>
    <row r="17512" spans="1:23" hidden="1" x14ac:dyDescent="0.3">
      <c r="A17512">
        <v>429100</v>
      </c>
      <c r="B17512" s="1" t="s">
        <v>83037</v>
      </c>
      <c r="C17512">
        <v>5.5</v>
      </c>
      <c r="D17512">
        <v>3</v>
      </c>
      <c r="E17512" s="1" t="s">
        <v>22</v>
      </c>
      <c r="F17512" s="2">
        <v>42686</v>
      </c>
      <c r="H17512">
        <v>115</v>
      </c>
      <c r="I17512" t="b">
        <v>0</v>
      </c>
      <c r="J17512" s="7">
        <v>50000</v>
      </c>
      <c r="K17512" s="1" t="s">
        <v>23</v>
      </c>
      <c r="L17512" s="1" t="s">
        <v>83037</v>
      </c>
      <c r="M17512" s="1" t="s">
        <v>83038</v>
      </c>
      <c r="N17512">
        <v>1.1679999999999999</v>
      </c>
      <c r="O17512" s="1" t="s">
        <v>83039</v>
      </c>
      <c r="P17512" s="1" t="s">
        <v>135</v>
      </c>
      <c r="Q17512" s="1" t="s">
        <v>83040</v>
      </c>
      <c r="R17512" s="1" t="s">
        <v>58</v>
      </c>
      <c r="S17512" s="1" t="s">
        <v>36</v>
      </c>
      <c r="T17512" s="1" t="s">
        <v>83041</v>
      </c>
      <c r="U17512" s="7"/>
      <c r="V17512" s="7"/>
      <c r="W17512"/>
    </row>
    <row r="17513" spans="1:23" hidden="1" x14ac:dyDescent="0.3">
      <c r="A17513">
        <v>278760</v>
      </c>
      <c r="B17513" s="1" t="s">
        <v>83042</v>
      </c>
      <c r="C17513">
        <v>8</v>
      </c>
      <c r="D17513">
        <v>3</v>
      </c>
      <c r="E17513" s="1" t="s">
        <v>22</v>
      </c>
      <c r="F17513" s="2">
        <v>41800</v>
      </c>
      <c r="H17513">
        <v>40</v>
      </c>
      <c r="I17513" t="b">
        <v>0</v>
      </c>
      <c r="J17513" s="7">
        <v>400000</v>
      </c>
      <c r="K17513" s="1" t="s">
        <v>23</v>
      </c>
      <c r="L17513" s="1" t="s">
        <v>83042</v>
      </c>
      <c r="M17513" s="1" t="s">
        <v>83043</v>
      </c>
      <c r="N17513">
        <v>0.77200000000000002</v>
      </c>
      <c r="O17513" s="1" t="s">
        <v>651</v>
      </c>
      <c r="P17513" s="1" t="s">
        <v>19142</v>
      </c>
      <c r="Q17513" s="1" t="s">
        <v>83044</v>
      </c>
      <c r="R17513" s="1" t="s">
        <v>58</v>
      </c>
      <c r="S17513" s="1" t="s">
        <v>36</v>
      </c>
      <c r="T17513" s="1" t="s">
        <v>83045</v>
      </c>
      <c r="U17513" s="7"/>
      <c r="V17513" s="7"/>
      <c r="W17513"/>
    </row>
    <row r="17514" spans="1:23" hidden="1" x14ac:dyDescent="0.3">
      <c r="A17514">
        <v>45164</v>
      </c>
      <c r="B17514" s="1" t="s">
        <v>83046</v>
      </c>
      <c r="C17514">
        <v>3.8</v>
      </c>
      <c r="D17514">
        <v>3</v>
      </c>
      <c r="E17514" s="1" t="s">
        <v>22</v>
      </c>
      <c r="F17514" s="2">
        <v>38961</v>
      </c>
      <c r="H17514">
        <v>10</v>
      </c>
      <c r="I17514" t="b">
        <v>0</v>
      </c>
      <c r="J17514" s="7">
        <v>15000</v>
      </c>
      <c r="K17514" s="1" t="s">
        <v>23</v>
      </c>
      <c r="L17514" s="1" t="s">
        <v>83046</v>
      </c>
      <c r="M17514" s="1" t="s">
        <v>83047</v>
      </c>
      <c r="N17514">
        <v>1.069</v>
      </c>
      <c r="O17514" s="1" t="s">
        <v>83048</v>
      </c>
      <c r="P17514" s="1" t="s">
        <v>579</v>
      </c>
      <c r="Q17514" s="1" t="s">
        <v>651</v>
      </c>
      <c r="R17514" s="1" t="s">
        <v>58</v>
      </c>
      <c r="S17514" s="1" t="s">
        <v>36</v>
      </c>
      <c r="T17514" s="1" t="s">
        <v>19658</v>
      </c>
      <c r="U17514" s="7"/>
      <c r="V17514" s="7"/>
      <c r="W17514"/>
    </row>
    <row r="17515" spans="1:23" hidden="1" x14ac:dyDescent="0.3">
      <c r="A17515">
        <v>899613</v>
      </c>
      <c r="B17515" s="1" t="s">
        <v>83049</v>
      </c>
      <c r="C17515">
        <v>6.3330000000000002</v>
      </c>
      <c r="D17515" s="10">
        <v>3</v>
      </c>
      <c r="E17515" s="1" t="s">
        <v>22</v>
      </c>
      <c r="F17515" s="2">
        <v>44067</v>
      </c>
      <c r="G17515" s="7">
        <v>9859</v>
      </c>
      <c r="H17515">
        <v>4</v>
      </c>
      <c r="I17515" t="b">
        <v>0</v>
      </c>
      <c r="J17515" s="7">
        <v>9859</v>
      </c>
      <c r="K17515" s="1" t="s">
        <v>23</v>
      </c>
      <c r="L17515" s="1" t="s">
        <v>83049</v>
      </c>
      <c r="M17515" s="1" t="s">
        <v>83050</v>
      </c>
      <c r="N17515">
        <v>0.6</v>
      </c>
      <c r="O17515" s="1" t="s">
        <v>83051</v>
      </c>
      <c r="P17515" s="1" t="s">
        <v>38944</v>
      </c>
      <c r="Q17515" s="1" t="s">
        <v>326</v>
      </c>
      <c r="R17515" s="1" t="s">
        <v>58</v>
      </c>
      <c r="S17515" s="1" t="s">
        <v>8167</v>
      </c>
      <c r="T17515" s="1" t="s">
        <v>83052</v>
      </c>
      <c r="U17515" s="7">
        <v>0</v>
      </c>
      <c r="V17515" s="7"/>
      <c r="W17515"/>
    </row>
    <row r="17516" spans="1:23" hidden="1" x14ac:dyDescent="0.3">
      <c r="A17516">
        <v>427612</v>
      </c>
      <c r="B17516" s="1" t="s">
        <v>83053</v>
      </c>
      <c r="C17516">
        <v>6</v>
      </c>
      <c r="D17516">
        <v>3</v>
      </c>
      <c r="E17516" s="1" t="s">
        <v>22</v>
      </c>
      <c r="F17516" s="2">
        <v>43475</v>
      </c>
      <c r="H17516">
        <v>98</v>
      </c>
      <c r="I17516" t="b">
        <v>0</v>
      </c>
      <c r="J17516" s="7">
        <v>200000</v>
      </c>
      <c r="K17516" s="1" t="s">
        <v>23</v>
      </c>
      <c r="L17516" s="1" t="s">
        <v>83053</v>
      </c>
      <c r="M17516" s="1" t="s">
        <v>83054</v>
      </c>
      <c r="N17516">
        <v>1.839</v>
      </c>
      <c r="O17516" s="1" t="s">
        <v>83055</v>
      </c>
      <c r="P17516" s="1" t="s">
        <v>76</v>
      </c>
      <c r="Q17516" s="1" t="s">
        <v>83056</v>
      </c>
      <c r="R17516" s="1" t="s">
        <v>58</v>
      </c>
      <c r="S17516" s="1" t="s">
        <v>36</v>
      </c>
      <c r="T17516" s="1" t="s">
        <v>83057</v>
      </c>
      <c r="U17516" s="7"/>
      <c r="V17516" s="7"/>
      <c r="W17516"/>
    </row>
    <row r="17517" spans="1:23" hidden="1" x14ac:dyDescent="0.3">
      <c r="A17517">
        <v>1410614</v>
      </c>
      <c r="B17517" s="1" t="s">
        <v>83058</v>
      </c>
      <c r="C17517">
        <v>8.6999999999999993</v>
      </c>
      <c r="D17517">
        <v>3</v>
      </c>
      <c r="E17517" s="1" t="s">
        <v>22</v>
      </c>
      <c r="F17517" s="2">
        <v>45658</v>
      </c>
      <c r="H17517">
        <v>22</v>
      </c>
      <c r="I17517" t="b">
        <v>0</v>
      </c>
      <c r="J17517" s="7">
        <v>46</v>
      </c>
      <c r="K17517" s="1" t="s">
        <v>5563</v>
      </c>
      <c r="L17517" s="1" t="s">
        <v>83058</v>
      </c>
      <c r="M17517" s="1" t="s">
        <v>83059</v>
      </c>
      <c r="N17517">
        <v>1.4</v>
      </c>
      <c r="O17517" s="1" t="s">
        <v>651</v>
      </c>
      <c r="P17517" s="1" t="s">
        <v>22926</v>
      </c>
      <c r="Q17517" s="1" t="s">
        <v>651</v>
      </c>
      <c r="R17517" s="1" t="s">
        <v>5568</v>
      </c>
      <c r="S17517" s="1" t="s">
        <v>10045</v>
      </c>
      <c r="T17517" s="1" t="s">
        <v>651</v>
      </c>
      <c r="U17517" s="7"/>
      <c r="V17517" s="7"/>
      <c r="W17517"/>
    </row>
    <row r="17518" spans="1:23" hidden="1" x14ac:dyDescent="0.3">
      <c r="A17518">
        <v>176104</v>
      </c>
      <c r="B17518" s="1" t="s">
        <v>83060</v>
      </c>
      <c r="C17518">
        <v>5.7</v>
      </c>
      <c r="D17518">
        <v>3</v>
      </c>
      <c r="E17518" s="1" t="s">
        <v>22</v>
      </c>
      <c r="F17518" s="2">
        <v>41173</v>
      </c>
      <c r="H17518">
        <v>135</v>
      </c>
      <c r="I17518" t="b">
        <v>0</v>
      </c>
      <c r="J17518" s="7">
        <v>82800</v>
      </c>
      <c r="K17518" s="1" t="s">
        <v>18245</v>
      </c>
      <c r="L17518" s="1" t="s">
        <v>83061</v>
      </c>
      <c r="M17518" s="1" t="s">
        <v>83062</v>
      </c>
      <c r="N17518">
        <v>2.9460000000000002</v>
      </c>
      <c r="O17518" s="1" t="s">
        <v>651</v>
      </c>
      <c r="P17518" s="1" t="s">
        <v>2752</v>
      </c>
      <c r="Q17518" s="1" t="s">
        <v>83063</v>
      </c>
      <c r="R17518" s="1" t="s">
        <v>5568</v>
      </c>
      <c r="S17518" s="1" t="s">
        <v>23858</v>
      </c>
      <c r="T17518" s="1" t="s">
        <v>651</v>
      </c>
      <c r="U17518" s="7"/>
      <c r="V17518" s="7"/>
      <c r="W17518"/>
    </row>
    <row r="17519" spans="1:23" hidden="1" x14ac:dyDescent="0.3">
      <c r="A17519">
        <v>430791</v>
      </c>
      <c r="B17519" s="1" t="s">
        <v>16249</v>
      </c>
      <c r="C17519">
        <v>6.3</v>
      </c>
      <c r="D17519">
        <v>3</v>
      </c>
      <c r="E17519" s="1" t="s">
        <v>22</v>
      </c>
      <c r="F17519" s="2">
        <v>42720</v>
      </c>
      <c r="H17519">
        <v>21</v>
      </c>
      <c r="I17519" t="b">
        <v>0</v>
      </c>
      <c r="J17519" s="7">
        <v>57500</v>
      </c>
      <c r="K17519" s="1" t="s">
        <v>17202</v>
      </c>
      <c r="L17519" s="1" t="s">
        <v>16249</v>
      </c>
      <c r="M17519" s="1" t="s">
        <v>83064</v>
      </c>
      <c r="N17519">
        <v>1.56</v>
      </c>
      <c r="O17519" s="1" t="s">
        <v>651</v>
      </c>
      <c r="P17519" s="1" t="s">
        <v>76</v>
      </c>
      <c r="Q17519" s="1" t="s">
        <v>83065</v>
      </c>
      <c r="R17519" s="1" t="s">
        <v>14944</v>
      </c>
      <c r="S17519" s="1" t="s">
        <v>17207</v>
      </c>
      <c r="T17519" s="1" t="s">
        <v>83066</v>
      </c>
      <c r="U17519" s="7"/>
      <c r="V17519" s="7"/>
      <c r="W17519"/>
    </row>
    <row r="17520" spans="1:23" hidden="1" x14ac:dyDescent="0.3">
      <c r="A17520">
        <v>277765</v>
      </c>
      <c r="B17520" s="1" t="s">
        <v>83067</v>
      </c>
      <c r="C17520">
        <v>6</v>
      </c>
      <c r="D17520">
        <v>3</v>
      </c>
      <c r="E17520" s="1" t="s">
        <v>22</v>
      </c>
      <c r="F17520" s="2">
        <v>41802</v>
      </c>
      <c r="H17520">
        <v>59</v>
      </c>
      <c r="I17520" t="b">
        <v>0</v>
      </c>
      <c r="J17520" s="7">
        <v>34000</v>
      </c>
      <c r="K17520" s="1" t="s">
        <v>23</v>
      </c>
      <c r="L17520" s="1" t="s">
        <v>83067</v>
      </c>
      <c r="M17520" s="1" t="s">
        <v>83068</v>
      </c>
      <c r="N17520">
        <v>0.74199999999999999</v>
      </c>
      <c r="O17520" s="1" t="s">
        <v>83069</v>
      </c>
      <c r="P17520" s="1" t="s">
        <v>46857</v>
      </c>
      <c r="Q17520" s="1" t="s">
        <v>83070</v>
      </c>
      <c r="R17520" s="1" t="s">
        <v>83071</v>
      </c>
      <c r="S17520" s="1" t="s">
        <v>54161</v>
      </c>
      <c r="T17520" s="1" t="s">
        <v>83072</v>
      </c>
      <c r="U17520" s="7"/>
      <c r="V17520" s="7"/>
      <c r="W17520"/>
    </row>
    <row r="17521" spans="1:23" hidden="1" x14ac:dyDescent="0.3">
      <c r="A17521">
        <v>100972</v>
      </c>
      <c r="B17521" s="1" t="s">
        <v>83073</v>
      </c>
      <c r="C17521">
        <v>7.5</v>
      </c>
      <c r="D17521">
        <v>3</v>
      </c>
      <c r="E17521" s="1" t="s">
        <v>22</v>
      </c>
      <c r="F17521" s="2">
        <v>40416</v>
      </c>
      <c r="H17521">
        <v>106</v>
      </c>
      <c r="I17521" t="b">
        <v>0</v>
      </c>
      <c r="J17521" s="7">
        <v>550000</v>
      </c>
      <c r="K17521" s="1" t="s">
        <v>42435</v>
      </c>
      <c r="L17521" s="1" t="s">
        <v>83074</v>
      </c>
      <c r="M17521" s="1" t="s">
        <v>83075</v>
      </c>
      <c r="N17521">
        <v>0.63800000000000001</v>
      </c>
      <c r="O17521" s="1" t="s">
        <v>651</v>
      </c>
      <c r="P17521" s="1" t="s">
        <v>76</v>
      </c>
      <c r="Q17521" s="1" t="s">
        <v>83076</v>
      </c>
      <c r="R17521" s="1" t="s">
        <v>42440</v>
      </c>
      <c r="S17521" s="1" t="s">
        <v>71314</v>
      </c>
      <c r="T17521" s="1" t="s">
        <v>651</v>
      </c>
      <c r="U17521" s="7"/>
      <c r="V17521" s="7"/>
      <c r="W17521"/>
    </row>
    <row r="17522" spans="1:23" hidden="1" x14ac:dyDescent="0.3">
      <c r="A17522">
        <v>430968</v>
      </c>
      <c r="B17522" s="1" t="s">
        <v>70354</v>
      </c>
      <c r="C17522">
        <v>3.6669999999999998</v>
      </c>
      <c r="D17522">
        <v>3</v>
      </c>
      <c r="E17522" s="1" t="s">
        <v>22</v>
      </c>
      <c r="F17522" s="2">
        <v>41275</v>
      </c>
      <c r="H17522">
        <v>90</v>
      </c>
      <c r="I17522" t="b">
        <v>0</v>
      </c>
      <c r="J17522" s="7">
        <v>40000</v>
      </c>
      <c r="K17522" s="1" t="s">
        <v>23</v>
      </c>
      <c r="L17522" s="1" t="s">
        <v>70354</v>
      </c>
      <c r="M17522" s="1" t="s">
        <v>83077</v>
      </c>
      <c r="N17522">
        <v>0.6</v>
      </c>
      <c r="O17522" s="1" t="s">
        <v>651</v>
      </c>
      <c r="P17522" s="1" t="s">
        <v>651</v>
      </c>
      <c r="Q17522" s="1" t="s">
        <v>651</v>
      </c>
      <c r="R17522" s="1" t="s">
        <v>651</v>
      </c>
      <c r="S17522" s="1" t="s">
        <v>651</v>
      </c>
      <c r="T17522" s="1" t="s">
        <v>651</v>
      </c>
      <c r="U17522" s="7"/>
      <c r="V17522" s="7"/>
      <c r="W17522"/>
    </row>
    <row r="17523" spans="1:23" hidden="1" x14ac:dyDescent="0.3">
      <c r="A17523">
        <v>1410186</v>
      </c>
      <c r="B17523" s="1" t="s">
        <v>83078</v>
      </c>
      <c r="C17523">
        <v>9</v>
      </c>
      <c r="D17523">
        <v>3</v>
      </c>
      <c r="E17523" s="1" t="s">
        <v>22</v>
      </c>
      <c r="F17523" s="2">
        <v>45524</v>
      </c>
      <c r="H17523">
        <v>1</v>
      </c>
      <c r="I17523" t="b">
        <v>0</v>
      </c>
      <c r="J17523" s="7">
        <v>200</v>
      </c>
      <c r="K17523" s="1" t="s">
        <v>23</v>
      </c>
      <c r="L17523" s="1" t="s">
        <v>83078</v>
      </c>
      <c r="M17523" s="1" t="s">
        <v>83079</v>
      </c>
      <c r="N17523">
        <v>1.4</v>
      </c>
      <c r="O17523" s="1" t="s">
        <v>83078</v>
      </c>
      <c r="P17523" s="1" t="s">
        <v>83080</v>
      </c>
      <c r="Q17523" s="1" t="s">
        <v>83081</v>
      </c>
      <c r="R17523" s="1" t="s">
        <v>651</v>
      </c>
      <c r="S17523" s="1" t="s">
        <v>36</v>
      </c>
      <c r="T17523" s="1" t="s">
        <v>83082</v>
      </c>
      <c r="U17523" s="7"/>
      <c r="V17523" s="7"/>
      <c r="W17523"/>
    </row>
    <row r="17524" spans="1:23" hidden="1" x14ac:dyDescent="0.3">
      <c r="A17524">
        <v>85972</v>
      </c>
      <c r="B17524" s="1" t="s">
        <v>83083</v>
      </c>
      <c r="C17524">
        <v>5.7</v>
      </c>
      <c r="D17524">
        <v>3</v>
      </c>
      <c r="E17524" s="1" t="s">
        <v>22</v>
      </c>
      <c r="F17524" s="2">
        <v>10473</v>
      </c>
      <c r="H17524">
        <v>77</v>
      </c>
      <c r="I17524" t="b">
        <v>0</v>
      </c>
      <c r="J17524" s="7">
        <v>379000</v>
      </c>
      <c r="K17524" s="1" t="s">
        <v>23</v>
      </c>
      <c r="L17524" s="1" t="s">
        <v>83083</v>
      </c>
      <c r="M17524" s="1" t="s">
        <v>83084</v>
      </c>
      <c r="N17524">
        <v>1.5309999999999999</v>
      </c>
      <c r="O17524" s="1" t="s">
        <v>651</v>
      </c>
      <c r="P17524" s="1" t="s">
        <v>1388</v>
      </c>
      <c r="Q17524" s="1" t="s">
        <v>49447</v>
      </c>
      <c r="R17524" s="1" t="s">
        <v>58</v>
      </c>
      <c r="S17524" s="1" t="s">
        <v>36</v>
      </c>
      <c r="T17524" s="1" t="s">
        <v>83085</v>
      </c>
      <c r="U17524" s="7"/>
      <c r="V17524" s="7"/>
      <c r="W17524"/>
    </row>
    <row r="17525" spans="1:23" x14ac:dyDescent="0.3">
      <c r="A17525">
        <v>85970</v>
      </c>
      <c r="B17525" s="1" t="s">
        <v>83086</v>
      </c>
      <c r="C17525">
        <v>3.7</v>
      </c>
      <c r="D17525" s="10">
        <v>3</v>
      </c>
      <c r="E17525" s="1" t="s">
        <v>22</v>
      </c>
      <c r="F17525" s="2">
        <v>26913</v>
      </c>
      <c r="G17525" s="7">
        <v>1078000</v>
      </c>
      <c r="H17525">
        <v>90</v>
      </c>
      <c r="I17525" t="b">
        <v>0</v>
      </c>
      <c r="J17525" s="7">
        <v>100000</v>
      </c>
      <c r="K17525" s="1" t="s">
        <v>23</v>
      </c>
      <c r="L17525" s="1" t="s">
        <v>83086</v>
      </c>
      <c r="M17525" s="1" t="s">
        <v>83087</v>
      </c>
      <c r="N17525">
        <v>1.3480000000000001</v>
      </c>
      <c r="O17525" s="1" t="s">
        <v>83088</v>
      </c>
      <c r="P17525" s="1" t="s">
        <v>33743</v>
      </c>
      <c r="Q17525" s="1" t="s">
        <v>651</v>
      </c>
      <c r="R17525" s="1" t="s">
        <v>58</v>
      </c>
      <c r="S17525" s="1" t="s">
        <v>36</v>
      </c>
      <c r="T17525" s="1" t="s">
        <v>54946</v>
      </c>
      <c r="U17525" s="7">
        <v>978000</v>
      </c>
      <c r="V17525" s="7"/>
      <c r="W17525"/>
    </row>
    <row r="17526" spans="1:23" hidden="1" x14ac:dyDescent="0.3">
      <c r="A17526">
        <v>430129</v>
      </c>
      <c r="B17526" s="1" t="s">
        <v>83089</v>
      </c>
      <c r="C17526">
        <v>4.3</v>
      </c>
      <c r="D17526">
        <v>3</v>
      </c>
      <c r="E17526" s="1" t="s">
        <v>22</v>
      </c>
      <c r="F17526" s="2"/>
      <c r="H17526">
        <v>12</v>
      </c>
      <c r="I17526" t="b">
        <v>0</v>
      </c>
      <c r="J17526" s="7">
        <v>2500</v>
      </c>
      <c r="K17526" s="1" t="s">
        <v>23</v>
      </c>
      <c r="L17526" s="1" t="s">
        <v>83089</v>
      </c>
      <c r="M17526" s="1" t="s">
        <v>83090</v>
      </c>
      <c r="N17526">
        <v>0.71799999999999997</v>
      </c>
      <c r="O17526" s="1" t="s">
        <v>83091</v>
      </c>
      <c r="P17526" s="1" t="s">
        <v>83092</v>
      </c>
      <c r="Q17526" s="1" t="s">
        <v>651</v>
      </c>
      <c r="R17526" s="1" t="s">
        <v>651</v>
      </c>
      <c r="S17526" s="1" t="s">
        <v>651</v>
      </c>
      <c r="T17526" s="1" t="s">
        <v>83093</v>
      </c>
      <c r="U17526" s="7"/>
      <c r="V17526" s="7"/>
      <c r="W17526"/>
    </row>
    <row r="17527" spans="1:23" hidden="1" x14ac:dyDescent="0.3">
      <c r="A17527">
        <v>73895</v>
      </c>
      <c r="B17527" s="1" t="s">
        <v>83094</v>
      </c>
      <c r="C17527">
        <v>3.3</v>
      </c>
      <c r="D17527">
        <v>3</v>
      </c>
      <c r="E17527" s="1" t="s">
        <v>22</v>
      </c>
      <c r="F17527" s="2">
        <v>40473</v>
      </c>
      <c r="H17527">
        <v>72</v>
      </c>
      <c r="I17527" t="b">
        <v>0</v>
      </c>
      <c r="J17527" s="7">
        <v>14000</v>
      </c>
      <c r="K17527" s="1" t="s">
        <v>11766</v>
      </c>
      <c r="L17527" s="1" t="s">
        <v>83094</v>
      </c>
      <c r="M17527" s="1" t="s">
        <v>83095</v>
      </c>
      <c r="N17527">
        <v>0.73099999999999998</v>
      </c>
      <c r="O17527" s="1" t="s">
        <v>651</v>
      </c>
      <c r="P17527" s="1" t="s">
        <v>2752</v>
      </c>
      <c r="Q17527" s="1" t="s">
        <v>83096</v>
      </c>
      <c r="R17527" s="1" t="s">
        <v>11771</v>
      </c>
      <c r="S17527" s="1" t="s">
        <v>10011</v>
      </c>
      <c r="T17527" s="1" t="s">
        <v>83097</v>
      </c>
      <c r="U17527" s="7"/>
      <c r="V17527" s="7"/>
      <c r="W17527"/>
    </row>
    <row r="17528" spans="1:23" hidden="1" x14ac:dyDescent="0.3">
      <c r="A17528">
        <v>85938</v>
      </c>
      <c r="B17528" s="1" t="s">
        <v>83098</v>
      </c>
      <c r="C17528">
        <v>5.3</v>
      </c>
      <c r="D17528">
        <v>3</v>
      </c>
      <c r="E17528" s="1" t="s">
        <v>22</v>
      </c>
      <c r="F17528" s="2">
        <v>39819</v>
      </c>
      <c r="H17528">
        <v>90</v>
      </c>
      <c r="I17528" t="b">
        <v>0</v>
      </c>
      <c r="J17528" s="7">
        <v>255</v>
      </c>
      <c r="K17528" s="1" t="s">
        <v>23</v>
      </c>
      <c r="L17528" s="1" t="s">
        <v>83098</v>
      </c>
      <c r="M17528" s="1" t="s">
        <v>83099</v>
      </c>
      <c r="N17528">
        <v>0.6</v>
      </c>
      <c r="O17528" s="1" t="s">
        <v>651</v>
      </c>
      <c r="P17528" s="1" t="s">
        <v>14371</v>
      </c>
      <c r="Q17528" s="1" t="s">
        <v>44387</v>
      </c>
      <c r="R17528" s="1" t="s">
        <v>718</v>
      </c>
      <c r="S17528" s="1" t="s">
        <v>36</v>
      </c>
      <c r="T17528" s="1" t="s">
        <v>83100</v>
      </c>
      <c r="U17528" s="7"/>
      <c r="V17528" s="7"/>
      <c r="W17528"/>
    </row>
    <row r="17529" spans="1:23" hidden="1" x14ac:dyDescent="0.3">
      <c r="A17529">
        <v>425072</v>
      </c>
      <c r="B17529" s="1" t="s">
        <v>83101</v>
      </c>
      <c r="C17529">
        <v>6</v>
      </c>
      <c r="D17529">
        <v>3</v>
      </c>
      <c r="E17529" s="1" t="s">
        <v>22</v>
      </c>
      <c r="F17529" s="2">
        <v>42951</v>
      </c>
      <c r="H17529">
        <v>94</v>
      </c>
      <c r="I17529" t="b">
        <v>0</v>
      </c>
      <c r="J17529" s="7">
        <v>3000</v>
      </c>
      <c r="K17529" s="1" t="s">
        <v>8908</v>
      </c>
      <c r="L17529" s="1" t="s">
        <v>83101</v>
      </c>
      <c r="M17529" s="1" t="s">
        <v>83102</v>
      </c>
      <c r="N17529">
        <v>0.6</v>
      </c>
      <c r="O17529" s="1" t="s">
        <v>651</v>
      </c>
      <c r="P17529" s="1" t="s">
        <v>4073</v>
      </c>
      <c r="Q17529" s="1" t="s">
        <v>83103</v>
      </c>
      <c r="R17529" s="1" t="s">
        <v>12981</v>
      </c>
      <c r="S17529" s="1" t="s">
        <v>9100</v>
      </c>
      <c r="T17529" s="1" t="s">
        <v>83104</v>
      </c>
      <c r="U17529" s="7"/>
      <c r="V17529" s="7"/>
      <c r="W17529"/>
    </row>
    <row r="17530" spans="1:23" hidden="1" x14ac:dyDescent="0.3">
      <c r="A17530">
        <v>412025</v>
      </c>
      <c r="B17530" s="1" t="s">
        <v>83105</v>
      </c>
      <c r="C17530">
        <v>10</v>
      </c>
      <c r="D17530">
        <v>3</v>
      </c>
      <c r="E17530" s="1" t="s">
        <v>22</v>
      </c>
      <c r="F17530" s="2">
        <v>42607</v>
      </c>
      <c r="H17530">
        <v>84</v>
      </c>
      <c r="I17530" t="b">
        <v>0</v>
      </c>
      <c r="J17530" s="7">
        <v>120000</v>
      </c>
      <c r="K17530" s="1" t="s">
        <v>23</v>
      </c>
      <c r="L17530" s="1" t="s">
        <v>83105</v>
      </c>
      <c r="M17530" s="1" t="s">
        <v>83106</v>
      </c>
      <c r="N17530">
        <v>0.73299999999999998</v>
      </c>
      <c r="O17530" s="1" t="s">
        <v>651</v>
      </c>
      <c r="P17530" s="1" t="s">
        <v>76</v>
      </c>
      <c r="Q17530" s="1" t="s">
        <v>83107</v>
      </c>
      <c r="R17530" s="1" t="s">
        <v>718</v>
      </c>
      <c r="S17530" s="1" t="s">
        <v>651</v>
      </c>
      <c r="T17530" s="1" t="s">
        <v>83108</v>
      </c>
      <c r="U17530" s="7"/>
      <c r="V17530" s="7"/>
      <c r="W17530"/>
    </row>
    <row r="17531" spans="1:23" hidden="1" x14ac:dyDescent="0.3">
      <c r="A17531">
        <v>629492</v>
      </c>
      <c r="B17531" s="1" t="s">
        <v>83109</v>
      </c>
      <c r="C17531">
        <v>5</v>
      </c>
      <c r="D17531">
        <v>3</v>
      </c>
      <c r="E17531" s="1" t="s">
        <v>22</v>
      </c>
      <c r="F17531" s="2">
        <v>22753</v>
      </c>
      <c r="H17531">
        <v>88</v>
      </c>
      <c r="I17531" t="b">
        <v>0</v>
      </c>
      <c r="J17531" s="7">
        <v>1000000</v>
      </c>
      <c r="K17531" s="1" t="s">
        <v>23618</v>
      </c>
      <c r="L17531" s="1" t="s">
        <v>83110</v>
      </c>
      <c r="M17531" s="1" t="s">
        <v>83111</v>
      </c>
      <c r="N17531">
        <v>0.6</v>
      </c>
      <c r="O17531" s="1" t="s">
        <v>651</v>
      </c>
      <c r="P17531" s="1" t="s">
        <v>579</v>
      </c>
      <c r="Q17531" s="1" t="s">
        <v>77759</v>
      </c>
      <c r="R17531" s="1" t="s">
        <v>40014</v>
      </c>
      <c r="S17531" s="1" t="s">
        <v>23624</v>
      </c>
      <c r="T17531" s="1" t="s">
        <v>651</v>
      </c>
      <c r="U17531" s="7"/>
      <c r="V17531" s="7"/>
      <c r="W17531"/>
    </row>
    <row r="17532" spans="1:23" hidden="1" x14ac:dyDescent="0.3">
      <c r="A17532">
        <v>629248</v>
      </c>
      <c r="B17532" s="1" t="s">
        <v>83112</v>
      </c>
      <c r="C17532">
        <v>4</v>
      </c>
      <c r="D17532">
        <v>3</v>
      </c>
      <c r="E17532" s="1" t="s">
        <v>22</v>
      </c>
      <c r="F17532" s="2">
        <v>43705</v>
      </c>
      <c r="H17532">
        <v>0</v>
      </c>
      <c r="I17532" t="b">
        <v>0</v>
      </c>
      <c r="J17532" s="7">
        <v>5000</v>
      </c>
      <c r="K17532" s="1" t="s">
        <v>1635</v>
      </c>
      <c r="L17532" s="1" t="s">
        <v>83113</v>
      </c>
      <c r="M17532" s="1" t="s">
        <v>83114</v>
      </c>
      <c r="N17532">
        <v>0.94199999999999995</v>
      </c>
      <c r="O17532" s="1" t="s">
        <v>651</v>
      </c>
      <c r="P17532" s="1" t="s">
        <v>2752</v>
      </c>
      <c r="Q17532" s="1" t="s">
        <v>83115</v>
      </c>
      <c r="R17532" s="1" t="s">
        <v>10167</v>
      </c>
      <c r="S17532" s="1" t="s">
        <v>1642</v>
      </c>
      <c r="T17532" s="1" t="s">
        <v>83116</v>
      </c>
      <c r="U17532" s="7"/>
      <c r="V17532" s="7"/>
      <c r="W17532"/>
    </row>
    <row r="17533" spans="1:23" hidden="1" x14ac:dyDescent="0.3">
      <c r="A17533">
        <v>630359</v>
      </c>
      <c r="B17533" s="1" t="s">
        <v>83117</v>
      </c>
      <c r="C17533">
        <v>8.3000000000000007</v>
      </c>
      <c r="D17533">
        <v>3</v>
      </c>
      <c r="E17533" s="1" t="s">
        <v>22</v>
      </c>
      <c r="F17533" s="2">
        <v>43685</v>
      </c>
      <c r="H17533">
        <v>88</v>
      </c>
      <c r="I17533" t="b">
        <v>0</v>
      </c>
      <c r="J17533" s="7">
        <v>250000</v>
      </c>
      <c r="K17533" s="1" t="s">
        <v>23</v>
      </c>
      <c r="L17533" s="1" t="s">
        <v>83117</v>
      </c>
      <c r="M17533" s="1" t="s">
        <v>83118</v>
      </c>
      <c r="N17533">
        <v>1.411</v>
      </c>
      <c r="O17533" s="1" t="s">
        <v>651</v>
      </c>
      <c r="P17533" s="1" t="s">
        <v>14371</v>
      </c>
      <c r="Q17533" s="1" t="s">
        <v>83119</v>
      </c>
      <c r="R17533" s="1" t="s">
        <v>58</v>
      </c>
      <c r="S17533" s="1" t="s">
        <v>36</v>
      </c>
      <c r="T17533" s="1" t="s">
        <v>651</v>
      </c>
      <c r="U17533" s="7"/>
      <c r="V17533" s="7"/>
      <c r="W17533"/>
    </row>
    <row r="17534" spans="1:23" hidden="1" x14ac:dyDescent="0.3">
      <c r="A17534">
        <v>894717</v>
      </c>
      <c r="B17534" s="1" t="s">
        <v>83120</v>
      </c>
      <c r="C17534">
        <v>5.3330000000000002</v>
      </c>
      <c r="D17534">
        <v>3</v>
      </c>
      <c r="E17534" s="1" t="s">
        <v>22</v>
      </c>
      <c r="F17534" s="2">
        <v>44498</v>
      </c>
      <c r="H17534">
        <v>7</v>
      </c>
      <c r="I17534" t="b">
        <v>0</v>
      </c>
      <c r="J17534" s="7">
        <v>12000</v>
      </c>
      <c r="K17534" s="1" t="s">
        <v>23</v>
      </c>
      <c r="L17534" s="1" t="s">
        <v>83120</v>
      </c>
      <c r="M17534" s="1" t="s">
        <v>83121</v>
      </c>
      <c r="N17534">
        <v>1.274</v>
      </c>
      <c r="O17534" s="1" t="s">
        <v>83122</v>
      </c>
      <c r="P17534" s="1" t="s">
        <v>2752</v>
      </c>
      <c r="Q17534" s="1" t="s">
        <v>83123</v>
      </c>
      <c r="R17534" s="1" t="s">
        <v>58</v>
      </c>
      <c r="S17534" s="1" t="s">
        <v>36</v>
      </c>
      <c r="T17534" s="1" t="s">
        <v>83124</v>
      </c>
      <c r="U17534" s="7"/>
      <c r="V17534" s="7"/>
      <c r="W17534"/>
    </row>
    <row r="17535" spans="1:23" hidden="1" x14ac:dyDescent="0.3">
      <c r="A17535">
        <v>51386</v>
      </c>
      <c r="B17535" s="1" t="s">
        <v>83125</v>
      </c>
      <c r="C17535">
        <v>4.8330000000000002</v>
      </c>
      <c r="D17535">
        <v>3</v>
      </c>
      <c r="E17535" s="1" t="s">
        <v>22</v>
      </c>
      <c r="F17535" s="2">
        <v>14531</v>
      </c>
      <c r="H17535">
        <v>97</v>
      </c>
      <c r="I17535" t="b">
        <v>0</v>
      </c>
      <c r="J17535" s="7">
        <v>2000000</v>
      </c>
      <c r="K17535" s="1" t="s">
        <v>23</v>
      </c>
      <c r="L17535" s="1" t="s">
        <v>83125</v>
      </c>
      <c r="M17535" s="1" t="s">
        <v>83126</v>
      </c>
      <c r="N17535">
        <v>1.5489999999999999</v>
      </c>
      <c r="O17535" s="1" t="s">
        <v>83127</v>
      </c>
      <c r="P17535" s="1" t="s">
        <v>7890</v>
      </c>
      <c r="Q17535" s="1" t="s">
        <v>1124</v>
      </c>
      <c r="R17535" s="1" t="s">
        <v>58</v>
      </c>
      <c r="S17535" s="1" t="s">
        <v>36</v>
      </c>
      <c r="T17535" s="1" t="s">
        <v>83128</v>
      </c>
      <c r="U17535" s="7"/>
      <c r="V17535" s="7"/>
      <c r="W17535"/>
    </row>
    <row r="17536" spans="1:23" hidden="1" x14ac:dyDescent="0.3">
      <c r="A17536">
        <v>184701</v>
      </c>
      <c r="B17536" s="1" t="s">
        <v>83129</v>
      </c>
      <c r="C17536">
        <v>3.7</v>
      </c>
      <c r="D17536">
        <v>3</v>
      </c>
      <c r="E17536" s="1" t="s">
        <v>22</v>
      </c>
      <c r="F17536" s="2">
        <v>40373</v>
      </c>
      <c r="H17536">
        <v>85</v>
      </c>
      <c r="I17536" t="b">
        <v>0</v>
      </c>
      <c r="J17536" s="7">
        <v>50000</v>
      </c>
      <c r="K17536" s="1" t="s">
        <v>23</v>
      </c>
      <c r="L17536" s="1" t="s">
        <v>83129</v>
      </c>
      <c r="M17536" s="1" t="s">
        <v>83130</v>
      </c>
      <c r="N17536">
        <v>0.6</v>
      </c>
      <c r="O17536" s="1" t="s">
        <v>651</v>
      </c>
      <c r="P17536" s="1" t="s">
        <v>14371</v>
      </c>
      <c r="Q17536" s="1" t="s">
        <v>651</v>
      </c>
      <c r="R17536" s="1" t="s">
        <v>58</v>
      </c>
      <c r="S17536" s="1" t="s">
        <v>651</v>
      </c>
      <c r="T17536" s="1" t="s">
        <v>651</v>
      </c>
      <c r="U17536" s="7"/>
      <c r="V17536" s="7"/>
      <c r="W17536"/>
    </row>
    <row r="17537" spans="1:23" hidden="1" x14ac:dyDescent="0.3">
      <c r="A17537">
        <v>609075</v>
      </c>
      <c r="B17537" s="1" t="s">
        <v>83131</v>
      </c>
      <c r="C17537">
        <v>4.3330000000000002</v>
      </c>
      <c r="D17537">
        <v>3</v>
      </c>
      <c r="E17537" s="1" t="s">
        <v>22</v>
      </c>
      <c r="F17537" s="2">
        <v>43672</v>
      </c>
      <c r="H17537">
        <v>109</v>
      </c>
      <c r="I17537" t="b">
        <v>0</v>
      </c>
      <c r="J17537" s="7">
        <v>67753</v>
      </c>
      <c r="K17537" s="1" t="s">
        <v>23</v>
      </c>
      <c r="L17537" s="1" t="s">
        <v>83131</v>
      </c>
      <c r="M17537" s="1" t="s">
        <v>83132</v>
      </c>
      <c r="N17537">
        <v>0.628</v>
      </c>
      <c r="O17537" s="1" t="s">
        <v>83133</v>
      </c>
      <c r="P17537" s="1" t="s">
        <v>579</v>
      </c>
      <c r="Q17537" s="1" t="s">
        <v>79576</v>
      </c>
      <c r="R17537" s="1" t="s">
        <v>58</v>
      </c>
      <c r="S17537" s="1" t="s">
        <v>36</v>
      </c>
      <c r="T17537" s="1" t="s">
        <v>651</v>
      </c>
      <c r="U17537" s="7"/>
      <c r="V17537" s="7"/>
      <c r="W17537"/>
    </row>
    <row r="17538" spans="1:23" hidden="1" x14ac:dyDescent="0.3">
      <c r="A17538">
        <v>436296</v>
      </c>
      <c r="B17538" s="1" t="s">
        <v>83134</v>
      </c>
      <c r="C17538">
        <v>6</v>
      </c>
      <c r="D17538">
        <v>3</v>
      </c>
      <c r="E17538" s="1" t="s">
        <v>22</v>
      </c>
      <c r="F17538" s="2">
        <v>42522</v>
      </c>
      <c r="H17538">
        <v>10</v>
      </c>
      <c r="I17538" t="b">
        <v>0</v>
      </c>
      <c r="J17538" s="7">
        <v>12</v>
      </c>
      <c r="K17538" s="1" t="s">
        <v>23</v>
      </c>
      <c r="L17538" s="1" t="s">
        <v>83134</v>
      </c>
      <c r="M17538" s="1" t="s">
        <v>83135</v>
      </c>
      <c r="N17538">
        <v>0.6</v>
      </c>
      <c r="O17538" s="1" t="s">
        <v>651</v>
      </c>
      <c r="P17538" s="1" t="s">
        <v>38944</v>
      </c>
      <c r="Q17538" s="1" t="s">
        <v>651</v>
      </c>
      <c r="R17538" s="1" t="s">
        <v>651</v>
      </c>
      <c r="S17538" s="1" t="s">
        <v>8167</v>
      </c>
      <c r="T17538" s="1" t="s">
        <v>651</v>
      </c>
      <c r="U17538" s="7"/>
      <c r="V17538" s="7"/>
      <c r="W17538"/>
    </row>
    <row r="17539" spans="1:23" hidden="1" x14ac:dyDescent="0.3">
      <c r="A17539">
        <v>912604</v>
      </c>
      <c r="B17539" s="1" t="s">
        <v>83136</v>
      </c>
      <c r="C17539">
        <v>10</v>
      </c>
      <c r="D17539">
        <v>3</v>
      </c>
      <c r="E17539" s="1" t="s">
        <v>22</v>
      </c>
      <c r="F17539" s="2">
        <v>44532</v>
      </c>
      <c r="H17539">
        <v>12</v>
      </c>
      <c r="I17539" t="b">
        <v>0</v>
      </c>
      <c r="J17539" s="7">
        <v>800</v>
      </c>
      <c r="K17539" s="1" t="s">
        <v>1635</v>
      </c>
      <c r="L17539" s="1" t="s">
        <v>83136</v>
      </c>
      <c r="M17539" s="1" t="s">
        <v>83137</v>
      </c>
      <c r="N17539">
        <v>0.6</v>
      </c>
      <c r="O17539" s="1" t="s">
        <v>651</v>
      </c>
      <c r="P17539" s="1" t="s">
        <v>76</v>
      </c>
      <c r="Q17539" s="1" t="s">
        <v>83138</v>
      </c>
      <c r="R17539" s="1" t="s">
        <v>651</v>
      </c>
      <c r="S17539" s="1" t="s">
        <v>1642</v>
      </c>
      <c r="T17539" s="1" t="s">
        <v>651</v>
      </c>
      <c r="U17539" s="7"/>
      <c r="V17539" s="7"/>
      <c r="W17539"/>
    </row>
    <row r="17540" spans="1:23" hidden="1" x14ac:dyDescent="0.3">
      <c r="A17540">
        <v>628393</v>
      </c>
      <c r="B17540" s="1" t="s">
        <v>83139</v>
      </c>
      <c r="C17540">
        <v>6.7</v>
      </c>
      <c r="D17540">
        <v>3</v>
      </c>
      <c r="E17540" s="1" t="s">
        <v>22</v>
      </c>
      <c r="F17540" s="2">
        <v>27760</v>
      </c>
      <c r="H17540">
        <v>105</v>
      </c>
      <c r="I17540" t="b">
        <v>0</v>
      </c>
      <c r="J17540" s="7">
        <v>1120000</v>
      </c>
      <c r="K17540" s="1" t="s">
        <v>23618</v>
      </c>
      <c r="L17540" s="1" t="s">
        <v>83140</v>
      </c>
      <c r="M17540" s="1" t="s">
        <v>83141</v>
      </c>
      <c r="N17540">
        <v>1.5229999999999999</v>
      </c>
      <c r="O17540" s="1" t="s">
        <v>651</v>
      </c>
      <c r="P17540" s="1" t="s">
        <v>76</v>
      </c>
      <c r="Q17540" s="1" t="s">
        <v>82932</v>
      </c>
      <c r="R17540" s="1" t="s">
        <v>40014</v>
      </c>
      <c r="S17540" s="1" t="s">
        <v>23624</v>
      </c>
      <c r="T17540" s="1" t="s">
        <v>16454</v>
      </c>
      <c r="U17540" s="7"/>
      <c r="V17540" s="7"/>
      <c r="W17540"/>
    </row>
    <row r="17541" spans="1:23" hidden="1" x14ac:dyDescent="0.3">
      <c r="A17541">
        <v>169406</v>
      </c>
      <c r="B17541" s="1" t="s">
        <v>83142</v>
      </c>
      <c r="C17541">
        <v>2</v>
      </c>
      <c r="D17541">
        <v>3</v>
      </c>
      <c r="E17541" s="1" t="s">
        <v>22</v>
      </c>
      <c r="F17541" s="2">
        <v>38999</v>
      </c>
      <c r="H17541">
        <v>86</v>
      </c>
      <c r="I17541" t="b">
        <v>0</v>
      </c>
      <c r="J17541" s="7">
        <v>200000</v>
      </c>
      <c r="K17541" s="1" t="s">
        <v>7121</v>
      </c>
      <c r="L17541" s="1" t="s">
        <v>83142</v>
      </c>
      <c r="M17541" s="1" t="s">
        <v>83143</v>
      </c>
      <c r="N17541">
        <v>1.7549999999999999</v>
      </c>
      <c r="O17541" s="1" t="s">
        <v>83144</v>
      </c>
      <c r="P17541" s="1" t="s">
        <v>2752</v>
      </c>
      <c r="Q17541" s="1" t="s">
        <v>651</v>
      </c>
      <c r="R17541" s="1" t="s">
        <v>58</v>
      </c>
      <c r="S17541" s="1" t="s">
        <v>36</v>
      </c>
      <c r="T17541" s="1" t="s">
        <v>651</v>
      </c>
      <c r="U17541" s="7"/>
      <c r="V17541" s="7"/>
      <c r="W17541"/>
    </row>
    <row r="17542" spans="1:23" hidden="1" x14ac:dyDescent="0.3">
      <c r="A17542">
        <v>608900</v>
      </c>
      <c r="B17542" s="1" t="s">
        <v>83145</v>
      </c>
      <c r="C17542">
        <v>5.3</v>
      </c>
      <c r="D17542">
        <v>3</v>
      </c>
      <c r="E17542" s="1" t="s">
        <v>22</v>
      </c>
      <c r="F17542" s="2">
        <v>43434</v>
      </c>
      <c r="H17542">
        <v>75</v>
      </c>
      <c r="I17542" t="b">
        <v>0</v>
      </c>
      <c r="J17542" s="7">
        <v>10000</v>
      </c>
      <c r="K17542" s="1" t="s">
        <v>14239</v>
      </c>
      <c r="L17542" s="1" t="s">
        <v>83145</v>
      </c>
      <c r="M17542" s="1" t="s">
        <v>83146</v>
      </c>
      <c r="N17542">
        <v>0.69</v>
      </c>
      <c r="O17542" s="1" t="s">
        <v>651</v>
      </c>
      <c r="P17542" s="1" t="s">
        <v>76</v>
      </c>
      <c r="Q17542" s="1" t="s">
        <v>83147</v>
      </c>
      <c r="R17542" s="1" t="s">
        <v>48153</v>
      </c>
      <c r="S17542" s="1" t="s">
        <v>28400</v>
      </c>
      <c r="T17542" s="1" t="s">
        <v>83148</v>
      </c>
      <c r="U17542" s="7"/>
      <c r="V17542" s="7"/>
      <c r="W17542"/>
    </row>
    <row r="17543" spans="1:23" x14ac:dyDescent="0.3">
      <c r="A17543">
        <v>628770</v>
      </c>
      <c r="B17543" s="1" t="s">
        <v>83149</v>
      </c>
      <c r="C17543">
        <v>8.6999999999999993</v>
      </c>
      <c r="D17543">
        <v>3</v>
      </c>
      <c r="E17543" s="1" t="s">
        <v>22</v>
      </c>
      <c r="F17543" s="2">
        <v>43707</v>
      </c>
      <c r="G17543">
        <v>10000000</v>
      </c>
      <c r="H17543">
        <v>278</v>
      </c>
      <c r="I17543" t="b">
        <v>0</v>
      </c>
      <c r="J17543" s="7">
        <v>1000000</v>
      </c>
      <c r="K17543" s="1" t="s">
        <v>23</v>
      </c>
      <c r="L17543" s="1" t="s">
        <v>83150</v>
      </c>
      <c r="M17543" s="1" t="s">
        <v>83151</v>
      </c>
      <c r="N17543">
        <v>0.6</v>
      </c>
      <c r="O17543" s="1" t="s">
        <v>83152</v>
      </c>
      <c r="P17543" s="1" t="s">
        <v>33390</v>
      </c>
      <c r="Q17543" s="1" t="s">
        <v>651</v>
      </c>
      <c r="R17543" s="1" t="s">
        <v>651</v>
      </c>
      <c r="S17543" s="1" t="s">
        <v>36</v>
      </c>
      <c r="T17543" s="1" t="s">
        <v>651</v>
      </c>
      <c r="U17543" s="7">
        <v>9000000</v>
      </c>
      <c r="V17543" s="7"/>
      <c r="W17543"/>
    </row>
    <row r="17544" spans="1:23" hidden="1" x14ac:dyDescent="0.3">
      <c r="A17544">
        <v>1031830</v>
      </c>
      <c r="B17544" s="1" t="s">
        <v>83153</v>
      </c>
      <c r="C17544">
        <v>7</v>
      </c>
      <c r="D17544">
        <v>3</v>
      </c>
      <c r="E17544" s="1" t="s">
        <v>22</v>
      </c>
      <c r="F17544" s="2">
        <v>42189</v>
      </c>
      <c r="H17544">
        <v>27</v>
      </c>
      <c r="I17544" t="b">
        <v>0</v>
      </c>
      <c r="J17544" s="7">
        <v>300</v>
      </c>
      <c r="K17544" s="1" t="s">
        <v>23</v>
      </c>
      <c r="L17544" s="1" t="s">
        <v>83153</v>
      </c>
      <c r="M17544" s="1" t="s">
        <v>83154</v>
      </c>
      <c r="N17544">
        <v>1.4279999999999999</v>
      </c>
      <c r="O17544" s="1" t="s">
        <v>83155</v>
      </c>
      <c r="P17544" s="1" t="s">
        <v>83156</v>
      </c>
      <c r="Q17544" s="1" t="s">
        <v>651</v>
      </c>
      <c r="R17544" s="1" t="s">
        <v>58</v>
      </c>
      <c r="S17544" s="1" t="s">
        <v>651</v>
      </c>
      <c r="T17544" s="1" t="s">
        <v>83157</v>
      </c>
      <c r="U17544" s="7"/>
      <c r="V17544" s="7"/>
      <c r="W17544"/>
    </row>
    <row r="17545" spans="1:23" hidden="1" x14ac:dyDescent="0.3">
      <c r="A17545">
        <v>167401</v>
      </c>
      <c r="B17545" s="1" t="s">
        <v>83158</v>
      </c>
      <c r="C17545">
        <v>2</v>
      </c>
      <c r="D17545">
        <v>3</v>
      </c>
      <c r="E17545" s="1" t="s">
        <v>22</v>
      </c>
      <c r="F17545" s="2">
        <v>41107</v>
      </c>
      <c r="H17545">
        <v>83</v>
      </c>
      <c r="I17545" t="b">
        <v>0</v>
      </c>
      <c r="J17545" s="7">
        <v>275000</v>
      </c>
      <c r="K17545" s="1" t="s">
        <v>23</v>
      </c>
      <c r="L17545" s="1" t="s">
        <v>83158</v>
      </c>
      <c r="M17545" s="1" t="s">
        <v>83159</v>
      </c>
      <c r="N17545">
        <v>0.6</v>
      </c>
      <c r="O17545" s="1" t="s">
        <v>83160</v>
      </c>
      <c r="P17545" s="1" t="s">
        <v>10524</v>
      </c>
      <c r="Q17545" s="1" t="s">
        <v>651</v>
      </c>
      <c r="R17545" s="1" t="s">
        <v>651</v>
      </c>
      <c r="S17545" s="1" t="s">
        <v>651</v>
      </c>
      <c r="T17545" s="1" t="s">
        <v>651</v>
      </c>
      <c r="U17545" s="7"/>
      <c r="V17545" s="7"/>
      <c r="W17545"/>
    </row>
    <row r="17546" spans="1:23" hidden="1" x14ac:dyDescent="0.3">
      <c r="A17546">
        <v>438595</v>
      </c>
      <c r="B17546" s="1" t="s">
        <v>83161</v>
      </c>
      <c r="C17546">
        <v>6.7</v>
      </c>
      <c r="D17546">
        <v>3</v>
      </c>
      <c r="E17546" s="1" t="s">
        <v>22</v>
      </c>
      <c r="F17546" s="2">
        <v>42370</v>
      </c>
      <c r="H17546">
        <v>87</v>
      </c>
      <c r="I17546" t="b">
        <v>0</v>
      </c>
      <c r="J17546" s="7">
        <v>12800</v>
      </c>
      <c r="K17546" s="1" t="s">
        <v>23</v>
      </c>
      <c r="L17546" s="1" t="s">
        <v>83161</v>
      </c>
      <c r="M17546" s="1" t="s">
        <v>83162</v>
      </c>
      <c r="N17546">
        <v>0.69099999999999995</v>
      </c>
      <c r="O17546" s="1" t="s">
        <v>83163</v>
      </c>
      <c r="P17546" s="1" t="s">
        <v>14371</v>
      </c>
      <c r="Q17546" s="1" t="s">
        <v>83164</v>
      </c>
      <c r="R17546" s="1" t="s">
        <v>651</v>
      </c>
      <c r="S17546" s="1" t="s">
        <v>651</v>
      </c>
      <c r="T17546" s="1" t="s">
        <v>83165</v>
      </c>
      <c r="U17546" s="7"/>
      <c r="V17546" s="7"/>
      <c r="W17546"/>
    </row>
    <row r="17547" spans="1:23" hidden="1" x14ac:dyDescent="0.3">
      <c r="A17547">
        <v>73160</v>
      </c>
      <c r="B17547" s="1" t="s">
        <v>83166</v>
      </c>
      <c r="C17547">
        <v>3.3</v>
      </c>
      <c r="D17547">
        <v>3</v>
      </c>
      <c r="E17547" s="1" t="s">
        <v>22</v>
      </c>
      <c r="F17547" s="2">
        <v>39721</v>
      </c>
      <c r="H17547">
        <v>120</v>
      </c>
      <c r="I17547" t="b">
        <v>0</v>
      </c>
      <c r="J17547" s="7">
        <v>500000</v>
      </c>
      <c r="K17547" s="1" t="s">
        <v>3055</v>
      </c>
      <c r="L17547" s="1" t="s">
        <v>83167</v>
      </c>
      <c r="M17547" s="1" t="s">
        <v>83168</v>
      </c>
      <c r="N17547">
        <v>0.6</v>
      </c>
      <c r="O17547" s="1" t="s">
        <v>651</v>
      </c>
      <c r="P17547" s="1" t="s">
        <v>83169</v>
      </c>
      <c r="Q17547" s="1" t="s">
        <v>651</v>
      </c>
      <c r="R17547" s="1" t="s">
        <v>8174</v>
      </c>
      <c r="S17547" s="1" t="s">
        <v>3061</v>
      </c>
      <c r="T17547" s="1" t="s">
        <v>83170</v>
      </c>
      <c r="U17547" s="7"/>
      <c r="V17547" s="7"/>
      <c r="W17547"/>
    </row>
    <row r="17548" spans="1:23" hidden="1" x14ac:dyDescent="0.3">
      <c r="A17548">
        <v>286472</v>
      </c>
      <c r="B17548" s="1" t="s">
        <v>83171</v>
      </c>
      <c r="C17548">
        <v>6</v>
      </c>
      <c r="D17548">
        <v>3</v>
      </c>
      <c r="E17548" s="1" t="s">
        <v>22</v>
      </c>
      <c r="F17548" s="2">
        <v>41705</v>
      </c>
      <c r="H17548">
        <v>128</v>
      </c>
      <c r="I17548" t="b">
        <v>0</v>
      </c>
      <c r="J17548" s="7">
        <v>540000</v>
      </c>
      <c r="K17548" s="1" t="s">
        <v>57477</v>
      </c>
      <c r="L17548" s="1" t="s">
        <v>83171</v>
      </c>
      <c r="M17548" s="1" t="s">
        <v>83172</v>
      </c>
      <c r="N17548">
        <v>1.1160000000000001</v>
      </c>
      <c r="O17548" s="1" t="s">
        <v>651</v>
      </c>
      <c r="P17548" s="1" t="s">
        <v>1388</v>
      </c>
      <c r="Q17548" s="1" t="s">
        <v>83173</v>
      </c>
      <c r="R17548" s="1" t="s">
        <v>34920</v>
      </c>
      <c r="S17548" s="1" t="s">
        <v>2885</v>
      </c>
      <c r="T17548" s="1" t="s">
        <v>651</v>
      </c>
      <c r="U17548" s="7"/>
      <c r="V17548" s="7"/>
      <c r="W17548"/>
    </row>
    <row r="17549" spans="1:23" x14ac:dyDescent="0.3">
      <c r="A17549">
        <v>286523</v>
      </c>
      <c r="B17549" s="1" t="s">
        <v>83174</v>
      </c>
      <c r="C17549">
        <v>6.2</v>
      </c>
      <c r="D17549">
        <v>3</v>
      </c>
      <c r="E17549" s="1" t="s">
        <v>22</v>
      </c>
      <c r="F17549" s="2">
        <v>41236</v>
      </c>
      <c r="G17549">
        <v>2</v>
      </c>
      <c r="H17549">
        <v>95</v>
      </c>
      <c r="I17549" t="b">
        <v>0</v>
      </c>
      <c r="J17549" s="7">
        <v>1</v>
      </c>
      <c r="K17549" s="1" t="s">
        <v>23618</v>
      </c>
      <c r="L17549" s="1" t="s">
        <v>83174</v>
      </c>
      <c r="M17549" s="1" t="s">
        <v>83175</v>
      </c>
      <c r="N17549">
        <v>0.6</v>
      </c>
      <c r="O17549" s="1" t="s">
        <v>83176</v>
      </c>
      <c r="P17549" s="1" t="s">
        <v>7842</v>
      </c>
      <c r="Q17549" s="1" t="s">
        <v>83177</v>
      </c>
      <c r="R17549" s="1" t="s">
        <v>40014</v>
      </c>
      <c r="S17549" s="1" t="s">
        <v>23624</v>
      </c>
      <c r="T17549" s="1" t="s">
        <v>651</v>
      </c>
      <c r="U17549" s="7">
        <v>1</v>
      </c>
      <c r="V17549" s="7"/>
      <c r="W17549"/>
    </row>
    <row r="17550" spans="1:23" hidden="1" x14ac:dyDescent="0.3">
      <c r="A17550">
        <v>438602</v>
      </c>
      <c r="B17550" s="1" t="s">
        <v>83178</v>
      </c>
      <c r="C17550">
        <v>7</v>
      </c>
      <c r="D17550">
        <v>3</v>
      </c>
      <c r="E17550" s="1" t="s">
        <v>22</v>
      </c>
      <c r="F17550" s="2">
        <v>43070</v>
      </c>
      <c r="H17550">
        <v>74</v>
      </c>
      <c r="I17550" t="b">
        <v>0</v>
      </c>
      <c r="J17550" s="7">
        <v>100000</v>
      </c>
      <c r="K17550" s="1" t="s">
        <v>3055</v>
      </c>
      <c r="L17550" s="1" t="s">
        <v>83179</v>
      </c>
      <c r="M17550" s="1" t="s">
        <v>83180</v>
      </c>
      <c r="N17550">
        <v>0.6</v>
      </c>
      <c r="O17550" s="1" t="s">
        <v>651</v>
      </c>
      <c r="P17550" s="1" t="s">
        <v>3278</v>
      </c>
      <c r="Q17550" s="1" t="s">
        <v>83181</v>
      </c>
      <c r="R17550" s="1" t="s">
        <v>8174</v>
      </c>
      <c r="S17550" s="1" t="s">
        <v>3061</v>
      </c>
      <c r="T17550" s="1" t="s">
        <v>651</v>
      </c>
      <c r="U17550" s="7"/>
      <c r="V17550" s="7"/>
      <c r="W17550"/>
    </row>
    <row r="17551" spans="1:23" hidden="1" x14ac:dyDescent="0.3">
      <c r="A17551">
        <v>410916</v>
      </c>
      <c r="B17551" s="1" t="s">
        <v>83182</v>
      </c>
      <c r="C17551">
        <v>4.3</v>
      </c>
      <c r="D17551">
        <v>3</v>
      </c>
      <c r="E17551" s="1" t="s">
        <v>22</v>
      </c>
      <c r="F17551" s="2">
        <v>36371</v>
      </c>
      <c r="H17551">
        <v>93</v>
      </c>
      <c r="I17551" t="b">
        <v>0</v>
      </c>
      <c r="J17551" s="7">
        <v>1</v>
      </c>
      <c r="K17551" s="1" t="s">
        <v>23</v>
      </c>
      <c r="L17551" s="1" t="s">
        <v>83182</v>
      </c>
      <c r="M17551" s="1" t="s">
        <v>83183</v>
      </c>
      <c r="N17551">
        <v>1.3959999999999999</v>
      </c>
      <c r="O17551" s="1" t="s">
        <v>83184</v>
      </c>
      <c r="P17551" s="1" t="s">
        <v>83185</v>
      </c>
      <c r="Q17551" s="1" t="s">
        <v>83186</v>
      </c>
      <c r="R17551" s="1" t="s">
        <v>651</v>
      </c>
      <c r="S17551" s="1" t="s">
        <v>36</v>
      </c>
      <c r="T17551" s="1" t="s">
        <v>651</v>
      </c>
      <c r="U17551" s="7"/>
      <c r="V17551" s="7"/>
      <c r="W17551"/>
    </row>
    <row r="17552" spans="1:23" hidden="1" x14ac:dyDescent="0.3">
      <c r="A17552">
        <v>437834</v>
      </c>
      <c r="B17552" s="1" t="s">
        <v>12737</v>
      </c>
      <c r="C17552">
        <v>4.3</v>
      </c>
      <c r="D17552">
        <v>3</v>
      </c>
      <c r="E17552" s="1" t="s">
        <v>22</v>
      </c>
      <c r="F17552" s="2">
        <v>40411</v>
      </c>
      <c r="H17552">
        <v>16</v>
      </c>
      <c r="I17552" t="b">
        <v>0</v>
      </c>
      <c r="J17552" s="7">
        <v>500</v>
      </c>
      <c r="K17552" s="1" t="s">
        <v>23</v>
      </c>
      <c r="L17552" s="1" t="s">
        <v>12737</v>
      </c>
      <c r="M17552" s="1" t="s">
        <v>83187</v>
      </c>
      <c r="N17552">
        <v>1.0109999999999999</v>
      </c>
      <c r="O17552" s="1" t="s">
        <v>83188</v>
      </c>
      <c r="P17552" s="1" t="s">
        <v>2752</v>
      </c>
      <c r="Q17552" s="1" t="s">
        <v>83189</v>
      </c>
      <c r="R17552" s="1" t="s">
        <v>58</v>
      </c>
      <c r="S17552" s="1" t="s">
        <v>36</v>
      </c>
      <c r="T17552" s="1" t="s">
        <v>83190</v>
      </c>
      <c r="U17552" s="7"/>
      <c r="V17552" s="7"/>
      <c r="W17552"/>
    </row>
    <row r="17553" spans="1:23" hidden="1" x14ac:dyDescent="0.3">
      <c r="A17553">
        <v>630748</v>
      </c>
      <c r="B17553" s="1" t="s">
        <v>83191</v>
      </c>
      <c r="C17553">
        <v>1</v>
      </c>
      <c r="D17553">
        <v>3</v>
      </c>
      <c r="E17553" s="1" t="s">
        <v>22</v>
      </c>
      <c r="F17553" s="2">
        <v>43168</v>
      </c>
      <c r="H17553">
        <v>15</v>
      </c>
      <c r="I17553" t="b">
        <v>0</v>
      </c>
      <c r="J17553" s="7">
        <v>33000</v>
      </c>
      <c r="K17553" s="1" t="s">
        <v>23</v>
      </c>
      <c r="L17553" s="1" t="s">
        <v>83191</v>
      </c>
      <c r="M17553" s="1" t="s">
        <v>83192</v>
      </c>
      <c r="N17553">
        <v>0.71299999999999997</v>
      </c>
      <c r="O17553" s="1" t="s">
        <v>83191</v>
      </c>
      <c r="P17553" s="1" t="s">
        <v>76</v>
      </c>
      <c r="Q17553" s="1" t="s">
        <v>651</v>
      </c>
      <c r="R17553" s="1" t="s">
        <v>651</v>
      </c>
      <c r="S17553" s="1" t="s">
        <v>14651</v>
      </c>
      <c r="T17553" s="1" t="s">
        <v>651</v>
      </c>
      <c r="U17553" s="7"/>
      <c r="V17553" s="7"/>
      <c r="W17553"/>
    </row>
    <row r="17554" spans="1:23" x14ac:dyDescent="0.3">
      <c r="A17554">
        <v>41114</v>
      </c>
      <c r="B17554" s="1" t="s">
        <v>83193</v>
      </c>
      <c r="C17554">
        <v>4.2</v>
      </c>
      <c r="D17554">
        <v>3</v>
      </c>
      <c r="E17554" s="1" t="s">
        <v>22</v>
      </c>
      <c r="F17554" s="2">
        <v>40263</v>
      </c>
      <c r="G17554">
        <v>680000</v>
      </c>
      <c r="H17554">
        <v>135</v>
      </c>
      <c r="I17554" t="b">
        <v>0</v>
      </c>
      <c r="J17554" s="7">
        <v>1900000</v>
      </c>
      <c r="K17554" s="1" t="s">
        <v>5563</v>
      </c>
      <c r="L17554" s="1" t="s">
        <v>83194</v>
      </c>
      <c r="M17554" s="1" t="s">
        <v>83195</v>
      </c>
      <c r="N17554">
        <v>2.036</v>
      </c>
      <c r="O17554" s="1" t="s">
        <v>651</v>
      </c>
      <c r="P17554" s="1" t="s">
        <v>1036</v>
      </c>
      <c r="Q17554" s="1" t="s">
        <v>83196</v>
      </c>
      <c r="R17554" s="1" t="s">
        <v>5568</v>
      </c>
      <c r="S17554" s="1" t="s">
        <v>5569</v>
      </c>
      <c r="T17554" s="1" t="s">
        <v>651</v>
      </c>
      <c r="U17554" s="7">
        <v>-1220000</v>
      </c>
      <c r="V17554" s="7"/>
      <c r="W17554"/>
    </row>
    <row r="17555" spans="1:23" x14ac:dyDescent="0.3">
      <c r="A17555">
        <v>168246</v>
      </c>
      <c r="B17555" s="1" t="s">
        <v>83197</v>
      </c>
      <c r="C17555">
        <v>3.5</v>
      </c>
      <c r="D17555" s="10">
        <v>3</v>
      </c>
      <c r="E17555" s="1" t="s">
        <v>22</v>
      </c>
      <c r="F17555" s="2">
        <v>41327</v>
      </c>
      <c r="G17555" s="7">
        <v>3100000</v>
      </c>
      <c r="H17555">
        <v>153</v>
      </c>
      <c r="I17555" t="b">
        <v>0</v>
      </c>
      <c r="J17555" s="7">
        <v>2700000</v>
      </c>
      <c r="K17555" s="1" t="s">
        <v>18245</v>
      </c>
      <c r="L17555" s="1" t="s">
        <v>83197</v>
      </c>
      <c r="M17555" s="1" t="s">
        <v>83198</v>
      </c>
      <c r="N17555">
        <v>0.72099999999999997</v>
      </c>
      <c r="O17555" s="1" t="s">
        <v>651</v>
      </c>
      <c r="P17555" s="1" t="s">
        <v>2653</v>
      </c>
      <c r="Q17555" s="1" t="s">
        <v>76500</v>
      </c>
      <c r="R17555" s="1" t="s">
        <v>5568</v>
      </c>
      <c r="S17555" s="1" t="s">
        <v>23858</v>
      </c>
      <c r="T17555" s="1" t="s">
        <v>83199</v>
      </c>
      <c r="U17555" s="7">
        <v>400000</v>
      </c>
      <c r="V17555" s="7"/>
      <c r="W17555"/>
    </row>
    <row r="17556" spans="1:23" hidden="1" x14ac:dyDescent="0.3">
      <c r="A17556">
        <v>168253</v>
      </c>
      <c r="B17556" s="1" t="s">
        <v>83200</v>
      </c>
      <c r="C17556">
        <v>5.2</v>
      </c>
      <c r="D17556">
        <v>3</v>
      </c>
      <c r="E17556" s="1" t="s">
        <v>22</v>
      </c>
      <c r="F17556" s="2">
        <v>41194</v>
      </c>
      <c r="H17556">
        <v>9</v>
      </c>
      <c r="I17556" t="b">
        <v>0</v>
      </c>
      <c r="J17556" s="7">
        <v>300</v>
      </c>
      <c r="K17556" s="1" t="s">
        <v>23</v>
      </c>
      <c r="L17556" s="1" t="s">
        <v>83200</v>
      </c>
      <c r="M17556" s="1" t="s">
        <v>83201</v>
      </c>
      <c r="N17556">
        <v>0.68300000000000005</v>
      </c>
      <c r="O17556" s="1" t="s">
        <v>83202</v>
      </c>
      <c r="P17556" s="1" t="s">
        <v>2752</v>
      </c>
      <c r="Q17556" s="1" t="s">
        <v>83203</v>
      </c>
      <c r="R17556" s="1" t="s">
        <v>58</v>
      </c>
      <c r="S17556" s="1" t="s">
        <v>36</v>
      </c>
      <c r="T17556" s="1" t="s">
        <v>47920</v>
      </c>
      <c r="U17556" s="7"/>
      <c r="V17556" s="7"/>
      <c r="W17556"/>
    </row>
    <row r="17557" spans="1:23" hidden="1" x14ac:dyDescent="0.3">
      <c r="A17557">
        <v>410386</v>
      </c>
      <c r="B17557" s="1" t="s">
        <v>83204</v>
      </c>
      <c r="C17557">
        <v>4.5</v>
      </c>
      <c r="D17557" s="10">
        <v>3</v>
      </c>
      <c r="E17557" s="1" t="s">
        <v>22</v>
      </c>
      <c r="F17557" s="2">
        <v>42517</v>
      </c>
      <c r="G17557" s="7">
        <v>300000</v>
      </c>
      <c r="H17557">
        <v>151</v>
      </c>
      <c r="I17557" t="b">
        <v>0</v>
      </c>
      <c r="J17557" s="7">
        <v>300000</v>
      </c>
      <c r="K17557" s="1" t="s">
        <v>33350</v>
      </c>
      <c r="L17557" s="1" t="s">
        <v>83205</v>
      </c>
      <c r="M17557" s="1" t="s">
        <v>83206</v>
      </c>
      <c r="N17557">
        <v>2.1709999999999998</v>
      </c>
      <c r="O17557" s="1" t="s">
        <v>651</v>
      </c>
      <c r="P17557" s="1" t="s">
        <v>1388</v>
      </c>
      <c r="Q17557" s="1" t="s">
        <v>83207</v>
      </c>
      <c r="R17557" s="1" t="s">
        <v>5568</v>
      </c>
      <c r="S17557" s="1" t="s">
        <v>39371</v>
      </c>
      <c r="T17557" s="1" t="s">
        <v>83208</v>
      </c>
      <c r="U17557" s="7">
        <v>0</v>
      </c>
      <c r="V17557" s="7"/>
      <c r="W17557"/>
    </row>
    <row r="17558" spans="1:23" hidden="1" x14ac:dyDescent="0.3">
      <c r="A17558">
        <v>275209</v>
      </c>
      <c r="B17558" s="1" t="s">
        <v>83209</v>
      </c>
      <c r="C17558">
        <v>2.2999999999999998</v>
      </c>
      <c r="D17558">
        <v>3</v>
      </c>
      <c r="E17558" s="1" t="s">
        <v>22</v>
      </c>
      <c r="F17558" s="2">
        <v>39458</v>
      </c>
      <c r="H17558">
        <v>96</v>
      </c>
      <c r="I17558" t="b">
        <v>0</v>
      </c>
      <c r="J17558" s="7">
        <v>10000</v>
      </c>
      <c r="K17558" s="1" t="s">
        <v>23</v>
      </c>
      <c r="L17558" s="1" t="s">
        <v>83209</v>
      </c>
      <c r="M17558" s="1" t="s">
        <v>83210</v>
      </c>
      <c r="N17558">
        <v>1.32</v>
      </c>
      <c r="O17558" s="1" t="s">
        <v>83211</v>
      </c>
      <c r="P17558" s="1" t="s">
        <v>2752</v>
      </c>
      <c r="Q17558" s="1" t="s">
        <v>651</v>
      </c>
      <c r="R17558" s="1" t="s">
        <v>651</v>
      </c>
      <c r="S17558" s="1" t="s">
        <v>651</v>
      </c>
      <c r="T17558" s="1" t="s">
        <v>651</v>
      </c>
      <c r="U17558" s="7"/>
      <c r="V17558" s="7"/>
      <c r="W17558"/>
    </row>
    <row r="17559" spans="1:23" hidden="1" x14ac:dyDescent="0.3">
      <c r="A17559">
        <v>438257</v>
      </c>
      <c r="B17559" s="1" t="s">
        <v>83212</v>
      </c>
      <c r="C17559">
        <v>8.6999999999999993</v>
      </c>
      <c r="D17559">
        <v>3</v>
      </c>
      <c r="E17559" s="1" t="s">
        <v>22</v>
      </c>
      <c r="F17559" s="2">
        <v>42656</v>
      </c>
      <c r="H17559">
        <v>113</v>
      </c>
      <c r="I17559" t="b">
        <v>0</v>
      </c>
      <c r="J17559" s="7">
        <v>4000</v>
      </c>
      <c r="K17559" s="1" t="s">
        <v>23</v>
      </c>
      <c r="L17559" s="1" t="s">
        <v>83212</v>
      </c>
      <c r="M17559" s="1" t="s">
        <v>83213</v>
      </c>
      <c r="N17559">
        <v>2.3199999999999998</v>
      </c>
      <c r="O17559" s="1" t="s">
        <v>83214</v>
      </c>
      <c r="P17559" s="1" t="s">
        <v>33531</v>
      </c>
      <c r="Q17559" s="1" t="s">
        <v>77434</v>
      </c>
      <c r="R17559" s="1" t="s">
        <v>58</v>
      </c>
      <c r="S17559" s="1" t="s">
        <v>36</v>
      </c>
      <c r="T17559" s="1" t="s">
        <v>651</v>
      </c>
      <c r="U17559" s="7"/>
      <c r="V17559" s="7"/>
      <c r="W17559"/>
    </row>
    <row r="17560" spans="1:23" x14ac:dyDescent="0.3">
      <c r="A17560">
        <v>48494</v>
      </c>
      <c r="B17560" s="1" t="s">
        <v>83215</v>
      </c>
      <c r="C17560">
        <v>2.6669999999999998</v>
      </c>
      <c r="D17560" s="10">
        <v>3</v>
      </c>
      <c r="E17560" s="1" t="s">
        <v>22</v>
      </c>
      <c r="F17560" s="2">
        <v>40074</v>
      </c>
      <c r="G17560" s="7">
        <v>40</v>
      </c>
      <c r="H17560">
        <v>99</v>
      </c>
      <c r="I17560" t="b">
        <v>0</v>
      </c>
      <c r="J17560" s="7">
        <v>365000</v>
      </c>
      <c r="K17560" s="1" t="s">
        <v>23</v>
      </c>
      <c r="L17560" s="1" t="s">
        <v>83215</v>
      </c>
      <c r="M17560" s="1" t="s">
        <v>83216</v>
      </c>
      <c r="N17560">
        <v>1.577</v>
      </c>
      <c r="O17560" s="1" t="s">
        <v>651</v>
      </c>
      <c r="P17560" s="1" t="s">
        <v>5970</v>
      </c>
      <c r="Q17560" s="1" t="s">
        <v>83217</v>
      </c>
      <c r="R17560" s="1" t="s">
        <v>58</v>
      </c>
      <c r="S17560" s="1" t="s">
        <v>36</v>
      </c>
      <c r="T17560" s="1" t="s">
        <v>83218</v>
      </c>
      <c r="U17560" s="7">
        <v>-364960</v>
      </c>
      <c r="V17560" s="7"/>
      <c r="W17560"/>
    </row>
    <row r="17561" spans="1:23" hidden="1" x14ac:dyDescent="0.3">
      <c r="A17561">
        <v>768717</v>
      </c>
      <c r="B17561" s="1" t="s">
        <v>83219</v>
      </c>
      <c r="C17561">
        <v>8.1999999999999993</v>
      </c>
      <c r="D17561">
        <v>3</v>
      </c>
      <c r="E17561" s="1" t="s">
        <v>22</v>
      </c>
      <c r="F17561" s="2">
        <v>43667</v>
      </c>
      <c r="H17561">
        <v>12</v>
      </c>
      <c r="I17561" t="b">
        <v>0</v>
      </c>
      <c r="J17561" s="7">
        <v>50000</v>
      </c>
      <c r="K17561" s="1" t="s">
        <v>23</v>
      </c>
      <c r="L17561" s="1" t="s">
        <v>83219</v>
      </c>
      <c r="M17561" s="1" t="s">
        <v>83220</v>
      </c>
      <c r="N17561">
        <v>0.751</v>
      </c>
      <c r="O17561" s="1" t="s">
        <v>651</v>
      </c>
      <c r="P17561" s="1" t="s">
        <v>1036</v>
      </c>
      <c r="Q17561" s="1" t="s">
        <v>83221</v>
      </c>
      <c r="R17561" s="1" t="s">
        <v>651</v>
      </c>
      <c r="S17561" s="1" t="s">
        <v>651</v>
      </c>
      <c r="T17561" s="1" t="s">
        <v>651</v>
      </c>
      <c r="U17561" s="7"/>
      <c r="V17561" s="7"/>
      <c r="W17561"/>
    </row>
    <row r="17562" spans="1:23" hidden="1" x14ac:dyDescent="0.3">
      <c r="A17562">
        <v>626766</v>
      </c>
      <c r="B17562" s="1" t="s">
        <v>83222</v>
      </c>
      <c r="C17562">
        <v>6.1669999999999998</v>
      </c>
      <c r="D17562">
        <v>3</v>
      </c>
      <c r="E17562" s="1" t="s">
        <v>22</v>
      </c>
      <c r="F17562" s="2">
        <v>43443</v>
      </c>
      <c r="H17562">
        <v>4</v>
      </c>
      <c r="I17562" t="b">
        <v>0</v>
      </c>
      <c r="J17562" s="7">
        <v>13</v>
      </c>
      <c r="K17562" s="1" t="s">
        <v>23</v>
      </c>
      <c r="L17562" s="1" t="s">
        <v>83222</v>
      </c>
      <c r="M17562" s="1" t="s">
        <v>83223</v>
      </c>
      <c r="N17562">
        <v>0.69</v>
      </c>
      <c r="O17562" s="1" t="s">
        <v>651</v>
      </c>
      <c r="P17562" s="1" t="s">
        <v>40593</v>
      </c>
      <c r="Q17562" s="1" t="s">
        <v>651</v>
      </c>
      <c r="R17562" s="1" t="s">
        <v>651</v>
      </c>
      <c r="S17562" s="1" t="s">
        <v>36</v>
      </c>
      <c r="T17562" s="1" t="s">
        <v>651</v>
      </c>
      <c r="U17562" s="7"/>
      <c r="V17562" s="7"/>
      <c r="W17562"/>
    </row>
    <row r="17563" spans="1:23" hidden="1" x14ac:dyDescent="0.3">
      <c r="A17563">
        <v>610864</v>
      </c>
      <c r="B17563" s="1" t="s">
        <v>83224</v>
      </c>
      <c r="C17563">
        <v>5.3</v>
      </c>
      <c r="D17563">
        <v>3</v>
      </c>
      <c r="E17563" s="1" t="s">
        <v>22</v>
      </c>
      <c r="F17563" s="2">
        <v>42510</v>
      </c>
      <c r="H17563">
        <v>5</v>
      </c>
      <c r="I17563" t="b">
        <v>0</v>
      </c>
      <c r="J17563" s="7">
        <v>2300</v>
      </c>
      <c r="K17563" s="1" t="s">
        <v>6521</v>
      </c>
      <c r="L17563" s="1" t="s">
        <v>83225</v>
      </c>
      <c r="M17563" s="1" t="s">
        <v>83226</v>
      </c>
      <c r="N17563">
        <v>0.6</v>
      </c>
      <c r="O17563" s="1" t="s">
        <v>651</v>
      </c>
      <c r="P17563" s="1" t="s">
        <v>76</v>
      </c>
      <c r="Q17563" s="1" t="s">
        <v>651</v>
      </c>
      <c r="R17563" s="1" t="s">
        <v>23551</v>
      </c>
      <c r="S17563" s="1" t="s">
        <v>24319</v>
      </c>
      <c r="T17563" s="1" t="s">
        <v>83227</v>
      </c>
      <c r="U17563" s="7"/>
      <c r="V17563" s="7"/>
      <c r="W17563"/>
    </row>
    <row r="17564" spans="1:23" hidden="1" x14ac:dyDescent="0.3">
      <c r="A17564">
        <v>910587</v>
      </c>
      <c r="B17564" s="1" t="s">
        <v>83228</v>
      </c>
      <c r="C17564">
        <v>9.3000000000000007</v>
      </c>
      <c r="D17564">
        <v>3</v>
      </c>
      <c r="E17564" s="1" t="s">
        <v>22</v>
      </c>
      <c r="F17564" s="2"/>
      <c r="H17564">
        <v>2</v>
      </c>
      <c r="I17564" t="b">
        <v>0</v>
      </c>
      <c r="J17564" s="7">
        <v>50</v>
      </c>
      <c r="K17564" s="1" t="s">
        <v>23</v>
      </c>
      <c r="L17564" s="1" t="s">
        <v>83228</v>
      </c>
      <c r="M17564" s="1" t="s">
        <v>83229</v>
      </c>
      <c r="N17564">
        <v>1.865</v>
      </c>
      <c r="O17564" s="1" t="s">
        <v>83230</v>
      </c>
      <c r="P17564" s="1" t="s">
        <v>83231</v>
      </c>
      <c r="Q17564" s="1" t="s">
        <v>83232</v>
      </c>
      <c r="R17564" s="1" t="s">
        <v>8174</v>
      </c>
      <c r="S17564" s="1" t="s">
        <v>36</v>
      </c>
      <c r="T17564" s="1" t="s">
        <v>83233</v>
      </c>
      <c r="U17564" s="7"/>
      <c r="V17564" s="7"/>
      <c r="W17564"/>
    </row>
    <row r="17565" spans="1:23" hidden="1" x14ac:dyDescent="0.3">
      <c r="A17565">
        <v>33208</v>
      </c>
      <c r="B17565" s="1" t="s">
        <v>83234</v>
      </c>
      <c r="C17565">
        <v>5.7</v>
      </c>
      <c r="D17565">
        <v>3</v>
      </c>
      <c r="E17565" s="1" t="s">
        <v>22</v>
      </c>
      <c r="F17565" s="2">
        <v>5125</v>
      </c>
      <c r="H17565">
        <v>480</v>
      </c>
      <c r="I17565" t="b">
        <v>0</v>
      </c>
      <c r="J17565" s="7">
        <v>300000</v>
      </c>
      <c r="K17565" s="1" t="s">
        <v>23</v>
      </c>
      <c r="L17565" s="1" t="s">
        <v>83234</v>
      </c>
      <c r="M17565" s="1" t="s">
        <v>83235</v>
      </c>
      <c r="N17565">
        <v>1.8009999999999999</v>
      </c>
      <c r="O17565" s="1" t="s">
        <v>83236</v>
      </c>
      <c r="P17565" s="1" t="s">
        <v>14371</v>
      </c>
      <c r="Q17565" s="1" t="s">
        <v>83237</v>
      </c>
      <c r="R17565" s="1" t="s">
        <v>58</v>
      </c>
      <c r="S17565" s="1" t="s">
        <v>36</v>
      </c>
      <c r="T17565" s="1" t="s">
        <v>83238</v>
      </c>
      <c r="U17565" s="7"/>
      <c r="V17565" s="7"/>
      <c r="W17565"/>
    </row>
    <row r="17566" spans="1:23" hidden="1" x14ac:dyDescent="0.3">
      <c r="A17566">
        <v>626960</v>
      </c>
      <c r="B17566" s="1" t="s">
        <v>83239</v>
      </c>
      <c r="C17566">
        <v>9</v>
      </c>
      <c r="D17566">
        <v>3</v>
      </c>
      <c r="E17566" s="1" t="s">
        <v>22</v>
      </c>
      <c r="F17566" s="2">
        <v>43735</v>
      </c>
      <c r="H17566">
        <v>75</v>
      </c>
      <c r="I17566" t="b">
        <v>0</v>
      </c>
      <c r="J17566" s="7">
        <v>442000</v>
      </c>
      <c r="K17566" s="1" t="s">
        <v>15917</v>
      </c>
      <c r="L17566" s="1" t="s">
        <v>83240</v>
      </c>
      <c r="M17566" s="1" t="s">
        <v>83241</v>
      </c>
      <c r="N17566">
        <v>1.286</v>
      </c>
      <c r="O17566" s="1" t="s">
        <v>651</v>
      </c>
      <c r="P17566" s="1" t="s">
        <v>542</v>
      </c>
      <c r="Q17566" s="1" t="s">
        <v>66544</v>
      </c>
      <c r="R17566" s="1" t="s">
        <v>36895</v>
      </c>
      <c r="S17566" s="1" t="s">
        <v>32493</v>
      </c>
      <c r="T17566" s="1" t="s">
        <v>651</v>
      </c>
      <c r="U17566" s="7"/>
      <c r="V17566" s="7"/>
      <c r="W17566"/>
    </row>
    <row r="17567" spans="1:23" hidden="1" x14ac:dyDescent="0.3">
      <c r="A17567">
        <v>434105</v>
      </c>
      <c r="B17567" s="1" t="s">
        <v>83242</v>
      </c>
      <c r="C17567">
        <v>4</v>
      </c>
      <c r="D17567">
        <v>3</v>
      </c>
      <c r="E17567" s="1" t="s">
        <v>22</v>
      </c>
      <c r="F17567" s="2">
        <v>41404</v>
      </c>
      <c r="H17567">
        <v>120</v>
      </c>
      <c r="I17567" t="b">
        <v>0</v>
      </c>
      <c r="J17567" s="7">
        <v>6</v>
      </c>
      <c r="K17567" s="1" t="s">
        <v>23</v>
      </c>
      <c r="L17567" s="1" t="s">
        <v>83242</v>
      </c>
      <c r="M17567" s="1" t="s">
        <v>83243</v>
      </c>
      <c r="N17567">
        <v>1.425</v>
      </c>
      <c r="O17567" s="1" t="s">
        <v>651</v>
      </c>
      <c r="P17567" s="1" t="s">
        <v>542</v>
      </c>
      <c r="Q17567" s="1" t="s">
        <v>83244</v>
      </c>
      <c r="R17567" s="1" t="s">
        <v>5568</v>
      </c>
      <c r="S17567" s="1" t="s">
        <v>55541</v>
      </c>
      <c r="T17567" s="1" t="s">
        <v>651</v>
      </c>
      <c r="U17567" s="7"/>
      <c r="V17567" s="7"/>
      <c r="W17567"/>
    </row>
    <row r="17568" spans="1:23" hidden="1" x14ac:dyDescent="0.3">
      <c r="A17568">
        <v>417484</v>
      </c>
      <c r="B17568" s="1" t="s">
        <v>83245</v>
      </c>
      <c r="C17568">
        <v>6.3</v>
      </c>
      <c r="D17568">
        <v>3</v>
      </c>
      <c r="E17568" s="1" t="s">
        <v>22</v>
      </c>
      <c r="F17568" s="2">
        <v>42649</v>
      </c>
      <c r="H17568">
        <v>78</v>
      </c>
      <c r="I17568" t="b">
        <v>0</v>
      </c>
      <c r="J17568" s="7">
        <v>250000</v>
      </c>
      <c r="K17568" s="1" t="s">
        <v>3055</v>
      </c>
      <c r="L17568" s="1" t="s">
        <v>83245</v>
      </c>
      <c r="M17568" s="1" t="s">
        <v>83246</v>
      </c>
      <c r="N17568">
        <v>0.68600000000000005</v>
      </c>
      <c r="O17568" s="1" t="s">
        <v>651</v>
      </c>
      <c r="P17568" s="1" t="s">
        <v>14371</v>
      </c>
      <c r="Q17568" s="1" t="s">
        <v>83247</v>
      </c>
      <c r="R17568" s="1" t="s">
        <v>8174</v>
      </c>
      <c r="S17568" s="1" t="s">
        <v>3061</v>
      </c>
      <c r="T17568" s="1" t="s">
        <v>83248</v>
      </c>
      <c r="U17568" s="7"/>
      <c r="V17568" s="7"/>
      <c r="W17568"/>
    </row>
    <row r="17569" spans="1:23" hidden="1" x14ac:dyDescent="0.3">
      <c r="A17569">
        <v>433993</v>
      </c>
      <c r="B17569" s="1" t="s">
        <v>83249</v>
      </c>
      <c r="C17569">
        <v>7.3</v>
      </c>
      <c r="D17569">
        <v>3</v>
      </c>
      <c r="E17569" s="1" t="s">
        <v>22</v>
      </c>
      <c r="F17569" s="2">
        <v>41322</v>
      </c>
      <c r="H17569">
        <v>105</v>
      </c>
      <c r="I17569" t="b">
        <v>0</v>
      </c>
      <c r="J17569" s="7">
        <v>117364</v>
      </c>
      <c r="K17569" s="1" t="s">
        <v>55536</v>
      </c>
      <c r="L17569" s="1" t="s">
        <v>83250</v>
      </c>
      <c r="M17569" s="1" t="s">
        <v>83251</v>
      </c>
      <c r="N17569">
        <v>0.72099999999999997</v>
      </c>
      <c r="O17569" s="1" t="s">
        <v>651</v>
      </c>
      <c r="P17569" s="1" t="s">
        <v>651</v>
      </c>
      <c r="Q17569" s="1" t="s">
        <v>83252</v>
      </c>
      <c r="R17569" s="1" t="s">
        <v>5568</v>
      </c>
      <c r="S17569" s="1" t="s">
        <v>55541</v>
      </c>
      <c r="T17569" s="1" t="s">
        <v>651</v>
      </c>
      <c r="U17569" s="7"/>
      <c r="V17569" s="7"/>
      <c r="W17569"/>
    </row>
    <row r="17570" spans="1:23" hidden="1" x14ac:dyDescent="0.3">
      <c r="A17570">
        <v>182799</v>
      </c>
      <c r="B17570" s="1" t="s">
        <v>83253</v>
      </c>
      <c r="C17570">
        <v>5.3</v>
      </c>
      <c r="D17570">
        <v>3</v>
      </c>
      <c r="E17570" s="1" t="s">
        <v>22</v>
      </c>
      <c r="F17570" s="2">
        <v>36630</v>
      </c>
      <c r="H17570">
        <v>101</v>
      </c>
      <c r="I17570" t="b">
        <v>0</v>
      </c>
      <c r="J17570" s="7">
        <v>1700000</v>
      </c>
      <c r="K17570" s="1" t="s">
        <v>23</v>
      </c>
      <c r="L17570" s="1" t="s">
        <v>83253</v>
      </c>
      <c r="M17570" s="1" t="s">
        <v>83254</v>
      </c>
      <c r="N17570">
        <v>1.3540000000000001</v>
      </c>
      <c r="O17570" s="1" t="s">
        <v>83255</v>
      </c>
      <c r="P17570" s="1" t="s">
        <v>117</v>
      </c>
      <c r="Q17570" s="1" t="s">
        <v>83256</v>
      </c>
      <c r="R17570" s="1" t="s">
        <v>58</v>
      </c>
      <c r="S17570" s="1" t="s">
        <v>36</v>
      </c>
      <c r="T17570" s="1" t="s">
        <v>651</v>
      </c>
      <c r="U17570" s="7"/>
      <c r="V17570" s="7"/>
      <c r="W17570"/>
    </row>
    <row r="17571" spans="1:23" hidden="1" x14ac:dyDescent="0.3">
      <c r="A17571">
        <v>282616</v>
      </c>
      <c r="B17571" s="1" t="s">
        <v>83257</v>
      </c>
      <c r="C17571">
        <v>6.8</v>
      </c>
      <c r="D17571">
        <v>3</v>
      </c>
      <c r="E17571" s="1" t="s">
        <v>22</v>
      </c>
      <c r="F17571" s="2">
        <v>41552</v>
      </c>
      <c r="H17571">
        <v>20</v>
      </c>
      <c r="I17571" t="b">
        <v>0</v>
      </c>
      <c r="J17571" s="7">
        <v>5000</v>
      </c>
      <c r="K17571" s="1" t="s">
        <v>23</v>
      </c>
      <c r="L17571" s="1" t="s">
        <v>83257</v>
      </c>
      <c r="M17571" s="1" t="s">
        <v>83258</v>
      </c>
      <c r="N17571">
        <v>0.6</v>
      </c>
      <c r="O17571" s="1" t="s">
        <v>83259</v>
      </c>
      <c r="P17571" s="1" t="s">
        <v>10524</v>
      </c>
      <c r="Q17571" s="1" t="s">
        <v>83260</v>
      </c>
      <c r="R17571" s="1" t="s">
        <v>58</v>
      </c>
      <c r="S17571" s="1" t="s">
        <v>36</v>
      </c>
      <c r="T17571" s="1" t="s">
        <v>83261</v>
      </c>
      <c r="U17571" s="7"/>
      <c r="V17571" s="7"/>
      <c r="W17571"/>
    </row>
    <row r="17572" spans="1:23" hidden="1" x14ac:dyDescent="0.3">
      <c r="A17572">
        <v>282736</v>
      </c>
      <c r="B17572" s="1" t="s">
        <v>83262</v>
      </c>
      <c r="C17572">
        <v>5.8</v>
      </c>
      <c r="D17572">
        <v>3</v>
      </c>
      <c r="E17572" s="1" t="s">
        <v>22</v>
      </c>
      <c r="F17572" s="2">
        <v>39994</v>
      </c>
      <c r="H17572">
        <v>26</v>
      </c>
      <c r="I17572" t="b">
        <v>0</v>
      </c>
      <c r="J17572" s="7">
        <v>50000</v>
      </c>
      <c r="K17572" s="1" t="s">
        <v>23</v>
      </c>
      <c r="L17572" s="1" t="s">
        <v>83262</v>
      </c>
      <c r="M17572" s="1" t="s">
        <v>83263</v>
      </c>
      <c r="N17572">
        <v>0.6</v>
      </c>
      <c r="O17572" s="1" t="s">
        <v>83264</v>
      </c>
      <c r="P17572" s="1" t="s">
        <v>542</v>
      </c>
      <c r="Q17572" s="1" t="s">
        <v>83265</v>
      </c>
      <c r="R17572" s="1" t="s">
        <v>58</v>
      </c>
      <c r="S17572" s="1" t="s">
        <v>36</v>
      </c>
      <c r="T17572" s="1" t="s">
        <v>83266</v>
      </c>
      <c r="U17572" s="7"/>
      <c r="V17572" s="7"/>
      <c r="W17572"/>
    </row>
    <row r="17573" spans="1:23" hidden="1" x14ac:dyDescent="0.3">
      <c r="A17573">
        <v>626361</v>
      </c>
      <c r="B17573" s="1" t="s">
        <v>83267</v>
      </c>
      <c r="C17573">
        <v>8.3000000000000007</v>
      </c>
      <c r="D17573">
        <v>3</v>
      </c>
      <c r="E17573" s="1" t="s">
        <v>22</v>
      </c>
      <c r="F17573" s="2">
        <v>43817</v>
      </c>
      <c r="H17573">
        <v>74</v>
      </c>
      <c r="I17573" t="b">
        <v>0</v>
      </c>
      <c r="J17573" s="7">
        <v>280000</v>
      </c>
      <c r="K17573" s="1" t="s">
        <v>23</v>
      </c>
      <c r="L17573" s="1" t="s">
        <v>83267</v>
      </c>
      <c r="M17573" s="1" t="s">
        <v>83268</v>
      </c>
      <c r="N17573">
        <v>0.6</v>
      </c>
      <c r="O17573" s="1" t="s">
        <v>651</v>
      </c>
      <c r="P17573" s="1" t="s">
        <v>19142</v>
      </c>
      <c r="Q17573" s="1" t="s">
        <v>651</v>
      </c>
      <c r="R17573" s="1" t="s">
        <v>83269</v>
      </c>
      <c r="S17573" s="1" t="s">
        <v>651</v>
      </c>
      <c r="T17573" s="1" t="s">
        <v>83270</v>
      </c>
      <c r="U17573" s="7"/>
      <c r="V17573" s="7"/>
      <c r="W17573"/>
    </row>
    <row r="17574" spans="1:23" x14ac:dyDescent="0.3">
      <c r="A17574">
        <v>417751</v>
      </c>
      <c r="B17574" s="1" t="s">
        <v>83271</v>
      </c>
      <c r="C17574">
        <v>4.6669999999999998</v>
      </c>
      <c r="D17574" s="10">
        <v>3</v>
      </c>
      <c r="E17574" s="1" t="s">
        <v>22</v>
      </c>
      <c r="F17574" s="2">
        <v>34122</v>
      </c>
      <c r="G17574" s="7">
        <v>9424634</v>
      </c>
      <c r="H17574">
        <v>89</v>
      </c>
      <c r="I17574" t="b">
        <v>0</v>
      </c>
      <c r="J17574" s="7">
        <v>3000000</v>
      </c>
      <c r="K17574" s="1" t="s">
        <v>1635</v>
      </c>
      <c r="L17574" s="1" t="s">
        <v>83272</v>
      </c>
      <c r="M17574" s="1" t="s">
        <v>83273</v>
      </c>
      <c r="N17574">
        <v>1.95</v>
      </c>
      <c r="O17574" s="1" t="s">
        <v>651</v>
      </c>
      <c r="P17574" s="1" t="s">
        <v>76</v>
      </c>
      <c r="Q17574" s="1" t="s">
        <v>83274</v>
      </c>
      <c r="R17574" s="1" t="s">
        <v>83275</v>
      </c>
      <c r="S17574" s="1" t="s">
        <v>51</v>
      </c>
      <c r="T17574" s="1" t="s">
        <v>83276</v>
      </c>
      <c r="U17574" s="7">
        <v>6424634</v>
      </c>
      <c r="V17574" s="7"/>
      <c r="W17574"/>
    </row>
    <row r="17575" spans="1:23" hidden="1" x14ac:dyDescent="0.3">
      <c r="A17575">
        <v>1051371</v>
      </c>
      <c r="B17575" s="1" t="s">
        <v>83277</v>
      </c>
      <c r="C17575">
        <v>7.7</v>
      </c>
      <c r="D17575">
        <v>3</v>
      </c>
      <c r="E17575" s="1" t="s">
        <v>22</v>
      </c>
      <c r="F17575" s="2">
        <v>44890</v>
      </c>
      <c r="H17575">
        <v>85</v>
      </c>
      <c r="I17575" t="b">
        <v>0</v>
      </c>
      <c r="J17575" s="7">
        <v>251628</v>
      </c>
      <c r="K17575" s="1" t="s">
        <v>1635</v>
      </c>
      <c r="L17575" s="1" t="s">
        <v>83278</v>
      </c>
      <c r="M17575" s="1" t="s">
        <v>83279</v>
      </c>
      <c r="N17575">
        <v>2.7440000000000002</v>
      </c>
      <c r="O17575" s="1" t="s">
        <v>651</v>
      </c>
      <c r="P17575" s="1" t="s">
        <v>76</v>
      </c>
      <c r="Q17575" s="1" t="s">
        <v>83280</v>
      </c>
      <c r="R17575" s="1" t="s">
        <v>75913</v>
      </c>
      <c r="S17575" s="1" t="s">
        <v>1642</v>
      </c>
      <c r="T17575" s="1" t="s">
        <v>651</v>
      </c>
      <c r="U17575" s="7"/>
      <c r="V17575" s="7"/>
      <c r="W17575"/>
    </row>
    <row r="17576" spans="1:23" hidden="1" x14ac:dyDescent="0.3">
      <c r="A17576">
        <v>418150</v>
      </c>
      <c r="B17576" s="1" t="s">
        <v>83281</v>
      </c>
      <c r="C17576">
        <v>6</v>
      </c>
      <c r="D17576">
        <v>3</v>
      </c>
      <c r="E17576" s="1" t="s">
        <v>22</v>
      </c>
      <c r="F17576" s="2">
        <v>42611</v>
      </c>
      <c r="H17576">
        <v>92</v>
      </c>
      <c r="I17576" t="b">
        <v>0</v>
      </c>
      <c r="J17576" s="7">
        <v>1000</v>
      </c>
      <c r="K17576" s="1" t="s">
        <v>23</v>
      </c>
      <c r="L17576" s="1" t="s">
        <v>83281</v>
      </c>
      <c r="M17576" s="1" t="s">
        <v>83282</v>
      </c>
      <c r="N17576">
        <v>0.6</v>
      </c>
      <c r="O17576" s="1" t="s">
        <v>83283</v>
      </c>
      <c r="P17576" s="1" t="s">
        <v>2752</v>
      </c>
      <c r="Q17576" s="1" t="s">
        <v>79882</v>
      </c>
      <c r="R17576" s="1" t="s">
        <v>718</v>
      </c>
      <c r="S17576" s="1" t="s">
        <v>651</v>
      </c>
      <c r="T17576" s="1" t="s">
        <v>651</v>
      </c>
      <c r="U17576" s="7"/>
      <c r="V17576" s="7"/>
      <c r="W17576"/>
    </row>
    <row r="17577" spans="1:23" x14ac:dyDescent="0.3">
      <c r="A17577">
        <v>1004653</v>
      </c>
      <c r="B17577" s="1" t="s">
        <v>83284</v>
      </c>
      <c r="C17577">
        <v>4</v>
      </c>
      <c r="D17577" s="10">
        <v>3</v>
      </c>
      <c r="E17577" s="1" t="s">
        <v>22</v>
      </c>
      <c r="F17577" s="2">
        <v>45016</v>
      </c>
      <c r="G17577" s="7">
        <v>400000</v>
      </c>
      <c r="H17577">
        <v>135</v>
      </c>
      <c r="I17577" t="b">
        <v>0</v>
      </c>
      <c r="J17577" s="7">
        <v>600000</v>
      </c>
      <c r="K17577" s="1" t="s">
        <v>33350</v>
      </c>
      <c r="L17577" s="1" t="s">
        <v>83285</v>
      </c>
      <c r="M17577" s="1" t="s">
        <v>83286</v>
      </c>
      <c r="N17577">
        <v>1.0349999999999999</v>
      </c>
      <c r="O17577" s="1" t="s">
        <v>651</v>
      </c>
      <c r="P17577" s="1" t="s">
        <v>76</v>
      </c>
      <c r="Q17577" s="1" t="s">
        <v>83287</v>
      </c>
      <c r="R17577" s="1" t="s">
        <v>5568</v>
      </c>
      <c r="S17577" s="1" t="s">
        <v>39371</v>
      </c>
      <c r="T17577" s="1" t="s">
        <v>83288</v>
      </c>
      <c r="U17577" s="7">
        <v>-200000</v>
      </c>
      <c r="V17577" s="7"/>
      <c r="W17577"/>
    </row>
    <row r="17578" spans="1:23" hidden="1" x14ac:dyDescent="0.3">
      <c r="A17578">
        <v>414031</v>
      </c>
      <c r="B17578" s="1" t="s">
        <v>83289</v>
      </c>
      <c r="C17578">
        <v>4.3</v>
      </c>
      <c r="D17578">
        <v>3</v>
      </c>
      <c r="E17578" s="1" t="s">
        <v>22</v>
      </c>
      <c r="F17578" s="2">
        <v>36659</v>
      </c>
      <c r="H17578">
        <v>36</v>
      </c>
      <c r="I17578" t="b">
        <v>0</v>
      </c>
      <c r="J17578" s="7">
        <v>25000</v>
      </c>
      <c r="K17578" s="1" t="s">
        <v>23</v>
      </c>
      <c r="L17578" s="1" t="s">
        <v>83289</v>
      </c>
      <c r="M17578" s="1" t="s">
        <v>83290</v>
      </c>
      <c r="N17578">
        <v>0.62</v>
      </c>
      <c r="O17578" s="1" t="s">
        <v>651</v>
      </c>
      <c r="P17578" s="1" t="s">
        <v>579</v>
      </c>
      <c r="Q17578" s="1" t="s">
        <v>83291</v>
      </c>
      <c r="R17578" s="1" t="s">
        <v>58</v>
      </c>
      <c r="S17578" s="1" t="s">
        <v>36</v>
      </c>
      <c r="T17578" s="1" t="s">
        <v>28616</v>
      </c>
      <c r="U17578" s="7"/>
      <c r="V17578" s="7"/>
      <c r="W17578"/>
    </row>
    <row r="17579" spans="1:23" hidden="1" x14ac:dyDescent="0.3">
      <c r="A17579">
        <v>436094</v>
      </c>
      <c r="B17579" s="1" t="s">
        <v>83292</v>
      </c>
      <c r="C17579">
        <v>5.1669999999999998</v>
      </c>
      <c r="D17579">
        <v>3</v>
      </c>
      <c r="E17579" s="1" t="s">
        <v>22</v>
      </c>
      <c r="F17579" s="2">
        <v>42675</v>
      </c>
      <c r="H17579">
        <v>7</v>
      </c>
      <c r="I17579" t="b">
        <v>0</v>
      </c>
      <c r="J17579" s="7">
        <v>123</v>
      </c>
      <c r="K17579" s="1" t="s">
        <v>23</v>
      </c>
      <c r="L17579" s="1" t="s">
        <v>83292</v>
      </c>
      <c r="M17579" s="1" t="s">
        <v>83293</v>
      </c>
      <c r="N17579">
        <v>0.93600000000000005</v>
      </c>
      <c r="O17579" s="1" t="s">
        <v>651</v>
      </c>
      <c r="P17579" s="1" t="s">
        <v>1388</v>
      </c>
      <c r="Q17579" s="1" t="s">
        <v>651</v>
      </c>
      <c r="R17579" s="1" t="s">
        <v>718</v>
      </c>
      <c r="S17579" s="1" t="s">
        <v>651</v>
      </c>
      <c r="T17579" s="1" t="s">
        <v>83294</v>
      </c>
      <c r="U17579" s="7"/>
      <c r="V17579" s="7"/>
      <c r="W17579"/>
    </row>
    <row r="17580" spans="1:23" hidden="1" x14ac:dyDescent="0.3">
      <c r="A17580">
        <v>435862</v>
      </c>
      <c r="B17580" s="1" t="s">
        <v>83295</v>
      </c>
      <c r="C17580">
        <v>7.3</v>
      </c>
      <c r="D17580">
        <v>3</v>
      </c>
      <c r="E17580" s="1" t="s">
        <v>22</v>
      </c>
      <c r="F17580" s="2">
        <v>42754</v>
      </c>
      <c r="H17580">
        <v>0</v>
      </c>
      <c r="I17580" t="b">
        <v>0</v>
      </c>
      <c r="J17580" s="7">
        <v>70000</v>
      </c>
      <c r="K17580" s="1" t="s">
        <v>1635</v>
      </c>
      <c r="L17580" s="1" t="s">
        <v>83295</v>
      </c>
      <c r="M17580" s="1" t="s">
        <v>651</v>
      </c>
      <c r="N17580">
        <v>0.6</v>
      </c>
      <c r="O17580" s="1" t="s">
        <v>651</v>
      </c>
      <c r="P17580" s="1" t="s">
        <v>13177</v>
      </c>
      <c r="Q17580" s="1" t="s">
        <v>83296</v>
      </c>
      <c r="R17580" s="1" t="s">
        <v>68172</v>
      </c>
      <c r="S17580" s="1" t="s">
        <v>68173</v>
      </c>
      <c r="T17580" s="1" t="s">
        <v>83297</v>
      </c>
      <c r="U17580" s="7"/>
      <c r="V17580" s="7"/>
      <c r="W17580"/>
    </row>
    <row r="17581" spans="1:23" hidden="1" x14ac:dyDescent="0.3">
      <c r="A17581">
        <v>771364</v>
      </c>
      <c r="B17581" s="1" t="s">
        <v>83298</v>
      </c>
      <c r="C17581">
        <v>10</v>
      </c>
      <c r="D17581">
        <v>3</v>
      </c>
      <c r="E17581" s="1" t="s">
        <v>22</v>
      </c>
      <c r="F17581" s="2">
        <v>44044</v>
      </c>
      <c r="H17581">
        <v>13</v>
      </c>
      <c r="I17581" t="b">
        <v>0</v>
      </c>
      <c r="J17581" s="7">
        <v>4000</v>
      </c>
      <c r="K17581" s="1" t="s">
        <v>23</v>
      </c>
      <c r="L17581" s="1" t="s">
        <v>83298</v>
      </c>
      <c r="M17581" s="1" t="s">
        <v>83299</v>
      </c>
      <c r="N17581">
        <v>0.86</v>
      </c>
      <c r="O17581" s="1" t="s">
        <v>651</v>
      </c>
      <c r="P17581" s="1" t="s">
        <v>579</v>
      </c>
      <c r="Q17581" s="1" t="s">
        <v>82315</v>
      </c>
      <c r="R17581" s="1" t="s">
        <v>651</v>
      </c>
      <c r="S17581" s="1" t="s">
        <v>36</v>
      </c>
      <c r="T17581" s="1" t="s">
        <v>28616</v>
      </c>
      <c r="U17581" s="7"/>
      <c r="V17581" s="7"/>
      <c r="W17581"/>
    </row>
    <row r="17582" spans="1:23" hidden="1" x14ac:dyDescent="0.3">
      <c r="A17582">
        <v>413758</v>
      </c>
      <c r="B17582" s="1" t="s">
        <v>83300</v>
      </c>
      <c r="C17582">
        <v>3</v>
      </c>
      <c r="D17582">
        <v>3</v>
      </c>
      <c r="E17582" s="1" t="s">
        <v>22</v>
      </c>
      <c r="F17582" s="2">
        <v>42320</v>
      </c>
      <c r="H17582">
        <v>91</v>
      </c>
      <c r="I17582" t="b">
        <v>0</v>
      </c>
      <c r="J17582" s="7">
        <v>700</v>
      </c>
      <c r="K17582" s="1" t="s">
        <v>23</v>
      </c>
      <c r="L17582" s="1" t="s">
        <v>83300</v>
      </c>
      <c r="M17582" s="1" t="s">
        <v>83301</v>
      </c>
      <c r="N17582">
        <v>0.6</v>
      </c>
      <c r="O17582" s="1" t="s">
        <v>83302</v>
      </c>
      <c r="P17582" s="1" t="s">
        <v>2934</v>
      </c>
      <c r="Q17582" s="1" t="s">
        <v>83303</v>
      </c>
      <c r="R17582" s="1" t="s">
        <v>83304</v>
      </c>
      <c r="S17582" s="1" t="s">
        <v>36</v>
      </c>
      <c r="T17582" s="1" t="s">
        <v>651</v>
      </c>
      <c r="U17582" s="7"/>
      <c r="V17582" s="7"/>
      <c r="W17582"/>
    </row>
    <row r="17583" spans="1:23" hidden="1" x14ac:dyDescent="0.3">
      <c r="A17583">
        <v>415314</v>
      </c>
      <c r="B17583" s="1" t="s">
        <v>83305</v>
      </c>
      <c r="C17583">
        <v>7.3</v>
      </c>
      <c r="D17583">
        <v>3</v>
      </c>
      <c r="E17583" s="1" t="s">
        <v>22</v>
      </c>
      <c r="F17583" s="2">
        <v>41943</v>
      </c>
      <c r="H17583">
        <v>79</v>
      </c>
      <c r="I17583" t="b">
        <v>0</v>
      </c>
      <c r="J17583" s="7">
        <v>10000</v>
      </c>
      <c r="K17583" s="1" t="s">
        <v>23</v>
      </c>
      <c r="L17583" s="1" t="s">
        <v>83305</v>
      </c>
      <c r="M17583" s="1" t="s">
        <v>83306</v>
      </c>
      <c r="N17583">
        <v>0.60199999999999998</v>
      </c>
      <c r="O17583" s="1" t="s">
        <v>651</v>
      </c>
      <c r="P17583" s="1" t="s">
        <v>14371</v>
      </c>
      <c r="Q17583" s="1" t="s">
        <v>651</v>
      </c>
      <c r="R17583" s="1" t="s">
        <v>5456</v>
      </c>
      <c r="S17583" s="1" t="s">
        <v>36</v>
      </c>
      <c r="T17583" s="1" t="s">
        <v>83307</v>
      </c>
      <c r="U17583" s="7"/>
      <c r="V17583" s="7"/>
      <c r="W17583"/>
    </row>
    <row r="17584" spans="1:23" x14ac:dyDescent="0.3">
      <c r="A17584">
        <v>183605</v>
      </c>
      <c r="B17584" s="1" t="s">
        <v>83308</v>
      </c>
      <c r="C17584">
        <v>5.3330000000000002</v>
      </c>
      <c r="D17584" s="10">
        <v>3</v>
      </c>
      <c r="E17584" s="1" t="s">
        <v>22</v>
      </c>
      <c r="F17584" s="2">
        <v>30425</v>
      </c>
      <c r="G17584" s="7">
        <v>30000</v>
      </c>
      <c r="H17584">
        <v>86</v>
      </c>
      <c r="I17584" t="b">
        <v>1</v>
      </c>
      <c r="J17584" s="7">
        <v>800000</v>
      </c>
      <c r="K17584" s="1" t="s">
        <v>23</v>
      </c>
      <c r="L17584" s="1" t="s">
        <v>83308</v>
      </c>
      <c r="M17584" s="1" t="s">
        <v>83309</v>
      </c>
      <c r="N17584">
        <v>0.71599999999999997</v>
      </c>
      <c r="O17584" s="1" t="s">
        <v>651</v>
      </c>
      <c r="P17584" s="1" t="s">
        <v>50974</v>
      </c>
      <c r="Q17584" s="1" t="s">
        <v>83310</v>
      </c>
      <c r="R17584" s="1" t="s">
        <v>58</v>
      </c>
      <c r="S17584" s="1" t="s">
        <v>36</v>
      </c>
      <c r="T17584" s="1" t="s">
        <v>83311</v>
      </c>
      <c r="U17584" s="7">
        <v>-770000</v>
      </c>
      <c r="V17584" s="7"/>
      <c r="W17584"/>
    </row>
    <row r="17585" spans="1:23" hidden="1" x14ac:dyDescent="0.3">
      <c r="A17585">
        <v>610014</v>
      </c>
      <c r="B17585" s="1" t="s">
        <v>83312</v>
      </c>
      <c r="C17585">
        <v>7</v>
      </c>
      <c r="D17585">
        <v>3</v>
      </c>
      <c r="E17585" s="1" t="s">
        <v>22</v>
      </c>
      <c r="F17585" s="2">
        <v>43379</v>
      </c>
      <c r="H17585">
        <v>93</v>
      </c>
      <c r="I17585" t="b">
        <v>0</v>
      </c>
      <c r="J17585" s="7">
        <v>200000</v>
      </c>
      <c r="K17585" s="1" t="s">
        <v>23</v>
      </c>
      <c r="L17585" s="1" t="s">
        <v>83312</v>
      </c>
      <c r="M17585" s="1" t="s">
        <v>83313</v>
      </c>
      <c r="N17585">
        <v>1.877</v>
      </c>
      <c r="O17585" s="1" t="s">
        <v>651</v>
      </c>
      <c r="P17585" s="1" t="s">
        <v>2752</v>
      </c>
      <c r="Q17585" s="1" t="s">
        <v>651</v>
      </c>
      <c r="R17585" s="1" t="s">
        <v>58</v>
      </c>
      <c r="S17585" s="1" t="s">
        <v>36</v>
      </c>
      <c r="T17585" s="1" t="s">
        <v>83314</v>
      </c>
      <c r="U17585" s="7"/>
      <c r="V17585" s="7"/>
      <c r="W17585"/>
    </row>
    <row r="17586" spans="1:23" hidden="1" x14ac:dyDescent="0.3">
      <c r="A17586">
        <v>414817</v>
      </c>
      <c r="B17586" s="1" t="s">
        <v>83315</v>
      </c>
      <c r="C17586">
        <v>5.7</v>
      </c>
      <c r="D17586" s="10">
        <v>3</v>
      </c>
      <c r="E17586" s="1" t="s">
        <v>22</v>
      </c>
      <c r="F17586" s="2">
        <v>25934</v>
      </c>
      <c r="G17586" s="7">
        <v>101250</v>
      </c>
      <c r="H17586">
        <v>9</v>
      </c>
      <c r="I17586" t="b">
        <v>0</v>
      </c>
      <c r="J17586" s="7">
        <v>101250</v>
      </c>
      <c r="K17586" s="1" t="s">
        <v>23</v>
      </c>
      <c r="L17586" s="1" t="s">
        <v>83315</v>
      </c>
      <c r="M17586" s="1" t="s">
        <v>83316</v>
      </c>
      <c r="N17586">
        <v>0.6</v>
      </c>
      <c r="O17586" s="1" t="s">
        <v>651</v>
      </c>
      <c r="P17586" s="1" t="s">
        <v>9763</v>
      </c>
      <c r="Q17586" s="1" t="s">
        <v>68891</v>
      </c>
      <c r="R17586" s="1" t="s">
        <v>5456</v>
      </c>
      <c r="S17586" s="1" t="s">
        <v>36</v>
      </c>
      <c r="T17586" s="1" t="s">
        <v>83317</v>
      </c>
      <c r="U17586" s="7">
        <v>0</v>
      </c>
      <c r="V17586" s="7"/>
      <c r="W17586"/>
    </row>
    <row r="17587" spans="1:23" hidden="1" x14ac:dyDescent="0.3">
      <c r="A17587">
        <v>49703</v>
      </c>
      <c r="B17587" s="1" t="s">
        <v>83318</v>
      </c>
      <c r="C17587">
        <v>7.5</v>
      </c>
      <c r="D17587">
        <v>3</v>
      </c>
      <c r="E17587" s="1" t="s">
        <v>22</v>
      </c>
      <c r="F17587" s="2">
        <v>40269</v>
      </c>
      <c r="H17587">
        <v>86</v>
      </c>
      <c r="I17587" t="b">
        <v>0</v>
      </c>
      <c r="J17587" s="7">
        <v>1095897</v>
      </c>
      <c r="K17587" s="1" t="s">
        <v>23</v>
      </c>
      <c r="L17587" s="1" t="s">
        <v>83318</v>
      </c>
      <c r="M17587" s="1" t="s">
        <v>83319</v>
      </c>
      <c r="N17587">
        <v>1.3879999999999999</v>
      </c>
      <c r="O17587" s="1" t="s">
        <v>651</v>
      </c>
      <c r="P17587" s="1" t="s">
        <v>66823</v>
      </c>
      <c r="Q17587" s="1" t="s">
        <v>651</v>
      </c>
      <c r="R17587" s="1" t="s">
        <v>651</v>
      </c>
      <c r="S17587" s="1" t="s">
        <v>651</v>
      </c>
      <c r="T17587" s="1" t="s">
        <v>651</v>
      </c>
      <c r="U17587" s="7"/>
      <c r="V17587" s="7"/>
      <c r="W17587"/>
    </row>
    <row r="17588" spans="1:23" hidden="1" x14ac:dyDescent="0.3">
      <c r="A17588">
        <v>435124</v>
      </c>
      <c r="B17588" s="1" t="s">
        <v>83320</v>
      </c>
      <c r="C17588">
        <v>7.3</v>
      </c>
      <c r="D17588">
        <v>3</v>
      </c>
      <c r="E17588" s="1" t="s">
        <v>22</v>
      </c>
      <c r="F17588" s="2">
        <v>27395</v>
      </c>
      <c r="H17588">
        <v>152</v>
      </c>
      <c r="I17588" t="b">
        <v>0</v>
      </c>
      <c r="J17588" s="7">
        <v>2000000</v>
      </c>
      <c r="K17588" s="1" t="s">
        <v>23618</v>
      </c>
      <c r="L17588" s="1" t="s">
        <v>83321</v>
      </c>
      <c r="M17588" s="1" t="s">
        <v>83322</v>
      </c>
      <c r="N17588">
        <v>0.70299999999999996</v>
      </c>
      <c r="O17588" s="1" t="s">
        <v>651</v>
      </c>
      <c r="P17588" s="1" t="s">
        <v>13847</v>
      </c>
      <c r="Q17588" s="1" t="s">
        <v>83323</v>
      </c>
      <c r="R17588" s="1" t="s">
        <v>40014</v>
      </c>
      <c r="S17588" s="1" t="s">
        <v>78616</v>
      </c>
      <c r="T17588" s="1" t="s">
        <v>651</v>
      </c>
      <c r="U17588" s="7"/>
      <c r="V17588" s="7"/>
      <c r="W17588"/>
    </row>
    <row r="17589" spans="1:23" hidden="1" x14ac:dyDescent="0.3">
      <c r="A17589">
        <v>414891</v>
      </c>
      <c r="B17589" s="1" t="s">
        <v>83324</v>
      </c>
      <c r="C17589">
        <v>6.5</v>
      </c>
      <c r="D17589">
        <v>3</v>
      </c>
      <c r="E17589" s="1" t="s">
        <v>22</v>
      </c>
      <c r="F17589" s="2">
        <v>42614</v>
      </c>
      <c r="H17589">
        <v>94</v>
      </c>
      <c r="I17589" t="b">
        <v>0</v>
      </c>
      <c r="J17589" s="7">
        <v>1360000</v>
      </c>
      <c r="K17589" s="1" t="s">
        <v>7121</v>
      </c>
      <c r="L17589" s="1" t="s">
        <v>83325</v>
      </c>
      <c r="M17589" s="1" t="s">
        <v>83326</v>
      </c>
      <c r="N17589">
        <v>1.8460000000000001</v>
      </c>
      <c r="O17589" s="1" t="s">
        <v>651</v>
      </c>
      <c r="P17589" s="1" t="s">
        <v>22739</v>
      </c>
      <c r="Q17589" s="1" t="s">
        <v>83327</v>
      </c>
      <c r="R17589" s="1" t="s">
        <v>83328</v>
      </c>
      <c r="S17589" s="1" t="s">
        <v>7386</v>
      </c>
      <c r="T17589" s="1" t="s">
        <v>651</v>
      </c>
      <c r="U17589" s="7"/>
      <c r="V17589" s="7"/>
      <c r="W17589"/>
    </row>
    <row r="17590" spans="1:23" hidden="1" x14ac:dyDescent="0.3">
      <c r="A17590">
        <v>610073</v>
      </c>
      <c r="B17590" s="1" t="s">
        <v>83329</v>
      </c>
      <c r="C17590">
        <v>4.2</v>
      </c>
      <c r="D17590">
        <v>3</v>
      </c>
      <c r="E17590" s="1" t="s">
        <v>22</v>
      </c>
      <c r="F17590" s="2">
        <v>43664</v>
      </c>
      <c r="H17590">
        <v>0</v>
      </c>
      <c r="I17590" t="b">
        <v>0</v>
      </c>
      <c r="J17590" s="7">
        <v>200000</v>
      </c>
      <c r="K17590" s="1" t="s">
        <v>65922</v>
      </c>
      <c r="L17590" s="1" t="s">
        <v>83329</v>
      </c>
      <c r="M17590" s="1" t="s">
        <v>651</v>
      </c>
      <c r="N17590">
        <v>0.80100000000000005</v>
      </c>
      <c r="O17590" s="1" t="s">
        <v>651</v>
      </c>
      <c r="P17590" s="1" t="s">
        <v>93</v>
      </c>
      <c r="Q17590" s="1" t="s">
        <v>83330</v>
      </c>
      <c r="R17590" s="1" t="s">
        <v>78583</v>
      </c>
      <c r="S17590" s="1" t="s">
        <v>52227</v>
      </c>
      <c r="T17590" s="1" t="s">
        <v>651</v>
      </c>
      <c r="U17590" s="7"/>
      <c r="V17590" s="7"/>
      <c r="W17590"/>
    </row>
    <row r="17591" spans="1:23" hidden="1" x14ac:dyDescent="0.3">
      <c r="A17591">
        <v>1112022</v>
      </c>
      <c r="B17591" s="1" t="s">
        <v>83331</v>
      </c>
      <c r="C17591">
        <v>10</v>
      </c>
      <c r="D17591">
        <v>3</v>
      </c>
      <c r="E17591" s="1" t="s">
        <v>22</v>
      </c>
      <c r="F17591" s="2"/>
      <c r="H17591">
        <v>10</v>
      </c>
      <c r="I17591" t="b">
        <v>0</v>
      </c>
      <c r="J17591" s="7">
        <v>20</v>
      </c>
      <c r="K17591" s="1" t="s">
        <v>23</v>
      </c>
      <c r="L17591" s="1" t="s">
        <v>83331</v>
      </c>
      <c r="M17591" s="1" t="s">
        <v>83332</v>
      </c>
      <c r="N17591">
        <v>0.70799999999999996</v>
      </c>
      <c r="O17591" s="1" t="s">
        <v>651</v>
      </c>
      <c r="P17591" s="1" t="s">
        <v>83333</v>
      </c>
      <c r="Q17591" s="1" t="s">
        <v>651</v>
      </c>
      <c r="R17591" s="1" t="s">
        <v>651</v>
      </c>
      <c r="S17591" s="1" t="s">
        <v>36</v>
      </c>
      <c r="T17591" s="1" t="s">
        <v>651</v>
      </c>
      <c r="U17591" s="7"/>
      <c r="V17591" s="7"/>
      <c r="W17591"/>
    </row>
    <row r="17592" spans="1:23" hidden="1" x14ac:dyDescent="0.3">
      <c r="A17592">
        <v>398687</v>
      </c>
      <c r="B17592" s="1" t="s">
        <v>83334</v>
      </c>
      <c r="C17592">
        <v>5</v>
      </c>
      <c r="D17592">
        <v>3</v>
      </c>
      <c r="E17592" s="1" t="s">
        <v>22</v>
      </c>
      <c r="F17592" s="2">
        <v>29370</v>
      </c>
      <c r="H17592">
        <v>82</v>
      </c>
      <c r="I17592" t="b">
        <v>0</v>
      </c>
      <c r="J17592" s="7">
        <v>247946</v>
      </c>
      <c r="K17592" s="1" t="s">
        <v>538</v>
      </c>
      <c r="L17592" s="1" t="s">
        <v>83335</v>
      </c>
      <c r="M17592" s="1" t="s">
        <v>83336</v>
      </c>
      <c r="N17592">
        <v>0.93</v>
      </c>
      <c r="O17592" s="1" t="s">
        <v>651</v>
      </c>
      <c r="P17592" s="1" t="s">
        <v>76</v>
      </c>
      <c r="Q17592" s="1" t="s">
        <v>83337</v>
      </c>
      <c r="R17592" s="1" t="s">
        <v>5456</v>
      </c>
      <c r="S17592" s="1" t="s">
        <v>6780</v>
      </c>
      <c r="T17592" s="1" t="s">
        <v>19658</v>
      </c>
      <c r="U17592" s="7"/>
      <c r="V17592" s="7"/>
      <c r="W17592"/>
    </row>
    <row r="17593" spans="1:23" hidden="1" x14ac:dyDescent="0.3">
      <c r="A17593">
        <v>56324</v>
      </c>
      <c r="B17593" s="1" t="s">
        <v>83338</v>
      </c>
      <c r="C17593">
        <v>5.5</v>
      </c>
      <c r="D17593">
        <v>3</v>
      </c>
      <c r="E17593" s="1" t="s">
        <v>22</v>
      </c>
      <c r="F17593" s="2">
        <v>39672</v>
      </c>
      <c r="H17593">
        <v>82</v>
      </c>
      <c r="I17593" t="b">
        <v>0</v>
      </c>
      <c r="J17593" s="7">
        <v>500</v>
      </c>
      <c r="K17593" s="1" t="s">
        <v>23</v>
      </c>
      <c r="L17593" s="1" t="s">
        <v>83338</v>
      </c>
      <c r="M17593" s="1" t="s">
        <v>83339</v>
      </c>
      <c r="N17593">
        <v>0.68200000000000005</v>
      </c>
      <c r="O17593" s="1" t="s">
        <v>83340</v>
      </c>
      <c r="P17593" s="1" t="s">
        <v>14371</v>
      </c>
      <c r="Q17593" s="1" t="s">
        <v>83341</v>
      </c>
      <c r="R17593" s="1" t="s">
        <v>58</v>
      </c>
      <c r="S17593" s="1" t="s">
        <v>36</v>
      </c>
      <c r="T17593" s="1" t="s">
        <v>651</v>
      </c>
      <c r="U17593" s="7"/>
      <c r="V17593" s="7"/>
      <c r="W17593"/>
    </row>
    <row r="17594" spans="1:23" x14ac:dyDescent="0.3">
      <c r="A17594">
        <v>682354</v>
      </c>
      <c r="B17594" s="1" t="s">
        <v>83342</v>
      </c>
      <c r="C17594">
        <v>5.7</v>
      </c>
      <c r="D17594">
        <v>3</v>
      </c>
      <c r="E17594" s="1" t="s">
        <v>22</v>
      </c>
      <c r="F17594" s="2">
        <v>43888</v>
      </c>
      <c r="G17594">
        <v>40</v>
      </c>
      <c r="H17594">
        <v>92</v>
      </c>
      <c r="I17594" t="b">
        <v>0</v>
      </c>
      <c r="J17594" s="7">
        <v>200</v>
      </c>
      <c r="K17594" s="1" t="s">
        <v>1635</v>
      </c>
      <c r="L17594" s="1" t="s">
        <v>83342</v>
      </c>
      <c r="M17594" s="1" t="s">
        <v>83343</v>
      </c>
      <c r="N17594">
        <v>1.3340000000000001</v>
      </c>
      <c r="O17594" s="1" t="s">
        <v>651</v>
      </c>
      <c r="P17594" s="1" t="s">
        <v>1388</v>
      </c>
      <c r="Q17594" s="1" t="s">
        <v>83344</v>
      </c>
      <c r="R17594" s="1" t="s">
        <v>35872</v>
      </c>
      <c r="S17594" s="1" t="s">
        <v>1642</v>
      </c>
      <c r="T17594" s="1" t="s">
        <v>651</v>
      </c>
      <c r="U17594" s="7">
        <v>-160</v>
      </c>
      <c r="V17594" s="7"/>
      <c r="W17594"/>
    </row>
    <row r="17595" spans="1:23" x14ac:dyDescent="0.3">
      <c r="A17595">
        <v>127713</v>
      </c>
      <c r="B17595" s="1" t="s">
        <v>83345</v>
      </c>
      <c r="C17595">
        <v>6.5</v>
      </c>
      <c r="D17595" s="10">
        <v>3</v>
      </c>
      <c r="E17595" s="1" t="s">
        <v>22</v>
      </c>
      <c r="F17595" s="2">
        <v>40844</v>
      </c>
      <c r="G17595" s="7">
        <v>14000000</v>
      </c>
      <c r="H17595">
        <v>67</v>
      </c>
      <c r="I17595" t="b">
        <v>0</v>
      </c>
      <c r="J17595" s="7">
        <v>2000000</v>
      </c>
      <c r="K17595" s="1" t="s">
        <v>23</v>
      </c>
      <c r="L17595" s="1" t="s">
        <v>83345</v>
      </c>
      <c r="M17595" s="1" t="s">
        <v>83346</v>
      </c>
      <c r="N17595">
        <v>0.6</v>
      </c>
      <c r="O17595" s="1" t="s">
        <v>83347</v>
      </c>
      <c r="P17595" s="1" t="s">
        <v>23593</v>
      </c>
      <c r="Q17595" s="1" t="s">
        <v>83348</v>
      </c>
      <c r="R17595" s="1" t="s">
        <v>3751</v>
      </c>
      <c r="S17595" s="1" t="s">
        <v>36</v>
      </c>
      <c r="T17595" s="1" t="s">
        <v>27690</v>
      </c>
      <c r="U17595" s="7">
        <v>12000000</v>
      </c>
      <c r="V17595" s="7"/>
      <c r="W17595"/>
    </row>
    <row r="17596" spans="1:23" hidden="1" x14ac:dyDescent="0.3">
      <c r="A17596">
        <v>684051</v>
      </c>
      <c r="B17596" s="1" t="s">
        <v>83349</v>
      </c>
      <c r="C17596">
        <v>5.6669999999999998</v>
      </c>
      <c r="D17596">
        <v>3</v>
      </c>
      <c r="E17596" s="1" t="s">
        <v>22</v>
      </c>
      <c r="F17596" s="2">
        <v>43891</v>
      </c>
      <c r="H17596">
        <v>86</v>
      </c>
      <c r="I17596" t="b">
        <v>0</v>
      </c>
      <c r="J17596" s="7">
        <v>20000</v>
      </c>
      <c r="K17596" s="1" t="s">
        <v>23</v>
      </c>
      <c r="L17596" s="1" t="s">
        <v>83349</v>
      </c>
      <c r="M17596" s="1" t="s">
        <v>83350</v>
      </c>
      <c r="N17596">
        <v>1.5189999999999999</v>
      </c>
      <c r="O17596" s="1" t="s">
        <v>83351</v>
      </c>
      <c r="P17596" s="1" t="s">
        <v>4073</v>
      </c>
      <c r="Q17596" s="1" t="s">
        <v>651</v>
      </c>
      <c r="R17596" s="1" t="s">
        <v>651</v>
      </c>
      <c r="S17596" s="1" t="s">
        <v>36</v>
      </c>
      <c r="T17596" s="1" t="s">
        <v>651</v>
      </c>
      <c r="U17596" s="7"/>
      <c r="V17596" s="7"/>
      <c r="W17596"/>
    </row>
    <row r="17597" spans="1:23" hidden="1" x14ac:dyDescent="0.3">
      <c r="A17597">
        <v>312393</v>
      </c>
      <c r="B17597" s="1" t="s">
        <v>83352</v>
      </c>
      <c r="C17597">
        <v>3</v>
      </c>
      <c r="D17597">
        <v>3</v>
      </c>
      <c r="E17597" s="1" t="s">
        <v>22</v>
      </c>
      <c r="F17597" s="2">
        <v>40095</v>
      </c>
      <c r="H17597">
        <v>96</v>
      </c>
      <c r="I17597" t="b">
        <v>0</v>
      </c>
      <c r="J17597" s="7">
        <v>100000</v>
      </c>
      <c r="K17597" s="1" t="s">
        <v>23</v>
      </c>
      <c r="L17597" s="1" t="s">
        <v>83352</v>
      </c>
      <c r="M17597" s="1" t="s">
        <v>83353</v>
      </c>
      <c r="N17597">
        <v>1.2989999999999999</v>
      </c>
      <c r="O17597" s="1" t="s">
        <v>651</v>
      </c>
      <c r="P17597" s="1" t="s">
        <v>76</v>
      </c>
      <c r="Q17597" s="1" t="s">
        <v>83354</v>
      </c>
      <c r="R17597" s="1" t="s">
        <v>58</v>
      </c>
      <c r="S17597" s="1" t="s">
        <v>36</v>
      </c>
      <c r="T17597" s="1" t="s">
        <v>83355</v>
      </c>
      <c r="U17597" s="7"/>
      <c r="V17597" s="7"/>
      <c r="W17597"/>
    </row>
    <row r="17598" spans="1:23" hidden="1" x14ac:dyDescent="0.3">
      <c r="A17598">
        <v>946030</v>
      </c>
      <c r="B17598" s="1" t="s">
        <v>83356</v>
      </c>
      <c r="C17598">
        <v>6.5</v>
      </c>
      <c r="D17598">
        <v>3</v>
      </c>
      <c r="E17598" s="1" t="s">
        <v>22</v>
      </c>
      <c r="F17598" s="2">
        <v>26306</v>
      </c>
      <c r="H17598">
        <v>64</v>
      </c>
      <c r="I17598" t="b">
        <v>0</v>
      </c>
      <c r="J17598" s="7">
        <v>1</v>
      </c>
      <c r="K17598" s="1" t="s">
        <v>648</v>
      </c>
      <c r="L17598" s="1" t="s">
        <v>83357</v>
      </c>
      <c r="M17598" s="1" t="s">
        <v>83358</v>
      </c>
      <c r="N17598">
        <v>21.192</v>
      </c>
      <c r="O17598" s="1" t="s">
        <v>651</v>
      </c>
      <c r="P17598" s="1" t="s">
        <v>651</v>
      </c>
      <c r="Q17598" s="1" t="s">
        <v>83359</v>
      </c>
      <c r="R17598" s="1" t="s">
        <v>654</v>
      </c>
      <c r="S17598" s="1" t="s">
        <v>655</v>
      </c>
      <c r="T17598" s="1" t="s">
        <v>83360</v>
      </c>
      <c r="U17598" s="7"/>
      <c r="V17598" s="7"/>
      <c r="W17598"/>
    </row>
    <row r="17599" spans="1:23" hidden="1" x14ac:dyDescent="0.3">
      <c r="A17599">
        <v>129475</v>
      </c>
      <c r="B17599" s="1" t="s">
        <v>83361</v>
      </c>
      <c r="C17599">
        <v>7.5</v>
      </c>
      <c r="D17599">
        <v>3</v>
      </c>
      <c r="E17599" s="1" t="s">
        <v>22</v>
      </c>
      <c r="F17599" s="2">
        <v>35431</v>
      </c>
      <c r="H17599">
        <v>0</v>
      </c>
      <c r="I17599" t="b">
        <v>0</v>
      </c>
      <c r="J17599" s="7">
        <v>35000</v>
      </c>
      <c r="K17599" s="1" t="s">
        <v>12133</v>
      </c>
      <c r="L17599" s="1" t="s">
        <v>83362</v>
      </c>
      <c r="M17599" s="1" t="s">
        <v>651</v>
      </c>
      <c r="N17599">
        <v>0.88300000000000001</v>
      </c>
      <c r="O17599" s="1" t="s">
        <v>651</v>
      </c>
      <c r="P17599" s="1" t="s">
        <v>8868</v>
      </c>
      <c r="Q17599" s="1" t="s">
        <v>83363</v>
      </c>
      <c r="R17599" s="1" t="s">
        <v>21814</v>
      </c>
      <c r="S17599" s="1" t="s">
        <v>12138</v>
      </c>
      <c r="T17599" s="1" t="s">
        <v>651</v>
      </c>
      <c r="U17599" s="7"/>
      <c r="V17599" s="7"/>
      <c r="W17599"/>
    </row>
    <row r="17600" spans="1:23" hidden="1" x14ac:dyDescent="0.3">
      <c r="A17600">
        <v>347973</v>
      </c>
      <c r="B17600" s="1" t="s">
        <v>83364</v>
      </c>
      <c r="C17600">
        <v>7.3</v>
      </c>
      <c r="D17600">
        <v>3</v>
      </c>
      <c r="E17600" s="1" t="s">
        <v>22</v>
      </c>
      <c r="F17600" s="2">
        <v>42247</v>
      </c>
      <c r="H17600">
        <v>82</v>
      </c>
      <c r="I17600" t="b">
        <v>0</v>
      </c>
      <c r="J17600" s="7">
        <v>20000</v>
      </c>
      <c r="K17600" s="1" t="s">
        <v>23</v>
      </c>
      <c r="L17600" s="1" t="s">
        <v>83364</v>
      </c>
      <c r="M17600" s="1" t="s">
        <v>83365</v>
      </c>
      <c r="N17600">
        <v>1.5640000000000001</v>
      </c>
      <c r="O17600" s="1" t="s">
        <v>651</v>
      </c>
      <c r="P17600" s="1" t="s">
        <v>2752</v>
      </c>
      <c r="Q17600" s="1" t="s">
        <v>83366</v>
      </c>
      <c r="R17600" s="1" t="s">
        <v>718</v>
      </c>
      <c r="S17600" s="1" t="s">
        <v>36</v>
      </c>
      <c r="T17600" s="1" t="s">
        <v>83367</v>
      </c>
      <c r="U17600" s="7"/>
      <c r="V17600" s="7"/>
      <c r="W17600"/>
    </row>
    <row r="17601" spans="1:23" hidden="1" x14ac:dyDescent="0.3">
      <c r="A17601">
        <v>310911</v>
      </c>
      <c r="B17601" s="1" t="s">
        <v>83368</v>
      </c>
      <c r="C17601">
        <v>10</v>
      </c>
      <c r="D17601">
        <v>3</v>
      </c>
      <c r="E17601" s="1" t="s">
        <v>22</v>
      </c>
      <c r="F17601" s="2">
        <v>39182</v>
      </c>
      <c r="H17601">
        <v>77</v>
      </c>
      <c r="I17601" t="b">
        <v>0</v>
      </c>
      <c r="J17601" s="7">
        <v>25000</v>
      </c>
      <c r="K17601" s="1" t="s">
        <v>23</v>
      </c>
      <c r="L17601" s="1" t="s">
        <v>83368</v>
      </c>
      <c r="M17601" s="1" t="s">
        <v>83369</v>
      </c>
      <c r="N17601">
        <v>0.93200000000000005</v>
      </c>
      <c r="O17601" s="1" t="s">
        <v>83370</v>
      </c>
      <c r="P17601" s="1" t="s">
        <v>14371</v>
      </c>
      <c r="Q17601" s="1" t="s">
        <v>83371</v>
      </c>
      <c r="R17601" s="1" t="s">
        <v>58</v>
      </c>
      <c r="S17601" s="1" t="s">
        <v>36</v>
      </c>
      <c r="T17601" s="1" t="s">
        <v>83372</v>
      </c>
      <c r="U17601" s="7"/>
      <c r="V17601" s="7"/>
      <c r="W17601"/>
    </row>
    <row r="17602" spans="1:23" hidden="1" x14ac:dyDescent="0.3">
      <c r="A17602">
        <v>734844</v>
      </c>
      <c r="B17602" s="1" t="s">
        <v>83373</v>
      </c>
      <c r="C17602">
        <v>5.7</v>
      </c>
      <c r="D17602">
        <v>3</v>
      </c>
      <c r="E17602" s="1" t="s">
        <v>22</v>
      </c>
      <c r="F17602" s="2">
        <v>44116</v>
      </c>
      <c r="H17602">
        <v>15</v>
      </c>
      <c r="I17602" t="b">
        <v>0</v>
      </c>
      <c r="J17602" s="7">
        <v>12955</v>
      </c>
      <c r="K17602" s="1" t="s">
        <v>23</v>
      </c>
      <c r="L17602" s="1" t="s">
        <v>83373</v>
      </c>
      <c r="M17602" s="1" t="s">
        <v>83374</v>
      </c>
      <c r="N17602">
        <v>0.6</v>
      </c>
      <c r="O17602" s="1" t="s">
        <v>83375</v>
      </c>
      <c r="P17602" s="1" t="s">
        <v>2752</v>
      </c>
      <c r="Q17602" s="1" t="s">
        <v>83376</v>
      </c>
      <c r="R17602" s="1" t="s">
        <v>718</v>
      </c>
      <c r="S17602" s="1" t="s">
        <v>36</v>
      </c>
      <c r="T17602" s="1" t="s">
        <v>651</v>
      </c>
      <c r="U17602" s="7"/>
      <c r="V17602" s="7"/>
      <c r="W17602"/>
    </row>
    <row r="17603" spans="1:23" hidden="1" x14ac:dyDescent="0.3">
      <c r="A17603">
        <v>679756</v>
      </c>
      <c r="B17603" s="1" t="s">
        <v>83377</v>
      </c>
      <c r="C17603">
        <v>7.5</v>
      </c>
      <c r="D17603">
        <v>3</v>
      </c>
      <c r="E17603" s="1" t="s">
        <v>22</v>
      </c>
      <c r="F17603" s="2">
        <v>42257</v>
      </c>
      <c r="H17603">
        <v>7</v>
      </c>
      <c r="I17603" t="b">
        <v>0</v>
      </c>
      <c r="J17603" s="7">
        <v>2500</v>
      </c>
      <c r="K17603" s="1" t="s">
        <v>23</v>
      </c>
      <c r="L17603" s="1" t="s">
        <v>83377</v>
      </c>
      <c r="M17603" s="1" t="s">
        <v>83378</v>
      </c>
      <c r="N17603">
        <v>0.6</v>
      </c>
      <c r="O17603" s="1" t="s">
        <v>651</v>
      </c>
      <c r="P17603" s="1" t="s">
        <v>50974</v>
      </c>
      <c r="Q17603" s="1" t="s">
        <v>651</v>
      </c>
      <c r="R17603" s="1" t="s">
        <v>58</v>
      </c>
      <c r="S17603" s="1" t="s">
        <v>651</v>
      </c>
      <c r="T17603" s="1" t="s">
        <v>83379</v>
      </c>
      <c r="U17603" s="7"/>
      <c r="V17603" s="7"/>
      <c r="W17603"/>
    </row>
    <row r="17604" spans="1:23" hidden="1" x14ac:dyDescent="0.3">
      <c r="A17604">
        <v>56507</v>
      </c>
      <c r="B17604" s="1" t="s">
        <v>83380</v>
      </c>
      <c r="C17604">
        <v>7.3</v>
      </c>
      <c r="D17604">
        <v>3</v>
      </c>
      <c r="E17604" s="1" t="s">
        <v>22</v>
      </c>
      <c r="F17604" s="2">
        <v>33964</v>
      </c>
      <c r="H17604">
        <v>0</v>
      </c>
      <c r="I17604" t="b">
        <v>0</v>
      </c>
      <c r="J17604" s="7">
        <v>786</v>
      </c>
      <c r="K17604" s="1" t="s">
        <v>7121</v>
      </c>
      <c r="L17604" s="1" t="s">
        <v>83380</v>
      </c>
      <c r="M17604" s="1" t="s">
        <v>83381</v>
      </c>
      <c r="N17604">
        <v>0.995</v>
      </c>
      <c r="O17604" s="1" t="s">
        <v>651</v>
      </c>
      <c r="P17604" s="1" t="s">
        <v>579</v>
      </c>
      <c r="Q17604" s="1" t="s">
        <v>51790</v>
      </c>
      <c r="R17604" s="1" t="s">
        <v>83382</v>
      </c>
      <c r="S17604" s="1" t="s">
        <v>7386</v>
      </c>
      <c r="T17604" s="1" t="s">
        <v>651</v>
      </c>
      <c r="U17604" s="7"/>
      <c r="V17604" s="7"/>
      <c r="W17604"/>
    </row>
    <row r="17605" spans="1:23" hidden="1" x14ac:dyDescent="0.3">
      <c r="A17605">
        <v>680002</v>
      </c>
      <c r="B17605" s="1" t="s">
        <v>83383</v>
      </c>
      <c r="C17605">
        <v>6</v>
      </c>
      <c r="D17605">
        <v>3</v>
      </c>
      <c r="E17605" s="1" t="s">
        <v>22</v>
      </c>
      <c r="F17605" s="2">
        <v>43854</v>
      </c>
      <c r="H17605">
        <v>92</v>
      </c>
      <c r="I17605" t="b">
        <v>0</v>
      </c>
      <c r="J17605" s="7">
        <v>130000</v>
      </c>
      <c r="K17605" s="1" t="s">
        <v>23</v>
      </c>
      <c r="L17605" s="1" t="s">
        <v>83383</v>
      </c>
      <c r="M17605" s="1" t="s">
        <v>83384</v>
      </c>
      <c r="N17605">
        <v>2.3610000000000002</v>
      </c>
      <c r="O17605" s="1" t="s">
        <v>83385</v>
      </c>
      <c r="P17605" s="1" t="s">
        <v>14371</v>
      </c>
      <c r="Q17605" s="1" t="s">
        <v>83386</v>
      </c>
      <c r="R17605" s="1" t="s">
        <v>58</v>
      </c>
      <c r="S17605" s="1" t="s">
        <v>36</v>
      </c>
      <c r="T17605" s="1" t="s">
        <v>83387</v>
      </c>
      <c r="U17605" s="7"/>
      <c r="V17605" s="7"/>
      <c r="W17605"/>
    </row>
    <row r="17606" spans="1:23" hidden="1" x14ac:dyDescent="0.3">
      <c r="A17606">
        <v>54935</v>
      </c>
      <c r="B17606" s="1" t="s">
        <v>83388</v>
      </c>
      <c r="C17606">
        <v>3.7</v>
      </c>
      <c r="D17606">
        <v>3</v>
      </c>
      <c r="E17606" s="1" t="s">
        <v>22</v>
      </c>
      <c r="F17606" s="2">
        <v>35065</v>
      </c>
      <c r="H17606">
        <v>89</v>
      </c>
      <c r="I17606" t="b">
        <v>0</v>
      </c>
      <c r="J17606" s="7">
        <v>500000</v>
      </c>
      <c r="K17606" s="1" t="s">
        <v>23</v>
      </c>
      <c r="L17606" s="1" t="s">
        <v>83388</v>
      </c>
      <c r="M17606" s="1" t="s">
        <v>83389</v>
      </c>
      <c r="N17606">
        <v>2.0880000000000001</v>
      </c>
      <c r="O17606" s="1" t="s">
        <v>651</v>
      </c>
      <c r="P17606" s="1" t="s">
        <v>83390</v>
      </c>
      <c r="Q17606" s="1" t="s">
        <v>83391</v>
      </c>
      <c r="R17606" s="1" t="s">
        <v>5456</v>
      </c>
      <c r="S17606" s="1" t="s">
        <v>36</v>
      </c>
      <c r="T17606" s="1" t="s">
        <v>67186</v>
      </c>
      <c r="U17606" s="7"/>
      <c r="V17606" s="7"/>
      <c r="W17606"/>
    </row>
    <row r="17607" spans="1:23" hidden="1" x14ac:dyDescent="0.3">
      <c r="A17607">
        <v>311460</v>
      </c>
      <c r="B17607" s="1" t="s">
        <v>55993</v>
      </c>
      <c r="C17607">
        <v>3.7</v>
      </c>
      <c r="D17607">
        <v>3</v>
      </c>
      <c r="E17607" s="1" t="s">
        <v>22</v>
      </c>
      <c r="F17607" s="2">
        <v>41061</v>
      </c>
      <c r="H17607">
        <v>83</v>
      </c>
      <c r="I17607" t="b">
        <v>0</v>
      </c>
      <c r="J17607" s="7">
        <v>300000</v>
      </c>
      <c r="K17607" s="1" t="s">
        <v>23</v>
      </c>
      <c r="L17607" s="1" t="s">
        <v>55993</v>
      </c>
      <c r="M17607" s="1" t="s">
        <v>83392</v>
      </c>
      <c r="N17607">
        <v>0.6</v>
      </c>
      <c r="O17607" s="1" t="s">
        <v>83393</v>
      </c>
      <c r="P17607" s="1" t="s">
        <v>2752</v>
      </c>
      <c r="Q17607" s="1" t="s">
        <v>83394</v>
      </c>
      <c r="R17607" s="1" t="s">
        <v>58</v>
      </c>
      <c r="S17607" s="1" t="s">
        <v>36</v>
      </c>
      <c r="T17607" s="1" t="s">
        <v>651</v>
      </c>
      <c r="U17607" s="7"/>
      <c r="V17607" s="7"/>
      <c r="W17607"/>
    </row>
    <row r="17608" spans="1:23" hidden="1" x14ac:dyDescent="0.3">
      <c r="A17608">
        <v>129001</v>
      </c>
      <c r="B17608" s="1" t="s">
        <v>83395</v>
      </c>
      <c r="C17608">
        <v>5.7</v>
      </c>
      <c r="D17608">
        <v>3</v>
      </c>
      <c r="E17608" s="1" t="s">
        <v>22</v>
      </c>
      <c r="F17608" s="2">
        <v>35684</v>
      </c>
      <c r="H17608">
        <v>93</v>
      </c>
      <c r="I17608" t="b">
        <v>0</v>
      </c>
      <c r="J17608" s="7">
        <v>2000000</v>
      </c>
      <c r="K17608" s="1" t="s">
        <v>23</v>
      </c>
      <c r="L17608" s="1" t="s">
        <v>83395</v>
      </c>
      <c r="M17608" s="1" t="s">
        <v>83396</v>
      </c>
      <c r="N17608">
        <v>3.214</v>
      </c>
      <c r="O17608" s="1" t="s">
        <v>83397</v>
      </c>
      <c r="P17608" s="1" t="s">
        <v>389</v>
      </c>
      <c r="Q17608" s="1" t="s">
        <v>83398</v>
      </c>
      <c r="R17608" s="1" t="s">
        <v>2370</v>
      </c>
      <c r="S17608" s="1" t="s">
        <v>36</v>
      </c>
      <c r="T17608" s="1" t="s">
        <v>651</v>
      </c>
      <c r="U17608" s="7"/>
      <c r="V17608" s="7"/>
      <c r="W17608"/>
    </row>
    <row r="17609" spans="1:23" hidden="1" x14ac:dyDescent="0.3">
      <c r="A17609">
        <v>346645</v>
      </c>
      <c r="B17609" s="1" t="s">
        <v>83399</v>
      </c>
      <c r="C17609">
        <v>9.3000000000000007</v>
      </c>
      <c r="D17609">
        <v>3</v>
      </c>
      <c r="E17609" s="1" t="s">
        <v>22</v>
      </c>
      <c r="F17609" s="2">
        <v>41929</v>
      </c>
      <c r="H17609">
        <v>107</v>
      </c>
      <c r="I17609" t="b">
        <v>0</v>
      </c>
      <c r="J17609" s="7">
        <v>8000</v>
      </c>
      <c r="K17609" s="1" t="s">
        <v>23</v>
      </c>
      <c r="L17609" s="1" t="s">
        <v>83399</v>
      </c>
      <c r="M17609" s="1" t="s">
        <v>83400</v>
      </c>
      <c r="N17609">
        <v>0.69799999999999995</v>
      </c>
      <c r="O17609" s="1" t="s">
        <v>50940</v>
      </c>
      <c r="P17609" s="1" t="s">
        <v>14371</v>
      </c>
      <c r="Q17609" s="1" t="s">
        <v>50941</v>
      </c>
      <c r="R17609" s="1" t="s">
        <v>3751</v>
      </c>
      <c r="S17609" s="1" t="s">
        <v>36</v>
      </c>
      <c r="T17609" s="1" t="s">
        <v>651</v>
      </c>
      <c r="U17609" s="7"/>
      <c r="V17609" s="7"/>
      <c r="W17609"/>
    </row>
    <row r="17610" spans="1:23" hidden="1" x14ac:dyDescent="0.3">
      <c r="A17610">
        <v>963138</v>
      </c>
      <c r="B17610" s="1" t="s">
        <v>83401</v>
      </c>
      <c r="C17610">
        <v>8.3000000000000007</v>
      </c>
      <c r="D17610">
        <v>3</v>
      </c>
      <c r="E17610" s="1" t="s">
        <v>22</v>
      </c>
      <c r="F17610" s="2">
        <v>44666</v>
      </c>
      <c r="H17610">
        <v>34</v>
      </c>
      <c r="I17610" t="b">
        <v>0</v>
      </c>
      <c r="J17610" s="7">
        <v>45983</v>
      </c>
      <c r="K17610" s="1" t="s">
        <v>538</v>
      </c>
      <c r="L17610" s="1" t="s">
        <v>83401</v>
      </c>
      <c r="M17610" s="1" t="s">
        <v>651</v>
      </c>
      <c r="N17610">
        <v>1.03</v>
      </c>
      <c r="O17610" s="1" t="s">
        <v>651</v>
      </c>
      <c r="P17610" s="1" t="s">
        <v>76</v>
      </c>
      <c r="Q17610" s="1" t="s">
        <v>83402</v>
      </c>
      <c r="R17610" s="1" t="s">
        <v>651</v>
      </c>
      <c r="S17610" s="1" t="s">
        <v>6780</v>
      </c>
      <c r="T17610" s="1" t="s">
        <v>651</v>
      </c>
      <c r="U17610" s="7"/>
      <c r="V17610" s="7"/>
      <c r="W17610"/>
    </row>
    <row r="17611" spans="1:23" x14ac:dyDescent="0.3">
      <c r="A17611">
        <v>681584</v>
      </c>
      <c r="B17611" s="1" t="s">
        <v>52433</v>
      </c>
      <c r="C17611">
        <v>8.3000000000000007</v>
      </c>
      <c r="D17611" s="10">
        <v>3</v>
      </c>
      <c r="E17611" s="1" t="s">
        <v>22</v>
      </c>
      <c r="F17611" s="2">
        <v>43765</v>
      </c>
      <c r="G17611" s="7">
        <v>1000</v>
      </c>
      <c r="H17611">
        <v>6</v>
      </c>
      <c r="I17611" t="b">
        <v>0</v>
      </c>
      <c r="J17611" s="7">
        <v>500</v>
      </c>
      <c r="K17611" s="1" t="s">
        <v>23</v>
      </c>
      <c r="L17611" s="1" t="s">
        <v>52433</v>
      </c>
      <c r="M17611" s="1" t="s">
        <v>83403</v>
      </c>
      <c r="N17611">
        <v>0.6</v>
      </c>
      <c r="O17611" s="1" t="s">
        <v>83404</v>
      </c>
      <c r="P17611" s="1" t="s">
        <v>2752</v>
      </c>
      <c r="Q17611" s="1" t="s">
        <v>83405</v>
      </c>
      <c r="R17611" s="1" t="s">
        <v>58</v>
      </c>
      <c r="S17611" s="1" t="s">
        <v>36</v>
      </c>
      <c r="T17611" s="1" t="s">
        <v>83406</v>
      </c>
      <c r="U17611" s="7">
        <v>500</v>
      </c>
      <c r="V17611" s="7"/>
      <c r="W17611"/>
    </row>
    <row r="17612" spans="1:23" hidden="1" x14ac:dyDescent="0.3">
      <c r="A17612">
        <v>681181</v>
      </c>
      <c r="B17612" s="1" t="s">
        <v>83407</v>
      </c>
      <c r="C17612">
        <v>6.3</v>
      </c>
      <c r="D17612">
        <v>3</v>
      </c>
      <c r="E17612" s="1" t="s">
        <v>22</v>
      </c>
      <c r="F17612" s="2">
        <v>43854</v>
      </c>
      <c r="H17612">
        <v>12</v>
      </c>
      <c r="I17612" t="b">
        <v>0</v>
      </c>
      <c r="J17612" s="7">
        <v>40000</v>
      </c>
      <c r="K17612" s="1" t="s">
        <v>23</v>
      </c>
      <c r="L17612" s="1" t="s">
        <v>83407</v>
      </c>
      <c r="M17612" s="1" t="s">
        <v>83408</v>
      </c>
      <c r="N17612">
        <v>0.71899999999999997</v>
      </c>
      <c r="O17612" s="1" t="s">
        <v>83409</v>
      </c>
      <c r="P17612" s="1" t="s">
        <v>38060</v>
      </c>
      <c r="Q17612" s="1" t="s">
        <v>83410</v>
      </c>
      <c r="R17612" s="1" t="s">
        <v>58</v>
      </c>
      <c r="S17612" s="1" t="s">
        <v>36</v>
      </c>
      <c r="T17612" s="1" t="s">
        <v>83411</v>
      </c>
      <c r="U17612" s="7"/>
      <c r="V17612" s="7"/>
      <c r="W17612"/>
    </row>
    <row r="17613" spans="1:23" hidden="1" x14ac:dyDescent="0.3">
      <c r="A17613">
        <v>80758</v>
      </c>
      <c r="B17613" s="1" t="s">
        <v>83412</v>
      </c>
      <c r="C17613">
        <v>4.8</v>
      </c>
      <c r="D17613">
        <v>3</v>
      </c>
      <c r="E17613" s="1" t="s">
        <v>22</v>
      </c>
      <c r="F17613" s="2">
        <v>39193</v>
      </c>
      <c r="H17613">
        <v>81</v>
      </c>
      <c r="I17613" t="b">
        <v>0</v>
      </c>
      <c r="J17613" s="7">
        <v>60000</v>
      </c>
      <c r="K17613" s="1" t="s">
        <v>23</v>
      </c>
      <c r="L17613" s="1" t="s">
        <v>83412</v>
      </c>
      <c r="M17613" s="1" t="s">
        <v>83413</v>
      </c>
      <c r="N17613">
        <v>0.6</v>
      </c>
      <c r="O17613" s="1" t="s">
        <v>83414</v>
      </c>
      <c r="P17613" s="1" t="s">
        <v>14371</v>
      </c>
      <c r="Q17613" s="1" t="s">
        <v>651</v>
      </c>
      <c r="R17613" s="1" t="s">
        <v>58</v>
      </c>
      <c r="S17613" s="1" t="s">
        <v>36</v>
      </c>
      <c r="T17613" s="1" t="s">
        <v>651</v>
      </c>
      <c r="U17613" s="7"/>
      <c r="V17613" s="7"/>
      <c r="W17613"/>
    </row>
    <row r="17614" spans="1:23" hidden="1" x14ac:dyDescent="0.3">
      <c r="A17614">
        <v>681076</v>
      </c>
      <c r="B17614" s="1" t="s">
        <v>83415</v>
      </c>
      <c r="C17614">
        <v>3.7</v>
      </c>
      <c r="D17614">
        <v>3</v>
      </c>
      <c r="E17614" s="1" t="s">
        <v>22</v>
      </c>
      <c r="F17614" s="2">
        <v>44449</v>
      </c>
      <c r="H17614">
        <v>104</v>
      </c>
      <c r="I17614" t="b">
        <v>0</v>
      </c>
      <c r="J17614" s="7">
        <v>20000</v>
      </c>
      <c r="K17614" s="1" t="s">
        <v>23</v>
      </c>
      <c r="L17614" s="1" t="s">
        <v>83415</v>
      </c>
      <c r="M17614" s="1" t="s">
        <v>83416</v>
      </c>
      <c r="N17614">
        <v>1.8420000000000001</v>
      </c>
      <c r="O17614" s="1" t="s">
        <v>83417</v>
      </c>
      <c r="P17614" s="1" t="s">
        <v>2432</v>
      </c>
      <c r="Q17614" s="1" t="s">
        <v>83418</v>
      </c>
      <c r="R17614" s="1" t="s">
        <v>58</v>
      </c>
      <c r="S17614" s="1" t="s">
        <v>651</v>
      </c>
      <c r="T17614" s="1" t="s">
        <v>83419</v>
      </c>
      <c r="U17614" s="7"/>
      <c r="V17614" s="7"/>
      <c r="W17614"/>
    </row>
    <row r="17615" spans="1:23" hidden="1" x14ac:dyDescent="0.3">
      <c r="A17615">
        <v>680937</v>
      </c>
      <c r="B17615" s="1" t="s">
        <v>83420</v>
      </c>
      <c r="C17615">
        <v>8</v>
      </c>
      <c r="D17615">
        <v>3</v>
      </c>
      <c r="E17615" s="1" t="s">
        <v>22</v>
      </c>
      <c r="F17615" s="2"/>
      <c r="H17615">
        <v>8</v>
      </c>
      <c r="I17615" t="b">
        <v>0</v>
      </c>
      <c r="J17615" s="7">
        <v>5</v>
      </c>
      <c r="K17615" s="1" t="s">
        <v>23</v>
      </c>
      <c r="L17615" s="1" t="s">
        <v>83421</v>
      </c>
      <c r="M17615" s="1" t="s">
        <v>83422</v>
      </c>
      <c r="N17615">
        <v>0.6</v>
      </c>
      <c r="O17615" s="1" t="s">
        <v>651</v>
      </c>
      <c r="P17615" s="1" t="s">
        <v>83423</v>
      </c>
      <c r="Q17615" s="1" t="s">
        <v>651</v>
      </c>
      <c r="R17615" s="1" t="s">
        <v>651</v>
      </c>
      <c r="S17615" s="1" t="s">
        <v>9947</v>
      </c>
      <c r="T17615" s="1" t="s">
        <v>651</v>
      </c>
      <c r="U17615" s="7"/>
      <c r="V17615" s="7"/>
      <c r="W17615"/>
    </row>
    <row r="17616" spans="1:23" hidden="1" x14ac:dyDescent="0.3">
      <c r="A17616">
        <v>687603</v>
      </c>
      <c r="B17616" s="1" t="s">
        <v>83424</v>
      </c>
      <c r="C17616">
        <v>5.7</v>
      </c>
      <c r="D17616">
        <v>3</v>
      </c>
      <c r="E17616" s="1" t="s">
        <v>22</v>
      </c>
      <c r="F17616" s="2">
        <v>44112</v>
      </c>
      <c r="H17616">
        <v>90</v>
      </c>
      <c r="I17616" t="b">
        <v>0</v>
      </c>
      <c r="J17616" s="7">
        <v>1007400</v>
      </c>
      <c r="K17616" s="1" t="s">
        <v>26433</v>
      </c>
      <c r="L17616" s="1" t="s">
        <v>83425</v>
      </c>
      <c r="M17616" s="1" t="s">
        <v>83426</v>
      </c>
      <c r="N17616">
        <v>0.6</v>
      </c>
      <c r="O17616" s="1" t="s">
        <v>83427</v>
      </c>
      <c r="P17616" s="1" t="s">
        <v>76</v>
      </c>
      <c r="Q17616" s="1" t="s">
        <v>83428</v>
      </c>
      <c r="R17616" s="1" t="s">
        <v>83429</v>
      </c>
      <c r="S17616" s="1" t="s">
        <v>12138</v>
      </c>
      <c r="T17616" s="1" t="s">
        <v>651</v>
      </c>
      <c r="U17616" s="7"/>
      <c r="V17616" s="7"/>
      <c r="W17616"/>
    </row>
    <row r="17617" spans="1:23" hidden="1" x14ac:dyDescent="0.3">
      <c r="A17617">
        <v>729839</v>
      </c>
      <c r="B17617" s="1" t="s">
        <v>83430</v>
      </c>
      <c r="C17617">
        <v>5.7</v>
      </c>
      <c r="D17617">
        <v>3</v>
      </c>
      <c r="E17617" s="1" t="s">
        <v>22</v>
      </c>
      <c r="F17617" s="2">
        <v>44047</v>
      </c>
      <c r="H17617">
        <v>86</v>
      </c>
      <c r="I17617" t="b">
        <v>0</v>
      </c>
      <c r="J17617" s="7">
        <v>5000000</v>
      </c>
      <c r="K17617" s="1" t="s">
        <v>23</v>
      </c>
      <c r="L17617" s="1" t="s">
        <v>83430</v>
      </c>
      <c r="M17617" s="1" t="s">
        <v>83431</v>
      </c>
      <c r="N17617">
        <v>1.6080000000000001</v>
      </c>
      <c r="O17617" s="1" t="s">
        <v>83432</v>
      </c>
      <c r="P17617" s="1" t="s">
        <v>579</v>
      </c>
      <c r="Q17617" s="1" t="s">
        <v>83433</v>
      </c>
      <c r="R17617" s="1" t="s">
        <v>58</v>
      </c>
      <c r="S17617" s="1" t="s">
        <v>36</v>
      </c>
      <c r="T17617" s="1" t="s">
        <v>83434</v>
      </c>
      <c r="U17617" s="7"/>
      <c r="V17617" s="7"/>
      <c r="W17617"/>
    </row>
    <row r="17618" spans="1:23" hidden="1" x14ac:dyDescent="0.3">
      <c r="A17618">
        <v>686667</v>
      </c>
      <c r="B17618" s="1" t="s">
        <v>83435</v>
      </c>
      <c r="C17618">
        <v>8.6669999999999998</v>
      </c>
      <c r="D17618">
        <v>3</v>
      </c>
      <c r="E17618" s="1" t="s">
        <v>22</v>
      </c>
      <c r="F17618" s="2">
        <v>36711</v>
      </c>
      <c r="H17618">
        <v>102</v>
      </c>
      <c r="I17618" t="b">
        <v>0</v>
      </c>
      <c r="J17618" s="7">
        <v>1</v>
      </c>
      <c r="K17618" s="1" t="s">
        <v>23</v>
      </c>
      <c r="L17618" s="1" t="s">
        <v>83435</v>
      </c>
      <c r="M17618" s="1" t="s">
        <v>83436</v>
      </c>
      <c r="N17618">
        <v>2.258</v>
      </c>
      <c r="O17618" s="1" t="s">
        <v>651</v>
      </c>
      <c r="P17618" s="1" t="s">
        <v>83437</v>
      </c>
      <c r="Q17618" s="1" t="s">
        <v>83438</v>
      </c>
      <c r="R17618" s="1" t="s">
        <v>58</v>
      </c>
      <c r="S17618" s="1" t="s">
        <v>36</v>
      </c>
      <c r="T17618" s="1" t="s">
        <v>83439</v>
      </c>
      <c r="U17618" s="7"/>
      <c r="V17618" s="7"/>
      <c r="W17618"/>
    </row>
    <row r="17619" spans="1:23" hidden="1" x14ac:dyDescent="0.3">
      <c r="A17619">
        <v>947538</v>
      </c>
      <c r="B17619" s="1" t="s">
        <v>83440</v>
      </c>
      <c r="C17619">
        <v>7.3</v>
      </c>
      <c r="D17619">
        <v>3</v>
      </c>
      <c r="E17619" s="1" t="s">
        <v>22</v>
      </c>
      <c r="F17619" s="2">
        <v>44645</v>
      </c>
      <c r="H17619">
        <v>77</v>
      </c>
      <c r="I17619" t="b">
        <v>0</v>
      </c>
      <c r="J17619" s="7">
        <v>387000</v>
      </c>
      <c r="K17619" s="1" t="s">
        <v>1635</v>
      </c>
      <c r="L17619" s="1" t="s">
        <v>83440</v>
      </c>
      <c r="M17619" s="1" t="s">
        <v>83441</v>
      </c>
      <c r="N17619">
        <v>0.6</v>
      </c>
      <c r="O17619" s="1" t="s">
        <v>651</v>
      </c>
      <c r="P17619" s="1" t="s">
        <v>28175</v>
      </c>
      <c r="Q17619" s="1" t="s">
        <v>83442</v>
      </c>
      <c r="R17619" s="1" t="s">
        <v>3378</v>
      </c>
      <c r="S17619" s="1" t="s">
        <v>1642</v>
      </c>
      <c r="T17619" s="1" t="s">
        <v>83443</v>
      </c>
      <c r="U17619" s="7"/>
      <c r="V17619" s="7"/>
      <c r="W17619"/>
    </row>
    <row r="17620" spans="1:23" hidden="1" x14ac:dyDescent="0.3">
      <c r="A17620">
        <v>126016</v>
      </c>
      <c r="B17620" s="1" t="s">
        <v>83444</v>
      </c>
      <c r="C17620">
        <v>8</v>
      </c>
      <c r="D17620">
        <v>3</v>
      </c>
      <c r="E17620" s="1" t="s">
        <v>22</v>
      </c>
      <c r="F17620" s="2">
        <v>39739</v>
      </c>
      <c r="H17620">
        <v>60</v>
      </c>
      <c r="I17620" t="b">
        <v>0</v>
      </c>
      <c r="J17620" s="7">
        <v>717000</v>
      </c>
      <c r="K17620" s="1" t="s">
        <v>23</v>
      </c>
      <c r="L17620" s="1" t="s">
        <v>83444</v>
      </c>
      <c r="M17620" s="1" t="s">
        <v>83445</v>
      </c>
      <c r="N17620">
        <v>0.98799999999999999</v>
      </c>
      <c r="O17620" s="1" t="s">
        <v>83446</v>
      </c>
      <c r="P17620" s="1" t="s">
        <v>20969</v>
      </c>
      <c r="Q17620" s="1" t="s">
        <v>651</v>
      </c>
      <c r="R17620" s="1" t="s">
        <v>58</v>
      </c>
      <c r="S17620" s="1" t="s">
        <v>36</v>
      </c>
      <c r="T17620" s="1" t="s">
        <v>83447</v>
      </c>
      <c r="U17620" s="7"/>
      <c r="V17620" s="7"/>
      <c r="W17620"/>
    </row>
    <row r="17621" spans="1:23" hidden="1" x14ac:dyDescent="0.3">
      <c r="A17621">
        <v>313582</v>
      </c>
      <c r="B17621" s="1" t="s">
        <v>83448</v>
      </c>
      <c r="C17621">
        <v>6</v>
      </c>
      <c r="D17621">
        <v>3</v>
      </c>
      <c r="E17621" s="1" t="s">
        <v>22</v>
      </c>
      <c r="F17621" s="2">
        <v>29952</v>
      </c>
      <c r="H17621">
        <v>94</v>
      </c>
      <c r="I17621" t="b">
        <v>0</v>
      </c>
      <c r="J17621" s="7">
        <v>790000</v>
      </c>
      <c r="K17621" s="1" t="s">
        <v>23</v>
      </c>
      <c r="L17621" s="1" t="s">
        <v>83448</v>
      </c>
      <c r="M17621" s="1" t="s">
        <v>83449</v>
      </c>
      <c r="N17621">
        <v>0.73699999999999999</v>
      </c>
      <c r="O17621" s="1" t="s">
        <v>83450</v>
      </c>
      <c r="P17621" s="1" t="s">
        <v>6806</v>
      </c>
      <c r="Q17621" s="1" t="s">
        <v>83451</v>
      </c>
      <c r="R17621" s="1" t="s">
        <v>3751</v>
      </c>
      <c r="S17621" s="1" t="s">
        <v>36</v>
      </c>
      <c r="T17621" s="1" t="s">
        <v>83452</v>
      </c>
      <c r="U17621" s="7"/>
      <c r="V17621" s="7"/>
      <c r="W17621"/>
    </row>
    <row r="17622" spans="1:23" hidden="1" x14ac:dyDescent="0.3">
      <c r="A17622">
        <v>56144</v>
      </c>
      <c r="B17622" s="1" t="s">
        <v>83453</v>
      </c>
      <c r="C17622">
        <v>3.7</v>
      </c>
      <c r="D17622">
        <v>3</v>
      </c>
      <c r="E17622" s="1" t="s">
        <v>22</v>
      </c>
      <c r="F17622" s="2">
        <v>38468</v>
      </c>
      <c r="H17622">
        <v>75</v>
      </c>
      <c r="I17622" t="b">
        <v>0</v>
      </c>
      <c r="J17622" s="7">
        <v>25000</v>
      </c>
      <c r="K17622" s="1" t="s">
        <v>23</v>
      </c>
      <c r="L17622" s="1" t="s">
        <v>83453</v>
      </c>
      <c r="M17622" s="1" t="s">
        <v>83454</v>
      </c>
      <c r="N17622">
        <v>1.875</v>
      </c>
      <c r="O17622" s="1" t="s">
        <v>83455</v>
      </c>
      <c r="P17622" s="1" t="s">
        <v>2752</v>
      </c>
      <c r="Q17622" s="1" t="s">
        <v>60173</v>
      </c>
      <c r="R17622" s="1" t="s">
        <v>58</v>
      </c>
      <c r="S17622" s="1" t="s">
        <v>36</v>
      </c>
      <c r="T17622" s="1" t="s">
        <v>83456</v>
      </c>
      <c r="U17622" s="7"/>
      <c r="V17622" s="7"/>
      <c r="W17622"/>
    </row>
    <row r="17623" spans="1:23" hidden="1" x14ac:dyDescent="0.3">
      <c r="A17623">
        <v>340362</v>
      </c>
      <c r="B17623" s="1" t="s">
        <v>83457</v>
      </c>
      <c r="C17623">
        <v>5</v>
      </c>
      <c r="D17623">
        <v>3</v>
      </c>
      <c r="E17623" s="1" t="s">
        <v>22</v>
      </c>
      <c r="F17623" s="2">
        <v>42244</v>
      </c>
      <c r="H17623">
        <v>90</v>
      </c>
      <c r="I17623" t="b">
        <v>0</v>
      </c>
      <c r="J17623" s="7">
        <v>3500000</v>
      </c>
      <c r="K17623" s="1" t="s">
        <v>23</v>
      </c>
      <c r="L17623" s="1" t="s">
        <v>83457</v>
      </c>
      <c r="M17623" s="1" t="s">
        <v>83458</v>
      </c>
      <c r="N17623">
        <v>1.41</v>
      </c>
      <c r="O17623" s="1" t="s">
        <v>83459</v>
      </c>
      <c r="P17623" s="1" t="s">
        <v>472</v>
      </c>
      <c r="Q17623" s="1" t="s">
        <v>83460</v>
      </c>
      <c r="R17623" s="1" t="s">
        <v>651</v>
      </c>
      <c r="S17623" s="1" t="s">
        <v>36</v>
      </c>
      <c r="T17623" s="1" t="s">
        <v>651</v>
      </c>
      <c r="U17623" s="7"/>
      <c r="V17623" s="7"/>
      <c r="W17623"/>
    </row>
    <row r="17624" spans="1:23" hidden="1" x14ac:dyDescent="0.3">
      <c r="A17624">
        <v>1501614</v>
      </c>
      <c r="B17624" s="1" t="s">
        <v>83461</v>
      </c>
      <c r="C17624">
        <v>10</v>
      </c>
      <c r="D17624">
        <v>3</v>
      </c>
      <c r="E17624" s="1" t="s">
        <v>22</v>
      </c>
      <c r="F17624" s="2">
        <v>45802</v>
      </c>
      <c r="H17624">
        <v>0</v>
      </c>
      <c r="I17624" t="b">
        <v>0</v>
      </c>
      <c r="J17624" s="7">
        <v>200</v>
      </c>
      <c r="K17624" s="1" t="s">
        <v>1635</v>
      </c>
      <c r="L17624" s="1" t="s">
        <v>83461</v>
      </c>
      <c r="M17624" s="1" t="s">
        <v>651</v>
      </c>
      <c r="N17624">
        <v>0</v>
      </c>
      <c r="O17624" s="1" t="s">
        <v>651</v>
      </c>
      <c r="P17624" s="1" t="s">
        <v>76</v>
      </c>
      <c r="Q17624" s="1" t="s">
        <v>651</v>
      </c>
      <c r="R17624" s="1" t="s">
        <v>651</v>
      </c>
      <c r="S17624" s="1" t="s">
        <v>651</v>
      </c>
      <c r="T17624" s="1" t="s">
        <v>651</v>
      </c>
      <c r="U17624" s="7"/>
      <c r="V17624" s="7"/>
      <c r="W17624"/>
    </row>
    <row r="17625" spans="1:23" hidden="1" x14ac:dyDescent="0.3">
      <c r="A17625">
        <v>314132</v>
      </c>
      <c r="B17625" s="1" t="s">
        <v>83462</v>
      </c>
      <c r="C17625">
        <v>6</v>
      </c>
      <c r="D17625">
        <v>3</v>
      </c>
      <c r="E17625" s="1" t="s">
        <v>22</v>
      </c>
      <c r="F17625" s="2">
        <v>41880</v>
      </c>
      <c r="H17625">
        <v>142</v>
      </c>
      <c r="I17625" t="b">
        <v>0</v>
      </c>
      <c r="J17625" s="7">
        <v>405173</v>
      </c>
      <c r="K17625" s="1" t="s">
        <v>57477</v>
      </c>
      <c r="L17625" s="1" t="s">
        <v>83463</v>
      </c>
      <c r="M17625" s="1" t="s">
        <v>83464</v>
      </c>
      <c r="N17625">
        <v>2.38</v>
      </c>
      <c r="O17625" s="1" t="s">
        <v>83465</v>
      </c>
      <c r="P17625" s="1" t="s">
        <v>50974</v>
      </c>
      <c r="Q17625" s="1" t="s">
        <v>83466</v>
      </c>
      <c r="R17625" s="1" t="s">
        <v>34920</v>
      </c>
      <c r="S17625" s="1" t="s">
        <v>2885</v>
      </c>
      <c r="T17625" s="1" t="s">
        <v>83467</v>
      </c>
      <c r="U17625" s="7"/>
      <c r="V17625" s="7"/>
      <c r="W17625"/>
    </row>
    <row r="17626" spans="1:23" hidden="1" x14ac:dyDescent="0.3">
      <c r="A17626">
        <v>124823</v>
      </c>
      <c r="B17626" s="1" t="s">
        <v>83468</v>
      </c>
      <c r="C17626">
        <v>6</v>
      </c>
      <c r="D17626">
        <v>3</v>
      </c>
      <c r="E17626" s="1" t="s">
        <v>22</v>
      </c>
      <c r="F17626" s="2">
        <v>23621</v>
      </c>
      <c r="H17626">
        <v>73</v>
      </c>
      <c r="I17626" t="b">
        <v>0</v>
      </c>
      <c r="J17626" s="7">
        <v>256</v>
      </c>
      <c r="K17626" s="1" t="s">
        <v>23</v>
      </c>
      <c r="L17626" s="1" t="s">
        <v>83468</v>
      </c>
      <c r="M17626" s="1" t="s">
        <v>83469</v>
      </c>
      <c r="N17626">
        <v>1.7270000000000001</v>
      </c>
      <c r="O17626" s="1" t="s">
        <v>651</v>
      </c>
      <c r="P17626" s="1" t="s">
        <v>13309</v>
      </c>
      <c r="Q17626" s="1" t="s">
        <v>83470</v>
      </c>
      <c r="R17626" s="1" t="s">
        <v>58</v>
      </c>
      <c r="S17626" s="1" t="s">
        <v>36</v>
      </c>
      <c r="T17626" s="1" t="s">
        <v>83471</v>
      </c>
      <c r="U17626" s="7"/>
      <c r="V17626" s="7"/>
      <c r="W17626"/>
    </row>
    <row r="17627" spans="1:23" hidden="1" x14ac:dyDescent="0.3">
      <c r="A17627">
        <v>124735</v>
      </c>
      <c r="B17627" s="1" t="s">
        <v>83472</v>
      </c>
      <c r="C17627">
        <v>6.3</v>
      </c>
      <c r="D17627">
        <v>3</v>
      </c>
      <c r="E17627" s="1" t="s">
        <v>22</v>
      </c>
      <c r="F17627" s="2">
        <v>41122</v>
      </c>
      <c r="H17627">
        <v>60</v>
      </c>
      <c r="I17627" t="b">
        <v>0</v>
      </c>
      <c r="J17627" s="7">
        <v>8000</v>
      </c>
      <c r="K17627" s="1" t="s">
        <v>23</v>
      </c>
      <c r="L17627" s="1" t="s">
        <v>83472</v>
      </c>
      <c r="M17627" s="1" t="s">
        <v>83473</v>
      </c>
      <c r="N17627">
        <v>0.6</v>
      </c>
      <c r="O17627" s="1" t="s">
        <v>651</v>
      </c>
      <c r="P17627" s="1" t="s">
        <v>20969</v>
      </c>
      <c r="Q17627" s="1" t="s">
        <v>651</v>
      </c>
      <c r="R17627" s="1" t="s">
        <v>58</v>
      </c>
      <c r="S17627" s="1" t="s">
        <v>36</v>
      </c>
      <c r="T17627" s="1" t="s">
        <v>19658</v>
      </c>
      <c r="U17627" s="7"/>
      <c r="V17627" s="7"/>
      <c r="W17627"/>
    </row>
    <row r="17628" spans="1:23" x14ac:dyDescent="0.3">
      <c r="A17628">
        <v>341007</v>
      </c>
      <c r="B17628" s="1" t="s">
        <v>83474</v>
      </c>
      <c r="C17628">
        <v>8.3000000000000007</v>
      </c>
      <c r="D17628" s="10">
        <v>3</v>
      </c>
      <c r="E17628" s="1" t="s">
        <v>22</v>
      </c>
      <c r="F17628" s="2">
        <v>42145</v>
      </c>
      <c r="G17628" s="7">
        <v>645135</v>
      </c>
      <c r="H17628">
        <v>94</v>
      </c>
      <c r="I17628" t="b">
        <v>0</v>
      </c>
      <c r="J17628" s="7">
        <v>143149</v>
      </c>
      <c r="K17628" s="1" t="s">
        <v>54265</v>
      </c>
      <c r="L17628" s="1" t="s">
        <v>83475</v>
      </c>
      <c r="M17628" s="1" t="s">
        <v>83476</v>
      </c>
      <c r="N17628">
        <v>1.06</v>
      </c>
      <c r="O17628" s="1" t="s">
        <v>651</v>
      </c>
      <c r="P17628" s="1" t="s">
        <v>83477</v>
      </c>
      <c r="Q17628" s="1" t="s">
        <v>83478</v>
      </c>
      <c r="R17628" s="1" t="s">
        <v>54269</v>
      </c>
      <c r="S17628" s="1" t="s">
        <v>59743</v>
      </c>
      <c r="T17628" s="1" t="s">
        <v>22658</v>
      </c>
      <c r="U17628" s="7">
        <v>501986</v>
      </c>
      <c r="V17628" s="7"/>
      <c r="W17628"/>
    </row>
    <row r="17629" spans="1:23" hidden="1" x14ac:dyDescent="0.3">
      <c r="A17629">
        <v>730980</v>
      </c>
      <c r="B17629" s="1" t="s">
        <v>83479</v>
      </c>
      <c r="C17629">
        <v>8.1999999999999993</v>
      </c>
      <c r="D17629">
        <v>3</v>
      </c>
      <c r="E17629" s="1" t="s">
        <v>22</v>
      </c>
      <c r="F17629" s="2">
        <v>43798</v>
      </c>
      <c r="H17629">
        <v>17</v>
      </c>
      <c r="I17629" t="b">
        <v>0</v>
      </c>
      <c r="J17629" s="7">
        <v>25000</v>
      </c>
      <c r="K17629" s="1" t="s">
        <v>23</v>
      </c>
      <c r="L17629" s="1" t="s">
        <v>83479</v>
      </c>
      <c r="M17629" s="1" t="s">
        <v>83480</v>
      </c>
      <c r="N17629">
        <v>0.6</v>
      </c>
      <c r="O17629" s="1" t="s">
        <v>651</v>
      </c>
      <c r="P17629" s="1" t="s">
        <v>76</v>
      </c>
      <c r="Q17629" s="1" t="s">
        <v>83481</v>
      </c>
      <c r="R17629" s="1" t="s">
        <v>58</v>
      </c>
      <c r="S17629" s="1" t="s">
        <v>36</v>
      </c>
      <c r="T17629" s="1" t="s">
        <v>28616</v>
      </c>
      <c r="U17629" s="7"/>
      <c r="V17629" s="7"/>
      <c r="W17629"/>
    </row>
    <row r="17630" spans="1:23" hidden="1" x14ac:dyDescent="0.3">
      <c r="A17630">
        <v>342879</v>
      </c>
      <c r="B17630" s="1" t="s">
        <v>83482</v>
      </c>
      <c r="C17630">
        <v>7.3</v>
      </c>
      <c r="D17630">
        <v>3</v>
      </c>
      <c r="E17630" s="1" t="s">
        <v>22</v>
      </c>
      <c r="F17630" s="2">
        <v>41701</v>
      </c>
      <c r="H17630">
        <v>60</v>
      </c>
      <c r="I17630" t="b">
        <v>0</v>
      </c>
      <c r="J17630" s="7">
        <v>1000000</v>
      </c>
      <c r="K17630" s="1" t="s">
        <v>23</v>
      </c>
      <c r="L17630" s="1" t="s">
        <v>83482</v>
      </c>
      <c r="M17630" s="1" t="s">
        <v>83483</v>
      </c>
      <c r="N17630">
        <v>1.2350000000000001</v>
      </c>
      <c r="O17630" s="1" t="s">
        <v>651</v>
      </c>
      <c r="P17630" s="1" t="s">
        <v>14371</v>
      </c>
      <c r="Q17630" s="1" t="s">
        <v>651</v>
      </c>
      <c r="R17630" s="1" t="s">
        <v>54071</v>
      </c>
      <c r="S17630" s="1" t="s">
        <v>36</v>
      </c>
      <c r="T17630" s="1" t="s">
        <v>83484</v>
      </c>
      <c r="U17630" s="7"/>
      <c r="V17630" s="7"/>
      <c r="W17630"/>
    </row>
    <row r="17631" spans="1:23" hidden="1" x14ac:dyDescent="0.3">
      <c r="A17631">
        <v>343930</v>
      </c>
      <c r="B17631" s="1" t="s">
        <v>83485</v>
      </c>
      <c r="C17631">
        <v>3</v>
      </c>
      <c r="D17631">
        <v>3</v>
      </c>
      <c r="E17631" s="1" t="s">
        <v>22</v>
      </c>
      <c r="F17631" s="2">
        <v>24046</v>
      </c>
      <c r="H17631">
        <v>58</v>
      </c>
      <c r="I17631" t="b">
        <v>0</v>
      </c>
      <c r="J17631" s="7">
        <v>10000</v>
      </c>
      <c r="K17631" s="1" t="s">
        <v>23</v>
      </c>
      <c r="L17631" s="1" t="s">
        <v>83485</v>
      </c>
      <c r="M17631" s="1" t="s">
        <v>83486</v>
      </c>
      <c r="N17631">
        <v>0.72799999999999998</v>
      </c>
      <c r="O17631" s="1" t="s">
        <v>83487</v>
      </c>
      <c r="P17631" s="1" t="s">
        <v>51481</v>
      </c>
      <c r="Q17631" s="1" t="s">
        <v>83488</v>
      </c>
      <c r="R17631" s="1" t="s">
        <v>58</v>
      </c>
      <c r="S17631" s="1" t="s">
        <v>36</v>
      </c>
      <c r="T17631" s="1" t="s">
        <v>52382</v>
      </c>
      <c r="U17631" s="7"/>
      <c r="V17631" s="7"/>
      <c r="W17631"/>
    </row>
    <row r="17632" spans="1:23" hidden="1" x14ac:dyDescent="0.3">
      <c r="A17632">
        <v>344109</v>
      </c>
      <c r="B17632" s="1" t="s">
        <v>83489</v>
      </c>
      <c r="C17632">
        <v>5</v>
      </c>
      <c r="D17632">
        <v>3</v>
      </c>
      <c r="E17632" s="1" t="s">
        <v>22</v>
      </c>
      <c r="F17632" s="2">
        <v>41800</v>
      </c>
      <c r="H17632">
        <v>75</v>
      </c>
      <c r="I17632" t="b">
        <v>0</v>
      </c>
      <c r="J17632" s="7">
        <v>20000</v>
      </c>
      <c r="K17632" s="1" t="s">
        <v>3055</v>
      </c>
      <c r="L17632" s="1" t="s">
        <v>83489</v>
      </c>
      <c r="M17632" s="1" t="s">
        <v>83490</v>
      </c>
      <c r="N17632">
        <v>0.68400000000000005</v>
      </c>
      <c r="O17632" s="1" t="s">
        <v>651</v>
      </c>
      <c r="P17632" s="1" t="s">
        <v>76</v>
      </c>
      <c r="Q17632" s="1" t="s">
        <v>651</v>
      </c>
      <c r="R17632" s="1" t="s">
        <v>8174</v>
      </c>
      <c r="S17632" s="1" t="s">
        <v>3061</v>
      </c>
      <c r="T17632" s="1" t="s">
        <v>651</v>
      </c>
      <c r="U17632" s="7"/>
      <c r="V17632" s="7"/>
      <c r="W17632"/>
    </row>
    <row r="17633" spans="1:23" hidden="1" x14ac:dyDescent="0.3">
      <c r="A17633">
        <v>343759</v>
      </c>
      <c r="B17633" s="1" t="s">
        <v>83491</v>
      </c>
      <c r="C17633">
        <v>5</v>
      </c>
      <c r="D17633">
        <v>3</v>
      </c>
      <c r="E17633" s="1" t="s">
        <v>22</v>
      </c>
      <c r="F17633" s="2">
        <v>41447</v>
      </c>
      <c r="H17633">
        <v>7</v>
      </c>
      <c r="I17633" t="b">
        <v>0</v>
      </c>
      <c r="J17633" s="7">
        <v>50</v>
      </c>
      <c r="K17633" s="1" t="s">
        <v>23</v>
      </c>
      <c r="L17633" s="1" t="s">
        <v>83491</v>
      </c>
      <c r="M17633" s="1" t="s">
        <v>83492</v>
      </c>
      <c r="N17633">
        <v>0.6</v>
      </c>
      <c r="O17633" s="1" t="s">
        <v>651</v>
      </c>
      <c r="P17633" s="1" t="s">
        <v>2217</v>
      </c>
      <c r="Q17633" s="1" t="s">
        <v>651</v>
      </c>
      <c r="R17633" s="1" t="s">
        <v>651</v>
      </c>
      <c r="S17633" s="1" t="s">
        <v>651</v>
      </c>
      <c r="T17633" s="1" t="s">
        <v>651</v>
      </c>
      <c r="U17633" s="7"/>
      <c r="V17633" s="7"/>
      <c r="W17633"/>
    </row>
    <row r="17634" spans="1:23" hidden="1" x14ac:dyDescent="0.3">
      <c r="A17634">
        <v>342270</v>
      </c>
      <c r="B17634" s="1" t="s">
        <v>83493</v>
      </c>
      <c r="C17634">
        <v>3.3330000000000002</v>
      </c>
      <c r="D17634">
        <v>3</v>
      </c>
      <c r="E17634" s="1" t="s">
        <v>22</v>
      </c>
      <c r="F17634" s="2">
        <v>42173</v>
      </c>
      <c r="H17634">
        <v>105</v>
      </c>
      <c r="I17634" t="b">
        <v>0</v>
      </c>
      <c r="J17634" s="7">
        <v>500</v>
      </c>
      <c r="K17634" s="1" t="s">
        <v>490</v>
      </c>
      <c r="L17634" s="1" t="s">
        <v>83494</v>
      </c>
      <c r="M17634" s="1" t="s">
        <v>83495</v>
      </c>
      <c r="N17634">
        <v>3.371</v>
      </c>
      <c r="O17634" s="1" t="s">
        <v>651</v>
      </c>
      <c r="P17634" s="1" t="s">
        <v>4344</v>
      </c>
      <c r="Q17634" s="1" t="s">
        <v>83496</v>
      </c>
      <c r="R17634" s="1" t="s">
        <v>496</v>
      </c>
      <c r="S17634" s="1" t="s">
        <v>2395</v>
      </c>
      <c r="T17634" s="1" t="s">
        <v>651</v>
      </c>
      <c r="U17634" s="7"/>
      <c r="V17634" s="7"/>
      <c r="W17634"/>
    </row>
    <row r="17635" spans="1:23" hidden="1" x14ac:dyDescent="0.3">
      <c r="A17635">
        <v>686120</v>
      </c>
      <c r="B17635" s="1" t="s">
        <v>83497</v>
      </c>
      <c r="C17635">
        <v>6.6669999999999998</v>
      </c>
      <c r="D17635">
        <v>3</v>
      </c>
      <c r="E17635" s="1" t="s">
        <v>22</v>
      </c>
      <c r="F17635" s="2">
        <v>44100</v>
      </c>
      <c r="H17635">
        <v>77</v>
      </c>
      <c r="I17635" t="b">
        <v>0</v>
      </c>
      <c r="J17635" s="7">
        <v>850000</v>
      </c>
      <c r="K17635" s="1" t="s">
        <v>23</v>
      </c>
      <c r="L17635" s="1" t="s">
        <v>83497</v>
      </c>
      <c r="M17635" s="1" t="s">
        <v>83498</v>
      </c>
      <c r="N17635">
        <v>1.421</v>
      </c>
      <c r="O17635" s="1" t="s">
        <v>83499</v>
      </c>
      <c r="P17635" s="1" t="s">
        <v>2752</v>
      </c>
      <c r="Q17635" s="1" t="s">
        <v>83500</v>
      </c>
      <c r="R17635" s="1" t="s">
        <v>3751</v>
      </c>
      <c r="S17635" s="1" t="s">
        <v>36</v>
      </c>
      <c r="T17635" s="1" t="s">
        <v>83501</v>
      </c>
      <c r="U17635" s="7"/>
      <c r="V17635" s="7"/>
      <c r="W17635"/>
    </row>
    <row r="17636" spans="1:23" hidden="1" x14ac:dyDescent="0.3">
      <c r="A17636">
        <v>686599</v>
      </c>
      <c r="B17636" s="1" t="s">
        <v>83502</v>
      </c>
      <c r="C17636">
        <v>4.3</v>
      </c>
      <c r="D17636">
        <v>3</v>
      </c>
      <c r="E17636" s="1" t="s">
        <v>22</v>
      </c>
      <c r="F17636" s="2">
        <v>43909</v>
      </c>
      <c r="H17636">
        <v>78</v>
      </c>
      <c r="I17636" t="b">
        <v>0</v>
      </c>
      <c r="J17636" s="7">
        <v>300000</v>
      </c>
      <c r="K17636" s="1" t="s">
        <v>15917</v>
      </c>
      <c r="L17636" s="1" t="s">
        <v>83502</v>
      </c>
      <c r="M17636" s="1" t="s">
        <v>83503</v>
      </c>
      <c r="N17636">
        <v>0.6</v>
      </c>
      <c r="O17636" s="1" t="s">
        <v>651</v>
      </c>
      <c r="P17636" s="1" t="s">
        <v>14371</v>
      </c>
      <c r="Q17636" s="1" t="s">
        <v>83504</v>
      </c>
      <c r="R17636" s="1" t="s">
        <v>36895</v>
      </c>
      <c r="S17636" s="1" t="s">
        <v>52709</v>
      </c>
      <c r="T17636" s="1" t="s">
        <v>651</v>
      </c>
      <c r="U17636" s="7"/>
      <c r="V17636" s="7"/>
      <c r="W17636"/>
    </row>
    <row r="17637" spans="1:23" hidden="1" x14ac:dyDescent="0.3">
      <c r="A17637">
        <v>341729</v>
      </c>
      <c r="B17637" s="1" t="s">
        <v>83505</v>
      </c>
      <c r="C17637">
        <v>7.2</v>
      </c>
      <c r="D17637">
        <v>3</v>
      </c>
      <c r="E17637" s="1" t="s">
        <v>22</v>
      </c>
      <c r="F17637" s="2">
        <v>42138</v>
      </c>
      <c r="H17637">
        <v>95</v>
      </c>
      <c r="I17637" t="b">
        <v>0</v>
      </c>
      <c r="J17637" s="7">
        <v>800000</v>
      </c>
      <c r="K17637" s="1" t="s">
        <v>1635</v>
      </c>
      <c r="L17637" s="1" t="s">
        <v>83505</v>
      </c>
      <c r="M17637" s="1" t="s">
        <v>83506</v>
      </c>
      <c r="N17637">
        <v>1.208</v>
      </c>
      <c r="O17637" s="1" t="s">
        <v>651</v>
      </c>
      <c r="P17637" s="1" t="s">
        <v>833</v>
      </c>
      <c r="Q17637" s="1" t="s">
        <v>651</v>
      </c>
      <c r="R17637" s="1" t="s">
        <v>35872</v>
      </c>
      <c r="S17637" s="1" t="s">
        <v>1642</v>
      </c>
      <c r="T17637" s="1" t="s">
        <v>651</v>
      </c>
      <c r="U17637" s="7"/>
      <c r="V17637" s="7"/>
      <c r="W17637"/>
    </row>
    <row r="17638" spans="1:23" hidden="1" x14ac:dyDescent="0.3">
      <c r="A17638">
        <v>341828</v>
      </c>
      <c r="B17638" s="1" t="s">
        <v>83507</v>
      </c>
      <c r="C17638">
        <v>7.3</v>
      </c>
      <c r="D17638">
        <v>3</v>
      </c>
      <c r="E17638" s="1" t="s">
        <v>22</v>
      </c>
      <c r="F17638" s="2">
        <v>38229</v>
      </c>
      <c r="H17638">
        <v>16</v>
      </c>
      <c r="I17638" t="b">
        <v>0</v>
      </c>
      <c r="J17638" s="7">
        <v>25000</v>
      </c>
      <c r="K17638" s="1" t="s">
        <v>1635</v>
      </c>
      <c r="L17638" s="1" t="s">
        <v>83507</v>
      </c>
      <c r="M17638" s="1" t="s">
        <v>83508</v>
      </c>
      <c r="N17638">
        <v>0.6</v>
      </c>
      <c r="O17638" s="1" t="s">
        <v>651</v>
      </c>
      <c r="P17638" s="1" t="s">
        <v>579</v>
      </c>
      <c r="Q17638" s="1" t="s">
        <v>83509</v>
      </c>
      <c r="R17638" s="1" t="s">
        <v>60661</v>
      </c>
      <c r="S17638" s="1" t="s">
        <v>1642</v>
      </c>
      <c r="T17638" s="1" t="s">
        <v>83510</v>
      </c>
      <c r="U17638" s="7"/>
      <c r="V17638" s="7"/>
      <c r="W17638"/>
    </row>
    <row r="17639" spans="1:23" hidden="1" x14ac:dyDescent="0.3">
      <c r="A17639">
        <v>342820</v>
      </c>
      <c r="B17639" s="1" t="s">
        <v>41754</v>
      </c>
      <c r="C17639">
        <v>9</v>
      </c>
      <c r="D17639">
        <v>3</v>
      </c>
      <c r="E17639" s="1" t="s">
        <v>22</v>
      </c>
      <c r="F17639" s="2">
        <v>38239</v>
      </c>
      <c r="H17639">
        <v>104</v>
      </c>
      <c r="I17639" t="b">
        <v>0</v>
      </c>
      <c r="J17639" s="7">
        <v>2000</v>
      </c>
      <c r="K17639" s="1" t="s">
        <v>23</v>
      </c>
      <c r="L17639" s="1" t="s">
        <v>41754</v>
      </c>
      <c r="M17639" s="1" t="s">
        <v>83511</v>
      </c>
      <c r="N17639">
        <v>1.0229999999999999</v>
      </c>
      <c r="O17639" s="1" t="s">
        <v>83512</v>
      </c>
      <c r="P17639" s="1" t="s">
        <v>76</v>
      </c>
      <c r="Q17639" s="1" t="s">
        <v>83513</v>
      </c>
      <c r="R17639" s="1" t="s">
        <v>58</v>
      </c>
      <c r="S17639" s="1" t="s">
        <v>36</v>
      </c>
      <c r="T17639" s="1" t="s">
        <v>7875</v>
      </c>
      <c r="U17639" s="7"/>
      <c r="V17639" s="7"/>
      <c r="W17639"/>
    </row>
    <row r="17640" spans="1:23" x14ac:dyDescent="0.3">
      <c r="A17640">
        <v>356549</v>
      </c>
      <c r="B17640" s="1" t="s">
        <v>83514</v>
      </c>
      <c r="C17640">
        <v>4.7</v>
      </c>
      <c r="D17640" s="10">
        <v>3</v>
      </c>
      <c r="E17640" s="1" t="s">
        <v>22</v>
      </c>
      <c r="F17640" s="2">
        <v>41684</v>
      </c>
      <c r="G17640" s="7">
        <v>45000</v>
      </c>
      <c r="H17640">
        <v>124</v>
      </c>
      <c r="I17640" t="b">
        <v>0</v>
      </c>
      <c r="J17640" s="7">
        <v>31600</v>
      </c>
      <c r="K17640" s="1" t="s">
        <v>55536</v>
      </c>
      <c r="L17640" s="1" t="s">
        <v>83515</v>
      </c>
      <c r="M17640" s="1" t="s">
        <v>83516</v>
      </c>
      <c r="N17640">
        <v>1.804</v>
      </c>
      <c r="O17640" s="1" t="s">
        <v>651</v>
      </c>
      <c r="P17640" s="1" t="s">
        <v>83517</v>
      </c>
      <c r="Q17640" s="1" t="s">
        <v>81347</v>
      </c>
      <c r="R17640" s="1" t="s">
        <v>55540</v>
      </c>
      <c r="S17640" s="1" t="s">
        <v>83518</v>
      </c>
      <c r="T17640" s="1" t="s">
        <v>80666</v>
      </c>
      <c r="U17640" s="7">
        <v>13400</v>
      </c>
      <c r="V17640" s="7"/>
      <c r="W17640"/>
    </row>
    <row r="17641" spans="1:23" hidden="1" x14ac:dyDescent="0.3">
      <c r="A17641">
        <v>1503373</v>
      </c>
      <c r="B17641" s="1" t="s">
        <v>83519</v>
      </c>
      <c r="C17641">
        <v>10</v>
      </c>
      <c r="D17641">
        <v>3</v>
      </c>
      <c r="E17641" s="1" t="s">
        <v>22</v>
      </c>
      <c r="F17641" s="2">
        <v>45787</v>
      </c>
      <c r="H17641">
        <v>9</v>
      </c>
      <c r="I17641" t="b">
        <v>0</v>
      </c>
      <c r="J17641" s="7">
        <v>200</v>
      </c>
      <c r="K17641" s="1" t="s">
        <v>23</v>
      </c>
      <c r="L17641" s="1" t="s">
        <v>83519</v>
      </c>
      <c r="M17641" s="1" t="s">
        <v>83520</v>
      </c>
      <c r="N17641">
        <v>0.4143</v>
      </c>
      <c r="O17641" s="1" t="s">
        <v>83521</v>
      </c>
      <c r="P17641" s="1" t="s">
        <v>83522</v>
      </c>
      <c r="Q17641" s="1" t="s">
        <v>651</v>
      </c>
      <c r="R17641" s="1" t="s">
        <v>651</v>
      </c>
      <c r="S17641" s="1" t="s">
        <v>651</v>
      </c>
      <c r="T17641" s="1" t="s">
        <v>83523</v>
      </c>
      <c r="U17641" s="7"/>
      <c r="V17641" s="7"/>
      <c r="W17641"/>
    </row>
    <row r="17642" spans="1:23" hidden="1" x14ac:dyDescent="0.3">
      <c r="A17642">
        <v>357235</v>
      </c>
      <c r="B17642" s="1" t="s">
        <v>83524</v>
      </c>
      <c r="C17642">
        <v>9</v>
      </c>
      <c r="D17642">
        <v>3</v>
      </c>
      <c r="E17642" s="1" t="s">
        <v>22</v>
      </c>
      <c r="F17642" s="2">
        <v>42251</v>
      </c>
      <c r="H17642">
        <v>30</v>
      </c>
      <c r="I17642" t="b">
        <v>0</v>
      </c>
      <c r="J17642" s="7">
        <v>1000</v>
      </c>
      <c r="K17642" s="1" t="s">
        <v>23</v>
      </c>
      <c r="L17642" s="1" t="s">
        <v>83524</v>
      </c>
      <c r="M17642" s="1" t="s">
        <v>83525</v>
      </c>
      <c r="N17642">
        <v>0.73699999999999999</v>
      </c>
      <c r="O17642" s="1" t="s">
        <v>83526</v>
      </c>
      <c r="P17642" s="1" t="s">
        <v>4073</v>
      </c>
      <c r="Q17642" s="1" t="s">
        <v>73317</v>
      </c>
      <c r="R17642" s="1" t="s">
        <v>58</v>
      </c>
      <c r="S17642" s="1" t="s">
        <v>36</v>
      </c>
      <c r="T17642" s="1" t="s">
        <v>83527</v>
      </c>
      <c r="U17642" s="7"/>
      <c r="V17642" s="7"/>
      <c r="W17642"/>
    </row>
    <row r="17643" spans="1:23" hidden="1" x14ac:dyDescent="0.3">
      <c r="A17643">
        <v>2922</v>
      </c>
      <c r="B17643" s="1" t="s">
        <v>83528</v>
      </c>
      <c r="C17643">
        <v>5.7</v>
      </c>
      <c r="D17643">
        <v>3</v>
      </c>
      <c r="E17643" s="1" t="s">
        <v>22</v>
      </c>
      <c r="F17643" s="2">
        <v>36916</v>
      </c>
      <c r="H17643">
        <v>119</v>
      </c>
      <c r="I17643" t="b">
        <v>0</v>
      </c>
      <c r="J17643" s="7">
        <v>2</v>
      </c>
      <c r="K17643" s="1" t="s">
        <v>18673</v>
      </c>
      <c r="L17643" s="1" t="s">
        <v>83528</v>
      </c>
      <c r="M17643" s="1" t="s">
        <v>651</v>
      </c>
      <c r="N17643">
        <v>1.3240000000000001</v>
      </c>
      <c r="O17643" s="1" t="s">
        <v>651</v>
      </c>
      <c r="P17643" s="1" t="s">
        <v>6806</v>
      </c>
      <c r="Q17643" s="1" t="s">
        <v>83529</v>
      </c>
      <c r="R17643" s="1" t="s">
        <v>11600</v>
      </c>
      <c r="S17643" s="1" t="s">
        <v>5183</v>
      </c>
      <c r="T17643" s="1" t="s">
        <v>83530</v>
      </c>
      <c r="U17643" s="7"/>
      <c r="V17643" s="7"/>
      <c r="W17643"/>
    </row>
    <row r="17644" spans="1:23" hidden="1" x14ac:dyDescent="0.3">
      <c r="A17644">
        <v>308421</v>
      </c>
      <c r="B17644" s="1" t="s">
        <v>83531</v>
      </c>
      <c r="C17644">
        <v>3</v>
      </c>
      <c r="D17644">
        <v>3</v>
      </c>
      <c r="E17644" s="1" t="s">
        <v>22</v>
      </c>
      <c r="F17644" s="2">
        <v>41435</v>
      </c>
      <c r="H17644">
        <v>72</v>
      </c>
      <c r="I17644" t="b">
        <v>0</v>
      </c>
      <c r="J17644" s="7">
        <v>32000</v>
      </c>
      <c r="K17644" s="1" t="s">
        <v>23</v>
      </c>
      <c r="L17644" s="1" t="s">
        <v>83531</v>
      </c>
      <c r="M17644" s="1" t="s">
        <v>83532</v>
      </c>
      <c r="N17644">
        <v>0.68400000000000005</v>
      </c>
      <c r="O17644" s="1" t="s">
        <v>83533</v>
      </c>
      <c r="P17644" s="1" t="s">
        <v>2752</v>
      </c>
      <c r="Q17644" s="1" t="s">
        <v>83534</v>
      </c>
      <c r="R17644" s="1" t="s">
        <v>17041</v>
      </c>
      <c r="S17644" s="1" t="s">
        <v>36</v>
      </c>
      <c r="T17644" s="1" t="s">
        <v>35029</v>
      </c>
      <c r="U17644" s="7"/>
      <c r="V17644" s="7"/>
      <c r="W17644"/>
    </row>
    <row r="17645" spans="1:23" x14ac:dyDescent="0.3">
      <c r="A17645">
        <v>308486</v>
      </c>
      <c r="B17645" s="1" t="s">
        <v>83535</v>
      </c>
      <c r="C17645">
        <v>6.5</v>
      </c>
      <c r="D17645" s="10">
        <v>3</v>
      </c>
      <c r="E17645" s="1" t="s">
        <v>22</v>
      </c>
      <c r="F17645" s="2">
        <v>17342</v>
      </c>
      <c r="G17645" s="7">
        <v>718000</v>
      </c>
      <c r="H17645">
        <v>90</v>
      </c>
      <c r="I17645" t="b">
        <v>0</v>
      </c>
      <c r="J17645" s="7">
        <v>875000</v>
      </c>
      <c r="K17645" s="1" t="s">
        <v>23</v>
      </c>
      <c r="L17645" s="1" t="s">
        <v>83535</v>
      </c>
      <c r="M17645" s="1" t="s">
        <v>83536</v>
      </c>
      <c r="N17645">
        <v>1.944</v>
      </c>
      <c r="O17645" s="1" t="s">
        <v>83537</v>
      </c>
      <c r="P17645" s="1" t="s">
        <v>4705</v>
      </c>
      <c r="Q17645" s="1" t="s">
        <v>4597</v>
      </c>
      <c r="R17645" s="1" t="s">
        <v>58</v>
      </c>
      <c r="S17645" s="1" t="s">
        <v>36</v>
      </c>
      <c r="T17645" s="1" t="s">
        <v>56107</v>
      </c>
      <c r="U17645" s="7">
        <v>-157000</v>
      </c>
      <c r="V17645" s="7"/>
      <c r="W17645"/>
    </row>
    <row r="17646" spans="1:23" hidden="1" x14ac:dyDescent="0.3">
      <c r="A17646">
        <v>108721</v>
      </c>
      <c r="B17646" s="1" t="s">
        <v>83538</v>
      </c>
      <c r="C17646">
        <v>5.3</v>
      </c>
      <c r="D17646">
        <v>3</v>
      </c>
      <c r="E17646" s="1" t="s">
        <v>22</v>
      </c>
      <c r="F17646" s="2">
        <v>40858</v>
      </c>
      <c r="H17646">
        <v>96</v>
      </c>
      <c r="I17646" t="b">
        <v>0</v>
      </c>
      <c r="J17646" s="7">
        <v>2300000</v>
      </c>
      <c r="K17646" s="1" t="s">
        <v>538</v>
      </c>
      <c r="L17646" s="1" t="s">
        <v>83538</v>
      </c>
      <c r="M17646" s="1" t="s">
        <v>83539</v>
      </c>
      <c r="N17646">
        <v>2.1059999999999999</v>
      </c>
      <c r="O17646" s="1" t="s">
        <v>651</v>
      </c>
      <c r="P17646" s="1" t="s">
        <v>76</v>
      </c>
      <c r="Q17646" s="1" t="s">
        <v>83540</v>
      </c>
      <c r="R17646" s="1" t="s">
        <v>5456</v>
      </c>
      <c r="S17646" s="1" t="s">
        <v>6780</v>
      </c>
      <c r="T17646" s="1" t="s">
        <v>83541</v>
      </c>
      <c r="U17646" s="7"/>
      <c r="V17646" s="7"/>
      <c r="W17646"/>
    </row>
    <row r="17647" spans="1:23" hidden="1" x14ac:dyDescent="0.3">
      <c r="A17647">
        <v>308098</v>
      </c>
      <c r="B17647" s="1" t="s">
        <v>83542</v>
      </c>
      <c r="C17647">
        <v>7</v>
      </c>
      <c r="D17647">
        <v>3</v>
      </c>
      <c r="E17647" s="1" t="s">
        <v>22</v>
      </c>
      <c r="F17647" s="2">
        <v>41075</v>
      </c>
      <c r="H17647">
        <v>128</v>
      </c>
      <c r="I17647" t="b">
        <v>0</v>
      </c>
      <c r="J17647" s="7">
        <v>250000</v>
      </c>
      <c r="K17647" s="1" t="s">
        <v>60904</v>
      </c>
      <c r="L17647" s="1" t="s">
        <v>83543</v>
      </c>
      <c r="M17647" s="1" t="s">
        <v>83544</v>
      </c>
      <c r="N17647">
        <v>2.2050000000000001</v>
      </c>
      <c r="O17647" s="1" t="s">
        <v>83545</v>
      </c>
      <c r="P17647" s="1" t="s">
        <v>4044</v>
      </c>
      <c r="Q17647" s="1" t="s">
        <v>651</v>
      </c>
      <c r="R17647" s="1" t="s">
        <v>5568</v>
      </c>
      <c r="S17647" s="1" t="s">
        <v>60910</v>
      </c>
      <c r="T17647" s="1" t="s">
        <v>651</v>
      </c>
      <c r="U17647" s="7"/>
      <c r="V17647" s="7"/>
      <c r="W17647"/>
    </row>
    <row r="17648" spans="1:23" hidden="1" x14ac:dyDescent="0.3">
      <c r="A17648">
        <v>355534</v>
      </c>
      <c r="B17648" s="1" t="s">
        <v>83546</v>
      </c>
      <c r="C17648">
        <v>4.3</v>
      </c>
      <c r="D17648">
        <v>3</v>
      </c>
      <c r="E17648" s="1" t="s">
        <v>22</v>
      </c>
      <c r="F17648" s="2">
        <v>42206</v>
      </c>
      <c r="H17648">
        <v>86</v>
      </c>
      <c r="I17648" t="b">
        <v>0</v>
      </c>
      <c r="J17648" s="7">
        <v>20000</v>
      </c>
      <c r="K17648" s="1" t="s">
        <v>23</v>
      </c>
      <c r="L17648" s="1" t="s">
        <v>83546</v>
      </c>
      <c r="M17648" s="1" t="s">
        <v>83547</v>
      </c>
      <c r="N17648">
        <v>0.6</v>
      </c>
      <c r="O17648" s="1" t="s">
        <v>651</v>
      </c>
      <c r="P17648" s="1" t="s">
        <v>14371</v>
      </c>
      <c r="Q17648" s="1" t="s">
        <v>83548</v>
      </c>
      <c r="R17648" s="1" t="s">
        <v>58</v>
      </c>
      <c r="S17648" s="1" t="s">
        <v>651</v>
      </c>
      <c r="T17648" s="1" t="s">
        <v>83549</v>
      </c>
      <c r="U17648" s="7"/>
      <c r="V17648" s="7"/>
      <c r="W17648"/>
    </row>
    <row r="17649" spans="1:23" hidden="1" x14ac:dyDescent="0.3">
      <c r="A17649">
        <v>355571</v>
      </c>
      <c r="B17649" s="1" t="s">
        <v>83550</v>
      </c>
      <c r="C17649">
        <v>4.3</v>
      </c>
      <c r="D17649">
        <v>3</v>
      </c>
      <c r="E17649" s="1" t="s">
        <v>22</v>
      </c>
      <c r="F17649" s="2">
        <v>42237</v>
      </c>
      <c r="H17649">
        <v>82</v>
      </c>
      <c r="I17649" t="b">
        <v>0</v>
      </c>
      <c r="J17649" s="7">
        <v>32000</v>
      </c>
      <c r="K17649" s="1" t="s">
        <v>23</v>
      </c>
      <c r="L17649" s="1" t="s">
        <v>83550</v>
      </c>
      <c r="M17649" s="1" t="s">
        <v>83551</v>
      </c>
      <c r="N17649">
        <v>1.2070000000000001</v>
      </c>
      <c r="O17649" s="1" t="s">
        <v>651</v>
      </c>
      <c r="P17649" s="1" t="s">
        <v>542</v>
      </c>
      <c r="Q17649" s="1" t="s">
        <v>83552</v>
      </c>
      <c r="R17649" s="1" t="s">
        <v>718</v>
      </c>
      <c r="S17649" s="1" t="s">
        <v>36</v>
      </c>
      <c r="T17649" s="1" t="s">
        <v>39228</v>
      </c>
      <c r="U17649" s="7"/>
      <c r="V17649" s="7"/>
      <c r="W17649"/>
    </row>
    <row r="17650" spans="1:23" hidden="1" x14ac:dyDescent="0.3">
      <c r="A17650">
        <v>79815</v>
      </c>
      <c r="B17650" s="1" t="s">
        <v>83553</v>
      </c>
      <c r="C17650">
        <v>8.3000000000000007</v>
      </c>
      <c r="D17650">
        <v>3</v>
      </c>
      <c r="E17650" s="1" t="s">
        <v>22</v>
      </c>
      <c r="F17650" s="2">
        <v>40429</v>
      </c>
      <c r="H17650">
        <v>105</v>
      </c>
      <c r="I17650" t="b">
        <v>0</v>
      </c>
      <c r="J17650" s="7">
        <v>2000000</v>
      </c>
      <c r="K17650" s="1" t="s">
        <v>0</v>
      </c>
      <c r="L17650" s="1" t="s">
        <v>83554</v>
      </c>
      <c r="M17650" s="1" t="s">
        <v>83555</v>
      </c>
      <c r="N17650">
        <v>1.663</v>
      </c>
      <c r="O17650" s="1" t="s">
        <v>651</v>
      </c>
      <c r="P17650" s="1" t="s">
        <v>621</v>
      </c>
      <c r="Q17650" s="1" t="s">
        <v>48466</v>
      </c>
      <c r="R17650" s="1" t="s">
        <v>46726</v>
      </c>
      <c r="S17650" s="1" t="s">
        <v>7992</v>
      </c>
      <c r="T17650" s="1" t="s">
        <v>651</v>
      </c>
      <c r="U17650" s="7"/>
      <c r="V17650" s="7"/>
      <c r="W17650"/>
    </row>
    <row r="17651" spans="1:23" hidden="1" x14ac:dyDescent="0.3">
      <c r="A17651">
        <v>108422</v>
      </c>
      <c r="B17651" s="1" t="s">
        <v>83556</v>
      </c>
      <c r="C17651">
        <v>5.8</v>
      </c>
      <c r="D17651">
        <v>3</v>
      </c>
      <c r="E17651" s="1" t="s">
        <v>22</v>
      </c>
      <c r="F17651" s="2">
        <v>39639</v>
      </c>
      <c r="H17651">
        <v>112</v>
      </c>
      <c r="I17651" t="b">
        <v>0</v>
      </c>
      <c r="J17651" s="7">
        <v>100000</v>
      </c>
      <c r="K17651" s="1" t="s">
        <v>23</v>
      </c>
      <c r="L17651" s="1" t="s">
        <v>83556</v>
      </c>
      <c r="M17651" s="1" t="s">
        <v>83557</v>
      </c>
      <c r="N17651">
        <v>0.6</v>
      </c>
      <c r="O17651" s="1" t="s">
        <v>83558</v>
      </c>
      <c r="P17651" s="1" t="s">
        <v>651</v>
      </c>
      <c r="Q17651" s="1" t="s">
        <v>651</v>
      </c>
      <c r="R17651" s="1" t="s">
        <v>651</v>
      </c>
      <c r="S17651" s="1" t="s">
        <v>651</v>
      </c>
      <c r="T17651" s="1" t="s">
        <v>651</v>
      </c>
      <c r="U17651" s="7"/>
      <c r="V17651" s="7"/>
      <c r="W17651"/>
    </row>
    <row r="17652" spans="1:23" hidden="1" x14ac:dyDescent="0.3">
      <c r="A17652">
        <v>359371</v>
      </c>
      <c r="B17652" s="1" t="s">
        <v>83559</v>
      </c>
      <c r="C17652">
        <v>7</v>
      </c>
      <c r="D17652">
        <v>3</v>
      </c>
      <c r="E17652" s="1" t="s">
        <v>22</v>
      </c>
      <c r="F17652" s="2">
        <v>42248</v>
      </c>
      <c r="H17652">
        <v>92</v>
      </c>
      <c r="I17652" t="b">
        <v>0</v>
      </c>
      <c r="J17652" s="7">
        <v>80399</v>
      </c>
      <c r="K17652" s="1" t="s">
        <v>23</v>
      </c>
      <c r="L17652" s="1" t="s">
        <v>83559</v>
      </c>
      <c r="M17652" s="1" t="s">
        <v>83560</v>
      </c>
      <c r="N17652">
        <v>1.282</v>
      </c>
      <c r="O17652" s="1" t="s">
        <v>651</v>
      </c>
      <c r="P17652" s="1" t="s">
        <v>14371</v>
      </c>
      <c r="Q17652" s="1" t="s">
        <v>83561</v>
      </c>
      <c r="R17652" s="1" t="s">
        <v>651</v>
      </c>
      <c r="S17652" s="1" t="s">
        <v>51</v>
      </c>
      <c r="T17652" s="1" t="s">
        <v>78065</v>
      </c>
      <c r="U17652" s="7"/>
      <c r="V17652" s="7"/>
      <c r="W17652"/>
    </row>
    <row r="17653" spans="1:23" x14ac:dyDescent="0.3">
      <c r="A17653">
        <v>359348</v>
      </c>
      <c r="B17653" s="1" t="s">
        <v>83562</v>
      </c>
      <c r="C17653">
        <v>9</v>
      </c>
      <c r="D17653">
        <v>3</v>
      </c>
      <c r="E17653" s="1" t="s">
        <v>22</v>
      </c>
      <c r="F17653" s="2">
        <v>40732</v>
      </c>
      <c r="G17653">
        <v>25206</v>
      </c>
      <c r="H17653">
        <v>76</v>
      </c>
      <c r="I17653" t="b">
        <v>0</v>
      </c>
      <c r="J17653" s="7">
        <v>1100</v>
      </c>
      <c r="K17653" s="1" t="s">
        <v>23</v>
      </c>
      <c r="L17653" s="1" t="s">
        <v>83562</v>
      </c>
      <c r="M17653" s="1" t="s">
        <v>83563</v>
      </c>
      <c r="N17653">
        <v>0.6</v>
      </c>
      <c r="O17653" s="1" t="s">
        <v>83564</v>
      </c>
      <c r="P17653" s="1" t="s">
        <v>83565</v>
      </c>
      <c r="Q17653" s="1" t="s">
        <v>83566</v>
      </c>
      <c r="R17653" s="1" t="s">
        <v>58</v>
      </c>
      <c r="S17653" s="1" t="s">
        <v>36</v>
      </c>
      <c r="T17653" s="1" t="s">
        <v>651</v>
      </c>
      <c r="U17653" s="7">
        <v>24106</v>
      </c>
      <c r="V17653" s="7"/>
      <c r="W17653"/>
    </row>
    <row r="17654" spans="1:23" hidden="1" x14ac:dyDescent="0.3">
      <c r="A17654">
        <v>134682</v>
      </c>
      <c r="B17654" s="1" t="s">
        <v>83567</v>
      </c>
      <c r="C17654">
        <v>6</v>
      </c>
      <c r="D17654">
        <v>3</v>
      </c>
      <c r="E17654" s="1" t="s">
        <v>22</v>
      </c>
      <c r="F17654" s="2">
        <v>38912</v>
      </c>
      <c r="H17654">
        <v>60</v>
      </c>
      <c r="I17654" t="b">
        <v>0</v>
      </c>
      <c r="J17654" s="7">
        <v>150000</v>
      </c>
      <c r="K17654" s="1" t="s">
        <v>23</v>
      </c>
      <c r="L17654" s="1" t="s">
        <v>83567</v>
      </c>
      <c r="M17654" s="1" t="s">
        <v>83568</v>
      </c>
      <c r="N17654">
        <v>1.544</v>
      </c>
      <c r="O17654" s="1" t="s">
        <v>83569</v>
      </c>
      <c r="P17654" s="1" t="s">
        <v>579</v>
      </c>
      <c r="Q17654" s="1" t="s">
        <v>83570</v>
      </c>
      <c r="R17654" s="1" t="s">
        <v>58</v>
      </c>
      <c r="S17654" s="1" t="s">
        <v>36</v>
      </c>
      <c r="T17654" s="1" t="s">
        <v>37198</v>
      </c>
      <c r="U17654" s="7"/>
      <c r="V17654" s="7"/>
      <c r="W17654"/>
    </row>
    <row r="17655" spans="1:23" hidden="1" x14ac:dyDescent="0.3">
      <c r="A17655">
        <v>130819</v>
      </c>
      <c r="B17655" s="1" t="s">
        <v>83571</v>
      </c>
      <c r="C17655">
        <v>4.2</v>
      </c>
      <c r="D17655">
        <v>3</v>
      </c>
      <c r="E17655" s="1" t="s">
        <v>22</v>
      </c>
      <c r="F17655" s="2">
        <v>35269</v>
      </c>
      <c r="H17655">
        <v>106</v>
      </c>
      <c r="I17655" t="b">
        <v>0</v>
      </c>
      <c r="J17655" s="7">
        <v>800000</v>
      </c>
      <c r="K17655" s="1" t="s">
        <v>23</v>
      </c>
      <c r="L17655" s="1" t="s">
        <v>83571</v>
      </c>
      <c r="M17655" s="1" t="s">
        <v>83572</v>
      </c>
      <c r="N17655">
        <v>2.9950000000000001</v>
      </c>
      <c r="O17655" s="1" t="s">
        <v>83573</v>
      </c>
      <c r="P17655" s="1" t="s">
        <v>651</v>
      </c>
      <c r="Q17655" s="1" t="s">
        <v>83574</v>
      </c>
      <c r="R17655" s="1" t="s">
        <v>651</v>
      </c>
      <c r="S17655" s="1" t="s">
        <v>36</v>
      </c>
      <c r="T17655" s="1" t="s">
        <v>651</v>
      </c>
      <c r="U17655" s="7"/>
      <c r="V17655" s="7"/>
      <c r="W17655"/>
    </row>
    <row r="17656" spans="1:23" hidden="1" x14ac:dyDescent="0.3">
      <c r="A17656">
        <v>310434</v>
      </c>
      <c r="B17656" s="1" t="s">
        <v>83575</v>
      </c>
      <c r="C17656">
        <v>3.7</v>
      </c>
      <c r="D17656">
        <v>3</v>
      </c>
      <c r="E17656" s="1" t="s">
        <v>22</v>
      </c>
      <c r="F17656" s="2">
        <v>37488</v>
      </c>
      <c r="H17656">
        <v>90</v>
      </c>
      <c r="I17656" t="b">
        <v>0</v>
      </c>
      <c r="J17656" s="7">
        <v>250000</v>
      </c>
      <c r="K17656" s="1" t="s">
        <v>1635</v>
      </c>
      <c r="L17656" s="1" t="s">
        <v>83575</v>
      </c>
      <c r="M17656" s="1" t="s">
        <v>83576</v>
      </c>
      <c r="N17656">
        <v>1.244</v>
      </c>
      <c r="O17656" s="1" t="s">
        <v>651</v>
      </c>
      <c r="P17656" s="1" t="s">
        <v>76</v>
      </c>
      <c r="Q17656" s="1" t="s">
        <v>83577</v>
      </c>
      <c r="R17656" s="1" t="s">
        <v>43880</v>
      </c>
      <c r="S17656" s="1" t="s">
        <v>1642</v>
      </c>
      <c r="T17656" s="1" t="s">
        <v>19658</v>
      </c>
      <c r="U17656" s="7"/>
      <c r="V17656" s="7"/>
      <c r="W17656"/>
    </row>
    <row r="17657" spans="1:23" hidden="1" x14ac:dyDescent="0.3">
      <c r="A17657">
        <v>1067167</v>
      </c>
      <c r="B17657" s="1" t="s">
        <v>83578</v>
      </c>
      <c r="C17657">
        <v>7.3</v>
      </c>
      <c r="D17657">
        <v>3</v>
      </c>
      <c r="E17657" s="1" t="s">
        <v>22</v>
      </c>
      <c r="F17657" s="2">
        <v>44923</v>
      </c>
      <c r="H17657">
        <v>0</v>
      </c>
      <c r="I17657" t="b">
        <v>0</v>
      </c>
      <c r="J17657" s="7">
        <v>127</v>
      </c>
      <c r="K17657" s="1" t="s">
        <v>1635</v>
      </c>
      <c r="L17657" s="1" t="s">
        <v>83578</v>
      </c>
      <c r="M17657" s="1" t="s">
        <v>651</v>
      </c>
      <c r="N17657">
        <v>0.6</v>
      </c>
      <c r="O17657" s="1" t="s">
        <v>651</v>
      </c>
      <c r="P17657" s="1" t="s">
        <v>10524</v>
      </c>
      <c r="Q17657" s="1" t="s">
        <v>83579</v>
      </c>
      <c r="R17657" s="1" t="s">
        <v>651</v>
      </c>
      <c r="S17657" s="1" t="s">
        <v>1642</v>
      </c>
      <c r="T17657" s="1" t="s">
        <v>83580</v>
      </c>
      <c r="U17657" s="7"/>
      <c r="V17657" s="7"/>
      <c r="W17657"/>
    </row>
    <row r="17658" spans="1:23" hidden="1" x14ac:dyDescent="0.3">
      <c r="A17658">
        <v>943096</v>
      </c>
      <c r="B17658" s="1" t="s">
        <v>83581</v>
      </c>
      <c r="C17658">
        <v>6.3</v>
      </c>
      <c r="D17658">
        <v>3</v>
      </c>
      <c r="E17658" s="1" t="s">
        <v>22</v>
      </c>
      <c r="F17658" s="2">
        <v>44614</v>
      </c>
      <c r="H17658">
        <v>0</v>
      </c>
      <c r="I17658" t="b">
        <v>1</v>
      </c>
      <c r="J17658" s="7">
        <v>130</v>
      </c>
      <c r="K17658" s="1" t="s">
        <v>23</v>
      </c>
      <c r="L17658" s="1" t="s">
        <v>83581</v>
      </c>
      <c r="M17658" s="1" t="s">
        <v>83582</v>
      </c>
      <c r="N17658">
        <v>1.3440000000000001</v>
      </c>
      <c r="O17658" s="1" t="s">
        <v>651</v>
      </c>
      <c r="P17658" s="1" t="s">
        <v>651</v>
      </c>
      <c r="Q17658" s="1" t="s">
        <v>83583</v>
      </c>
      <c r="R17658" s="1" t="s">
        <v>58</v>
      </c>
      <c r="S17658" s="1" t="s">
        <v>36</v>
      </c>
      <c r="T17658" s="1" t="s">
        <v>651</v>
      </c>
      <c r="U17658" s="7"/>
      <c r="V17658" s="7"/>
      <c r="W17658"/>
    </row>
    <row r="17659" spans="1:23" hidden="1" x14ac:dyDescent="0.3">
      <c r="A17659">
        <v>943165</v>
      </c>
      <c r="B17659" s="1" t="s">
        <v>83584</v>
      </c>
      <c r="C17659">
        <v>6.3330000000000002</v>
      </c>
      <c r="D17659">
        <v>3</v>
      </c>
      <c r="E17659" s="1" t="s">
        <v>22</v>
      </c>
      <c r="F17659" s="2">
        <v>44743</v>
      </c>
      <c r="H17659">
        <v>84</v>
      </c>
      <c r="I17659" t="b">
        <v>0</v>
      </c>
      <c r="J17659" s="7">
        <v>3100000</v>
      </c>
      <c r="K17659" s="1" t="s">
        <v>538</v>
      </c>
      <c r="L17659" s="1" t="s">
        <v>83584</v>
      </c>
      <c r="M17659" s="1" t="s">
        <v>83585</v>
      </c>
      <c r="N17659">
        <v>2.4550000000000001</v>
      </c>
      <c r="O17659" s="1" t="s">
        <v>651</v>
      </c>
      <c r="P17659" s="1" t="s">
        <v>579</v>
      </c>
      <c r="Q17659" s="1" t="s">
        <v>83586</v>
      </c>
      <c r="R17659" s="1" t="s">
        <v>83587</v>
      </c>
      <c r="S17659" s="1" t="s">
        <v>6780</v>
      </c>
      <c r="T17659" s="1" t="s">
        <v>83588</v>
      </c>
      <c r="U17659" s="7"/>
      <c r="V17659" s="7"/>
      <c r="W17659"/>
    </row>
    <row r="17660" spans="1:23" hidden="1" x14ac:dyDescent="0.3">
      <c r="A17660">
        <v>54926</v>
      </c>
      <c r="B17660" s="1" t="s">
        <v>83589</v>
      </c>
      <c r="C17660">
        <v>6.3</v>
      </c>
      <c r="D17660">
        <v>3</v>
      </c>
      <c r="E17660" s="1" t="s">
        <v>22</v>
      </c>
      <c r="F17660" s="2">
        <v>35431</v>
      </c>
      <c r="H17660">
        <v>81</v>
      </c>
      <c r="I17660" t="b">
        <v>0</v>
      </c>
      <c r="J17660" s="7">
        <v>500000</v>
      </c>
      <c r="K17660" s="1" t="s">
        <v>23</v>
      </c>
      <c r="L17660" s="1" t="s">
        <v>83589</v>
      </c>
      <c r="M17660" s="1" t="s">
        <v>83590</v>
      </c>
      <c r="N17660">
        <v>1.954</v>
      </c>
      <c r="O17660" s="1" t="s">
        <v>651</v>
      </c>
      <c r="P17660" s="1" t="s">
        <v>15536</v>
      </c>
      <c r="Q17660" s="1" t="s">
        <v>83591</v>
      </c>
      <c r="R17660" s="1" t="s">
        <v>58</v>
      </c>
      <c r="S17660" s="1" t="s">
        <v>36</v>
      </c>
      <c r="T17660" s="1" t="s">
        <v>83592</v>
      </c>
      <c r="U17660" s="7"/>
      <c r="V17660" s="7"/>
      <c r="W17660"/>
    </row>
    <row r="17661" spans="1:23" hidden="1" x14ac:dyDescent="0.3">
      <c r="A17661">
        <v>353796</v>
      </c>
      <c r="B17661" s="1" t="s">
        <v>83593</v>
      </c>
      <c r="C17661">
        <v>2</v>
      </c>
      <c r="D17661">
        <v>3</v>
      </c>
      <c r="E17661" s="1" t="s">
        <v>22</v>
      </c>
      <c r="F17661" s="2">
        <v>42230</v>
      </c>
      <c r="H17661">
        <v>0</v>
      </c>
      <c r="I17661" t="b">
        <v>0</v>
      </c>
      <c r="J17661" s="7">
        <v>1</v>
      </c>
      <c r="K17661" s="1" t="s">
        <v>1635</v>
      </c>
      <c r="L17661" s="1" t="s">
        <v>83593</v>
      </c>
      <c r="M17661" s="1" t="s">
        <v>651</v>
      </c>
      <c r="N17661">
        <v>0.93500000000000005</v>
      </c>
      <c r="O17661" s="1" t="s">
        <v>651</v>
      </c>
      <c r="P17661" s="1" t="s">
        <v>76</v>
      </c>
      <c r="Q17661" s="1" t="s">
        <v>83594</v>
      </c>
      <c r="R17661" s="1" t="s">
        <v>68172</v>
      </c>
      <c r="S17661" s="1" t="s">
        <v>68173</v>
      </c>
      <c r="T17661" s="1" t="s">
        <v>83595</v>
      </c>
      <c r="U17661" s="7"/>
      <c r="V17661" s="7"/>
      <c r="W17661"/>
    </row>
    <row r="17662" spans="1:23" hidden="1" x14ac:dyDescent="0.3">
      <c r="A17662">
        <v>309062</v>
      </c>
      <c r="B17662" s="1" t="s">
        <v>83596</v>
      </c>
      <c r="C17662">
        <v>2</v>
      </c>
      <c r="D17662">
        <v>3</v>
      </c>
      <c r="E17662" s="1" t="s">
        <v>22</v>
      </c>
      <c r="F17662" s="2">
        <v>39588</v>
      </c>
      <c r="H17662">
        <v>90</v>
      </c>
      <c r="I17662" t="b">
        <v>0</v>
      </c>
      <c r="J17662" s="7">
        <v>1500000</v>
      </c>
      <c r="K17662" s="1" t="s">
        <v>23</v>
      </c>
      <c r="L17662" s="1" t="s">
        <v>83596</v>
      </c>
      <c r="M17662" s="1" t="s">
        <v>83597</v>
      </c>
      <c r="N17662">
        <v>0.78700000000000003</v>
      </c>
      <c r="O17662" s="1" t="s">
        <v>83598</v>
      </c>
      <c r="P17662" s="1" t="s">
        <v>2752</v>
      </c>
      <c r="Q17662" s="1" t="s">
        <v>651</v>
      </c>
      <c r="R17662" s="1" t="s">
        <v>58</v>
      </c>
      <c r="S17662" s="1" t="s">
        <v>36</v>
      </c>
      <c r="T17662" s="1" t="s">
        <v>651</v>
      </c>
      <c r="U17662" s="7"/>
      <c r="V17662" s="7"/>
      <c r="W17662"/>
    </row>
    <row r="17663" spans="1:23" hidden="1" x14ac:dyDescent="0.3">
      <c r="A17663">
        <v>1087721</v>
      </c>
      <c r="B17663" s="1" t="s">
        <v>83599</v>
      </c>
      <c r="C17663">
        <v>6</v>
      </c>
      <c r="D17663">
        <v>3</v>
      </c>
      <c r="E17663" s="1" t="s">
        <v>22</v>
      </c>
      <c r="F17663" s="2">
        <v>44294</v>
      </c>
      <c r="H17663">
        <v>6</v>
      </c>
      <c r="I17663" t="b">
        <v>0</v>
      </c>
      <c r="J17663" s="7">
        <v>17500</v>
      </c>
      <c r="K17663" s="1" t="s">
        <v>23</v>
      </c>
      <c r="L17663" s="1" t="s">
        <v>83599</v>
      </c>
      <c r="M17663" s="1" t="s">
        <v>83600</v>
      </c>
      <c r="N17663">
        <v>0.95</v>
      </c>
      <c r="O17663" s="1" t="s">
        <v>83601</v>
      </c>
      <c r="P17663" s="1" t="s">
        <v>2752</v>
      </c>
      <c r="Q17663" s="1" t="s">
        <v>83602</v>
      </c>
      <c r="R17663" s="1" t="s">
        <v>58</v>
      </c>
      <c r="S17663" s="1" t="s">
        <v>36</v>
      </c>
      <c r="T17663" s="1" t="s">
        <v>28616</v>
      </c>
      <c r="U17663" s="7"/>
      <c r="V17663" s="7"/>
      <c r="W17663"/>
    </row>
    <row r="17664" spans="1:23" hidden="1" x14ac:dyDescent="0.3">
      <c r="A17664">
        <v>132765</v>
      </c>
      <c r="B17664" s="1" t="s">
        <v>83603</v>
      </c>
      <c r="C17664">
        <v>2</v>
      </c>
      <c r="D17664">
        <v>3</v>
      </c>
      <c r="E17664" s="1" t="s">
        <v>22</v>
      </c>
      <c r="F17664" s="2">
        <v>39455</v>
      </c>
      <c r="H17664">
        <v>90</v>
      </c>
      <c r="I17664" t="b">
        <v>0</v>
      </c>
      <c r="J17664" s="7">
        <v>560</v>
      </c>
      <c r="K17664" s="1" t="s">
        <v>23</v>
      </c>
      <c r="L17664" s="1" t="s">
        <v>83603</v>
      </c>
      <c r="M17664" s="1" t="s">
        <v>83604</v>
      </c>
      <c r="N17664">
        <v>2.5819999999999999</v>
      </c>
      <c r="O17664" s="1" t="s">
        <v>83605</v>
      </c>
      <c r="P17664" s="1" t="s">
        <v>3712</v>
      </c>
      <c r="Q17664" s="1" t="s">
        <v>83606</v>
      </c>
      <c r="R17664" s="1" t="s">
        <v>651</v>
      </c>
      <c r="S17664" s="1" t="s">
        <v>36</v>
      </c>
      <c r="T17664" s="1" t="s">
        <v>651</v>
      </c>
      <c r="U17664" s="7"/>
      <c r="V17664" s="7"/>
      <c r="W17664"/>
    </row>
    <row r="17665" spans="1:23" hidden="1" x14ac:dyDescent="0.3">
      <c r="A17665">
        <v>132602</v>
      </c>
      <c r="B17665" s="1" t="s">
        <v>83607</v>
      </c>
      <c r="C17665">
        <v>3.3330000000000002</v>
      </c>
      <c r="D17665">
        <v>3</v>
      </c>
      <c r="E17665" s="1" t="s">
        <v>22</v>
      </c>
      <c r="F17665" s="2">
        <v>39083</v>
      </c>
      <c r="H17665">
        <v>102</v>
      </c>
      <c r="I17665" t="b">
        <v>0</v>
      </c>
      <c r="J17665" s="7">
        <v>2</v>
      </c>
      <c r="K17665" s="1" t="s">
        <v>23</v>
      </c>
      <c r="L17665" s="1" t="s">
        <v>83607</v>
      </c>
      <c r="M17665" s="1" t="s">
        <v>83608</v>
      </c>
      <c r="N17665">
        <v>2.0089999999999999</v>
      </c>
      <c r="O17665" s="1" t="s">
        <v>651</v>
      </c>
      <c r="P17665" s="1" t="s">
        <v>76</v>
      </c>
      <c r="Q17665" s="1" t="s">
        <v>83609</v>
      </c>
      <c r="R17665" s="1" t="s">
        <v>58</v>
      </c>
      <c r="S17665" s="1" t="s">
        <v>36</v>
      </c>
      <c r="T17665" s="1" t="s">
        <v>651</v>
      </c>
      <c r="U17665" s="7"/>
      <c r="V17665" s="7"/>
      <c r="W17665"/>
    </row>
    <row r="17666" spans="1:23" hidden="1" x14ac:dyDescent="0.3">
      <c r="A17666">
        <v>131582</v>
      </c>
      <c r="B17666" s="1" t="s">
        <v>83610</v>
      </c>
      <c r="C17666">
        <v>6</v>
      </c>
      <c r="D17666">
        <v>3</v>
      </c>
      <c r="E17666" s="1" t="s">
        <v>22</v>
      </c>
      <c r="F17666" s="2">
        <v>26583</v>
      </c>
      <c r="H17666">
        <v>71</v>
      </c>
      <c r="I17666" t="b">
        <v>0</v>
      </c>
      <c r="J17666" s="7">
        <v>9</v>
      </c>
      <c r="K17666" s="1" t="s">
        <v>23</v>
      </c>
      <c r="L17666" s="1" t="s">
        <v>83610</v>
      </c>
      <c r="M17666" s="1" t="s">
        <v>83611</v>
      </c>
      <c r="N17666">
        <v>0.94399999999999995</v>
      </c>
      <c r="O17666" s="1" t="s">
        <v>83612</v>
      </c>
      <c r="P17666" s="1" t="s">
        <v>2752</v>
      </c>
      <c r="Q17666" s="1" t="s">
        <v>651</v>
      </c>
      <c r="R17666" s="1" t="s">
        <v>651</v>
      </c>
      <c r="S17666" s="1" t="s">
        <v>36</v>
      </c>
      <c r="T17666" s="1" t="s">
        <v>651</v>
      </c>
      <c r="U17666" s="7"/>
      <c r="V17666" s="7"/>
      <c r="W17666"/>
    </row>
    <row r="17667" spans="1:23" x14ac:dyDescent="0.3">
      <c r="A17667">
        <v>131677</v>
      </c>
      <c r="B17667" s="1" t="s">
        <v>83613</v>
      </c>
      <c r="C17667">
        <v>5.2</v>
      </c>
      <c r="D17667">
        <v>3</v>
      </c>
      <c r="E17667" s="1" t="s">
        <v>22</v>
      </c>
      <c r="F17667" s="2">
        <v>38464</v>
      </c>
      <c r="G17667">
        <v>2866324</v>
      </c>
      <c r="H17667">
        <v>138</v>
      </c>
      <c r="I17667" t="b">
        <v>0</v>
      </c>
      <c r="J17667" s="7">
        <v>7000000</v>
      </c>
      <c r="K17667" s="1" t="s">
        <v>538</v>
      </c>
      <c r="L17667" s="1" t="s">
        <v>83614</v>
      </c>
      <c r="M17667" s="1" t="s">
        <v>83615</v>
      </c>
      <c r="N17667">
        <v>0.86899999999999999</v>
      </c>
      <c r="O17667" s="1" t="s">
        <v>83616</v>
      </c>
      <c r="P17667" s="1" t="s">
        <v>76</v>
      </c>
      <c r="Q17667" s="1" t="s">
        <v>83617</v>
      </c>
      <c r="R17667" s="1" t="s">
        <v>5456</v>
      </c>
      <c r="S17667" s="1" t="s">
        <v>6780</v>
      </c>
      <c r="T17667" s="1" t="s">
        <v>651</v>
      </c>
      <c r="U17667" s="7">
        <v>-4133676</v>
      </c>
      <c r="V17667" s="7"/>
      <c r="W17667"/>
    </row>
    <row r="17668" spans="1:23" hidden="1" x14ac:dyDescent="0.3">
      <c r="A17668">
        <v>352998</v>
      </c>
      <c r="B17668" s="1" t="s">
        <v>83618</v>
      </c>
      <c r="C17668">
        <v>5</v>
      </c>
      <c r="D17668">
        <v>3</v>
      </c>
      <c r="E17668" s="1" t="s">
        <v>22</v>
      </c>
      <c r="F17668" s="2">
        <v>42236</v>
      </c>
      <c r="H17668">
        <v>72</v>
      </c>
      <c r="I17668" t="b">
        <v>0</v>
      </c>
      <c r="J17668" s="7">
        <v>230</v>
      </c>
      <c r="K17668" s="1" t="s">
        <v>23</v>
      </c>
      <c r="L17668" s="1" t="s">
        <v>83618</v>
      </c>
      <c r="M17668" s="1" t="s">
        <v>83619</v>
      </c>
      <c r="N17668">
        <v>0.96299999999999997</v>
      </c>
      <c r="O17668" s="1" t="s">
        <v>651</v>
      </c>
      <c r="P17668" s="1" t="s">
        <v>2065</v>
      </c>
      <c r="Q17668" s="1" t="s">
        <v>83620</v>
      </c>
      <c r="R17668" s="1" t="s">
        <v>30690</v>
      </c>
      <c r="S17668" s="1" t="s">
        <v>83621</v>
      </c>
      <c r="T17668" s="1" t="s">
        <v>83622</v>
      </c>
      <c r="U17668" s="7"/>
      <c r="V17668" s="7"/>
      <c r="W17668"/>
    </row>
    <row r="17669" spans="1:23" hidden="1" x14ac:dyDescent="0.3">
      <c r="A17669">
        <v>352539</v>
      </c>
      <c r="B17669" s="1" t="s">
        <v>83623</v>
      </c>
      <c r="C17669">
        <v>4.3</v>
      </c>
      <c r="D17669">
        <v>3</v>
      </c>
      <c r="E17669" s="1" t="s">
        <v>22</v>
      </c>
      <c r="F17669" s="2">
        <v>42156</v>
      </c>
      <c r="H17669">
        <v>120</v>
      </c>
      <c r="I17669" t="b">
        <v>0</v>
      </c>
      <c r="J17669" s="7">
        <v>1700000</v>
      </c>
      <c r="K17669" s="1" t="s">
        <v>23</v>
      </c>
      <c r="L17669" s="1" t="s">
        <v>83623</v>
      </c>
      <c r="M17669" s="1" t="s">
        <v>83624</v>
      </c>
      <c r="N17669">
        <v>1.4390000000000001</v>
      </c>
      <c r="O17669" s="1" t="s">
        <v>651</v>
      </c>
      <c r="P17669" s="1" t="s">
        <v>1720</v>
      </c>
      <c r="Q17669" s="1" t="s">
        <v>83625</v>
      </c>
      <c r="R17669" s="1" t="s">
        <v>718</v>
      </c>
      <c r="S17669" s="1" t="s">
        <v>112</v>
      </c>
      <c r="T17669" s="1" t="s">
        <v>83626</v>
      </c>
      <c r="U17669" s="7"/>
      <c r="V17669" s="7"/>
      <c r="W17669"/>
    </row>
    <row r="17670" spans="1:23" hidden="1" x14ac:dyDescent="0.3">
      <c r="A17670">
        <v>131980</v>
      </c>
      <c r="B17670" s="1" t="s">
        <v>83627</v>
      </c>
      <c r="C17670">
        <v>2.2999999999999998</v>
      </c>
      <c r="D17670">
        <v>3</v>
      </c>
      <c r="E17670" s="1" t="s">
        <v>22</v>
      </c>
      <c r="F17670" s="2">
        <v>33604</v>
      </c>
      <c r="H17670">
        <v>105</v>
      </c>
      <c r="I17670" t="b">
        <v>0</v>
      </c>
      <c r="J17670" s="7">
        <v>40000</v>
      </c>
      <c r="K17670" s="1" t="s">
        <v>23</v>
      </c>
      <c r="L17670" s="1" t="s">
        <v>83627</v>
      </c>
      <c r="M17670" s="1" t="s">
        <v>83628</v>
      </c>
      <c r="N17670">
        <v>1.591</v>
      </c>
      <c r="O17670" s="1" t="s">
        <v>651</v>
      </c>
      <c r="P17670" s="1" t="s">
        <v>579</v>
      </c>
      <c r="Q17670" s="1" t="s">
        <v>651</v>
      </c>
      <c r="R17670" s="1" t="s">
        <v>58</v>
      </c>
      <c r="S17670" s="1" t="s">
        <v>36</v>
      </c>
      <c r="T17670" s="1" t="s">
        <v>651</v>
      </c>
      <c r="U17670" s="7"/>
      <c r="V17670" s="7"/>
      <c r="W17670"/>
    </row>
    <row r="17671" spans="1:23" hidden="1" x14ac:dyDescent="0.3">
      <c r="A17671">
        <v>353387</v>
      </c>
      <c r="B17671" s="1" t="s">
        <v>83629</v>
      </c>
      <c r="C17671">
        <v>7.7</v>
      </c>
      <c r="D17671">
        <v>3</v>
      </c>
      <c r="E17671" s="1" t="s">
        <v>22</v>
      </c>
      <c r="F17671" s="2">
        <v>42231</v>
      </c>
      <c r="H17671">
        <v>10</v>
      </c>
      <c r="I17671" t="b">
        <v>0</v>
      </c>
      <c r="J17671" s="7">
        <v>50000</v>
      </c>
      <c r="K17671" s="1" t="s">
        <v>23</v>
      </c>
      <c r="L17671" s="1" t="s">
        <v>83629</v>
      </c>
      <c r="M17671" s="1" t="s">
        <v>83630</v>
      </c>
      <c r="N17671">
        <v>0.6</v>
      </c>
      <c r="O17671" s="1" t="s">
        <v>651</v>
      </c>
      <c r="P17671" s="1" t="s">
        <v>135</v>
      </c>
      <c r="Q17671" s="1" t="s">
        <v>83631</v>
      </c>
      <c r="R17671" s="1" t="s">
        <v>58</v>
      </c>
      <c r="S17671" s="1" t="s">
        <v>36</v>
      </c>
      <c r="T17671" s="1" t="s">
        <v>83632</v>
      </c>
      <c r="U17671" s="7"/>
      <c r="V17671" s="7"/>
      <c r="W17671"/>
    </row>
    <row r="17672" spans="1:23" hidden="1" x14ac:dyDescent="0.3">
      <c r="A17672">
        <v>132104</v>
      </c>
      <c r="B17672" s="1" t="s">
        <v>83633</v>
      </c>
      <c r="C17672">
        <v>3.5</v>
      </c>
      <c r="D17672">
        <v>3</v>
      </c>
      <c r="E17672" s="1" t="s">
        <v>22</v>
      </c>
      <c r="F17672" s="2">
        <v>40006</v>
      </c>
      <c r="H17672">
        <v>20</v>
      </c>
      <c r="I17672" t="b">
        <v>0</v>
      </c>
      <c r="J17672" s="7">
        <v>1100</v>
      </c>
      <c r="K17672" s="1" t="s">
        <v>23</v>
      </c>
      <c r="L17672" s="1" t="s">
        <v>83633</v>
      </c>
      <c r="M17672" s="1" t="s">
        <v>83634</v>
      </c>
      <c r="N17672">
        <v>0.6</v>
      </c>
      <c r="O17672" s="1" t="s">
        <v>83635</v>
      </c>
      <c r="P17672" s="1" t="s">
        <v>76</v>
      </c>
      <c r="Q17672" s="1" t="s">
        <v>651</v>
      </c>
      <c r="R17672" s="1" t="s">
        <v>651</v>
      </c>
      <c r="S17672" s="1" t="s">
        <v>36</v>
      </c>
      <c r="T17672" s="1" t="s">
        <v>83636</v>
      </c>
      <c r="U17672" s="7"/>
      <c r="V17672" s="7"/>
      <c r="W17672"/>
    </row>
    <row r="17673" spans="1:23" hidden="1" x14ac:dyDescent="0.3">
      <c r="A17673">
        <v>131938</v>
      </c>
      <c r="B17673" s="1" t="s">
        <v>74705</v>
      </c>
      <c r="C17673">
        <v>6.3</v>
      </c>
      <c r="D17673">
        <v>3</v>
      </c>
      <c r="E17673" s="1" t="s">
        <v>22</v>
      </c>
      <c r="F17673" s="2">
        <v>38830</v>
      </c>
      <c r="H17673">
        <v>100</v>
      </c>
      <c r="I17673" t="b">
        <v>0</v>
      </c>
      <c r="J17673" s="7">
        <v>250000</v>
      </c>
      <c r="K17673" s="1" t="s">
        <v>23</v>
      </c>
      <c r="L17673" s="1" t="s">
        <v>74705</v>
      </c>
      <c r="M17673" s="1" t="s">
        <v>83637</v>
      </c>
      <c r="N17673">
        <v>1.302</v>
      </c>
      <c r="O17673" s="1" t="s">
        <v>83638</v>
      </c>
      <c r="P17673" s="1" t="s">
        <v>2752</v>
      </c>
      <c r="Q17673" s="1" t="s">
        <v>83639</v>
      </c>
      <c r="R17673" s="1" t="s">
        <v>58</v>
      </c>
      <c r="S17673" s="1" t="s">
        <v>36</v>
      </c>
      <c r="T17673" s="1" t="s">
        <v>47920</v>
      </c>
      <c r="U17673" s="7"/>
      <c r="V17673" s="7"/>
      <c r="W17673"/>
    </row>
    <row r="17674" spans="1:23" hidden="1" x14ac:dyDescent="0.3">
      <c r="A17674">
        <v>328206</v>
      </c>
      <c r="B17674" s="1" t="s">
        <v>83640</v>
      </c>
      <c r="C17674">
        <v>7.3</v>
      </c>
      <c r="D17674">
        <v>3</v>
      </c>
      <c r="E17674" s="1" t="s">
        <v>22</v>
      </c>
      <c r="F17674" s="2">
        <v>34029</v>
      </c>
      <c r="H17674">
        <v>72</v>
      </c>
      <c r="I17674" t="b">
        <v>0</v>
      </c>
      <c r="J17674" s="7">
        <v>1300000</v>
      </c>
      <c r="K17674" s="1" t="s">
        <v>1635</v>
      </c>
      <c r="L17674" s="1" t="s">
        <v>83640</v>
      </c>
      <c r="M17674" s="1" t="s">
        <v>83641</v>
      </c>
      <c r="N17674">
        <v>1.4</v>
      </c>
      <c r="O17674" s="1" t="s">
        <v>651</v>
      </c>
      <c r="P17674" s="1" t="s">
        <v>579</v>
      </c>
      <c r="Q17674" s="1" t="s">
        <v>83642</v>
      </c>
      <c r="R17674" s="1" t="s">
        <v>43880</v>
      </c>
      <c r="S17674" s="1" t="s">
        <v>1642</v>
      </c>
      <c r="T17674" s="1" t="s">
        <v>651</v>
      </c>
      <c r="U17674" s="7"/>
      <c r="V17674" s="7"/>
      <c r="W17674"/>
    </row>
    <row r="17675" spans="1:23" hidden="1" x14ac:dyDescent="0.3">
      <c r="A17675">
        <v>82301</v>
      </c>
      <c r="B17675" s="1" t="s">
        <v>56280</v>
      </c>
      <c r="C17675">
        <v>4.8330000000000002</v>
      </c>
      <c r="D17675">
        <v>3</v>
      </c>
      <c r="E17675" s="1" t="s">
        <v>22</v>
      </c>
      <c r="F17675" s="2">
        <v>40425</v>
      </c>
      <c r="H17675">
        <v>85</v>
      </c>
      <c r="I17675" t="b">
        <v>0</v>
      </c>
      <c r="J17675" s="7">
        <v>700000</v>
      </c>
      <c r="K17675" s="1" t="s">
        <v>1081</v>
      </c>
      <c r="L17675" s="1" t="s">
        <v>56280</v>
      </c>
      <c r="M17675" s="1" t="s">
        <v>83643</v>
      </c>
      <c r="N17675">
        <v>2.0350000000000001</v>
      </c>
      <c r="O17675" s="1" t="s">
        <v>651</v>
      </c>
      <c r="P17675" s="1" t="s">
        <v>14235</v>
      </c>
      <c r="Q17675" s="1" t="s">
        <v>83644</v>
      </c>
      <c r="R17675" s="1" t="s">
        <v>1086</v>
      </c>
      <c r="S17675" s="1" t="s">
        <v>2443</v>
      </c>
      <c r="T17675" s="1" t="s">
        <v>83645</v>
      </c>
      <c r="U17675" s="7"/>
      <c r="V17675" s="7"/>
      <c r="W17675"/>
    </row>
    <row r="17676" spans="1:23" hidden="1" x14ac:dyDescent="0.3">
      <c r="A17676">
        <v>47564</v>
      </c>
      <c r="B17676" s="1" t="s">
        <v>83646</v>
      </c>
      <c r="C17676">
        <v>5</v>
      </c>
      <c r="D17676">
        <v>3</v>
      </c>
      <c r="E17676" s="1" t="s">
        <v>22</v>
      </c>
      <c r="F17676" s="2">
        <v>39819</v>
      </c>
      <c r="H17676">
        <v>56</v>
      </c>
      <c r="I17676" t="b">
        <v>0</v>
      </c>
      <c r="J17676" s="7">
        <v>1200000</v>
      </c>
      <c r="K17676" s="1" t="s">
        <v>23</v>
      </c>
      <c r="L17676" s="1" t="s">
        <v>83646</v>
      </c>
      <c r="M17676" s="1" t="s">
        <v>83647</v>
      </c>
      <c r="N17676">
        <v>1.486</v>
      </c>
      <c r="O17676" s="1" t="s">
        <v>83648</v>
      </c>
      <c r="P17676" s="1" t="s">
        <v>14371</v>
      </c>
      <c r="Q17676" s="1" t="s">
        <v>83649</v>
      </c>
      <c r="R17676" s="1" t="s">
        <v>58</v>
      </c>
      <c r="S17676" s="1" t="s">
        <v>36</v>
      </c>
      <c r="T17676" s="1" t="s">
        <v>83650</v>
      </c>
      <c r="U17676" s="7"/>
      <c r="V17676" s="7"/>
      <c r="W17676"/>
    </row>
    <row r="17677" spans="1:23" hidden="1" x14ac:dyDescent="0.3">
      <c r="A17677">
        <v>117605</v>
      </c>
      <c r="B17677" s="1" t="s">
        <v>83651</v>
      </c>
      <c r="C17677">
        <v>3</v>
      </c>
      <c r="D17677">
        <v>3</v>
      </c>
      <c r="E17677" s="1" t="s">
        <v>22</v>
      </c>
      <c r="F17677" s="2">
        <v>31413</v>
      </c>
      <c r="H17677">
        <v>83</v>
      </c>
      <c r="I17677" t="b">
        <v>0</v>
      </c>
      <c r="J17677" s="7">
        <v>2000000</v>
      </c>
      <c r="K17677" s="1" t="s">
        <v>23</v>
      </c>
      <c r="L17677" s="1" t="s">
        <v>83651</v>
      </c>
      <c r="M17677" s="1" t="s">
        <v>83652</v>
      </c>
      <c r="N17677">
        <v>1.359</v>
      </c>
      <c r="O17677" s="1" t="s">
        <v>83653</v>
      </c>
      <c r="P17677" s="1" t="s">
        <v>579</v>
      </c>
      <c r="Q17677" s="1" t="s">
        <v>83654</v>
      </c>
      <c r="R17677" s="1" t="s">
        <v>58</v>
      </c>
      <c r="S17677" s="1" t="s">
        <v>36</v>
      </c>
      <c r="T17677" s="1" t="s">
        <v>83655</v>
      </c>
      <c r="U17677" s="7"/>
      <c r="V17677" s="7"/>
      <c r="W17677"/>
    </row>
    <row r="17678" spans="1:23" hidden="1" x14ac:dyDescent="0.3">
      <c r="A17678">
        <v>117346</v>
      </c>
      <c r="B17678" s="1" t="s">
        <v>83656</v>
      </c>
      <c r="C17678">
        <v>7</v>
      </c>
      <c r="D17678">
        <v>3</v>
      </c>
      <c r="E17678" s="1" t="s">
        <v>22</v>
      </c>
      <c r="F17678" s="2">
        <v>38067</v>
      </c>
      <c r="H17678">
        <v>45</v>
      </c>
      <c r="I17678" t="b">
        <v>0</v>
      </c>
      <c r="J17678" s="7">
        <v>300000</v>
      </c>
      <c r="K17678" s="1" t="s">
        <v>23</v>
      </c>
      <c r="L17678" s="1" t="s">
        <v>83656</v>
      </c>
      <c r="M17678" s="1" t="s">
        <v>83657</v>
      </c>
      <c r="N17678">
        <v>0.745</v>
      </c>
      <c r="O17678" s="1" t="s">
        <v>83658</v>
      </c>
      <c r="P17678" s="1" t="s">
        <v>14371</v>
      </c>
      <c r="Q17678" s="1" t="s">
        <v>83659</v>
      </c>
      <c r="R17678" s="1" t="s">
        <v>58</v>
      </c>
      <c r="S17678" s="1" t="s">
        <v>36</v>
      </c>
      <c r="T17678" s="1" t="s">
        <v>83660</v>
      </c>
      <c r="U17678" s="7"/>
      <c r="V17678" s="7"/>
      <c r="W17678"/>
    </row>
    <row r="17679" spans="1:23" hidden="1" x14ac:dyDescent="0.3">
      <c r="A17679">
        <v>328537</v>
      </c>
      <c r="B17679" s="1" t="s">
        <v>83661</v>
      </c>
      <c r="C17679">
        <v>6</v>
      </c>
      <c r="D17679">
        <v>3</v>
      </c>
      <c r="E17679" s="1" t="s">
        <v>22</v>
      </c>
      <c r="F17679" s="2">
        <v>42041</v>
      </c>
      <c r="H17679">
        <v>15</v>
      </c>
      <c r="I17679" t="b">
        <v>0</v>
      </c>
      <c r="J17679" s="7">
        <v>12000</v>
      </c>
      <c r="K17679" s="1" t="s">
        <v>23</v>
      </c>
      <c r="L17679" s="1" t="s">
        <v>83661</v>
      </c>
      <c r="M17679" s="1" t="s">
        <v>83662</v>
      </c>
      <c r="N17679">
        <v>0.80900000000000005</v>
      </c>
      <c r="O17679" s="1" t="s">
        <v>83663</v>
      </c>
      <c r="P17679" s="1" t="s">
        <v>1747</v>
      </c>
      <c r="Q17679" s="1" t="s">
        <v>76856</v>
      </c>
      <c r="R17679" s="1" t="s">
        <v>58</v>
      </c>
      <c r="S17679" s="1" t="s">
        <v>36</v>
      </c>
      <c r="T17679" s="1" t="s">
        <v>83664</v>
      </c>
      <c r="U17679" s="7"/>
      <c r="V17679" s="7"/>
      <c r="W17679"/>
    </row>
    <row r="17680" spans="1:23" hidden="1" x14ac:dyDescent="0.3">
      <c r="A17680">
        <v>958610</v>
      </c>
      <c r="B17680" s="1" t="s">
        <v>1870</v>
      </c>
      <c r="C17680">
        <v>7</v>
      </c>
      <c r="D17680">
        <v>3</v>
      </c>
      <c r="E17680" s="1" t="s">
        <v>22</v>
      </c>
      <c r="F17680" s="2">
        <v>44655</v>
      </c>
      <c r="H17680">
        <v>10</v>
      </c>
      <c r="I17680" t="b">
        <v>0</v>
      </c>
      <c r="J17680" s="7">
        <v>26</v>
      </c>
      <c r="K17680" s="1" t="s">
        <v>14239</v>
      </c>
      <c r="L17680" s="1" t="s">
        <v>83665</v>
      </c>
      <c r="M17680" s="1" t="s">
        <v>83666</v>
      </c>
      <c r="N17680">
        <v>0.6</v>
      </c>
      <c r="O17680" s="1" t="s">
        <v>83667</v>
      </c>
      <c r="P17680" s="1" t="s">
        <v>815</v>
      </c>
      <c r="Q17680" s="1" t="s">
        <v>83668</v>
      </c>
      <c r="R17680" s="1" t="s">
        <v>83669</v>
      </c>
      <c r="S17680" s="1" t="s">
        <v>28400</v>
      </c>
      <c r="T17680" s="1" t="s">
        <v>83670</v>
      </c>
      <c r="U17680" s="7"/>
      <c r="V17680" s="7"/>
      <c r="W17680"/>
    </row>
    <row r="17681" spans="1:23" hidden="1" x14ac:dyDescent="0.3">
      <c r="A17681">
        <v>116514</v>
      </c>
      <c r="B17681" s="1" t="s">
        <v>13461</v>
      </c>
      <c r="C17681">
        <v>4.8</v>
      </c>
      <c r="D17681">
        <v>3</v>
      </c>
      <c r="E17681" s="1" t="s">
        <v>22</v>
      </c>
      <c r="F17681" s="2">
        <v>40647</v>
      </c>
      <c r="H17681">
        <v>98</v>
      </c>
      <c r="I17681" t="b">
        <v>0</v>
      </c>
      <c r="J17681" s="7">
        <v>2</v>
      </c>
      <c r="K17681" s="1" t="s">
        <v>23</v>
      </c>
      <c r="L17681" s="1" t="s">
        <v>83671</v>
      </c>
      <c r="M17681" s="1" t="s">
        <v>83672</v>
      </c>
      <c r="N17681">
        <v>1.5509999999999999</v>
      </c>
      <c r="O17681" s="1" t="s">
        <v>83673</v>
      </c>
      <c r="P17681" s="1" t="s">
        <v>511</v>
      </c>
      <c r="Q17681" s="1" t="s">
        <v>651</v>
      </c>
      <c r="R17681" s="1" t="s">
        <v>58</v>
      </c>
      <c r="S17681" s="1" t="s">
        <v>36</v>
      </c>
      <c r="T17681" s="1" t="s">
        <v>651</v>
      </c>
      <c r="U17681" s="7"/>
      <c r="V17681" s="7"/>
      <c r="W17681"/>
    </row>
    <row r="17682" spans="1:23" hidden="1" x14ac:dyDescent="0.3">
      <c r="A17682">
        <v>958287</v>
      </c>
      <c r="B17682" s="1" t="s">
        <v>83674</v>
      </c>
      <c r="C17682">
        <v>6.3330000000000002</v>
      </c>
      <c r="D17682">
        <v>3</v>
      </c>
      <c r="E17682" s="1" t="s">
        <v>22</v>
      </c>
      <c r="F17682" s="2">
        <v>44804</v>
      </c>
      <c r="H17682">
        <v>83</v>
      </c>
      <c r="I17682" t="b">
        <v>0</v>
      </c>
      <c r="J17682" s="7">
        <v>2100000</v>
      </c>
      <c r="K17682" s="1" t="s">
        <v>14239</v>
      </c>
      <c r="L17682" s="1" t="s">
        <v>83675</v>
      </c>
      <c r="M17682" s="1" t="s">
        <v>83676</v>
      </c>
      <c r="N17682">
        <v>0.76400000000000001</v>
      </c>
      <c r="O17682" s="1" t="s">
        <v>651</v>
      </c>
      <c r="P17682" s="1" t="s">
        <v>76</v>
      </c>
      <c r="Q17682" s="1" t="s">
        <v>83677</v>
      </c>
      <c r="R17682" s="1" t="s">
        <v>83678</v>
      </c>
      <c r="S17682" s="1" t="s">
        <v>25237</v>
      </c>
      <c r="T17682" s="1" t="s">
        <v>651</v>
      </c>
      <c r="U17682" s="7"/>
      <c r="V17682" s="7"/>
      <c r="W17682"/>
    </row>
    <row r="17683" spans="1:23" hidden="1" x14ac:dyDescent="0.3">
      <c r="A17683">
        <v>716088</v>
      </c>
      <c r="B17683" s="1" t="s">
        <v>83679</v>
      </c>
      <c r="C17683">
        <v>7.3</v>
      </c>
      <c r="D17683">
        <v>3</v>
      </c>
      <c r="E17683" s="1" t="s">
        <v>22</v>
      </c>
      <c r="F17683" s="2">
        <v>36784</v>
      </c>
      <c r="H17683">
        <v>260</v>
      </c>
      <c r="I17683" t="b">
        <v>0</v>
      </c>
      <c r="J17683" s="7">
        <v>40000000</v>
      </c>
      <c r="K17683" s="1" t="s">
        <v>23</v>
      </c>
      <c r="L17683" s="1" t="s">
        <v>83679</v>
      </c>
      <c r="M17683" s="1" t="s">
        <v>83680</v>
      </c>
      <c r="N17683">
        <v>2.177</v>
      </c>
      <c r="O17683" s="1" t="s">
        <v>83681</v>
      </c>
      <c r="P17683" s="1" t="s">
        <v>651</v>
      </c>
      <c r="Q17683" s="1" t="s">
        <v>83682</v>
      </c>
      <c r="R17683" s="1" t="s">
        <v>3751</v>
      </c>
      <c r="S17683" s="1" t="s">
        <v>651</v>
      </c>
      <c r="T17683" s="1" t="s">
        <v>651</v>
      </c>
      <c r="U17683" s="7"/>
      <c r="V17683" s="7"/>
      <c r="W17683"/>
    </row>
    <row r="17684" spans="1:23" hidden="1" x14ac:dyDescent="0.3">
      <c r="A17684">
        <v>116537</v>
      </c>
      <c r="B17684" s="1" t="s">
        <v>83683</v>
      </c>
      <c r="C17684">
        <v>5.3</v>
      </c>
      <c r="D17684">
        <v>3</v>
      </c>
      <c r="E17684" s="1" t="s">
        <v>22</v>
      </c>
      <c r="F17684" s="2">
        <v>40079</v>
      </c>
      <c r="H17684">
        <v>60</v>
      </c>
      <c r="I17684" t="b">
        <v>0</v>
      </c>
      <c r="J17684" s="7">
        <v>420000</v>
      </c>
      <c r="K17684" s="1" t="s">
        <v>15917</v>
      </c>
      <c r="L17684" s="1" t="s">
        <v>83684</v>
      </c>
      <c r="M17684" s="1" t="s">
        <v>83685</v>
      </c>
      <c r="N17684">
        <v>0.6</v>
      </c>
      <c r="O17684" s="1" t="s">
        <v>651</v>
      </c>
      <c r="P17684" s="1" t="s">
        <v>1330</v>
      </c>
      <c r="Q17684" s="1" t="s">
        <v>83686</v>
      </c>
      <c r="R17684" s="1" t="s">
        <v>36895</v>
      </c>
      <c r="S17684" s="1" t="s">
        <v>32493</v>
      </c>
      <c r="T17684" s="1" t="s">
        <v>19658</v>
      </c>
      <c r="U17684" s="7"/>
      <c r="V17684" s="7"/>
      <c r="W17684"/>
    </row>
    <row r="17685" spans="1:23" hidden="1" x14ac:dyDescent="0.3">
      <c r="A17685">
        <v>705467</v>
      </c>
      <c r="B17685" s="1" t="s">
        <v>83687</v>
      </c>
      <c r="C17685">
        <v>8</v>
      </c>
      <c r="D17685">
        <v>3</v>
      </c>
      <c r="E17685" s="1" t="s">
        <v>22</v>
      </c>
      <c r="F17685" s="2">
        <v>43811</v>
      </c>
      <c r="H17685">
        <v>25</v>
      </c>
      <c r="I17685" t="b">
        <v>0</v>
      </c>
      <c r="J17685" s="7">
        <v>5000</v>
      </c>
      <c r="K17685" s="1" t="s">
        <v>3055</v>
      </c>
      <c r="L17685" s="1" t="s">
        <v>83688</v>
      </c>
      <c r="M17685" s="1" t="s">
        <v>83689</v>
      </c>
      <c r="N17685">
        <v>0.6</v>
      </c>
      <c r="O17685" s="1" t="s">
        <v>83690</v>
      </c>
      <c r="P17685" s="1" t="s">
        <v>73448</v>
      </c>
      <c r="Q17685" s="1" t="s">
        <v>83691</v>
      </c>
      <c r="R17685" s="1" t="s">
        <v>8174</v>
      </c>
      <c r="S17685" s="1" t="s">
        <v>3061</v>
      </c>
      <c r="T17685" s="1" t="s">
        <v>83692</v>
      </c>
      <c r="U17685" s="7"/>
      <c r="V17685" s="7"/>
      <c r="W17685"/>
    </row>
    <row r="17686" spans="1:23" hidden="1" x14ac:dyDescent="0.3">
      <c r="A17686">
        <v>1076182</v>
      </c>
      <c r="B17686" s="1" t="s">
        <v>83693</v>
      </c>
      <c r="C17686">
        <v>9.8330000000000002</v>
      </c>
      <c r="D17686">
        <v>3</v>
      </c>
      <c r="E17686" s="1" t="s">
        <v>22</v>
      </c>
      <c r="F17686" s="2">
        <v>44904</v>
      </c>
      <c r="H17686">
        <v>8</v>
      </c>
      <c r="I17686" t="b">
        <v>0</v>
      </c>
      <c r="J17686" s="7">
        <v>3900</v>
      </c>
      <c r="K17686" s="1" t="s">
        <v>23</v>
      </c>
      <c r="L17686" s="1" t="s">
        <v>83693</v>
      </c>
      <c r="M17686" s="1" t="s">
        <v>83694</v>
      </c>
      <c r="N17686">
        <v>0.6</v>
      </c>
      <c r="O17686" s="1" t="s">
        <v>83695</v>
      </c>
      <c r="P17686" s="1" t="s">
        <v>6806</v>
      </c>
      <c r="Q17686" s="1" t="s">
        <v>651</v>
      </c>
      <c r="R17686" s="1" t="s">
        <v>651</v>
      </c>
      <c r="S17686" s="1" t="s">
        <v>651</v>
      </c>
      <c r="T17686" s="1" t="s">
        <v>651</v>
      </c>
      <c r="U17686" s="7"/>
      <c r="V17686" s="7"/>
      <c r="W17686"/>
    </row>
    <row r="17687" spans="1:23" x14ac:dyDescent="0.3">
      <c r="A17687">
        <v>327665</v>
      </c>
      <c r="B17687" s="1" t="s">
        <v>83696</v>
      </c>
      <c r="C17687">
        <v>5.8</v>
      </c>
      <c r="D17687">
        <v>3</v>
      </c>
      <c r="E17687" s="1" t="s">
        <v>22</v>
      </c>
      <c r="F17687" s="2">
        <v>39675</v>
      </c>
      <c r="G17687">
        <v>236000</v>
      </c>
      <c r="H17687">
        <v>180</v>
      </c>
      <c r="I17687" t="b">
        <v>0</v>
      </c>
      <c r="J17687" s="7">
        <v>138000</v>
      </c>
      <c r="K17687" s="1" t="s">
        <v>55536</v>
      </c>
      <c r="L17687" s="1" t="s">
        <v>83697</v>
      </c>
      <c r="M17687" s="1" t="s">
        <v>83698</v>
      </c>
      <c r="N17687">
        <v>2.722</v>
      </c>
      <c r="O17687" s="1" t="s">
        <v>651</v>
      </c>
      <c r="P17687" s="1" t="s">
        <v>1255</v>
      </c>
      <c r="Q17687" s="1" t="s">
        <v>67100</v>
      </c>
      <c r="R17687" s="1" t="s">
        <v>5568</v>
      </c>
      <c r="S17687" s="1" t="s">
        <v>55541</v>
      </c>
      <c r="T17687" s="1" t="s">
        <v>651</v>
      </c>
      <c r="U17687" s="7">
        <v>98000</v>
      </c>
      <c r="V17687" s="7"/>
      <c r="W17687"/>
    </row>
    <row r="17688" spans="1:23" hidden="1" x14ac:dyDescent="0.3">
      <c r="A17688">
        <v>50301</v>
      </c>
      <c r="B17688" s="1" t="s">
        <v>83699</v>
      </c>
      <c r="C17688">
        <v>5.7</v>
      </c>
      <c r="D17688">
        <v>3</v>
      </c>
      <c r="E17688" s="1" t="s">
        <v>22</v>
      </c>
      <c r="F17688" s="2">
        <v>38584</v>
      </c>
      <c r="H17688">
        <v>115</v>
      </c>
      <c r="I17688" t="b">
        <v>0</v>
      </c>
      <c r="J17688" s="7">
        <v>3000000</v>
      </c>
      <c r="K17688" s="1" t="s">
        <v>23</v>
      </c>
      <c r="L17688" s="1" t="s">
        <v>83699</v>
      </c>
      <c r="M17688" s="1" t="s">
        <v>83700</v>
      </c>
      <c r="N17688">
        <v>2.859</v>
      </c>
      <c r="O17688" s="1" t="s">
        <v>651</v>
      </c>
      <c r="P17688" s="1" t="s">
        <v>76</v>
      </c>
      <c r="Q17688" s="1" t="s">
        <v>83701</v>
      </c>
      <c r="R17688" s="1" t="s">
        <v>58</v>
      </c>
      <c r="S17688" s="1" t="s">
        <v>36</v>
      </c>
      <c r="T17688" s="1" t="s">
        <v>83702</v>
      </c>
      <c r="U17688" s="7"/>
      <c r="V17688" s="7"/>
      <c r="W17688"/>
    </row>
    <row r="17689" spans="1:23" hidden="1" x14ac:dyDescent="0.3">
      <c r="A17689">
        <v>327370</v>
      </c>
      <c r="B17689" s="1" t="s">
        <v>83703</v>
      </c>
      <c r="C17689">
        <v>2.2999999999999998</v>
      </c>
      <c r="D17689">
        <v>3</v>
      </c>
      <c r="E17689" s="1" t="s">
        <v>22</v>
      </c>
      <c r="F17689" s="2">
        <v>41413</v>
      </c>
      <c r="H17689">
        <v>113</v>
      </c>
      <c r="I17689" t="b">
        <v>0</v>
      </c>
      <c r="J17689" s="7">
        <v>13000</v>
      </c>
      <c r="K17689" s="1" t="s">
        <v>23</v>
      </c>
      <c r="L17689" s="1" t="s">
        <v>83703</v>
      </c>
      <c r="M17689" s="1" t="s">
        <v>83704</v>
      </c>
      <c r="N17689">
        <v>0.6</v>
      </c>
      <c r="O17689" s="1" t="s">
        <v>651</v>
      </c>
      <c r="P17689" s="1" t="s">
        <v>2752</v>
      </c>
      <c r="Q17689" s="1" t="s">
        <v>83705</v>
      </c>
      <c r="R17689" s="1" t="s">
        <v>58</v>
      </c>
      <c r="S17689" s="1" t="s">
        <v>36</v>
      </c>
      <c r="T17689" s="1" t="s">
        <v>651</v>
      </c>
      <c r="U17689" s="7"/>
      <c r="V17689" s="7"/>
      <c r="W17689"/>
    </row>
    <row r="17690" spans="1:23" hidden="1" x14ac:dyDescent="0.3">
      <c r="A17690">
        <v>718576</v>
      </c>
      <c r="B17690" s="1" t="s">
        <v>83706</v>
      </c>
      <c r="C17690">
        <v>4</v>
      </c>
      <c r="D17690">
        <v>3</v>
      </c>
      <c r="E17690" s="1" t="s">
        <v>22</v>
      </c>
      <c r="F17690" s="2">
        <v>44006</v>
      </c>
      <c r="H17690">
        <v>99</v>
      </c>
      <c r="I17690" t="b">
        <v>0</v>
      </c>
      <c r="J17690" s="7">
        <v>200000</v>
      </c>
      <c r="K17690" s="1" t="s">
        <v>23</v>
      </c>
      <c r="L17690" s="1" t="s">
        <v>83706</v>
      </c>
      <c r="M17690" s="1" t="s">
        <v>83707</v>
      </c>
      <c r="N17690">
        <v>2.64</v>
      </c>
      <c r="O17690" s="1" t="s">
        <v>651</v>
      </c>
      <c r="P17690" s="1" t="s">
        <v>83708</v>
      </c>
      <c r="Q17690" s="1" t="s">
        <v>83709</v>
      </c>
      <c r="R17690" s="1" t="s">
        <v>651</v>
      </c>
      <c r="S17690" s="1" t="s">
        <v>36</v>
      </c>
      <c r="T17690" s="1" t="s">
        <v>651</v>
      </c>
      <c r="U17690" s="7"/>
      <c r="V17690" s="7"/>
      <c r="W17690"/>
    </row>
    <row r="17691" spans="1:23" hidden="1" x14ac:dyDescent="0.3">
      <c r="A17691">
        <v>112542</v>
      </c>
      <c r="B17691" s="1" t="s">
        <v>83710</v>
      </c>
      <c r="C17691">
        <v>7.1669999999999998</v>
      </c>
      <c r="D17691">
        <v>3</v>
      </c>
      <c r="E17691" s="1" t="s">
        <v>22</v>
      </c>
      <c r="F17691" s="2">
        <v>40363</v>
      </c>
      <c r="H17691">
        <v>31</v>
      </c>
      <c r="I17691" t="b">
        <v>0</v>
      </c>
      <c r="J17691" s="7">
        <v>70000</v>
      </c>
      <c r="K17691" s="1" t="s">
        <v>23</v>
      </c>
      <c r="L17691" s="1" t="s">
        <v>83711</v>
      </c>
      <c r="M17691" s="1" t="s">
        <v>83712</v>
      </c>
      <c r="N17691">
        <v>0.6</v>
      </c>
      <c r="O17691" s="1" t="s">
        <v>651</v>
      </c>
      <c r="P17691" s="1" t="s">
        <v>14371</v>
      </c>
      <c r="Q17691" s="1" t="s">
        <v>651</v>
      </c>
      <c r="R17691" s="1" t="s">
        <v>35017</v>
      </c>
      <c r="S17691" s="1" t="s">
        <v>20316</v>
      </c>
      <c r="T17691" s="1" t="s">
        <v>651</v>
      </c>
      <c r="U17691" s="7"/>
      <c r="V17691" s="7"/>
      <c r="W17691"/>
    </row>
    <row r="17692" spans="1:23" hidden="1" x14ac:dyDescent="0.3">
      <c r="A17692">
        <v>952663</v>
      </c>
      <c r="B17692" s="1" t="s">
        <v>83713</v>
      </c>
      <c r="C17692">
        <v>4.3</v>
      </c>
      <c r="D17692">
        <v>3</v>
      </c>
      <c r="E17692" s="1" t="s">
        <v>22</v>
      </c>
      <c r="F17692" s="2">
        <v>44466</v>
      </c>
      <c r="H17692">
        <v>6</v>
      </c>
      <c r="I17692" t="b">
        <v>0</v>
      </c>
      <c r="J17692" s="7">
        <v>50000</v>
      </c>
      <c r="K17692" s="1" t="s">
        <v>23</v>
      </c>
      <c r="L17692" s="1" t="s">
        <v>83713</v>
      </c>
      <c r="M17692" s="1" t="s">
        <v>83714</v>
      </c>
      <c r="N17692">
        <v>0.70499999999999996</v>
      </c>
      <c r="O17692" s="1" t="s">
        <v>83715</v>
      </c>
      <c r="P17692" s="1" t="s">
        <v>579</v>
      </c>
      <c r="Q17692" s="1" t="s">
        <v>66506</v>
      </c>
      <c r="R17692" s="1" t="s">
        <v>1086</v>
      </c>
      <c r="S17692" s="1" t="s">
        <v>651</v>
      </c>
      <c r="T17692" s="1" t="s">
        <v>83716</v>
      </c>
      <c r="U17692" s="7"/>
      <c r="V17692" s="7"/>
      <c r="W17692"/>
    </row>
    <row r="17693" spans="1:23" hidden="1" x14ac:dyDescent="0.3">
      <c r="A17693">
        <v>47483</v>
      </c>
      <c r="B17693" s="1" t="s">
        <v>83717</v>
      </c>
      <c r="C17693">
        <v>4</v>
      </c>
      <c r="D17693">
        <v>3</v>
      </c>
      <c r="E17693" s="1" t="s">
        <v>22</v>
      </c>
      <c r="F17693" s="2">
        <v>39278</v>
      </c>
      <c r="H17693">
        <v>14</v>
      </c>
      <c r="I17693" t="b">
        <v>0</v>
      </c>
      <c r="J17693" s="7">
        <v>30000</v>
      </c>
      <c r="K17693" s="1" t="s">
        <v>23</v>
      </c>
      <c r="L17693" s="1" t="s">
        <v>83717</v>
      </c>
      <c r="M17693" s="1" t="s">
        <v>83718</v>
      </c>
      <c r="N17693">
        <v>0.69399999999999995</v>
      </c>
      <c r="O17693" s="1" t="s">
        <v>83719</v>
      </c>
      <c r="P17693" s="1" t="s">
        <v>76</v>
      </c>
      <c r="Q17693" s="1" t="s">
        <v>83720</v>
      </c>
      <c r="R17693" s="1" t="s">
        <v>58</v>
      </c>
      <c r="S17693" s="1" t="s">
        <v>36</v>
      </c>
      <c r="T17693" s="1" t="s">
        <v>83721</v>
      </c>
      <c r="U17693" s="7"/>
      <c r="V17693" s="7"/>
      <c r="W17693"/>
    </row>
    <row r="17694" spans="1:23" hidden="1" x14ac:dyDescent="0.3">
      <c r="A17694">
        <v>702608</v>
      </c>
      <c r="B17694" s="1" t="s">
        <v>83722</v>
      </c>
      <c r="C17694">
        <v>7.3</v>
      </c>
      <c r="D17694">
        <v>3</v>
      </c>
      <c r="E17694" s="1" t="s">
        <v>22</v>
      </c>
      <c r="F17694" s="2">
        <v>44134</v>
      </c>
      <c r="H17694">
        <v>101</v>
      </c>
      <c r="I17694" t="b">
        <v>0</v>
      </c>
      <c r="J17694" s="7">
        <v>115000</v>
      </c>
      <c r="K17694" s="1" t="s">
        <v>23</v>
      </c>
      <c r="L17694" s="1" t="s">
        <v>83722</v>
      </c>
      <c r="M17694" s="1" t="s">
        <v>83723</v>
      </c>
      <c r="N17694">
        <v>1.7629999999999999</v>
      </c>
      <c r="O17694" s="1" t="s">
        <v>83724</v>
      </c>
      <c r="P17694" s="1" t="s">
        <v>2432</v>
      </c>
      <c r="Q17694" s="1" t="s">
        <v>83725</v>
      </c>
      <c r="R17694" s="1" t="s">
        <v>58</v>
      </c>
      <c r="S17694" s="1" t="s">
        <v>651</v>
      </c>
      <c r="T17694" s="1" t="s">
        <v>651</v>
      </c>
      <c r="U17694" s="7"/>
      <c r="V17694" s="7"/>
      <c r="W17694"/>
    </row>
    <row r="17695" spans="1:23" x14ac:dyDescent="0.3">
      <c r="A17695">
        <v>703008</v>
      </c>
      <c r="B17695" s="1" t="s">
        <v>83726</v>
      </c>
      <c r="C17695">
        <v>8.6999999999999993</v>
      </c>
      <c r="D17695">
        <v>3</v>
      </c>
      <c r="E17695" s="1" t="s">
        <v>22</v>
      </c>
      <c r="F17695" s="2">
        <v>43824</v>
      </c>
      <c r="G17695">
        <v>1</v>
      </c>
      <c r="H17695">
        <v>5</v>
      </c>
      <c r="I17695" t="b">
        <v>0</v>
      </c>
      <c r="J17695" s="7">
        <v>65</v>
      </c>
      <c r="K17695" s="1" t="s">
        <v>23</v>
      </c>
      <c r="L17695" s="1" t="s">
        <v>83726</v>
      </c>
      <c r="M17695" s="1" t="s">
        <v>83727</v>
      </c>
      <c r="N17695">
        <v>0.6</v>
      </c>
      <c r="O17695" s="1" t="s">
        <v>83728</v>
      </c>
      <c r="P17695" s="1" t="s">
        <v>76</v>
      </c>
      <c r="Q17695" s="1" t="s">
        <v>651</v>
      </c>
      <c r="R17695" s="1" t="s">
        <v>651</v>
      </c>
      <c r="S17695" s="1" t="s">
        <v>36</v>
      </c>
      <c r="T17695" s="1" t="s">
        <v>651</v>
      </c>
      <c r="U17695" s="7">
        <v>-64</v>
      </c>
      <c r="V17695" s="7"/>
      <c r="W17695"/>
    </row>
    <row r="17696" spans="1:23" x14ac:dyDescent="0.3">
      <c r="A17696">
        <v>703007</v>
      </c>
      <c r="B17696" s="1" t="s">
        <v>57948</v>
      </c>
      <c r="C17696">
        <v>9</v>
      </c>
      <c r="D17696" s="10">
        <v>3</v>
      </c>
      <c r="E17696" s="1" t="s">
        <v>22</v>
      </c>
      <c r="F17696" s="2">
        <v>43878</v>
      </c>
      <c r="G17696" s="7">
        <v>123</v>
      </c>
      <c r="H17696">
        <v>3</v>
      </c>
      <c r="I17696" t="b">
        <v>0</v>
      </c>
      <c r="J17696" s="7">
        <v>1</v>
      </c>
      <c r="K17696" s="1" t="s">
        <v>23</v>
      </c>
      <c r="L17696" s="1" t="s">
        <v>57948</v>
      </c>
      <c r="M17696" s="1" t="s">
        <v>83729</v>
      </c>
      <c r="N17696">
        <v>0.6</v>
      </c>
      <c r="O17696" s="1" t="s">
        <v>83730</v>
      </c>
      <c r="P17696" s="1" t="s">
        <v>76</v>
      </c>
      <c r="Q17696" s="1" t="s">
        <v>83731</v>
      </c>
      <c r="R17696" s="1" t="s">
        <v>718</v>
      </c>
      <c r="S17696" s="1" t="s">
        <v>36</v>
      </c>
      <c r="T17696" s="1" t="s">
        <v>83732</v>
      </c>
      <c r="U17696" s="7">
        <v>122</v>
      </c>
      <c r="V17696" s="7"/>
      <c r="W17696"/>
    </row>
    <row r="17697" spans="1:23" hidden="1" x14ac:dyDescent="0.3">
      <c r="A17697">
        <v>709919</v>
      </c>
      <c r="B17697" s="1" t="s">
        <v>27478</v>
      </c>
      <c r="C17697">
        <v>5.7</v>
      </c>
      <c r="D17697">
        <v>3</v>
      </c>
      <c r="E17697" s="1" t="s">
        <v>22</v>
      </c>
      <c r="F17697" s="2">
        <v>44372</v>
      </c>
      <c r="H17697">
        <v>120</v>
      </c>
      <c r="I17697" t="b">
        <v>0</v>
      </c>
      <c r="J17697" s="7">
        <v>1500</v>
      </c>
      <c r="K17697" s="1" t="s">
        <v>1635</v>
      </c>
      <c r="L17697" s="1" t="s">
        <v>83733</v>
      </c>
      <c r="M17697" s="1" t="s">
        <v>83734</v>
      </c>
      <c r="N17697">
        <v>0.6</v>
      </c>
      <c r="O17697" s="1" t="s">
        <v>83735</v>
      </c>
      <c r="P17697" s="1" t="s">
        <v>2080</v>
      </c>
      <c r="Q17697" s="1" t="s">
        <v>651</v>
      </c>
      <c r="R17697" s="1" t="s">
        <v>3378</v>
      </c>
      <c r="S17697" s="1" t="s">
        <v>1642</v>
      </c>
      <c r="T17697" s="1" t="s">
        <v>651</v>
      </c>
      <c r="U17697" s="7"/>
      <c r="V17697" s="7"/>
      <c r="W17697"/>
    </row>
    <row r="17698" spans="1:23" hidden="1" x14ac:dyDescent="0.3">
      <c r="A17698">
        <v>321217</v>
      </c>
      <c r="B17698" s="1" t="s">
        <v>83736</v>
      </c>
      <c r="C17698">
        <v>7.3</v>
      </c>
      <c r="D17698">
        <v>3</v>
      </c>
      <c r="E17698" s="1" t="s">
        <v>22</v>
      </c>
      <c r="F17698" s="2">
        <v>42032</v>
      </c>
      <c r="H17698">
        <v>80</v>
      </c>
      <c r="I17698" t="b">
        <v>0</v>
      </c>
      <c r="J17698" s="7">
        <v>25000</v>
      </c>
      <c r="K17698" s="1" t="s">
        <v>538</v>
      </c>
      <c r="L17698" s="1" t="s">
        <v>83736</v>
      </c>
      <c r="M17698" s="1" t="s">
        <v>83737</v>
      </c>
      <c r="N17698">
        <v>1.3740000000000001</v>
      </c>
      <c r="O17698" s="1" t="s">
        <v>651</v>
      </c>
      <c r="P17698" s="1" t="s">
        <v>2643</v>
      </c>
      <c r="Q17698" s="1" t="s">
        <v>83738</v>
      </c>
      <c r="R17698" s="1" t="s">
        <v>30690</v>
      </c>
      <c r="S17698" s="1" t="s">
        <v>6780</v>
      </c>
      <c r="T17698" s="1" t="s">
        <v>19658</v>
      </c>
      <c r="U17698" s="7"/>
      <c r="V17698" s="7"/>
      <c r="W17698"/>
    </row>
    <row r="17699" spans="1:23" hidden="1" x14ac:dyDescent="0.3">
      <c r="A17699">
        <v>323561</v>
      </c>
      <c r="B17699" s="1" t="s">
        <v>52364</v>
      </c>
      <c r="C17699">
        <v>8</v>
      </c>
      <c r="D17699">
        <v>3</v>
      </c>
      <c r="E17699" s="1" t="s">
        <v>22</v>
      </c>
      <c r="F17699" s="2">
        <v>42705</v>
      </c>
      <c r="H17699">
        <v>90</v>
      </c>
      <c r="I17699" t="b">
        <v>0</v>
      </c>
      <c r="J17699" s="7">
        <v>625000</v>
      </c>
      <c r="K17699" s="1" t="s">
        <v>23</v>
      </c>
      <c r="L17699" s="1" t="s">
        <v>52364</v>
      </c>
      <c r="M17699" s="1" t="s">
        <v>83739</v>
      </c>
      <c r="N17699">
        <v>1.1100000000000001</v>
      </c>
      <c r="O17699" s="1" t="s">
        <v>651</v>
      </c>
      <c r="P17699" s="1" t="s">
        <v>2643</v>
      </c>
      <c r="Q17699" s="1" t="s">
        <v>83740</v>
      </c>
      <c r="R17699" s="1" t="s">
        <v>58</v>
      </c>
      <c r="S17699" s="1" t="s">
        <v>36</v>
      </c>
      <c r="T17699" s="1" t="s">
        <v>651</v>
      </c>
      <c r="U17699" s="7"/>
      <c r="V17699" s="7"/>
      <c r="W17699"/>
    </row>
    <row r="17700" spans="1:23" hidden="1" x14ac:dyDescent="0.3">
      <c r="A17700">
        <v>55326</v>
      </c>
      <c r="B17700" s="1" t="s">
        <v>83741</v>
      </c>
      <c r="C17700">
        <v>3</v>
      </c>
      <c r="D17700">
        <v>3</v>
      </c>
      <c r="E17700" s="1" t="s">
        <v>22</v>
      </c>
      <c r="F17700" s="2">
        <v>39658</v>
      </c>
      <c r="H17700">
        <v>90</v>
      </c>
      <c r="I17700" t="b">
        <v>0</v>
      </c>
      <c r="J17700" s="7">
        <v>1000000</v>
      </c>
      <c r="K17700" s="1" t="s">
        <v>23</v>
      </c>
      <c r="L17700" s="1" t="s">
        <v>83741</v>
      </c>
      <c r="M17700" s="1" t="s">
        <v>83742</v>
      </c>
      <c r="N17700">
        <v>1.6040000000000001</v>
      </c>
      <c r="O17700" s="1" t="s">
        <v>83743</v>
      </c>
      <c r="P17700" s="1" t="s">
        <v>286</v>
      </c>
      <c r="Q17700" s="1" t="s">
        <v>651</v>
      </c>
      <c r="R17700" s="1" t="s">
        <v>651</v>
      </c>
      <c r="S17700" s="1" t="s">
        <v>651</v>
      </c>
      <c r="T17700" s="1" t="s">
        <v>651</v>
      </c>
      <c r="U17700" s="7"/>
      <c r="V17700" s="7"/>
      <c r="W17700"/>
    </row>
    <row r="17701" spans="1:23" hidden="1" x14ac:dyDescent="0.3">
      <c r="A17701">
        <v>1074478</v>
      </c>
      <c r="B17701" s="1" t="s">
        <v>83744</v>
      </c>
      <c r="C17701">
        <v>6.3330000000000002</v>
      </c>
      <c r="D17701" s="10">
        <v>3</v>
      </c>
      <c r="E17701" s="1" t="s">
        <v>22</v>
      </c>
      <c r="F17701" s="2">
        <v>44958</v>
      </c>
      <c r="G17701" s="7">
        <v>1000</v>
      </c>
      <c r="H17701">
        <v>0</v>
      </c>
      <c r="I17701" t="b">
        <v>0</v>
      </c>
      <c r="J17701" s="7">
        <v>1000</v>
      </c>
      <c r="K17701" s="1" t="s">
        <v>1635</v>
      </c>
      <c r="L17701" s="1" t="s">
        <v>83744</v>
      </c>
      <c r="M17701" s="1" t="s">
        <v>651</v>
      </c>
      <c r="N17701">
        <v>0.6</v>
      </c>
      <c r="O17701" s="1" t="s">
        <v>651</v>
      </c>
      <c r="P17701" s="1" t="s">
        <v>383</v>
      </c>
      <c r="Q17701" s="1" t="s">
        <v>83745</v>
      </c>
      <c r="R17701" s="1" t="s">
        <v>10167</v>
      </c>
      <c r="S17701" s="1" t="s">
        <v>1642</v>
      </c>
      <c r="T17701" s="1" t="s">
        <v>83746</v>
      </c>
      <c r="U17701" s="7">
        <v>0</v>
      </c>
      <c r="V17701" s="7"/>
      <c r="W17701"/>
    </row>
    <row r="17702" spans="1:23" hidden="1" x14ac:dyDescent="0.3">
      <c r="A17702">
        <v>710606</v>
      </c>
      <c r="B17702" s="1" t="s">
        <v>83747</v>
      </c>
      <c r="C17702">
        <v>4.3</v>
      </c>
      <c r="D17702">
        <v>3</v>
      </c>
      <c r="E17702" s="1" t="s">
        <v>22</v>
      </c>
      <c r="F17702" s="2">
        <v>44013</v>
      </c>
      <c r="H17702">
        <v>10</v>
      </c>
      <c r="I17702" t="b">
        <v>0</v>
      </c>
      <c r="J17702" s="7">
        <v>25000</v>
      </c>
      <c r="K17702" s="1" t="s">
        <v>23</v>
      </c>
      <c r="L17702" s="1" t="s">
        <v>83747</v>
      </c>
      <c r="M17702" s="1" t="s">
        <v>83748</v>
      </c>
      <c r="N17702">
        <v>0.6</v>
      </c>
      <c r="O17702" s="1" t="s">
        <v>651</v>
      </c>
      <c r="P17702" s="1" t="s">
        <v>651</v>
      </c>
      <c r="Q17702" s="1" t="s">
        <v>651</v>
      </c>
      <c r="R17702" s="1" t="s">
        <v>58</v>
      </c>
      <c r="S17702" s="1" t="s">
        <v>36</v>
      </c>
      <c r="T17702" s="1" t="s">
        <v>651</v>
      </c>
      <c r="U17702" s="7"/>
      <c r="V17702" s="7"/>
      <c r="W17702"/>
    </row>
    <row r="17703" spans="1:23" hidden="1" x14ac:dyDescent="0.3">
      <c r="A17703">
        <v>321530</v>
      </c>
      <c r="B17703" s="1" t="s">
        <v>83749</v>
      </c>
      <c r="C17703">
        <v>6</v>
      </c>
      <c r="D17703">
        <v>3</v>
      </c>
      <c r="E17703" s="1" t="s">
        <v>22</v>
      </c>
      <c r="F17703" s="2">
        <v>42035</v>
      </c>
      <c r="H17703">
        <v>80</v>
      </c>
      <c r="I17703" t="b">
        <v>0</v>
      </c>
      <c r="J17703" s="7">
        <v>200000</v>
      </c>
      <c r="K17703" s="1" t="s">
        <v>23</v>
      </c>
      <c r="L17703" s="1" t="s">
        <v>83749</v>
      </c>
      <c r="M17703" s="1" t="s">
        <v>83750</v>
      </c>
      <c r="N17703">
        <v>1.4890000000000001</v>
      </c>
      <c r="O17703" s="1" t="s">
        <v>651</v>
      </c>
      <c r="P17703" s="1" t="s">
        <v>36493</v>
      </c>
      <c r="Q17703" s="1" t="s">
        <v>83751</v>
      </c>
      <c r="R17703" s="1" t="s">
        <v>58</v>
      </c>
      <c r="S17703" s="1" t="s">
        <v>13977</v>
      </c>
      <c r="T17703" s="1" t="s">
        <v>83752</v>
      </c>
      <c r="U17703" s="7"/>
      <c r="V17703" s="7"/>
      <c r="W17703"/>
    </row>
    <row r="17704" spans="1:23" hidden="1" x14ac:dyDescent="0.3">
      <c r="A17704">
        <v>711998</v>
      </c>
      <c r="B17704" s="1" t="s">
        <v>83753</v>
      </c>
      <c r="C17704">
        <v>6.3</v>
      </c>
      <c r="D17704">
        <v>3</v>
      </c>
      <c r="E17704" s="1" t="s">
        <v>22</v>
      </c>
      <c r="F17704" s="2">
        <v>43580</v>
      </c>
      <c r="H17704">
        <v>2</v>
      </c>
      <c r="I17704" t="b">
        <v>0</v>
      </c>
      <c r="J17704" s="7">
        <v>1100</v>
      </c>
      <c r="K17704" s="1" t="s">
        <v>23</v>
      </c>
      <c r="L17704" s="1" t="s">
        <v>83753</v>
      </c>
      <c r="M17704" s="1" t="s">
        <v>83754</v>
      </c>
      <c r="N17704">
        <v>0.6</v>
      </c>
      <c r="O17704" s="1" t="s">
        <v>651</v>
      </c>
      <c r="P17704" s="1" t="s">
        <v>652</v>
      </c>
      <c r="Q17704" s="1" t="s">
        <v>83755</v>
      </c>
      <c r="R17704" s="1" t="s">
        <v>51149</v>
      </c>
      <c r="S17704" s="1" t="s">
        <v>36</v>
      </c>
      <c r="T17704" s="1" t="s">
        <v>83756</v>
      </c>
      <c r="U17704" s="7"/>
      <c r="V17704" s="7"/>
      <c r="W17704"/>
    </row>
    <row r="17705" spans="1:23" x14ac:dyDescent="0.3">
      <c r="A17705">
        <v>710736</v>
      </c>
      <c r="B17705" s="1" t="s">
        <v>83757</v>
      </c>
      <c r="C17705">
        <v>4</v>
      </c>
      <c r="D17705" s="10">
        <v>3</v>
      </c>
      <c r="E17705" s="1" t="s">
        <v>22</v>
      </c>
      <c r="F17705" s="2">
        <v>41097</v>
      </c>
      <c r="G17705" s="7">
        <v>30</v>
      </c>
      <c r="H17705">
        <v>0</v>
      </c>
      <c r="I17705" t="b">
        <v>0</v>
      </c>
      <c r="J17705" s="7">
        <v>50000</v>
      </c>
      <c r="K17705" s="1" t="s">
        <v>1635</v>
      </c>
      <c r="L17705" s="1" t="s">
        <v>83757</v>
      </c>
      <c r="M17705" s="1" t="s">
        <v>83758</v>
      </c>
      <c r="N17705">
        <v>0.68300000000000005</v>
      </c>
      <c r="O17705" s="1" t="s">
        <v>651</v>
      </c>
      <c r="P17705" s="1" t="s">
        <v>383</v>
      </c>
      <c r="Q17705" s="1" t="s">
        <v>83759</v>
      </c>
      <c r="R17705" s="1" t="s">
        <v>60661</v>
      </c>
      <c r="S17705" s="1" t="s">
        <v>1642</v>
      </c>
      <c r="T17705" s="1" t="s">
        <v>78889</v>
      </c>
      <c r="U17705" s="7">
        <v>-49970</v>
      </c>
      <c r="V17705" s="7"/>
      <c r="W17705"/>
    </row>
    <row r="17706" spans="1:23" hidden="1" x14ac:dyDescent="0.3">
      <c r="A17706">
        <v>1073105</v>
      </c>
      <c r="B17706" s="1" t="s">
        <v>83760</v>
      </c>
      <c r="C17706">
        <v>6.7</v>
      </c>
      <c r="D17706">
        <v>3</v>
      </c>
      <c r="E17706" s="1" t="s">
        <v>22</v>
      </c>
      <c r="F17706" s="2">
        <v>44637</v>
      </c>
      <c r="H17706">
        <v>9</v>
      </c>
      <c r="I17706" t="b">
        <v>0</v>
      </c>
      <c r="J17706" s="7">
        <v>12000</v>
      </c>
      <c r="K17706" s="1" t="s">
        <v>23</v>
      </c>
      <c r="L17706" s="1" t="s">
        <v>83760</v>
      </c>
      <c r="M17706" s="1" t="s">
        <v>83761</v>
      </c>
      <c r="N17706">
        <v>0.6</v>
      </c>
      <c r="O17706" s="1" t="s">
        <v>651</v>
      </c>
      <c r="P17706" s="1" t="s">
        <v>2752</v>
      </c>
      <c r="Q17706" s="1" t="s">
        <v>83762</v>
      </c>
      <c r="R17706" s="1" t="s">
        <v>58</v>
      </c>
      <c r="S17706" s="1" t="s">
        <v>36</v>
      </c>
      <c r="T17706" s="1" t="s">
        <v>28616</v>
      </c>
      <c r="U17706" s="7"/>
      <c r="V17706" s="7"/>
      <c r="W17706"/>
    </row>
    <row r="17707" spans="1:23" hidden="1" x14ac:dyDescent="0.3">
      <c r="A17707">
        <v>712509</v>
      </c>
      <c r="B17707" s="1" t="s">
        <v>83763</v>
      </c>
      <c r="C17707">
        <v>7.5</v>
      </c>
      <c r="D17707">
        <v>3</v>
      </c>
      <c r="E17707" s="1" t="s">
        <v>22</v>
      </c>
      <c r="F17707" s="2">
        <v>44104</v>
      </c>
      <c r="H17707">
        <v>75</v>
      </c>
      <c r="I17707" t="b">
        <v>0</v>
      </c>
      <c r="J17707" s="7">
        <v>20000</v>
      </c>
      <c r="K17707" s="1" t="s">
        <v>23</v>
      </c>
      <c r="L17707" s="1" t="s">
        <v>83763</v>
      </c>
      <c r="M17707" s="1" t="s">
        <v>83764</v>
      </c>
      <c r="N17707">
        <v>1.5549999999999999</v>
      </c>
      <c r="O17707" s="1" t="s">
        <v>83765</v>
      </c>
      <c r="P17707" s="1" t="s">
        <v>472</v>
      </c>
      <c r="Q17707" s="1" t="s">
        <v>83766</v>
      </c>
      <c r="R17707" s="1" t="s">
        <v>58</v>
      </c>
      <c r="S17707" s="1" t="s">
        <v>36</v>
      </c>
      <c r="T17707" s="1" t="s">
        <v>83767</v>
      </c>
      <c r="U17707" s="7"/>
      <c r="V17707" s="7"/>
      <c r="W17707"/>
    </row>
    <row r="17708" spans="1:23" hidden="1" x14ac:dyDescent="0.3">
      <c r="A17708">
        <v>711323</v>
      </c>
      <c r="B17708" s="1" t="s">
        <v>83768</v>
      </c>
      <c r="C17708">
        <v>7.3</v>
      </c>
      <c r="D17708">
        <v>3</v>
      </c>
      <c r="E17708" s="1" t="s">
        <v>22</v>
      </c>
      <c r="F17708" s="2">
        <v>44000</v>
      </c>
      <c r="H17708">
        <v>51</v>
      </c>
      <c r="I17708" t="b">
        <v>0</v>
      </c>
      <c r="J17708" s="7">
        <v>56</v>
      </c>
      <c r="K17708" s="1" t="s">
        <v>3055</v>
      </c>
      <c r="L17708" s="1" t="s">
        <v>83769</v>
      </c>
      <c r="M17708" s="1" t="s">
        <v>83770</v>
      </c>
      <c r="N17708">
        <v>0.6</v>
      </c>
      <c r="O17708" s="1" t="s">
        <v>83771</v>
      </c>
      <c r="P17708" s="1" t="s">
        <v>14371</v>
      </c>
      <c r="Q17708" s="1" t="s">
        <v>83772</v>
      </c>
      <c r="R17708" s="1" t="s">
        <v>8174</v>
      </c>
      <c r="S17708" s="1" t="s">
        <v>61795</v>
      </c>
      <c r="T17708" s="1" t="s">
        <v>83773</v>
      </c>
      <c r="U17708" s="7"/>
      <c r="V17708" s="7"/>
      <c r="W17708"/>
    </row>
    <row r="17709" spans="1:23" hidden="1" x14ac:dyDescent="0.3">
      <c r="A17709">
        <v>320296</v>
      </c>
      <c r="B17709" s="1" t="s">
        <v>83774</v>
      </c>
      <c r="C17709">
        <v>8.3000000000000007</v>
      </c>
      <c r="D17709">
        <v>3</v>
      </c>
      <c r="E17709" s="1" t="s">
        <v>22</v>
      </c>
      <c r="F17709" s="2">
        <v>42006</v>
      </c>
      <c r="H17709">
        <v>90</v>
      </c>
      <c r="I17709" t="b">
        <v>0</v>
      </c>
      <c r="J17709" s="7">
        <v>231000</v>
      </c>
      <c r="K17709" s="1" t="s">
        <v>60956</v>
      </c>
      <c r="L17709" s="1" t="s">
        <v>83774</v>
      </c>
      <c r="M17709" s="1" t="s">
        <v>83775</v>
      </c>
      <c r="N17709">
        <v>1.034</v>
      </c>
      <c r="O17709" s="1" t="s">
        <v>83776</v>
      </c>
      <c r="P17709" s="1" t="s">
        <v>651</v>
      </c>
      <c r="Q17709" s="1" t="s">
        <v>651</v>
      </c>
      <c r="R17709" s="1" t="s">
        <v>651</v>
      </c>
      <c r="S17709" s="1" t="s">
        <v>83777</v>
      </c>
      <c r="T17709" s="1" t="s">
        <v>651</v>
      </c>
      <c r="U17709" s="7"/>
      <c r="V17709" s="7"/>
      <c r="W17709"/>
    </row>
    <row r="17710" spans="1:23" hidden="1" x14ac:dyDescent="0.3">
      <c r="A17710">
        <v>958055</v>
      </c>
      <c r="B17710" s="1" t="s">
        <v>83778</v>
      </c>
      <c r="C17710">
        <v>4.7</v>
      </c>
      <c r="D17710">
        <v>3</v>
      </c>
      <c r="E17710" s="1" t="s">
        <v>22</v>
      </c>
      <c r="F17710" s="2">
        <v>45035</v>
      </c>
      <c r="H17710">
        <v>90</v>
      </c>
      <c r="I17710" t="b">
        <v>0</v>
      </c>
      <c r="J17710" s="7">
        <v>3700000</v>
      </c>
      <c r="K17710" s="1" t="s">
        <v>538</v>
      </c>
      <c r="L17710" s="1" t="s">
        <v>83779</v>
      </c>
      <c r="M17710" s="1" t="s">
        <v>83780</v>
      </c>
      <c r="N17710">
        <v>2.2229999999999999</v>
      </c>
      <c r="O17710" s="1" t="s">
        <v>651</v>
      </c>
      <c r="P17710" s="1" t="s">
        <v>579</v>
      </c>
      <c r="Q17710" s="1" t="s">
        <v>83781</v>
      </c>
      <c r="R17710" s="1" t="s">
        <v>67754</v>
      </c>
      <c r="S17710" s="1" t="s">
        <v>6780</v>
      </c>
      <c r="T17710" s="1" t="s">
        <v>83782</v>
      </c>
      <c r="U17710" s="7"/>
      <c r="V17710" s="7"/>
      <c r="W17710"/>
    </row>
    <row r="17711" spans="1:23" x14ac:dyDescent="0.3">
      <c r="A17711">
        <v>1249895</v>
      </c>
      <c r="B17711" s="1" t="s">
        <v>83783</v>
      </c>
      <c r="C17711">
        <v>8.6669999999999998</v>
      </c>
      <c r="D17711">
        <v>3</v>
      </c>
      <c r="E17711" s="1" t="s">
        <v>22</v>
      </c>
      <c r="F17711" s="2">
        <v>44997</v>
      </c>
      <c r="G17711">
        <v>21</v>
      </c>
      <c r="H17711">
        <v>26</v>
      </c>
      <c r="I17711" t="b">
        <v>0</v>
      </c>
      <c r="J17711" s="7">
        <v>49</v>
      </c>
      <c r="K17711" s="1" t="s">
        <v>23</v>
      </c>
      <c r="L17711" s="1" t="s">
        <v>83783</v>
      </c>
      <c r="M17711" s="1" t="s">
        <v>83784</v>
      </c>
      <c r="N17711">
        <v>0</v>
      </c>
      <c r="O17711" s="1" t="s">
        <v>83785</v>
      </c>
      <c r="P17711" s="1" t="s">
        <v>18264</v>
      </c>
      <c r="Q17711" s="1" t="s">
        <v>651</v>
      </c>
      <c r="R17711" s="1" t="s">
        <v>651</v>
      </c>
      <c r="S17711" s="1" t="s">
        <v>5569</v>
      </c>
      <c r="T17711" s="1" t="s">
        <v>651</v>
      </c>
      <c r="U17711" s="7">
        <v>-28</v>
      </c>
      <c r="V17711" s="7"/>
      <c r="W17711"/>
    </row>
    <row r="17712" spans="1:23" hidden="1" x14ac:dyDescent="0.3">
      <c r="A17712">
        <v>707363</v>
      </c>
      <c r="B17712" s="1" t="s">
        <v>83786</v>
      </c>
      <c r="C17712">
        <v>2.2999999999999998</v>
      </c>
      <c r="D17712">
        <v>3</v>
      </c>
      <c r="E17712" s="1" t="s">
        <v>22</v>
      </c>
      <c r="F17712" s="2">
        <v>44029</v>
      </c>
      <c r="H17712">
        <v>77</v>
      </c>
      <c r="I17712" t="b">
        <v>0</v>
      </c>
      <c r="J17712" s="7">
        <v>3000</v>
      </c>
      <c r="K17712" s="1" t="s">
        <v>1635</v>
      </c>
      <c r="L17712" s="1" t="s">
        <v>83787</v>
      </c>
      <c r="M17712" s="1" t="s">
        <v>83788</v>
      </c>
      <c r="N17712">
        <v>0.6</v>
      </c>
      <c r="O17712" s="1" t="s">
        <v>83789</v>
      </c>
      <c r="P17712" s="1" t="s">
        <v>542</v>
      </c>
      <c r="Q17712" s="1" t="s">
        <v>83790</v>
      </c>
      <c r="R17712" s="1" t="s">
        <v>48637</v>
      </c>
      <c r="S17712" s="1" t="s">
        <v>23998</v>
      </c>
      <c r="T17712" s="1" t="s">
        <v>29999</v>
      </c>
      <c r="U17712" s="7"/>
      <c r="V17712" s="7"/>
      <c r="W17712"/>
    </row>
    <row r="17713" spans="1:23" hidden="1" x14ac:dyDescent="0.3">
      <c r="A17713">
        <v>325610</v>
      </c>
      <c r="B17713" s="1" t="s">
        <v>83791</v>
      </c>
      <c r="C17713">
        <v>3.3</v>
      </c>
      <c r="D17713">
        <v>3</v>
      </c>
      <c r="E17713" s="1" t="s">
        <v>22</v>
      </c>
      <c r="F17713" s="2">
        <v>41874</v>
      </c>
      <c r="H17713">
        <v>82</v>
      </c>
      <c r="I17713" t="b">
        <v>0</v>
      </c>
      <c r="J17713" s="7">
        <v>500</v>
      </c>
      <c r="K17713" s="1" t="s">
        <v>23</v>
      </c>
      <c r="L17713" s="1" t="s">
        <v>83791</v>
      </c>
      <c r="M17713" s="1" t="s">
        <v>83792</v>
      </c>
      <c r="N17713">
        <v>0.98399999999999999</v>
      </c>
      <c r="O17713" s="1" t="s">
        <v>83793</v>
      </c>
      <c r="P17713" s="1" t="s">
        <v>2752</v>
      </c>
      <c r="Q17713" s="1" t="s">
        <v>83794</v>
      </c>
      <c r="R17713" s="1" t="s">
        <v>718</v>
      </c>
      <c r="S17713" s="1" t="s">
        <v>36</v>
      </c>
      <c r="T17713" s="1" t="s">
        <v>83795</v>
      </c>
      <c r="U17713" s="7"/>
      <c r="V17713" s="7"/>
      <c r="W17713"/>
    </row>
    <row r="17714" spans="1:23" hidden="1" x14ac:dyDescent="0.3">
      <c r="A17714">
        <v>954983</v>
      </c>
      <c r="B17714" s="1" t="s">
        <v>44202</v>
      </c>
      <c r="C17714">
        <v>8.5</v>
      </c>
      <c r="D17714">
        <v>3</v>
      </c>
      <c r="E17714" s="1" t="s">
        <v>22</v>
      </c>
      <c r="F17714" s="2">
        <v>44647</v>
      </c>
      <c r="H17714">
        <v>2</v>
      </c>
      <c r="I17714" t="b">
        <v>0</v>
      </c>
      <c r="J17714" s="7">
        <v>6</v>
      </c>
      <c r="K17714" s="1" t="s">
        <v>23</v>
      </c>
      <c r="L17714" s="1" t="s">
        <v>83796</v>
      </c>
      <c r="M17714" s="1" t="s">
        <v>83797</v>
      </c>
      <c r="N17714">
        <v>1.214</v>
      </c>
      <c r="O17714" s="1" t="s">
        <v>83798</v>
      </c>
      <c r="P17714" s="1" t="s">
        <v>1195</v>
      </c>
      <c r="Q17714" s="1" t="s">
        <v>83799</v>
      </c>
      <c r="R17714" s="1" t="s">
        <v>5568</v>
      </c>
      <c r="S17714" s="1" t="s">
        <v>36</v>
      </c>
      <c r="T17714" s="1" t="s">
        <v>83800</v>
      </c>
      <c r="U17714" s="7"/>
      <c r="V17714" s="7"/>
      <c r="W17714"/>
    </row>
    <row r="17715" spans="1:23" hidden="1" x14ac:dyDescent="0.3">
      <c r="A17715">
        <v>958195</v>
      </c>
      <c r="B17715" s="1" t="s">
        <v>83801</v>
      </c>
      <c r="C17715">
        <v>5.6669999999999998</v>
      </c>
      <c r="D17715">
        <v>3</v>
      </c>
      <c r="E17715" s="1" t="s">
        <v>22</v>
      </c>
      <c r="F17715" s="2">
        <v>44937</v>
      </c>
      <c r="H17715">
        <v>124</v>
      </c>
      <c r="I17715" t="b">
        <v>0</v>
      </c>
      <c r="J17715" s="7">
        <v>3040000</v>
      </c>
      <c r="K17715" s="1" t="s">
        <v>538</v>
      </c>
      <c r="L17715" s="1" t="s">
        <v>83802</v>
      </c>
      <c r="M17715" s="1" t="s">
        <v>83803</v>
      </c>
      <c r="N17715">
        <v>1.956</v>
      </c>
      <c r="O17715" s="1" t="s">
        <v>651</v>
      </c>
      <c r="P17715" s="1" t="s">
        <v>76</v>
      </c>
      <c r="Q17715" s="1" t="s">
        <v>83804</v>
      </c>
      <c r="R17715" s="1" t="s">
        <v>83805</v>
      </c>
      <c r="S17715" s="1" t="s">
        <v>169</v>
      </c>
      <c r="T17715" s="1" t="s">
        <v>83806</v>
      </c>
      <c r="U17715" s="7"/>
      <c r="V17715" s="7"/>
      <c r="W17715"/>
    </row>
    <row r="17716" spans="1:23" hidden="1" x14ac:dyDescent="0.3">
      <c r="A17716">
        <v>715893</v>
      </c>
      <c r="B17716" s="1" t="s">
        <v>83807</v>
      </c>
      <c r="C17716">
        <v>7.3</v>
      </c>
      <c r="D17716">
        <v>3</v>
      </c>
      <c r="E17716" s="1" t="s">
        <v>22</v>
      </c>
      <c r="F17716" s="2">
        <v>43997</v>
      </c>
      <c r="H17716">
        <v>83</v>
      </c>
      <c r="I17716" t="b">
        <v>0</v>
      </c>
      <c r="J17716" s="7">
        <v>300</v>
      </c>
      <c r="K17716" s="1" t="s">
        <v>23</v>
      </c>
      <c r="L17716" s="1" t="s">
        <v>83807</v>
      </c>
      <c r="M17716" s="1" t="s">
        <v>83808</v>
      </c>
      <c r="N17716">
        <v>1.5660000000000001</v>
      </c>
      <c r="O17716" s="1" t="s">
        <v>83809</v>
      </c>
      <c r="P17716" s="1" t="s">
        <v>160</v>
      </c>
      <c r="Q17716" s="1" t="s">
        <v>83810</v>
      </c>
      <c r="R17716" s="1" t="s">
        <v>5456</v>
      </c>
      <c r="S17716" s="1" t="s">
        <v>651</v>
      </c>
      <c r="T17716" s="1" t="s">
        <v>83811</v>
      </c>
      <c r="U17716" s="7"/>
      <c r="V17716" s="7"/>
      <c r="W17716"/>
    </row>
    <row r="17717" spans="1:23" hidden="1" x14ac:dyDescent="0.3">
      <c r="A17717">
        <v>706432</v>
      </c>
      <c r="B17717" s="1" t="s">
        <v>83812</v>
      </c>
      <c r="C17717">
        <v>6</v>
      </c>
      <c r="D17717">
        <v>3</v>
      </c>
      <c r="E17717" s="1" t="s">
        <v>22</v>
      </c>
      <c r="F17717" s="2">
        <v>44105</v>
      </c>
      <c r="H17717">
        <v>9</v>
      </c>
      <c r="I17717" t="b">
        <v>0</v>
      </c>
      <c r="J17717" s="7">
        <v>5200</v>
      </c>
      <c r="K17717" s="1" t="s">
        <v>23</v>
      </c>
      <c r="L17717" s="1" t="s">
        <v>83812</v>
      </c>
      <c r="M17717" s="1" t="s">
        <v>83813</v>
      </c>
      <c r="N17717">
        <v>0.754</v>
      </c>
      <c r="O17717" s="1" t="s">
        <v>651</v>
      </c>
      <c r="P17717" s="1" t="s">
        <v>579</v>
      </c>
      <c r="Q17717" s="1" t="s">
        <v>651</v>
      </c>
      <c r="R17717" s="1" t="s">
        <v>58</v>
      </c>
      <c r="S17717" s="1" t="s">
        <v>36</v>
      </c>
      <c r="T17717" s="1" t="s">
        <v>651</v>
      </c>
      <c r="U17717" s="7"/>
      <c r="V17717" s="7"/>
      <c r="W17717"/>
    </row>
    <row r="17718" spans="1:23" hidden="1" x14ac:dyDescent="0.3">
      <c r="A17718">
        <v>82840</v>
      </c>
      <c r="B17718" s="1" t="s">
        <v>83814</v>
      </c>
      <c r="C17718">
        <v>4.3</v>
      </c>
      <c r="D17718">
        <v>3</v>
      </c>
      <c r="E17718" s="1" t="s">
        <v>22</v>
      </c>
      <c r="F17718" s="2">
        <v>40869</v>
      </c>
      <c r="H17718">
        <v>95</v>
      </c>
      <c r="I17718" t="b">
        <v>0</v>
      </c>
      <c r="J17718" s="7">
        <v>130000</v>
      </c>
      <c r="K17718" s="1" t="s">
        <v>23</v>
      </c>
      <c r="L17718" s="1" t="s">
        <v>83814</v>
      </c>
      <c r="M17718" s="1" t="s">
        <v>83815</v>
      </c>
      <c r="N17718">
        <v>1.3560000000000001</v>
      </c>
      <c r="O17718" s="1" t="s">
        <v>83816</v>
      </c>
      <c r="P17718" s="1" t="s">
        <v>885</v>
      </c>
      <c r="Q17718" s="1" t="s">
        <v>651</v>
      </c>
      <c r="R17718" s="1" t="s">
        <v>651</v>
      </c>
      <c r="S17718" s="1" t="s">
        <v>36</v>
      </c>
      <c r="T17718" s="1" t="s">
        <v>651</v>
      </c>
      <c r="U17718" s="7"/>
      <c r="V17718" s="7"/>
      <c r="W17718"/>
    </row>
    <row r="17719" spans="1:23" hidden="1" x14ac:dyDescent="0.3">
      <c r="A17719">
        <v>706677</v>
      </c>
      <c r="B17719" s="1" t="s">
        <v>83817</v>
      </c>
      <c r="C17719">
        <v>6.7</v>
      </c>
      <c r="D17719">
        <v>3</v>
      </c>
      <c r="E17719" s="1" t="s">
        <v>22</v>
      </c>
      <c r="F17719" s="2">
        <v>43800</v>
      </c>
      <c r="H17719">
        <v>74</v>
      </c>
      <c r="I17719" t="b">
        <v>0</v>
      </c>
      <c r="J17719" s="7">
        <v>7000</v>
      </c>
      <c r="K17719" s="1" t="s">
        <v>23</v>
      </c>
      <c r="L17719" s="1" t="s">
        <v>83818</v>
      </c>
      <c r="M17719" s="1" t="s">
        <v>83819</v>
      </c>
      <c r="N17719">
        <v>0.95</v>
      </c>
      <c r="O17719" s="1" t="s">
        <v>83820</v>
      </c>
      <c r="P17719" s="1" t="s">
        <v>2951</v>
      </c>
      <c r="Q17719" s="1" t="s">
        <v>83821</v>
      </c>
      <c r="R17719" s="1" t="s">
        <v>19374</v>
      </c>
      <c r="S17719" s="1" t="s">
        <v>12399</v>
      </c>
      <c r="T17719" s="1" t="s">
        <v>83822</v>
      </c>
      <c r="U17719" s="7"/>
      <c r="V17719" s="7"/>
      <c r="W17719"/>
    </row>
    <row r="17720" spans="1:23" hidden="1" x14ac:dyDescent="0.3">
      <c r="A17720">
        <v>706530</v>
      </c>
      <c r="B17720" s="1" t="s">
        <v>83823</v>
      </c>
      <c r="C17720">
        <v>5.2</v>
      </c>
      <c r="D17720">
        <v>3</v>
      </c>
      <c r="E17720" s="1" t="s">
        <v>22</v>
      </c>
      <c r="F17720" s="2">
        <v>44497</v>
      </c>
      <c r="H17720">
        <v>94</v>
      </c>
      <c r="I17720" t="b">
        <v>0</v>
      </c>
      <c r="J17720" s="7">
        <v>2</v>
      </c>
      <c r="K17720" s="1" t="s">
        <v>1081</v>
      </c>
      <c r="L17720" s="1" t="s">
        <v>83823</v>
      </c>
      <c r="M17720" s="1" t="s">
        <v>83824</v>
      </c>
      <c r="N17720">
        <v>2.641</v>
      </c>
      <c r="O17720" s="1" t="s">
        <v>651</v>
      </c>
      <c r="P17720" s="1" t="s">
        <v>3817</v>
      </c>
      <c r="Q17720" s="1" t="s">
        <v>83825</v>
      </c>
      <c r="R17720" s="1" t="s">
        <v>83826</v>
      </c>
      <c r="S17720" s="1" t="s">
        <v>2443</v>
      </c>
      <c r="T17720" s="1" t="s">
        <v>651</v>
      </c>
      <c r="U17720" s="7"/>
      <c r="V17720" s="7"/>
      <c r="W17720"/>
    </row>
    <row r="17721" spans="1:23" hidden="1" x14ac:dyDescent="0.3">
      <c r="A17721">
        <v>115448</v>
      </c>
      <c r="B17721" s="1" t="s">
        <v>83827</v>
      </c>
      <c r="C17721">
        <v>3.3</v>
      </c>
      <c r="D17721">
        <v>3</v>
      </c>
      <c r="E17721" s="1" t="s">
        <v>22</v>
      </c>
      <c r="F17721" s="2">
        <v>40544</v>
      </c>
      <c r="H17721">
        <v>94</v>
      </c>
      <c r="I17721" t="b">
        <v>0</v>
      </c>
      <c r="J17721" s="7">
        <v>50000</v>
      </c>
      <c r="K17721" s="1" t="s">
        <v>23</v>
      </c>
      <c r="L17721" s="1" t="s">
        <v>83827</v>
      </c>
      <c r="M17721" s="1" t="s">
        <v>83828</v>
      </c>
      <c r="N17721">
        <v>0.6</v>
      </c>
      <c r="O17721" s="1" t="s">
        <v>651</v>
      </c>
      <c r="P17721" s="1" t="s">
        <v>2934</v>
      </c>
      <c r="Q17721" s="1" t="s">
        <v>79285</v>
      </c>
      <c r="R17721" s="1" t="s">
        <v>58</v>
      </c>
      <c r="S17721" s="1" t="s">
        <v>36</v>
      </c>
      <c r="T17721" s="1" t="s">
        <v>19658</v>
      </c>
      <c r="U17721" s="7"/>
      <c r="V17721" s="7"/>
      <c r="W17721"/>
    </row>
    <row r="17722" spans="1:23" hidden="1" x14ac:dyDescent="0.3">
      <c r="A17722">
        <v>115447</v>
      </c>
      <c r="B17722" s="1" t="s">
        <v>83829</v>
      </c>
      <c r="C17722">
        <v>2</v>
      </c>
      <c r="D17722">
        <v>3</v>
      </c>
      <c r="E17722" s="1" t="s">
        <v>22</v>
      </c>
      <c r="F17722" s="2">
        <v>40179</v>
      </c>
      <c r="H17722">
        <v>97</v>
      </c>
      <c r="I17722" t="b">
        <v>0</v>
      </c>
      <c r="J17722" s="7">
        <v>50000</v>
      </c>
      <c r="K17722" s="1" t="s">
        <v>23</v>
      </c>
      <c r="L17722" s="1" t="s">
        <v>83829</v>
      </c>
      <c r="M17722" s="1" t="s">
        <v>83830</v>
      </c>
      <c r="N17722">
        <v>0.68200000000000005</v>
      </c>
      <c r="O17722" s="1" t="s">
        <v>83831</v>
      </c>
      <c r="P17722" s="1" t="s">
        <v>2752</v>
      </c>
      <c r="Q17722" s="1" t="s">
        <v>79285</v>
      </c>
      <c r="R17722" s="1" t="s">
        <v>58</v>
      </c>
      <c r="S17722" s="1" t="s">
        <v>36</v>
      </c>
      <c r="T17722" s="1" t="s">
        <v>651</v>
      </c>
      <c r="U17722" s="7"/>
      <c r="V17722" s="7"/>
      <c r="W17722"/>
    </row>
    <row r="17723" spans="1:23" hidden="1" x14ac:dyDescent="0.3">
      <c r="A17723">
        <v>714281</v>
      </c>
      <c r="B17723" s="1" t="s">
        <v>83832</v>
      </c>
      <c r="C17723">
        <v>3.7</v>
      </c>
      <c r="D17723">
        <v>3</v>
      </c>
      <c r="E17723" s="1" t="s">
        <v>22</v>
      </c>
      <c r="F17723" s="2">
        <v>44063</v>
      </c>
      <c r="H17723">
        <v>96</v>
      </c>
      <c r="I17723" t="b">
        <v>0</v>
      </c>
      <c r="J17723" s="7">
        <v>270000</v>
      </c>
      <c r="K17723" s="1" t="s">
        <v>5563</v>
      </c>
      <c r="L17723" s="1" t="s">
        <v>83832</v>
      </c>
      <c r="M17723" s="1" t="s">
        <v>83833</v>
      </c>
      <c r="N17723">
        <v>1.7330000000000001</v>
      </c>
      <c r="O17723" s="1" t="s">
        <v>83834</v>
      </c>
      <c r="P17723" s="1" t="s">
        <v>44968</v>
      </c>
      <c r="Q17723" s="1" t="s">
        <v>83835</v>
      </c>
      <c r="R17723" s="1" t="s">
        <v>11036</v>
      </c>
      <c r="S17723" s="1" t="s">
        <v>5569</v>
      </c>
      <c r="T17723" s="1" t="s">
        <v>83836</v>
      </c>
      <c r="U17723" s="7"/>
      <c r="V17723" s="7"/>
      <c r="W17723"/>
    </row>
    <row r="17724" spans="1:23" hidden="1" x14ac:dyDescent="0.3">
      <c r="A17724">
        <v>324627</v>
      </c>
      <c r="B17724" s="1" t="s">
        <v>83837</v>
      </c>
      <c r="C17724">
        <v>8.6999999999999993</v>
      </c>
      <c r="D17724">
        <v>3</v>
      </c>
      <c r="E17724" s="1" t="s">
        <v>22</v>
      </c>
      <c r="F17724" s="2">
        <v>41725</v>
      </c>
      <c r="H17724">
        <v>0</v>
      </c>
      <c r="I17724" t="b">
        <v>0</v>
      </c>
      <c r="J17724" s="7">
        <v>120000</v>
      </c>
      <c r="K17724" s="1" t="s">
        <v>8908</v>
      </c>
      <c r="L17724" s="1" t="s">
        <v>83837</v>
      </c>
      <c r="M17724" s="1" t="s">
        <v>651</v>
      </c>
      <c r="N17724">
        <v>0.6</v>
      </c>
      <c r="O17724" s="1" t="s">
        <v>651</v>
      </c>
      <c r="P17724" s="1" t="s">
        <v>14371</v>
      </c>
      <c r="Q17724" s="1" t="s">
        <v>83838</v>
      </c>
      <c r="R17724" s="1" t="s">
        <v>12981</v>
      </c>
      <c r="S17724" s="1" t="s">
        <v>9100</v>
      </c>
      <c r="T17724" s="1" t="s">
        <v>67356</v>
      </c>
      <c r="U17724" s="7"/>
      <c r="V17724" s="7"/>
      <c r="W17724"/>
    </row>
    <row r="17725" spans="1:23" hidden="1" x14ac:dyDescent="0.3">
      <c r="A17725">
        <v>714452</v>
      </c>
      <c r="B17725" s="1" t="s">
        <v>83839</v>
      </c>
      <c r="C17725">
        <v>6.7</v>
      </c>
      <c r="D17725">
        <v>3</v>
      </c>
      <c r="E17725" s="1" t="s">
        <v>22</v>
      </c>
      <c r="F17725" s="2">
        <v>43931</v>
      </c>
      <c r="H17725">
        <v>1</v>
      </c>
      <c r="I17725" t="b">
        <v>0</v>
      </c>
      <c r="J17725" s="7">
        <v>1</v>
      </c>
      <c r="K17725" s="1" t="s">
        <v>23</v>
      </c>
      <c r="L17725" s="1" t="s">
        <v>83839</v>
      </c>
      <c r="M17725" s="1" t="s">
        <v>83840</v>
      </c>
      <c r="N17725">
        <v>0.996</v>
      </c>
      <c r="O17725" s="1" t="s">
        <v>83839</v>
      </c>
      <c r="P17725" s="1" t="s">
        <v>2643</v>
      </c>
      <c r="Q17725" s="1" t="s">
        <v>83841</v>
      </c>
      <c r="R17725" s="1" t="s">
        <v>58</v>
      </c>
      <c r="S17725" s="1" t="s">
        <v>36</v>
      </c>
      <c r="T17725" s="1" t="s">
        <v>651</v>
      </c>
      <c r="U17725" s="7"/>
      <c r="V17725" s="7"/>
      <c r="W17725"/>
    </row>
    <row r="17726" spans="1:23" hidden="1" x14ac:dyDescent="0.3">
      <c r="A17726">
        <v>708510</v>
      </c>
      <c r="B17726" s="1" t="s">
        <v>83842</v>
      </c>
      <c r="C17726">
        <v>5.3</v>
      </c>
      <c r="D17726">
        <v>3</v>
      </c>
      <c r="E17726" s="1" t="s">
        <v>22</v>
      </c>
      <c r="F17726" s="2">
        <v>44533</v>
      </c>
      <c r="H17726">
        <v>0</v>
      </c>
      <c r="I17726" t="b">
        <v>0</v>
      </c>
      <c r="J17726" s="7">
        <v>350000</v>
      </c>
      <c r="K17726" s="1" t="s">
        <v>55536</v>
      </c>
      <c r="L17726" s="1" t="s">
        <v>83842</v>
      </c>
      <c r="M17726" s="1" t="s">
        <v>83843</v>
      </c>
      <c r="N17726">
        <v>1.0940000000000001</v>
      </c>
      <c r="O17726" s="1" t="s">
        <v>83844</v>
      </c>
      <c r="P17726" s="1" t="s">
        <v>269</v>
      </c>
      <c r="Q17726" s="1" t="s">
        <v>83845</v>
      </c>
      <c r="R17726" s="1" t="s">
        <v>55540</v>
      </c>
      <c r="S17726" s="1" t="s">
        <v>37832</v>
      </c>
      <c r="T17726" s="1" t="s">
        <v>83846</v>
      </c>
      <c r="U17726" s="7"/>
      <c r="V17726" s="7"/>
      <c r="W17726"/>
    </row>
    <row r="17727" spans="1:23" hidden="1" x14ac:dyDescent="0.3">
      <c r="A17727">
        <v>115802</v>
      </c>
      <c r="B17727" s="1" t="s">
        <v>83847</v>
      </c>
      <c r="C17727">
        <v>7</v>
      </c>
      <c r="D17727">
        <v>3</v>
      </c>
      <c r="E17727" s="1" t="s">
        <v>22</v>
      </c>
      <c r="F17727" s="2">
        <v>37384</v>
      </c>
      <c r="H17727">
        <v>13</v>
      </c>
      <c r="I17727" t="b">
        <v>0</v>
      </c>
      <c r="J17727" s="7">
        <v>2400</v>
      </c>
      <c r="K17727" s="1" t="s">
        <v>23</v>
      </c>
      <c r="L17727" s="1" t="s">
        <v>83847</v>
      </c>
      <c r="M17727" s="1" t="s">
        <v>83848</v>
      </c>
      <c r="N17727">
        <v>1.5860000000000001</v>
      </c>
      <c r="O17727" s="1" t="s">
        <v>651</v>
      </c>
      <c r="P17727" s="1" t="s">
        <v>3712</v>
      </c>
      <c r="Q17727" s="1" t="s">
        <v>651</v>
      </c>
      <c r="R17727" s="1" t="s">
        <v>651</v>
      </c>
      <c r="S17727" s="1" t="s">
        <v>36</v>
      </c>
      <c r="T17727" s="1" t="s">
        <v>83849</v>
      </c>
      <c r="U17727" s="7"/>
      <c r="V17727" s="7"/>
      <c r="W17727"/>
    </row>
    <row r="17728" spans="1:23" hidden="1" x14ac:dyDescent="0.3">
      <c r="A17728">
        <v>324904</v>
      </c>
      <c r="B17728" s="1" t="s">
        <v>83850</v>
      </c>
      <c r="C17728">
        <v>7.7</v>
      </c>
      <c r="D17728">
        <v>3</v>
      </c>
      <c r="E17728" s="1" t="s">
        <v>22</v>
      </c>
      <c r="F17728" s="2">
        <v>41640</v>
      </c>
      <c r="H17728">
        <v>98</v>
      </c>
      <c r="I17728" t="b">
        <v>0</v>
      </c>
      <c r="J17728" s="7">
        <v>25</v>
      </c>
      <c r="K17728" s="1" t="s">
        <v>26317</v>
      </c>
      <c r="L17728" s="1" t="s">
        <v>83851</v>
      </c>
      <c r="M17728" s="1" t="s">
        <v>83852</v>
      </c>
      <c r="N17728">
        <v>0.6</v>
      </c>
      <c r="O17728" s="1" t="s">
        <v>651</v>
      </c>
      <c r="P17728" s="1" t="s">
        <v>76</v>
      </c>
      <c r="Q17728" s="1" t="s">
        <v>83853</v>
      </c>
      <c r="R17728" s="1" t="s">
        <v>3378</v>
      </c>
      <c r="S17728" s="1" t="s">
        <v>83854</v>
      </c>
      <c r="T17728" s="1" t="s">
        <v>83855</v>
      </c>
      <c r="U17728" s="7"/>
      <c r="V17728" s="7"/>
      <c r="W17728"/>
    </row>
    <row r="17729" spans="1:23" hidden="1" x14ac:dyDescent="0.3">
      <c r="A17729">
        <v>324768</v>
      </c>
      <c r="B17729" s="1" t="s">
        <v>83856</v>
      </c>
      <c r="C17729">
        <v>6.2</v>
      </c>
      <c r="D17729">
        <v>3</v>
      </c>
      <c r="E17729" s="1" t="s">
        <v>22</v>
      </c>
      <c r="F17729" s="2">
        <v>40326</v>
      </c>
      <c r="H17729">
        <v>8</v>
      </c>
      <c r="I17729" t="b">
        <v>0</v>
      </c>
      <c r="J17729" s="7">
        <v>3100</v>
      </c>
      <c r="K17729" s="1" t="s">
        <v>23</v>
      </c>
      <c r="L17729" s="1" t="s">
        <v>83856</v>
      </c>
      <c r="M17729" s="1" t="s">
        <v>83857</v>
      </c>
      <c r="N17729">
        <v>0.6</v>
      </c>
      <c r="O17729" s="1" t="s">
        <v>651</v>
      </c>
      <c r="P17729" s="1" t="s">
        <v>2080</v>
      </c>
      <c r="Q17729" s="1" t="s">
        <v>651</v>
      </c>
      <c r="R17729" s="1" t="s">
        <v>144</v>
      </c>
      <c r="S17729" s="1" t="s">
        <v>36</v>
      </c>
      <c r="T17729" s="1" t="s">
        <v>651</v>
      </c>
      <c r="U17729" s="7"/>
      <c r="V17729" s="7"/>
      <c r="W17729"/>
    </row>
    <row r="17730" spans="1:23" x14ac:dyDescent="0.3">
      <c r="A17730">
        <v>47649</v>
      </c>
      <c r="B17730" s="1" t="s">
        <v>83858</v>
      </c>
      <c r="C17730">
        <v>2.7</v>
      </c>
      <c r="D17730" s="10">
        <v>3</v>
      </c>
      <c r="E17730" s="1" t="s">
        <v>22</v>
      </c>
      <c r="F17730" s="2">
        <v>39163</v>
      </c>
      <c r="G17730" s="7">
        <v>618400</v>
      </c>
      <c r="H17730">
        <v>76</v>
      </c>
      <c r="I17730" t="b">
        <v>0</v>
      </c>
      <c r="J17730" s="7">
        <v>5900000</v>
      </c>
      <c r="K17730" s="1" t="s">
        <v>490</v>
      </c>
      <c r="L17730" s="1" t="s">
        <v>83859</v>
      </c>
      <c r="M17730" s="1" t="s">
        <v>83860</v>
      </c>
      <c r="N17730">
        <v>4.2469999999999999</v>
      </c>
      <c r="O17730" s="1" t="s">
        <v>83861</v>
      </c>
      <c r="P17730" s="1" t="s">
        <v>378</v>
      </c>
      <c r="Q17730" s="1" t="s">
        <v>83862</v>
      </c>
      <c r="R17730" s="1" t="s">
        <v>83863</v>
      </c>
      <c r="S17730" s="1" t="s">
        <v>83864</v>
      </c>
      <c r="T17730" s="1" t="s">
        <v>83865</v>
      </c>
      <c r="U17730" s="7">
        <v>-5281600</v>
      </c>
      <c r="V17730" s="7"/>
      <c r="W17730"/>
    </row>
    <row r="17731" spans="1:23" hidden="1" x14ac:dyDescent="0.3">
      <c r="A17731">
        <v>81489</v>
      </c>
      <c r="B17731" s="1" t="s">
        <v>83866</v>
      </c>
      <c r="C17731">
        <v>2.2999999999999998</v>
      </c>
      <c r="D17731">
        <v>3</v>
      </c>
      <c r="E17731" s="1" t="s">
        <v>22</v>
      </c>
      <c r="F17731" s="2">
        <v>39380</v>
      </c>
      <c r="H17731">
        <v>83</v>
      </c>
      <c r="I17731" t="b">
        <v>0</v>
      </c>
      <c r="J17731" s="7">
        <v>5000000</v>
      </c>
      <c r="K17731" s="1" t="s">
        <v>23</v>
      </c>
      <c r="L17731" s="1" t="s">
        <v>83866</v>
      </c>
      <c r="M17731" s="1" t="s">
        <v>83867</v>
      </c>
      <c r="N17731">
        <v>2.3490000000000002</v>
      </c>
      <c r="O17731" s="1" t="s">
        <v>651</v>
      </c>
      <c r="P17731" s="1" t="s">
        <v>2752</v>
      </c>
      <c r="Q17731" s="1" t="s">
        <v>651</v>
      </c>
      <c r="R17731" s="1" t="s">
        <v>58</v>
      </c>
      <c r="S17731" s="1" t="s">
        <v>36</v>
      </c>
      <c r="T17731" s="1" t="s">
        <v>651</v>
      </c>
      <c r="U17731" s="7"/>
      <c r="V17731" s="7"/>
      <c r="W17731"/>
    </row>
    <row r="17732" spans="1:23" hidden="1" x14ac:dyDescent="0.3">
      <c r="A17732">
        <v>691932</v>
      </c>
      <c r="B17732" s="1" t="s">
        <v>83868</v>
      </c>
      <c r="C17732">
        <v>4.7</v>
      </c>
      <c r="D17732">
        <v>3</v>
      </c>
      <c r="E17732" s="1" t="s">
        <v>22</v>
      </c>
      <c r="F17732" s="2">
        <v>42797</v>
      </c>
      <c r="H17732">
        <v>74</v>
      </c>
      <c r="I17732" t="b">
        <v>0</v>
      </c>
      <c r="J17732" s="7">
        <v>1000</v>
      </c>
      <c r="K17732" s="1" t="s">
        <v>23</v>
      </c>
      <c r="L17732" s="1" t="s">
        <v>83868</v>
      </c>
      <c r="M17732" s="1" t="s">
        <v>83869</v>
      </c>
      <c r="N17732">
        <v>0.7</v>
      </c>
      <c r="O17732" s="1" t="s">
        <v>83870</v>
      </c>
      <c r="P17732" s="1" t="s">
        <v>2752</v>
      </c>
      <c r="Q17732" s="1" t="s">
        <v>83871</v>
      </c>
      <c r="R17732" s="1" t="s">
        <v>58</v>
      </c>
      <c r="S17732" s="1" t="s">
        <v>36</v>
      </c>
      <c r="T17732" s="1" t="s">
        <v>66223</v>
      </c>
      <c r="U17732" s="7"/>
      <c r="V17732" s="7"/>
      <c r="W17732"/>
    </row>
    <row r="17733" spans="1:23" hidden="1" x14ac:dyDescent="0.3">
      <c r="A17733">
        <v>692336</v>
      </c>
      <c r="B17733" s="1" t="s">
        <v>83872</v>
      </c>
      <c r="C17733">
        <v>7.2</v>
      </c>
      <c r="D17733">
        <v>3</v>
      </c>
      <c r="E17733" s="1" t="s">
        <v>22</v>
      </c>
      <c r="F17733" s="2">
        <v>43699</v>
      </c>
      <c r="H17733">
        <v>99</v>
      </c>
      <c r="I17733" t="b">
        <v>0</v>
      </c>
      <c r="J17733" s="7">
        <v>25000000</v>
      </c>
      <c r="K17733" s="1" t="s">
        <v>57477</v>
      </c>
      <c r="L17733" s="1" t="s">
        <v>83873</v>
      </c>
      <c r="M17733" s="1" t="s">
        <v>83874</v>
      </c>
      <c r="N17733">
        <v>0.73799999999999999</v>
      </c>
      <c r="O17733" s="1" t="s">
        <v>651</v>
      </c>
      <c r="P17733" s="1" t="s">
        <v>7161</v>
      </c>
      <c r="Q17733" s="1" t="s">
        <v>83875</v>
      </c>
      <c r="R17733" s="1" t="s">
        <v>34920</v>
      </c>
      <c r="S17733" s="1" t="s">
        <v>2885</v>
      </c>
      <c r="T17733" s="1" t="s">
        <v>651</v>
      </c>
      <c r="U17733" s="7"/>
      <c r="V17733" s="7"/>
      <c r="W17733"/>
    </row>
    <row r="17734" spans="1:23" hidden="1" x14ac:dyDescent="0.3">
      <c r="A17734">
        <v>122346</v>
      </c>
      <c r="B17734" s="1" t="s">
        <v>83876</v>
      </c>
      <c r="C17734">
        <v>3.8</v>
      </c>
      <c r="D17734">
        <v>3</v>
      </c>
      <c r="E17734" s="1" t="s">
        <v>22</v>
      </c>
      <c r="F17734" s="2">
        <v>41172</v>
      </c>
      <c r="H17734">
        <v>80</v>
      </c>
      <c r="I17734" t="b">
        <v>0</v>
      </c>
      <c r="J17734" s="7">
        <v>3</v>
      </c>
      <c r="K17734" s="1" t="s">
        <v>23</v>
      </c>
      <c r="L17734" s="1" t="s">
        <v>83876</v>
      </c>
      <c r="M17734" s="1" t="s">
        <v>83877</v>
      </c>
      <c r="N17734">
        <v>1.327</v>
      </c>
      <c r="O17734" s="1" t="s">
        <v>83878</v>
      </c>
      <c r="P17734" s="1" t="s">
        <v>15920</v>
      </c>
      <c r="Q17734" s="1" t="s">
        <v>651</v>
      </c>
      <c r="R17734" s="1" t="s">
        <v>651</v>
      </c>
      <c r="S17734" s="1" t="s">
        <v>36</v>
      </c>
      <c r="T17734" s="1" t="s">
        <v>651</v>
      </c>
      <c r="U17734" s="7"/>
      <c r="V17734" s="7"/>
      <c r="W17734"/>
    </row>
    <row r="17735" spans="1:23" hidden="1" x14ac:dyDescent="0.3">
      <c r="A17735">
        <v>960688</v>
      </c>
      <c r="B17735" s="1" t="s">
        <v>7287</v>
      </c>
      <c r="C17735">
        <v>5</v>
      </c>
      <c r="D17735">
        <v>3</v>
      </c>
      <c r="E17735" s="1" t="s">
        <v>22</v>
      </c>
      <c r="F17735" s="2">
        <v>44662</v>
      </c>
      <c r="H17735">
        <v>76</v>
      </c>
      <c r="I17735" t="b">
        <v>0</v>
      </c>
      <c r="J17735" s="7">
        <v>32000</v>
      </c>
      <c r="K17735" s="1" t="s">
        <v>23</v>
      </c>
      <c r="L17735" s="1" t="s">
        <v>7287</v>
      </c>
      <c r="M17735" s="1" t="s">
        <v>83879</v>
      </c>
      <c r="N17735">
        <v>2.8490000000000002</v>
      </c>
      <c r="O17735" s="1" t="s">
        <v>651</v>
      </c>
      <c r="P17735" s="1" t="s">
        <v>14794</v>
      </c>
      <c r="Q17735" s="1" t="s">
        <v>51274</v>
      </c>
      <c r="R17735" s="1" t="s">
        <v>718</v>
      </c>
      <c r="S17735" s="1" t="s">
        <v>36</v>
      </c>
      <c r="T17735" s="1" t="s">
        <v>83880</v>
      </c>
      <c r="U17735" s="7"/>
      <c r="V17735" s="7"/>
      <c r="W17735"/>
    </row>
    <row r="17736" spans="1:23" hidden="1" x14ac:dyDescent="0.3">
      <c r="A17736">
        <v>336405</v>
      </c>
      <c r="B17736" s="1" t="s">
        <v>83881</v>
      </c>
      <c r="C17736">
        <v>2</v>
      </c>
      <c r="D17736">
        <v>3</v>
      </c>
      <c r="E17736" s="1" t="s">
        <v>22</v>
      </c>
      <c r="F17736" s="2">
        <v>42143</v>
      </c>
      <c r="H17736">
        <v>73</v>
      </c>
      <c r="I17736" t="b">
        <v>0</v>
      </c>
      <c r="J17736" s="7">
        <v>50000</v>
      </c>
      <c r="K17736" s="1" t="s">
        <v>23</v>
      </c>
      <c r="L17736" s="1" t="s">
        <v>83881</v>
      </c>
      <c r="M17736" s="1" t="s">
        <v>83882</v>
      </c>
      <c r="N17736">
        <v>0.6</v>
      </c>
      <c r="O17736" s="1" t="s">
        <v>83883</v>
      </c>
      <c r="P17736" s="1" t="s">
        <v>511</v>
      </c>
      <c r="Q17736" s="1" t="s">
        <v>83884</v>
      </c>
      <c r="R17736" s="1" t="s">
        <v>58</v>
      </c>
      <c r="S17736" s="1" t="s">
        <v>36</v>
      </c>
      <c r="T17736" s="1" t="s">
        <v>83885</v>
      </c>
      <c r="U17736" s="7"/>
      <c r="V17736" s="7"/>
      <c r="W17736"/>
    </row>
    <row r="17737" spans="1:23" hidden="1" x14ac:dyDescent="0.3">
      <c r="A17737">
        <v>336558</v>
      </c>
      <c r="B17737" s="1" t="s">
        <v>83886</v>
      </c>
      <c r="C17737">
        <v>6.5</v>
      </c>
      <c r="D17737">
        <v>3</v>
      </c>
      <c r="E17737" s="1" t="s">
        <v>22</v>
      </c>
      <c r="F17737" s="2">
        <v>41852</v>
      </c>
      <c r="H17737">
        <v>116</v>
      </c>
      <c r="I17737" t="b">
        <v>1</v>
      </c>
      <c r="J17737" s="7">
        <v>100000</v>
      </c>
      <c r="K17737" s="1" t="s">
        <v>23</v>
      </c>
      <c r="L17737" s="1" t="s">
        <v>83886</v>
      </c>
      <c r="M17737" s="1" t="s">
        <v>83887</v>
      </c>
      <c r="N17737">
        <v>26.175000000000001</v>
      </c>
      <c r="O17737" s="1" t="s">
        <v>83888</v>
      </c>
      <c r="P17737" s="1" t="s">
        <v>76</v>
      </c>
      <c r="Q17737" s="1" t="s">
        <v>83889</v>
      </c>
      <c r="R17737" s="1" t="s">
        <v>3378</v>
      </c>
      <c r="S17737" s="1" t="s">
        <v>36</v>
      </c>
      <c r="T17737" s="1" t="s">
        <v>83890</v>
      </c>
      <c r="U17737" s="7"/>
      <c r="V17737" s="7"/>
      <c r="W17737"/>
    </row>
    <row r="17738" spans="1:23" hidden="1" x14ac:dyDescent="0.3">
      <c r="A17738">
        <v>123150</v>
      </c>
      <c r="B17738" s="1" t="s">
        <v>83891</v>
      </c>
      <c r="C17738">
        <v>5.7</v>
      </c>
      <c r="D17738">
        <v>3</v>
      </c>
      <c r="E17738" s="1" t="s">
        <v>22</v>
      </c>
      <c r="F17738" s="2">
        <v>38834</v>
      </c>
      <c r="H17738">
        <v>90</v>
      </c>
      <c r="I17738" t="b">
        <v>0</v>
      </c>
      <c r="J17738" s="7">
        <v>400</v>
      </c>
      <c r="K17738" s="1" t="s">
        <v>23</v>
      </c>
      <c r="L17738" s="1" t="s">
        <v>83891</v>
      </c>
      <c r="M17738" s="1" t="s">
        <v>83892</v>
      </c>
      <c r="N17738">
        <v>2.4940000000000002</v>
      </c>
      <c r="O17738" s="1" t="s">
        <v>83893</v>
      </c>
      <c r="P17738" s="1" t="s">
        <v>14371</v>
      </c>
      <c r="Q17738" s="1" t="s">
        <v>83894</v>
      </c>
      <c r="R17738" s="1" t="s">
        <v>58</v>
      </c>
      <c r="S17738" s="1" t="s">
        <v>36</v>
      </c>
      <c r="T17738" s="1" t="s">
        <v>651</v>
      </c>
      <c r="U17738" s="7"/>
      <c r="V17738" s="7"/>
      <c r="W17738"/>
    </row>
    <row r="17739" spans="1:23" hidden="1" x14ac:dyDescent="0.3">
      <c r="A17739">
        <v>55991</v>
      </c>
      <c r="B17739" s="1" t="s">
        <v>83895</v>
      </c>
      <c r="C17739">
        <v>5.7</v>
      </c>
      <c r="D17739">
        <v>3</v>
      </c>
      <c r="E17739" s="1" t="s">
        <v>22</v>
      </c>
      <c r="F17739" s="2">
        <v>39550</v>
      </c>
      <c r="H17739">
        <v>30</v>
      </c>
      <c r="I17739" t="b">
        <v>0</v>
      </c>
      <c r="J17739" s="7">
        <v>450000</v>
      </c>
      <c r="K17739" s="1" t="s">
        <v>23</v>
      </c>
      <c r="L17739" s="1" t="s">
        <v>83895</v>
      </c>
      <c r="M17739" s="1" t="s">
        <v>83896</v>
      </c>
      <c r="N17739">
        <v>0.6</v>
      </c>
      <c r="O17739" s="1" t="s">
        <v>651</v>
      </c>
      <c r="P17739" s="1" t="s">
        <v>10287</v>
      </c>
      <c r="Q17739" s="1" t="s">
        <v>62804</v>
      </c>
      <c r="R17739" s="1" t="s">
        <v>651</v>
      </c>
      <c r="S17739" s="1" t="s">
        <v>651</v>
      </c>
      <c r="T17739" s="1" t="s">
        <v>651</v>
      </c>
      <c r="U17739" s="7"/>
      <c r="V17739" s="7"/>
      <c r="W17739"/>
    </row>
    <row r="17740" spans="1:23" hidden="1" x14ac:dyDescent="0.3">
      <c r="A17740">
        <v>81380</v>
      </c>
      <c r="B17740" s="1" t="s">
        <v>83897</v>
      </c>
      <c r="C17740">
        <v>5.7</v>
      </c>
      <c r="D17740">
        <v>3</v>
      </c>
      <c r="E17740" s="1" t="s">
        <v>22</v>
      </c>
      <c r="F17740" s="2">
        <v>33317</v>
      </c>
      <c r="H17740">
        <v>61</v>
      </c>
      <c r="I17740" t="b">
        <v>0</v>
      </c>
      <c r="J17740" s="7">
        <v>380000</v>
      </c>
      <c r="K17740" s="1" t="s">
        <v>23</v>
      </c>
      <c r="L17740" s="1" t="s">
        <v>83897</v>
      </c>
      <c r="M17740" s="1" t="s">
        <v>83898</v>
      </c>
      <c r="N17740">
        <v>0.68</v>
      </c>
      <c r="O17740" s="1" t="s">
        <v>651</v>
      </c>
      <c r="P17740" s="1" t="s">
        <v>50983</v>
      </c>
      <c r="Q17740" s="1" t="s">
        <v>83899</v>
      </c>
      <c r="R17740" s="1" t="s">
        <v>58</v>
      </c>
      <c r="S17740" s="1" t="s">
        <v>36</v>
      </c>
      <c r="T17740" s="1" t="s">
        <v>651</v>
      </c>
      <c r="U17740" s="7"/>
      <c r="V17740" s="7"/>
      <c r="W17740"/>
    </row>
    <row r="17741" spans="1:23" hidden="1" x14ac:dyDescent="0.3">
      <c r="A17741">
        <v>339296</v>
      </c>
      <c r="B17741" s="1" t="s">
        <v>83900</v>
      </c>
      <c r="C17741">
        <v>7</v>
      </c>
      <c r="D17741">
        <v>3</v>
      </c>
      <c r="E17741" s="1" t="s">
        <v>22</v>
      </c>
      <c r="F17741" s="2">
        <v>40239</v>
      </c>
      <c r="H17741">
        <v>55</v>
      </c>
      <c r="I17741" t="b">
        <v>0</v>
      </c>
      <c r="J17741" s="7">
        <v>50000</v>
      </c>
      <c r="K17741" s="1" t="s">
        <v>23</v>
      </c>
      <c r="L17741" s="1" t="s">
        <v>83900</v>
      </c>
      <c r="M17741" s="1" t="s">
        <v>83901</v>
      </c>
      <c r="N17741">
        <v>0.6</v>
      </c>
      <c r="O17741" s="1" t="s">
        <v>651</v>
      </c>
      <c r="P17741" s="1" t="s">
        <v>15206</v>
      </c>
      <c r="Q17741" s="1" t="s">
        <v>83902</v>
      </c>
      <c r="R17741" s="1" t="s">
        <v>83903</v>
      </c>
      <c r="S17741" s="1" t="s">
        <v>83904</v>
      </c>
      <c r="T17741" s="1" t="s">
        <v>83905</v>
      </c>
      <c r="U17741" s="7"/>
      <c r="V17741" s="7"/>
      <c r="W17741"/>
    </row>
    <row r="17742" spans="1:23" hidden="1" x14ac:dyDescent="0.3">
      <c r="A17742">
        <v>315290</v>
      </c>
      <c r="B17742" s="1" t="s">
        <v>83906</v>
      </c>
      <c r="C17742">
        <v>4</v>
      </c>
      <c r="D17742">
        <v>3</v>
      </c>
      <c r="E17742" s="1" t="s">
        <v>22</v>
      </c>
      <c r="F17742" s="2">
        <v>41950</v>
      </c>
      <c r="H17742">
        <v>107</v>
      </c>
      <c r="I17742" t="b">
        <v>0</v>
      </c>
      <c r="J17742" s="7">
        <v>250000</v>
      </c>
      <c r="K17742" s="1" t="s">
        <v>23</v>
      </c>
      <c r="L17742" s="1" t="s">
        <v>83906</v>
      </c>
      <c r="M17742" s="1" t="s">
        <v>83907</v>
      </c>
      <c r="N17742">
        <v>0.77200000000000002</v>
      </c>
      <c r="O17742" s="1" t="s">
        <v>83908</v>
      </c>
      <c r="P17742" s="1" t="s">
        <v>579</v>
      </c>
      <c r="Q17742" s="1" t="s">
        <v>80788</v>
      </c>
      <c r="R17742" s="1" t="s">
        <v>58</v>
      </c>
      <c r="S17742" s="1" t="s">
        <v>651</v>
      </c>
      <c r="T17742" s="1" t="s">
        <v>83909</v>
      </c>
      <c r="U17742" s="7"/>
      <c r="V17742" s="7"/>
      <c r="W17742"/>
    </row>
    <row r="17743" spans="1:23" hidden="1" x14ac:dyDescent="0.3">
      <c r="A17743">
        <v>339871</v>
      </c>
      <c r="B17743" s="1" t="s">
        <v>83910</v>
      </c>
      <c r="C17743">
        <v>6.3</v>
      </c>
      <c r="D17743">
        <v>3</v>
      </c>
      <c r="E17743" s="1" t="s">
        <v>22</v>
      </c>
      <c r="F17743" s="2">
        <v>38996</v>
      </c>
      <c r="H17743">
        <v>30</v>
      </c>
      <c r="I17743" t="b">
        <v>0</v>
      </c>
      <c r="J17743" s="7">
        <v>200</v>
      </c>
      <c r="K17743" s="1" t="s">
        <v>23</v>
      </c>
      <c r="L17743" s="1" t="s">
        <v>83910</v>
      </c>
      <c r="M17743" s="1" t="s">
        <v>83911</v>
      </c>
      <c r="N17743">
        <v>0.69899999999999995</v>
      </c>
      <c r="O17743" s="1" t="s">
        <v>83912</v>
      </c>
      <c r="P17743" s="1" t="s">
        <v>1232</v>
      </c>
      <c r="Q17743" s="1" t="s">
        <v>651</v>
      </c>
      <c r="R17743" s="1" t="s">
        <v>651</v>
      </c>
      <c r="S17743" s="1" t="s">
        <v>36</v>
      </c>
      <c r="T17743" s="1" t="s">
        <v>651</v>
      </c>
      <c r="U17743" s="7"/>
      <c r="V17743" s="7"/>
      <c r="W17743"/>
    </row>
    <row r="17744" spans="1:23" x14ac:dyDescent="0.3">
      <c r="A17744">
        <v>339865</v>
      </c>
      <c r="B17744" s="1" t="s">
        <v>83913</v>
      </c>
      <c r="C17744">
        <v>2</v>
      </c>
      <c r="D17744">
        <v>3</v>
      </c>
      <c r="E17744" s="1" t="s">
        <v>22</v>
      </c>
      <c r="F17744" s="2">
        <v>41039</v>
      </c>
      <c r="G17744">
        <v>2400000</v>
      </c>
      <c r="H17744">
        <v>0</v>
      </c>
      <c r="I17744" t="b">
        <v>0</v>
      </c>
      <c r="J17744" s="7">
        <v>1200000</v>
      </c>
      <c r="K17744" s="1" t="s">
        <v>43889</v>
      </c>
      <c r="L17744" s="1" t="s">
        <v>83913</v>
      </c>
      <c r="M17744" s="1" t="s">
        <v>83914</v>
      </c>
      <c r="N17744">
        <v>2.7309999999999999</v>
      </c>
      <c r="O17744" s="1" t="s">
        <v>651</v>
      </c>
      <c r="P17744" s="1" t="s">
        <v>651</v>
      </c>
      <c r="Q17744" s="1" t="s">
        <v>83915</v>
      </c>
      <c r="R17744" s="1" t="s">
        <v>5568</v>
      </c>
      <c r="S17744" s="1" t="s">
        <v>43894</v>
      </c>
      <c r="T17744" s="1" t="s">
        <v>651</v>
      </c>
      <c r="U17744" s="7">
        <v>1200000</v>
      </c>
      <c r="V17744" s="7"/>
      <c r="W17744"/>
    </row>
    <row r="17745" spans="1:23" hidden="1" x14ac:dyDescent="0.3">
      <c r="A17745">
        <v>340033</v>
      </c>
      <c r="B17745" s="1" t="s">
        <v>83916</v>
      </c>
      <c r="C17745">
        <v>3.5</v>
      </c>
      <c r="D17745">
        <v>3</v>
      </c>
      <c r="E17745" s="1" t="s">
        <v>22</v>
      </c>
      <c r="F17745" s="2">
        <v>37178</v>
      </c>
      <c r="H17745">
        <v>88</v>
      </c>
      <c r="I17745" t="b">
        <v>0</v>
      </c>
      <c r="J17745" s="7">
        <v>1000000</v>
      </c>
      <c r="K17745" s="1" t="s">
        <v>23</v>
      </c>
      <c r="L17745" s="1" t="s">
        <v>83916</v>
      </c>
      <c r="M17745" s="1" t="s">
        <v>83917</v>
      </c>
      <c r="N17745">
        <v>0.79500000000000004</v>
      </c>
      <c r="O17745" s="1" t="s">
        <v>83918</v>
      </c>
      <c r="P17745" s="1" t="s">
        <v>2752</v>
      </c>
      <c r="Q17745" s="1" t="s">
        <v>651</v>
      </c>
      <c r="R17745" s="1" t="s">
        <v>651</v>
      </c>
      <c r="S17745" s="1" t="s">
        <v>651</v>
      </c>
      <c r="T17745" s="1" t="s">
        <v>651</v>
      </c>
      <c r="U17745" s="7"/>
      <c r="V17745" s="7"/>
      <c r="W17745"/>
    </row>
    <row r="17746" spans="1:23" hidden="1" x14ac:dyDescent="0.3">
      <c r="A17746">
        <v>339619</v>
      </c>
      <c r="B17746" s="1" t="s">
        <v>83919</v>
      </c>
      <c r="C17746">
        <v>4.7</v>
      </c>
      <c r="D17746">
        <v>3</v>
      </c>
      <c r="E17746" s="1" t="s">
        <v>22</v>
      </c>
      <c r="F17746" s="2">
        <v>38358</v>
      </c>
      <c r="H17746">
        <v>90</v>
      </c>
      <c r="I17746" t="b">
        <v>0</v>
      </c>
      <c r="J17746" s="7">
        <v>89</v>
      </c>
      <c r="K17746" s="1" t="s">
        <v>7121</v>
      </c>
      <c r="L17746" s="1" t="s">
        <v>83919</v>
      </c>
      <c r="M17746" s="1" t="s">
        <v>83920</v>
      </c>
      <c r="N17746">
        <v>0.95099999999999996</v>
      </c>
      <c r="O17746" s="1" t="s">
        <v>651</v>
      </c>
      <c r="P17746" s="1" t="s">
        <v>135</v>
      </c>
      <c r="Q17746" s="1" t="s">
        <v>651</v>
      </c>
      <c r="R17746" s="1" t="s">
        <v>8075</v>
      </c>
      <c r="S17746" s="1" t="s">
        <v>7386</v>
      </c>
      <c r="T17746" s="1" t="s">
        <v>651</v>
      </c>
      <c r="U17746" s="7"/>
      <c r="V17746" s="7"/>
      <c r="W17746"/>
    </row>
    <row r="17747" spans="1:23" hidden="1" x14ac:dyDescent="0.3">
      <c r="A17747">
        <v>338440</v>
      </c>
      <c r="B17747" s="1" t="s">
        <v>83921</v>
      </c>
      <c r="C17747">
        <v>6.6669999999999998</v>
      </c>
      <c r="D17747">
        <v>3</v>
      </c>
      <c r="E17747" s="1" t="s">
        <v>22</v>
      </c>
      <c r="F17747" s="2">
        <v>42124</v>
      </c>
      <c r="H17747">
        <v>83</v>
      </c>
      <c r="I17747" t="b">
        <v>0</v>
      </c>
      <c r="J17747" s="7">
        <v>615000</v>
      </c>
      <c r="K17747" s="1" t="s">
        <v>65922</v>
      </c>
      <c r="L17747" s="1" t="s">
        <v>83922</v>
      </c>
      <c r="M17747" s="1" t="s">
        <v>83923</v>
      </c>
      <c r="N17747">
        <v>0.71699999999999997</v>
      </c>
      <c r="O17747" s="1" t="s">
        <v>83924</v>
      </c>
      <c r="P17747" s="1" t="s">
        <v>4561</v>
      </c>
      <c r="Q17747" s="1" t="s">
        <v>83925</v>
      </c>
      <c r="R17747" s="1" t="s">
        <v>83926</v>
      </c>
      <c r="S17747" s="1" t="s">
        <v>32960</v>
      </c>
      <c r="T17747" s="1" t="s">
        <v>83927</v>
      </c>
      <c r="U17747" s="7"/>
      <c r="V17747" s="7"/>
      <c r="W17747"/>
    </row>
    <row r="17748" spans="1:23" hidden="1" x14ac:dyDescent="0.3">
      <c r="A17748">
        <v>315050</v>
      </c>
      <c r="B17748" s="1" t="s">
        <v>83928</v>
      </c>
      <c r="C17748">
        <v>5</v>
      </c>
      <c r="D17748">
        <v>3</v>
      </c>
      <c r="E17748" s="1" t="s">
        <v>22</v>
      </c>
      <c r="F17748" s="2">
        <v>12785</v>
      </c>
      <c r="H17748">
        <v>75</v>
      </c>
      <c r="I17748" t="b">
        <v>0</v>
      </c>
      <c r="J17748" s="7">
        <v>500</v>
      </c>
      <c r="K17748" s="1" t="s">
        <v>23</v>
      </c>
      <c r="L17748" s="1" t="s">
        <v>83928</v>
      </c>
      <c r="M17748" s="1" t="s">
        <v>83929</v>
      </c>
      <c r="N17748">
        <v>0.6</v>
      </c>
      <c r="O17748" s="1" t="s">
        <v>651</v>
      </c>
      <c r="P17748" s="1" t="s">
        <v>651</v>
      </c>
      <c r="Q17748" s="1" t="s">
        <v>83930</v>
      </c>
      <c r="R17748" s="1" t="s">
        <v>16793</v>
      </c>
      <c r="S17748" s="1" t="s">
        <v>651</v>
      </c>
      <c r="T17748" s="1" t="s">
        <v>83931</v>
      </c>
      <c r="U17748" s="7"/>
      <c r="V17748" s="7"/>
      <c r="W17748"/>
    </row>
    <row r="17749" spans="1:23" hidden="1" x14ac:dyDescent="0.3">
      <c r="A17749">
        <v>698537</v>
      </c>
      <c r="B17749" s="1" t="s">
        <v>83932</v>
      </c>
      <c r="C17749">
        <v>1.7</v>
      </c>
      <c r="D17749">
        <v>3</v>
      </c>
      <c r="E17749" s="1" t="s">
        <v>22</v>
      </c>
      <c r="F17749" s="2">
        <v>43407</v>
      </c>
      <c r="H17749">
        <v>82</v>
      </c>
      <c r="I17749" t="b">
        <v>0</v>
      </c>
      <c r="J17749" s="7">
        <v>250000</v>
      </c>
      <c r="K17749" s="1" t="s">
        <v>23</v>
      </c>
      <c r="L17749" s="1" t="s">
        <v>83932</v>
      </c>
      <c r="M17749" s="1" t="s">
        <v>83933</v>
      </c>
      <c r="N17749">
        <v>0.68899999999999995</v>
      </c>
      <c r="O17749" s="1" t="s">
        <v>651</v>
      </c>
      <c r="P17749" s="1" t="s">
        <v>651</v>
      </c>
      <c r="Q17749" s="1" t="s">
        <v>651</v>
      </c>
      <c r="R17749" s="1" t="s">
        <v>651</v>
      </c>
      <c r="S17749" s="1" t="s">
        <v>651</v>
      </c>
      <c r="T17749" s="1" t="s">
        <v>651</v>
      </c>
      <c r="U17749" s="7"/>
      <c r="V17749" s="7"/>
      <c r="W17749"/>
    </row>
    <row r="17750" spans="1:23" hidden="1" x14ac:dyDescent="0.3">
      <c r="A17750">
        <v>1022785</v>
      </c>
      <c r="B17750" s="1" t="s">
        <v>83934</v>
      </c>
      <c r="C17750">
        <v>6</v>
      </c>
      <c r="D17750">
        <v>3</v>
      </c>
      <c r="E17750" s="1" t="s">
        <v>22</v>
      </c>
      <c r="F17750" s="2">
        <v>44813</v>
      </c>
      <c r="H17750">
        <v>115</v>
      </c>
      <c r="I17750" t="b">
        <v>0</v>
      </c>
      <c r="J17750" s="7">
        <v>500000</v>
      </c>
      <c r="K17750" s="1" t="s">
        <v>23</v>
      </c>
      <c r="L17750" s="1" t="s">
        <v>83934</v>
      </c>
      <c r="M17750" s="1" t="s">
        <v>83935</v>
      </c>
      <c r="N17750">
        <v>2.8290000000000002</v>
      </c>
      <c r="O17750" s="1" t="s">
        <v>83936</v>
      </c>
      <c r="P17750" s="1" t="s">
        <v>83937</v>
      </c>
      <c r="Q17750" s="1" t="s">
        <v>651</v>
      </c>
      <c r="R17750" s="1" t="s">
        <v>651</v>
      </c>
      <c r="S17750" s="1" t="s">
        <v>36</v>
      </c>
      <c r="T17750" s="1" t="s">
        <v>651</v>
      </c>
      <c r="U17750" s="7"/>
      <c r="V17750" s="7"/>
      <c r="W17750"/>
    </row>
    <row r="17751" spans="1:23" hidden="1" x14ac:dyDescent="0.3">
      <c r="A17751">
        <v>119657</v>
      </c>
      <c r="B17751" s="1" t="s">
        <v>83938</v>
      </c>
      <c r="C17751">
        <v>4</v>
      </c>
      <c r="D17751">
        <v>3</v>
      </c>
      <c r="E17751" s="1" t="s">
        <v>22</v>
      </c>
      <c r="F17751" s="2">
        <v>40969</v>
      </c>
      <c r="H17751">
        <v>101</v>
      </c>
      <c r="I17751" t="b">
        <v>0</v>
      </c>
      <c r="J17751" s="7">
        <v>500</v>
      </c>
      <c r="K17751" s="1" t="s">
        <v>23</v>
      </c>
      <c r="L17751" s="1" t="s">
        <v>83938</v>
      </c>
      <c r="M17751" s="1" t="s">
        <v>83939</v>
      </c>
      <c r="N17751">
        <v>1.24</v>
      </c>
      <c r="O17751" s="1" t="s">
        <v>651</v>
      </c>
      <c r="P17751" s="1" t="s">
        <v>1330</v>
      </c>
      <c r="Q17751" s="1" t="s">
        <v>651</v>
      </c>
      <c r="R17751" s="1" t="s">
        <v>57577</v>
      </c>
      <c r="S17751" s="1" t="s">
        <v>1642</v>
      </c>
      <c r="T17751" s="1" t="s">
        <v>651</v>
      </c>
      <c r="U17751" s="7"/>
      <c r="V17751" s="7"/>
      <c r="W17751"/>
    </row>
    <row r="17752" spans="1:23" hidden="1" x14ac:dyDescent="0.3">
      <c r="A17752">
        <v>119827</v>
      </c>
      <c r="B17752" s="1" t="s">
        <v>83940</v>
      </c>
      <c r="C17752">
        <v>5.3</v>
      </c>
      <c r="D17752">
        <v>3</v>
      </c>
      <c r="E17752" s="1" t="s">
        <v>22</v>
      </c>
      <c r="F17752" s="2">
        <v>41069</v>
      </c>
      <c r="H17752">
        <v>60</v>
      </c>
      <c r="I17752" t="b">
        <v>0</v>
      </c>
      <c r="J17752" s="7">
        <v>600000</v>
      </c>
      <c r="K17752" s="1" t="s">
        <v>1635</v>
      </c>
      <c r="L17752" s="1" t="s">
        <v>83940</v>
      </c>
      <c r="M17752" s="1" t="s">
        <v>83941</v>
      </c>
      <c r="N17752">
        <v>1.0629999999999999</v>
      </c>
      <c r="O17752" s="1" t="s">
        <v>651</v>
      </c>
      <c r="P17752" s="1" t="s">
        <v>33390</v>
      </c>
      <c r="Q17752" s="1" t="s">
        <v>651</v>
      </c>
      <c r="R17752" s="1" t="s">
        <v>58</v>
      </c>
      <c r="S17752" s="1" t="s">
        <v>36</v>
      </c>
      <c r="T17752" s="1" t="s">
        <v>651</v>
      </c>
      <c r="U17752" s="7"/>
      <c r="V17752" s="7"/>
      <c r="W17752"/>
    </row>
    <row r="17753" spans="1:23" hidden="1" x14ac:dyDescent="0.3">
      <c r="A17753">
        <v>332814</v>
      </c>
      <c r="B17753" s="1" t="s">
        <v>83942</v>
      </c>
      <c r="C17753">
        <v>6.8330000000000002</v>
      </c>
      <c r="D17753">
        <v>3</v>
      </c>
      <c r="E17753" s="1" t="s">
        <v>22</v>
      </c>
      <c r="F17753" s="2">
        <v>37670</v>
      </c>
      <c r="H17753">
        <v>72</v>
      </c>
      <c r="I17753" t="b">
        <v>0</v>
      </c>
      <c r="J17753" s="7">
        <v>32000</v>
      </c>
      <c r="K17753" s="1" t="s">
        <v>12133</v>
      </c>
      <c r="L17753" s="1" t="s">
        <v>83943</v>
      </c>
      <c r="M17753" s="1" t="s">
        <v>83944</v>
      </c>
      <c r="N17753">
        <v>1.5149999999999999</v>
      </c>
      <c r="O17753" s="1" t="s">
        <v>651</v>
      </c>
      <c r="P17753" s="1" t="s">
        <v>76</v>
      </c>
      <c r="Q17753" s="1" t="s">
        <v>83945</v>
      </c>
      <c r="R17753" s="1" t="s">
        <v>21814</v>
      </c>
      <c r="S17753" s="1" t="s">
        <v>12138</v>
      </c>
      <c r="T17753" s="1" t="s">
        <v>83946</v>
      </c>
      <c r="U17753" s="7"/>
      <c r="V17753" s="7"/>
      <c r="W17753"/>
    </row>
    <row r="17754" spans="1:23" hidden="1" x14ac:dyDescent="0.3">
      <c r="A17754">
        <v>698002</v>
      </c>
      <c r="B17754" s="1" t="s">
        <v>83947</v>
      </c>
      <c r="C17754">
        <v>3.3</v>
      </c>
      <c r="D17754">
        <v>3</v>
      </c>
      <c r="E17754" s="1" t="s">
        <v>22</v>
      </c>
      <c r="F17754" s="2">
        <v>44050</v>
      </c>
      <c r="H17754">
        <v>70</v>
      </c>
      <c r="I17754" t="b">
        <v>0</v>
      </c>
      <c r="J17754" s="7">
        <v>413000</v>
      </c>
      <c r="K17754" s="1" t="s">
        <v>15917</v>
      </c>
      <c r="L17754" s="1" t="s">
        <v>83948</v>
      </c>
      <c r="M17754" s="1" t="s">
        <v>83949</v>
      </c>
      <c r="N17754">
        <v>0.84</v>
      </c>
      <c r="O17754" s="1" t="s">
        <v>651</v>
      </c>
      <c r="P17754" s="1" t="s">
        <v>14371</v>
      </c>
      <c r="Q17754" s="1" t="s">
        <v>83950</v>
      </c>
      <c r="R17754" s="1" t="s">
        <v>36895</v>
      </c>
      <c r="S17754" s="1" t="s">
        <v>32493</v>
      </c>
      <c r="T17754" s="1" t="s">
        <v>83951</v>
      </c>
      <c r="U17754" s="7"/>
      <c r="V17754" s="7"/>
      <c r="W17754"/>
    </row>
    <row r="17755" spans="1:23" x14ac:dyDescent="0.3">
      <c r="A17755">
        <v>119102</v>
      </c>
      <c r="B17755" s="1" t="s">
        <v>83952</v>
      </c>
      <c r="C17755">
        <v>5</v>
      </c>
      <c r="D17755" s="10">
        <v>3</v>
      </c>
      <c r="E17755" s="1" t="s">
        <v>22</v>
      </c>
      <c r="F17755" s="2">
        <v>17328</v>
      </c>
      <c r="G17755" s="7">
        <v>1513000</v>
      </c>
      <c r="H17755">
        <v>104</v>
      </c>
      <c r="I17755" t="b">
        <v>0</v>
      </c>
      <c r="J17755" s="7">
        <v>2839000</v>
      </c>
      <c r="K17755" s="1" t="s">
        <v>23</v>
      </c>
      <c r="L17755" s="1" t="s">
        <v>83952</v>
      </c>
      <c r="M17755" s="1" t="s">
        <v>83953</v>
      </c>
      <c r="N17755">
        <v>4.2030000000000003</v>
      </c>
      <c r="O17755" s="1" t="s">
        <v>83954</v>
      </c>
      <c r="P17755" s="1" t="s">
        <v>4544</v>
      </c>
      <c r="Q17755" s="1" t="s">
        <v>4597</v>
      </c>
      <c r="R17755" s="1" t="s">
        <v>58</v>
      </c>
      <c r="S17755" s="1" t="s">
        <v>36</v>
      </c>
      <c r="T17755" s="1" t="s">
        <v>83955</v>
      </c>
      <c r="U17755" s="7">
        <v>-1326000</v>
      </c>
      <c r="V17755" s="7"/>
      <c r="W17755"/>
    </row>
    <row r="17756" spans="1:23" x14ac:dyDescent="0.3">
      <c r="A17756">
        <v>331589</v>
      </c>
      <c r="B17756" s="1" t="s">
        <v>83956</v>
      </c>
      <c r="C17756">
        <v>8.8000000000000007</v>
      </c>
      <c r="D17756">
        <v>3</v>
      </c>
      <c r="E17756" s="1" t="s">
        <v>22</v>
      </c>
      <c r="F17756" s="2">
        <v>32472</v>
      </c>
      <c r="G17756">
        <v>120000</v>
      </c>
      <c r="H17756">
        <v>108</v>
      </c>
      <c r="I17756" t="b">
        <v>0</v>
      </c>
      <c r="J17756" s="7">
        <v>20000</v>
      </c>
      <c r="K17756" s="1" t="s">
        <v>38288</v>
      </c>
      <c r="L17756" s="1" t="s">
        <v>83957</v>
      </c>
      <c r="M17756" s="1" t="s">
        <v>83958</v>
      </c>
      <c r="N17756">
        <v>1.369</v>
      </c>
      <c r="O17756" s="1" t="s">
        <v>651</v>
      </c>
      <c r="P17756" s="1" t="s">
        <v>76</v>
      </c>
      <c r="Q17756" s="1" t="s">
        <v>83959</v>
      </c>
      <c r="R17756" s="1" t="s">
        <v>5568</v>
      </c>
      <c r="S17756" s="1" t="s">
        <v>45477</v>
      </c>
      <c r="T17756" s="1" t="s">
        <v>651</v>
      </c>
      <c r="U17756" s="7">
        <v>100000</v>
      </c>
      <c r="V17756" s="7"/>
      <c r="W17756"/>
    </row>
    <row r="17757" spans="1:23" hidden="1" x14ac:dyDescent="0.3">
      <c r="A17757">
        <v>1071238</v>
      </c>
      <c r="B17757" s="1" t="s">
        <v>83960</v>
      </c>
      <c r="C17757">
        <v>1.667</v>
      </c>
      <c r="D17757">
        <v>3</v>
      </c>
      <c r="E17757" s="1" t="s">
        <v>22</v>
      </c>
      <c r="F17757" s="2">
        <v>44946</v>
      </c>
      <c r="H17757">
        <v>115</v>
      </c>
      <c r="I17757" t="b">
        <v>0</v>
      </c>
      <c r="J17757" s="7">
        <v>1150000</v>
      </c>
      <c r="K17757" s="1" t="s">
        <v>7150</v>
      </c>
      <c r="L17757" s="1" t="s">
        <v>83961</v>
      </c>
      <c r="M17757" s="1" t="s">
        <v>83962</v>
      </c>
      <c r="N17757">
        <v>1.2949999999999999</v>
      </c>
      <c r="O17757" s="1" t="s">
        <v>651</v>
      </c>
      <c r="P17757" s="1" t="s">
        <v>472</v>
      </c>
      <c r="Q17757" s="1" t="s">
        <v>83963</v>
      </c>
      <c r="R17757" s="1" t="s">
        <v>11526</v>
      </c>
      <c r="S17757" s="1" t="s">
        <v>9690</v>
      </c>
      <c r="T17757" s="1" t="s">
        <v>651</v>
      </c>
      <c r="U17757" s="7"/>
      <c r="V17757" s="7"/>
      <c r="W17757"/>
    </row>
    <row r="17758" spans="1:23" hidden="1" x14ac:dyDescent="0.3">
      <c r="A17758">
        <v>331417</v>
      </c>
      <c r="B17758" s="1" t="s">
        <v>83964</v>
      </c>
      <c r="C17758">
        <v>7.3</v>
      </c>
      <c r="D17758">
        <v>3</v>
      </c>
      <c r="E17758" s="1" t="s">
        <v>22</v>
      </c>
      <c r="F17758" s="2">
        <v>40470</v>
      </c>
      <c r="H17758">
        <v>58</v>
      </c>
      <c r="I17758" t="b">
        <v>0</v>
      </c>
      <c r="J17758" s="7">
        <v>308603</v>
      </c>
      <c r="K17758" s="1" t="s">
        <v>18673</v>
      </c>
      <c r="L17758" s="1" t="s">
        <v>83964</v>
      </c>
      <c r="M17758" s="1" t="s">
        <v>83965</v>
      </c>
      <c r="N17758">
        <v>0.94799999999999995</v>
      </c>
      <c r="O17758" s="1" t="s">
        <v>651</v>
      </c>
      <c r="P17758" s="1" t="s">
        <v>33390</v>
      </c>
      <c r="Q17758" s="1" t="s">
        <v>83966</v>
      </c>
      <c r="R17758" s="1" t="s">
        <v>21316</v>
      </c>
      <c r="S17758" s="1" t="s">
        <v>651</v>
      </c>
      <c r="T17758" s="1" t="s">
        <v>83967</v>
      </c>
      <c r="U17758" s="7"/>
      <c r="V17758" s="7"/>
      <c r="W17758"/>
    </row>
    <row r="17759" spans="1:23" hidden="1" x14ac:dyDescent="0.3">
      <c r="A17759">
        <v>719555</v>
      </c>
      <c r="B17759" s="1" t="s">
        <v>83968</v>
      </c>
      <c r="C17759">
        <v>7</v>
      </c>
      <c r="D17759">
        <v>3</v>
      </c>
      <c r="E17759" s="1" t="s">
        <v>22</v>
      </c>
      <c r="F17759" s="2">
        <v>44013</v>
      </c>
      <c r="H17759">
        <v>24</v>
      </c>
      <c r="I17759" t="b">
        <v>0</v>
      </c>
      <c r="J17759" s="7">
        <v>3</v>
      </c>
      <c r="K17759" s="1" t="s">
        <v>23</v>
      </c>
      <c r="L17759" s="1" t="s">
        <v>83969</v>
      </c>
      <c r="M17759" s="1" t="s">
        <v>83970</v>
      </c>
      <c r="N17759">
        <v>0.6</v>
      </c>
      <c r="O17759" s="1" t="s">
        <v>83971</v>
      </c>
      <c r="P17759" s="1" t="s">
        <v>83972</v>
      </c>
      <c r="Q17759" s="1" t="s">
        <v>83973</v>
      </c>
      <c r="R17759" s="1" t="s">
        <v>40014</v>
      </c>
      <c r="S17759" s="1" t="s">
        <v>23624</v>
      </c>
      <c r="T17759" s="1" t="s">
        <v>83974</v>
      </c>
      <c r="U17759" s="7"/>
      <c r="V17759" s="7"/>
      <c r="W17759"/>
    </row>
    <row r="17760" spans="1:23" hidden="1" x14ac:dyDescent="0.3">
      <c r="A17760">
        <v>720438</v>
      </c>
      <c r="B17760" s="1" t="s">
        <v>83975</v>
      </c>
      <c r="C17760">
        <v>10</v>
      </c>
      <c r="D17760">
        <v>3</v>
      </c>
      <c r="E17760" s="1" t="s">
        <v>22</v>
      </c>
      <c r="F17760" s="2">
        <v>40731</v>
      </c>
      <c r="H17760">
        <v>34</v>
      </c>
      <c r="I17760" t="b">
        <v>0</v>
      </c>
      <c r="J17760" s="7">
        <v>5000</v>
      </c>
      <c r="K17760" s="1" t="s">
        <v>1635</v>
      </c>
      <c r="L17760" s="1" t="s">
        <v>83976</v>
      </c>
      <c r="M17760" s="1" t="s">
        <v>83977</v>
      </c>
      <c r="N17760">
        <v>0.6</v>
      </c>
      <c r="O17760" s="1" t="s">
        <v>83978</v>
      </c>
      <c r="P17760" s="1" t="s">
        <v>14371</v>
      </c>
      <c r="Q17760" s="1" t="s">
        <v>83979</v>
      </c>
      <c r="R17760" s="1" t="s">
        <v>67110</v>
      </c>
      <c r="S17760" s="1" t="s">
        <v>1642</v>
      </c>
      <c r="T17760" s="1" t="s">
        <v>83980</v>
      </c>
      <c r="U17760" s="7"/>
      <c r="V17760" s="7"/>
      <c r="W17760"/>
    </row>
    <row r="17761" spans="1:23" hidden="1" x14ac:dyDescent="0.3">
      <c r="A17761">
        <v>331914</v>
      </c>
      <c r="B17761" s="1" t="s">
        <v>83981</v>
      </c>
      <c r="C17761">
        <v>4</v>
      </c>
      <c r="D17761">
        <v>3</v>
      </c>
      <c r="E17761" s="1" t="s">
        <v>22</v>
      </c>
      <c r="F17761" s="2">
        <v>42134</v>
      </c>
      <c r="H17761">
        <v>28</v>
      </c>
      <c r="I17761" t="b">
        <v>0</v>
      </c>
      <c r="J17761" s="7">
        <v>48300</v>
      </c>
      <c r="K17761" s="1" t="s">
        <v>8454</v>
      </c>
      <c r="L17761" s="1" t="s">
        <v>83981</v>
      </c>
      <c r="M17761" s="1" t="s">
        <v>83982</v>
      </c>
      <c r="N17761">
        <v>0.6</v>
      </c>
      <c r="O17761" s="1" t="s">
        <v>83983</v>
      </c>
      <c r="P17761" s="1" t="s">
        <v>1255</v>
      </c>
      <c r="Q17761" s="1" t="s">
        <v>83984</v>
      </c>
      <c r="R17761" s="1" t="s">
        <v>688</v>
      </c>
      <c r="S17761" s="1" t="s">
        <v>1808</v>
      </c>
      <c r="T17761" s="1" t="s">
        <v>651</v>
      </c>
      <c r="U17761" s="7"/>
      <c r="V17761" s="7"/>
      <c r="W17761"/>
    </row>
    <row r="17762" spans="1:23" hidden="1" x14ac:dyDescent="0.3">
      <c r="A17762">
        <v>723148</v>
      </c>
      <c r="B17762" s="1" t="s">
        <v>83985</v>
      </c>
      <c r="C17762">
        <v>5.8</v>
      </c>
      <c r="D17762">
        <v>3</v>
      </c>
      <c r="E17762" s="1" t="s">
        <v>22</v>
      </c>
      <c r="F17762" s="2">
        <v>36910</v>
      </c>
      <c r="H17762">
        <v>80</v>
      </c>
      <c r="I17762" t="b">
        <v>0</v>
      </c>
      <c r="J17762" s="7">
        <v>500000</v>
      </c>
      <c r="K17762" s="1" t="s">
        <v>40793</v>
      </c>
      <c r="L17762" s="1" t="s">
        <v>83986</v>
      </c>
      <c r="M17762" s="1" t="s">
        <v>83987</v>
      </c>
      <c r="N17762">
        <v>0.96199999999999997</v>
      </c>
      <c r="O17762" s="1" t="s">
        <v>83988</v>
      </c>
      <c r="P17762" s="1" t="s">
        <v>76</v>
      </c>
      <c r="Q17762" s="1" t="s">
        <v>40797</v>
      </c>
      <c r="R17762" s="1" t="s">
        <v>40798</v>
      </c>
      <c r="S17762" s="1" t="s">
        <v>40799</v>
      </c>
      <c r="T17762" s="1" t="s">
        <v>651</v>
      </c>
      <c r="U17762" s="7"/>
      <c r="V17762" s="7"/>
      <c r="W17762"/>
    </row>
    <row r="17763" spans="1:23" hidden="1" x14ac:dyDescent="0.3">
      <c r="A17763">
        <v>696078</v>
      </c>
      <c r="B17763" s="1" t="s">
        <v>83989</v>
      </c>
      <c r="C17763">
        <v>6.7</v>
      </c>
      <c r="D17763">
        <v>3</v>
      </c>
      <c r="E17763" s="1" t="s">
        <v>22</v>
      </c>
      <c r="F17763" s="2">
        <v>42988</v>
      </c>
      <c r="H17763">
        <v>8</v>
      </c>
      <c r="I17763" t="b">
        <v>0</v>
      </c>
      <c r="J17763" s="7">
        <v>5000</v>
      </c>
      <c r="K17763" s="1" t="s">
        <v>23</v>
      </c>
      <c r="L17763" s="1" t="s">
        <v>83989</v>
      </c>
      <c r="M17763" s="1" t="s">
        <v>83990</v>
      </c>
      <c r="N17763">
        <v>0.6</v>
      </c>
      <c r="O17763" s="1" t="s">
        <v>651</v>
      </c>
      <c r="P17763" s="1" t="s">
        <v>1047</v>
      </c>
      <c r="Q17763" s="1" t="s">
        <v>651</v>
      </c>
      <c r="R17763" s="1" t="s">
        <v>5568</v>
      </c>
      <c r="S17763" s="1" t="s">
        <v>36</v>
      </c>
      <c r="T17763" s="1" t="s">
        <v>83991</v>
      </c>
      <c r="U17763" s="7"/>
      <c r="V17763" s="7"/>
      <c r="W17763"/>
    </row>
    <row r="17764" spans="1:23" x14ac:dyDescent="0.3">
      <c r="A17764">
        <v>55790</v>
      </c>
      <c r="B17764" s="1" t="s">
        <v>83992</v>
      </c>
      <c r="C17764">
        <v>5.2</v>
      </c>
      <c r="D17764">
        <v>3</v>
      </c>
      <c r="E17764" s="1" t="s">
        <v>22</v>
      </c>
      <c r="F17764" s="2">
        <v>40461</v>
      </c>
      <c r="G17764">
        <v>10000000</v>
      </c>
      <c r="H17764">
        <v>155</v>
      </c>
      <c r="I17764" t="b">
        <v>0</v>
      </c>
      <c r="J17764" s="7">
        <v>3000000</v>
      </c>
      <c r="K17764" s="1" t="s">
        <v>38288</v>
      </c>
      <c r="L17764" s="1" t="s">
        <v>83993</v>
      </c>
      <c r="M17764" s="1" t="s">
        <v>83994</v>
      </c>
      <c r="N17764">
        <v>1.304</v>
      </c>
      <c r="O17764" s="1" t="s">
        <v>651</v>
      </c>
      <c r="P17764" s="1" t="s">
        <v>2653</v>
      </c>
      <c r="Q17764" s="1" t="s">
        <v>651</v>
      </c>
      <c r="R17764" s="1" t="s">
        <v>5568</v>
      </c>
      <c r="S17764" s="1" t="s">
        <v>45477</v>
      </c>
      <c r="T17764" s="1" t="s">
        <v>651</v>
      </c>
      <c r="U17764" s="7">
        <v>7000000</v>
      </c>
      <c r="V17764" s="7"/>
      <c r="W17764"/>
    </row>
    <row r="17765" spans="1:23" hidden="1" x14ac:dyDescent="0.3">
      <c r="A17765">
        <v>1079837</v>
      </c>
      <c r="B17765" s="1" t="s">
        <v>83995</v>
      </c>
      <c r="C17765">
        <v>7</v>
      </c>
      <c r="D17765">
        <v>3</v>
      </c>
      <c r="E17765" s="1" t="s">
        <v>22</v>
      </c>
      <c r="F17765" s="2">
        <v>45047</v>
      </c>
      <c r="H17765">
        <v>90</v>
      </c>
      <c r="I17765" t="b">
        <v>0</v>
      </c>
      <c r="J17765" s="7">
        <v>400000</v>
      </c>
      <c r="K17765" s="1" t="s">
        <v>23</v>
      </c>
      <c r="L17765" s="1" t="s">
        <v>83995</v>
      </c>
      <c r="M17765" s="1" t="s">
        <v>83996</v>
      </c>
      <c r="N17765">
        <v>14.459</v>
      </c>
      <c r="O17765" s="1" t="s">
        <v>651</v>
      </c>
      <c r="P17765" s="1" t="s">
        <v>2752</v>
      </c>
      <c r="Q17765" s="1" t="s">
        <v>651</v>
      </c>
      <c r="R17765" s="1" t="s">
        <v>651</v>
      </c>
      <c r="S17765" s="1" t="s">
        <v>36</v>
      </c>
      <c r="T17765" s="1" t="s">
        <v>651</v>
      </c>
      <c r="U17765" s="7"/>
      <c r="V17765" s="7"/>
      <c r="W17765"/>
    </row>
    <row r="17766" spans="1:23" hidden="1" x14ac:dyDescent="0.3">
      <c r="A17766">
        <v>695072</v>
      </c>
      <c r="B17766" s="1" t="s">
        <v>6634</v>
      </c>
      <c r="C17766">
        <v>8.6999999999999993</v>
      </c>
      <c r="D17766">
        <v>3</v>
      </c>
      <c r="E17766" s="1" t="s">
        <v>22</v>
      </c>
      <c r="F17766" s="2">
        <v>39016</v>
      </c>
      <c r="H17766">
        <v>70</v>
      </c>
      <c r="I17766" t="b">
        <v>0</v>
      </c>
      <c r="J17766" s="7">
        <v>100000</v>
      </c>
      <c r="K17766" s="1" t="s">
        <v>23</v>
      </c>
      <c r="L17766" s="1" t="s">
        <v>6634</v>
      </c>
      <c r="M17766" s="1" t="s">
        <v>83997</v>
      </c>
      <c r="N17766">
        <v>0.996</v>
      </c>
      <c r="O17766" s="1" t="s">
        <v>83998</v>
      </c>
      <c r="P17766" s="1" t="s">
        <v>14371</v>
      </c>
      <c r="Q17766" s="1" t="s">
        <v>651</v>
      </c>
      <c r="R17766" s="1" t="s">
        <v>651</v>
      </c>
      <c r="S17766" s="1" t="s">
        <v>651</v>
      </c>
      <c r="T17766" s="1" t="s">
        <v>651</v>
      </c>
      <c r="U17766" s="7"/>
      <c r="V17766" s="7"/>
      <c r="W17766"/>
    </row>
    <row r="17767" spans="1:23" x14ac:dyDescent="0.3">
      <c r="A17767">
        <v>121579</v>
      </c>
      <c r="B17767" s="1" t="s">
        <v>83999</v>
      </c>
      <c r="C17767">
        <v>4.3</v>
      </c>
      <c r="D17767" s="10">
        <v>3</v>
      </c>
      <c r="E17767" s="1" t="s">
        <v>22</v>
      </c>
      <c r="F17767" s="2">
        <v>38373</v>
      </c>
      <c r="G17767" s="7">
        <v>60</v>
      </c>
      <c r="H17767">
        <v>86</v>
      </c>
      <c r="I17767" t="b">
        <v>0</v>
      </c>
      <c r="J17767" s="7">
        <v>50</v>
      </c>
      <c r="K17767" s="1" t="s">
        <v>8908</v>
      </c>
      <c r="L17767" s="1" t="s">
        <v>84000</v>
      </c>
      <c r="M17767" s="1" t="s">
        <v>84001</v>
      </c>
      <c r="N17767">
        <v>1.0249999999999999</v>
      </c>
      <c r="O17767" s="1" t="s">
        <v>651</v>
      </c>
      <c r="P17767" s="1" t="s">
        <v>93</v>
      </c>
      <c r="Q17767" s="1" t="s">
        <v>84002</v>
      </c>
      <c r="R17767" s="1" t="s">
        <v>12981</v>
      </c>
      <c r="S17767" s="1" t="s">
        <v>9100</v>
      </c>
      <c r="T17767" s="1" t="s">
        <v>19658</v>
      </c>
      <c r="U17767" s="7">
        <v>10</v>
      </c>
      <c r="V17767" s="7"/>
      <c r="W17767"/>
    </row>
    <row r="17768" spans="1:23" hidden="1" x14ac:dyDescent="0.3">
      <c r="A17768">
        <v>120499</v>
      </c>
      <c r="B17768" s="1" t="s">
        <v>84003</v>
      </c>
      <c r="C17768">
        <v>3.2</v>
      </c>
      <c r="D17768">
        <v>3</v>
      </c>
      <c r="E17768" s="1" t="s">
        <v>22</v>
      </c>
      <c r="F17768" s="2">
        <v>39032</v>
      </c>
      <c r="H17768">
        <v>74</v>
      </c>
      <c r="I17768" t="b">
        <v>0</v>
      </c>
      <c r="J17768" s="7">
        <v>10</v>
      </c>
      <c r="K17768" s="1" t="s">
        <v>23</v>
      </c>
      <c r="L17768" s="1" t="s">
        <v>84003</v>
      </c>
      <c r="M17768" s="1" t="s">
        <v>84004</v>
      </c>
      <c r="N17768">
        <v>0.6</v>
      </c>
      <c r="O17768" s="1" t="s">
        <v>84005</v>
      </c>
      <c r="P17768" s="1" t="s">
        <v>651</v>
      </c>
      <c r="Q17768" s="1" t="s">
        <v>651</v>
      </c>
      <c r="R17768" s="1" t="s">
        <v>651</v>
      </c>
      <c r="S17768" s="1" t="s">
        <v>651</v>
      </c>
      <c r="T17768" s="1" t="s">
        <v>651</v>
      </c>
      <c r="U17768" s="7"/>
      <c r="V17768" s="7"/>
      <c r="W17768"/>
    </row>
    <row r="17769" spans="1:23" hidden="1" x14ac:dyDescent="0.3">
      <c r="A17769">
        <v>316709</v>
      </c>
      <c r="B17769" s="1" t="s">
        <v>84006</v>
      </c>
      <c r="C17769">
        <v>3</v>
      </c>
      <c r="D17769">
        <v>3</v>
      </c>
      <c r="E17769" s="1" t="s">
        <v>22</v>
      </c>
      <c r="F17769" s="2">
        <v>42017</v>
      </c>
      <c r="H17769">
        <v>89</v>
      </c>
      <c r="I17769" t="b">
        <v>0</v>
      </c>
      <c r="J17769" s="7">
        <v>2500000</v>
      </c>
      <c r="K17769" s="1" t="s">
        <v>23</v>
      </c>
      <c r="L17769" s="1" t="s">
        <v>84006</v>
      </c>
      <c r="M17769" s="1" t="s">
        <v>84007</v>
      </c>
      <c r="N17769">
        <v>1.345</v>
      </c>
      <c r="O17769" s="1" t="s">
        <v>84008</v>
      </c>
      <c r="P17769" s="1" t="s">
        <v>50291</v>
      </c>
      <c r="Q17769" s="1" t="s">
        <v>69388</v>
      </c>
      <c r="R17769" s="1" t="s">
        <v>58</v>
      </c>
      <c r="S17769" s="1" t="s">
        <v>36</v>
      </c>
      <c r="T17769" s="1" t="s">
        <v>651</v>
      </c>
      <c r="U17769" s="7"/>
      <c r="V17769" s="7"/>
      <c r="W17769"/>
    </row>
    <row r="17770" spans="1:23" hidden="1" x14ac:dyDescent="0.3">
      <c r="A17770">
        <v>316835</v>
      </c>
      <c r="B17770" s="1" t="s">
        <v>84009</v>
      </c>
      <c r="C17770">
        <v>5.8</v>
      </c>
      <c r="D17770">
        <v>3</v>
      </c>
      <c r="E17770" s="1" t="s">
        <v>22</v>
      </c>
      <c r="F17770" s="2">
        <v>41640</v>
      </c>
      <c r="H17770">
        <v>84</v>
      </c>
      <c r="I17770" t="b">
        <v>0</v>
      </c>
      <c r="J17770" s="7">
        <v>600000</v>
      </c>
      <c r="K17770" s="1" t="s">
        <v>23</v>
      </c>
      <c r="L17770" s="1" t="s">
        <v>84009</v>
      </c>
      <c r="M17770" s="1" t="s">
        <v>84010</v>
      </c>
      <c r="N17770">
        <v>1.393</v>
      </c>
      <c r="O17770" s="1" t="s">
        <v>84011</v>
      </c>
      <c r="P17770" s="1" t="s">
        <v>579</v>
      </c>
      <c r="Q17770" s="1" t="s">
        <v>84012</v>
      </c>
      <c r="R17770" s="1" t="s">
        <v>58</v>
      </c>
      <c r="S17770" s="1" t="s">
        <v>36</v>
      </c>
      <c r="T17770" s="1" t="s">
        <v>651</v>
      </c>
      <c r="U17770" s="7"/>
      <c r="V17770" s="7"/>
      <c r="W17770"/>
    </row>
    <row r="17771" spans="1:23" hidden="1" x14ac:dyDescent="0.3">
      <c r="A17771">
        <v>151462</v>
      </c>
      <c r="B17771" s="1" t="s">
        <v>84013</v>
      </c>
      <c r="C17771">
        <v>4</v>
      </c>
      <c r="D17771">
        <v>3</v>
      </c>
      <c r="E17771" s="1" t="s">
        <v>22</v>
      </c>
      <c r="F17771" s="2">
        <v>39892</v>
      </c>
      <c r="H17771">
        <v>118</v>
      </c>
      <c r="I17771" t="b">
        <v>0</v>
      </c>
      <c r="J17771" s="7">
        <v>6000000</v>
      </c>
      <c r="K17771" s="1" t="s">
        <v>648</v>
      </c>
      <c r="L17771" s="1" t="s">
        <v>84014</v>
      </c>
      <c r="M17771" s="1" t="s">
        <v>84015</v>
      </c>
      <c r="N17771">
        <v>1.7050000000000001</v>
      </c>
      <c r="O17771" s="1" t="s">
        <v>84016</v>
      </c>
      <c r="P17771" s="1" t="s">
        <v>651</v>
      </c>
      <c r="Q17771" s="1" t="s">
        <v>84017</v>
      </c>
      <c r="R17771" s="1" t="s">
        <v>654</v>
      </c>
      <c r="S17771" s="1" t="s">
        <v>655</v>
      </c>
      <c r="T17771" s="1" t="s">
        <v>651</v>
      </c>
      <c r="U17771" s="7"/>
      <c r="V17771" s="7"/>
      <c r="W17771"/>
    </row>
    <row r="17772" spans="1:23" hidden="1" x14ac:dyDescent="0.3">
      <c r="A17772">
        <v>151224</v>
      </c>
      <c r="B17772" s="1" t="s">
        <v>84018</v>
      </c>
      <c r="C17772">
        <v>6</v>
      </c>
      <c r="D17772">
        <v>3</v>
      </c>
      <c r="E17772" s="1" t="s">
        <v>22</v>
      </c>
      <c r="F17772" s="2">
        <v>14365</v>
      </c>
      <c r="H17772">
        <v>55</v>
      </c>
      <c r="I17772" t="b">
        <v>0</v>
      </c>
      <c r="J17772" s="7">
        <v>80000</v>
      </c>
      <c r="K17772" s="1" t="s">
        <v>23</v>
      </c>
      <c r="L17772" s="1" t="s">
        <v>84018</v>
      </c>
      <c r="M17772" s="1" t="s">
        <v>84019</v>
      </c>
      <c r="N17772">
        <v>1.51</v>
      </c>
      <c r="O17772" s="1" t="s">
        <v>651</v>
      </c>
      <c r="P17772" s="1" t="s">
        <v>1425</v>
      </c>
      <c r="Q17772" s="1" t="s">
        <v>84020</v>
      </c>
      <c r="R17772" s="1" t="s">
        <v>58</v>
      </c>
      <c r="S17772" s="1" t="s">
        <v>36</v>
      </c>
      <c r="T17772" s="1" t="s">
        <v>651</v>
      </c>
      <c r="U17772" s="7"/>
      <c r="V17772" s="7"/>
      <c r="W17772"/>
    </row>
    <row r="17773" spans="1:23" hidden="1" x14ac:dyDescent="0.3">
      <c r="A17773">
        <v>295914</v>
      </c>
      <c r="B17773" s="1" t="s">
        <v>84021</v>
      </c>
      <c r="C17773">
        <v>5.8</v>
      </c>
      <c r="D17773">
        <v>3</v>
      </c>
      <c r="E17773" s="1" t="s">
        <v>22</v>
      </c>
      <c r="F17773" s="2">
        <v>41873</v>
      </c>
      <c r="H17773">
        <v>135</v>
      </c>
      <c r="I17773" t="b">
        <v>0</v>
      </c>
      <c r="J17773" s="7">
        <v>1400000</v>
      </c>
      <c r="K17773" s="1" t="s">
        <v>84022</v>
      </c>
      <c r="L17773" s="1" t="s">
        <v>84023</v>
      </c>
      <c r="M17773" s="1" t="s">
        <v>84024</v>
      </c>
      <c r="N17773">
        <v>0.6</v>
      </c>
      <c r="O17773" s="1" t="s">
        <v>651</v>
      </c>
      <c r="P17773" s="1" t="s">
        <v>3151</v>
      </c>
      <c r="Q17773" s="1" t="s">
        <v>84025</v>
      </c>
      <c r="R17773" s="1" t="s">
        <v>84026</v>
      </c>
      <c r="S17773" s="1" t="s">
        <v>84027</v>
      </c>
      <c r="T17773" s="1" t="s">
        <v>26005</v>
      </c>
      <c r="U17773" s="7"/>
      <c r="V17773" s="7"/>
      <c r="W17773"/>
    </row>
    <row r="17774" spans="1:23" hidden="1" x14ac:dyDescent="0.3">
      <c r="A17774">
        <v>658020</v>
      </c>
      <c r="B17774" s="1" t="s">
        <v>84028</v>
      </c>
      <c r="C17774">
        <v>5.7</v>
      </c>
      <c r="D17774">
        <v>3</v>
      </c>
      <c r="E17774" s="1" t="s">
        <v>22</v>
      </c>
      <c r="F17774" s="2">
        <v>42917</v>
      </c>
      <c r="H17774">
        <v>90</v>
      </c>
      <c r="I17774" t="b">
        <v>0</v>
      </c>
      <c r="J17774" s="7">
        <v>11000</v>
      </c>
      <c r="K17774" s="1" t="s">
        <v>23</v>
      </c>
      <c r="L17774" s="1" t="s">
        <v>84028</v>
      </c>
      <c r="M17774" s="1" t="s">
        <v>84029</v>
      </c>
      <c r="N17774">
        <v>0.71399999999999997</v>
      </c>
      <c r="O17774" s="1" t="s">
        <v>651</v>
      </c>
      <c r="P17774" s="1" t="s">
        <v>2752</v>
      </c>
      <c r="Q17774" s="1" t="s">
        <v>84030</v>
      </c>
      <c r="R17774" s="1" t="s">
        <v>1086</v>
      </c>
      <c r="S17774" s="1" t="s">
        <v>651</v>
      </c>
      <c r="T17774" s="1" t="s">
        <v>651</v>
      </c>
      <c r="U17774" s="7"/>
      <c r="V17774" s="7"/>
      <c r="W17774"/>
    </row>
    <row r="17775" spans="1:23" hidden="1" x14ac:dyDescent="0.3">
      <c r="A17775">
        <v>749128</v>
      </c>
      <c r="B17775" s="1" t="s">
        <v>84031</v>
      </c>
      <c r="C17775">
        <v>4</v>
      </c>
      <c r="D17775">
        <v>3</v>
      </c>
      <c r="E17775" s="1" t="s">
        <v>22</v>
      </c>
      <c r="F17775" s="2">
        <v>43742</v>
      </c>
      <c r="H17775">
        <v>5</v>
      </c>
      <c r="I17775" t="b">
        <v>0</v>
      </c>
      <c r="J17775" s="7">
        <v>100000</v>
      </c>
      <c r="K17775" s="1" t="s">
        <v>23</v>
      </c>
      <c r="L17775" s="1" t="s">
        <v>84031</v>
      </c>
      <c r="M17775" s="1" t="s">
        <v>84032</v>
      </c>
      <c r="N17775">
        <v>0.76300000000000001</v>
      </c>
      <c r="O17775" s="1" t="s">
        <v>651</v>
      </c>
      <c r="P17775" s="1" t="s">
        <v>84033</v>
      </c>
      <c r="Q17775" s="1" t="s">
        <v>651</v>
      </c>
      <c r="R17775" s="1" t="s">
        <v>651</v>
      </c>
      <c r="S17775" s="1" t="s">
        <v>36</v>
      </c>
      <c r="T17775" s="1" t="s">
        <v>651</v>
      </c>
      <c r="U17775" s="7"/>
      <c r="V17775" s="7"/>
      <c r="W17775"/>
    </row>
    <row r="17776" spans="1:23" hidden="1" x14ac:dyDescent="0.3">
      <c r="A17776">
        <v>150525</v>
      </c>
      <c r="B17776" s="1" t="s">
        <v>84034</v>
      </c>
      <c r="C17776">
        <v>6</v>
      </c>
      <c r="D17776">
        <v>3</v>
      </c>
      <c r="E17776" s="1" t="s">
        <v>22</v>
      </c>
      <c r="F17776" s="2">
        <v>35076</v>
      </c>
      <c r="H17776">
        <v>120</v>
      </c>
      <c r="I17776" t="b">
        <v>1</v>
      </c>
      <c r="J17776" s="7">
        <v>237000</v>
      </c>
      <c r="K17776" s="1" t="s">
        <v>23</v>
      </c>
      <c r="L17776" s="1" t="s">
        <v>84034</v>
      </c>
      <c r="M17776" s="1" t="s">
        <v>84035</v>
      </c>
      <c r="N17776">
        <v>4.2140000000000004</v>
      </c>
      <c r="O17776" s="1" t="s">
        <v>651</v>
      </c>
      <c r="P17776" s="1" t="s">
        <v>651</v>
      </c>
      <c r="Q17776" s="1" t="s">
        <v>84036</v>
      </c>
      <c r="R17776" s="1" t="s">
        <v>651</v>
      </c>
      <c r="S17776" s="1" t="s">
        <v>36</v>
      </c>
      <c r="T17776" s="1" t="s">
        <v>651</v>
      </c>
      <c r="U17776" s="7"/>
      <c r="V17776" s="7"/>
      <c r="W17776"/>
    </row>
    <row r="17777" spans="1:23" x14ac:dyDescent="0.3">
      <c r="A17777">
        <v>385102</v>
      </c>
      <c r="B17777" s="1" t="s">
        <v>84037</v>
      </c>
      <c r="C17777">
        <v>3</v>
      </c>
      <c r="D17777" s="10">
        <v>3</v>
      </c>
      <c r="E17777" s="1" t="s">
        <v>22</v>
      </c>
      <c r="F17777" s="2">
        <v>42004</v>
      </c>
      <c r="G17777" s="7">
        <v>1958955</v>
      </c>
      <c r="H17777">
        <v>119</v>
      </c>
      <c r="I17777" t="b">
        <v>0</v>
      </c>
      <c r="J17777" s="7">
        <v>466418</v>
      </c>
      <c r="K17777" s="1" t="s">
        <v>39930</v>
      </c>
      <c r="L17777" s="1" t="s">
        <v>84038</v>
      </c>
      <c r="M17777" s="1" t="s">
        <v>84039</v>
      </c>
      <c r="N17777">
        <v>0.6</v>
      </c>
      <c r="O17777" s="1" t="s">
        <v>651</v>
      </c>
      <c r="P17777" s="1" t="s">
        <v>93</v>
      </c>
      <c r="Q17777" s="1" t="s">
        <v>84040</v>
      </c>
      <c r="R17777" s="1" t="s">
        <v>39935</v>
      </c>
      <c r="S17777" s="1" t="s">
        <v>39936</v>
      </c>
      <c r="T17777" s="1" t="s">
        <v>26005</v>
      </c>
      <c r="U17777" s="7">
        <v>1492537</v>
      </c>
      <c r="V17777" s="7"/>
      <c r="W17777"/>
    </row>
    <row r="17778" spans="1:23" hidden="1" x14ac:dyDescent="0.3">
      <c r="A17778">
        <v>747957</v>
      </c>
      <c r="B17778" s="1" t="s">
        <v>84041</v>
      </c>
      <c r="C17778">
        <v>4</v>
      </c>
      <c r="D17778">
        <v>3</v>
      </c>
      <c r="E17778" s="1" t="s">
        <v>22</v>
      </c>
      <c r="F17778" s="2">
        <v>43678</v>
      </c>
      <c r="H17778">
        <v>9</v>
      </c>
      <c r="I17778" t="b">
        <v>0</v>
      </c>
      <c r="J17778" s="7">
        <v>15</v>
      </c>
      <c r="K17778" s="1" t="s">
        <v>23</v>
      </c>
      <c r="L17778" s="1" t="s">
        <v>84041</v>
      </c>
      <c r="M17778" s="1" t="s">
        <v>84042</v>
      </c>
      <c r="N17778">
        <v>0.6</v>
      </c>
      <c r="O17778" s="1" t="s">
        <v>651</v>
      </c>
      <c r="P17778" s="1" t="s">
        <v>22518</v>
      </c>
      <c r="Q17778" s="1" t="s">
        <v>651</v>
      </c>
      <c r="R17778" s="1" t="s">
        <v>58</v>
      </c>
      <c r="S17778" s="1" t="s">
        <v>36</v>
      </c>
      <c r="T17778" s="1" t="s">
        <v>651</v>
      </c>
      <c r="U17778" s="7"/>
      <c r="V17778" s="7"/>
      <c r="W17778"/>
    </row>
    <row r="17779" spans="1:23" hidden="1" x14ac:dyDescent="0.3">
      <c r="A17779">
        <v>748184</v>
      </c>
      <c r="B17779" s="1" t="s">
        <v>84043</v>
      </c>
      <c r="C17779">
        <v>5</v>
      </c>
      <c r="D17779">
        <v>3</v>
      </c>
      <c r="E17779" s="1" t="s">
        <v>22</v>
      </c>
      <c r="F17779" s="2">
        <v>44130</v>
      </c>
      <c r="H17779">
        <v>11</v>
      </c>
      <c r="I17779" t="b">
        <v>0</v>
      </c>
      <c r="J17779" s="7">
        <v>21000</v>
      </c>
      <c r="K17779" s="1" t="s">
        <v>23</v>
      </c>
      <c r="L17779" s="1" t="s">
        <v>84043</v>
      </c>
      <c r="M17779" s="1" t="s">
        <v>84044</v>
      </c>
      <c r="N17779">
        <v>1.046</v>
      </c>
      <c r="O17779" s="1" t="s">
        <v>84045</v>
      </c>
      <c r="P17779" s="1" t="s">
        <v>40439</v>
      </c>
      <c r="Q17779" s="1" t="s">
        <v>84046</v>
      </c>
      <c r="R17779" s="1" t="s">
        <v>58</v>
      </c>
      <c r="S17779" s="1" t="s">
        <v>36</v>
      </c>
      <c r="T17779" s="1" t="s">
        <v>651</v>
      </c>
      <c r="U17779" s="7"/>
      <c r="V17779" s="7"/>
      <c r="W17779"/>
    </row>
    <row r="17780" spans="1:23" hidden="1" x14ac:dyDescent="0.3">
      <c r="A17780">
        <v>926245</v>
      </c>
      <c r="B17780" s="1" t="s">
        <v>84047</v>
      </c>
      <c r="C17780">
        <v>7.6669999999999998</v>
      </c>
      <c r="D17780">
        <v>3</v>
      </c>
      <c r="E17780" s="1" t="s">
        <v>22</v>
      </c>
      <c r="F17780" s="2">
        <v>44617</v>
      </c>
      <c r="H17780">
        <v>102</v>
      </c>
      <c r="I17780" t="b">
        <v>0</v>
      </c>
      <c r="J17780" s="7">
        <v>1743711</v>
      </c>
      <c r="K17780" s="1" t="s">
        <v>17202</v>
      </c>
      <c r="L17780" s="1" t="s">
        <v>84047</v>
      </c>
      <c r="M17780" s="1" t="s">
        <v>84048</v>
      </c>
      <c r="N17780">
        <v>1.4159999999999999</v>
      </c>
      <c r="O17780" s="1" t="s">
        <v>84049</v>
      </c>
      <c r="P17780" s="1" t="s">
        <v>579</v>
      </c>
      <c r="Q17780" s="1" t="s">
        <v>56981</v>
      </c>
      <c r="R17780" s="1" t="s">
        <v>14944</v>
      </c>
      <c r="S17780" s="1" t="s">
        <v>17207</v>
      </c>
      <c r="T17780" s="1" t="s">
        <v>84050</v>
      </c>
      <c r="U17780" s="7"/>
      <c r="V17780" s="7"/>
      <c r="W17780"/>
    </row>
    <row r="17781" spans="1:23" hidden="1" x14ac:dyDescent="0.3">
      <c r="A17781">
        <v>296387</v>
      </c>
      <c r="B17781" s="1" t="s">
        <v>84051</v>
      </c>
      <c r="C17781">
        <v>4.3</v>
      </c>
      <c r="D17781">
        <v>3</v>
      </c>
      <c r="E17781" s="1" t="s">
        <v>22</v>
      </c>
      <c r="F17781" s="2">
        <v>29113</v>
      </c>
      <c r="H17781">
        <v>103</v>
      </c>
      <c r="I17781" t="b">
        <v>0</v>
      </c>
      <c r="J17781" s="7">
        <v>103</v>
      </c>
      <c r="K17781" s="1" t="s">
        <v>1081</v>
      </c>
      <c r="L17781" s="1" t="s">
        <v>84051</v>
      </c>
      <c r="M17781" s="1" t="s">
        <v>84052</v>
      </c>
      <c r="N17781">
        <v>1.208</v>
      </c>
      <c r="O17781" s="1" t="s">
        <v>651</v>
      </c>
      <c r="P17781" s="1" t="s">
        <v>579</v>
      </c>
      <c r="Q17781" s="1" t="s">
        <v>651</v>
      </c>
      <c r="R17781" s="1" t="s">
        <v>651</v>
      </c>
      <c r="S17781" s="1" t="s">
        <v>2443</v>
      </c>
      <c r="T17781" s="1" t="s">
        <v>651</v>
      </c>
      <c r="U17781" s="7"/>
      <c r="V17781" s="7"/>
      <c r="W17781"/>
    </row>
    <row r="17782" spans="1:23" hidden="1" x14ac:dyDescent="0.3">
      <c r="A17782">
        <v>385837</v>
      </c>
      <c r="B17782" s="1" t="s">
        <v>84053</v>
      </c>
      <c r="C17782">
        <v>6.3</v>
      </c>
      <c r="D17782">
        <v>3</v>
      </c>
      <c r="E17782" s="1" t="s">
        <v>22</v>
      </c>
      <c r="F17782" s="2">
        <v>41381</v>
      </c>
      <c r="H17782">
        <v>102</v>
      </c>
      <c r="I17782" t="b">
        <v>0</v>
      </c>
      <c r="J17782" s="7">
        <v>4000000</v>
      </c>
      <c r="K17782" s="1" t="s">
        <v>13909</v>
      </c>
      <c r="L17782" s="1" t="s">
        <v>84054</v>
      </c>
      <c r="M17782" s="1" t="s">
        <v>84055</v>
      </c>
      <c r="N17782">
        <v>0.6</v>
      </c>
      <c r="O17782" s="1" t="s">
        <v>651</v>
      </c>
      <c r="P17782" s="1" t="s">
        <v>1720</v>
      </c>
      <c r="Q17782" s="1" t="s">
        <v>84056</v>
      </c>
      <c r="R17782" s="1" t="s">
        <v>25844</v>
      </c>
      <c r="S17782" s="1" t="s">
        <v>13915</v>
      </c>
      <c r="T17782" s="1" t="s">
        <v>651</v>
      </c>
      <c r="U17782" s="7"/>
      <c r="V17782" s="7"/>
      <c r="W17782"/>
    </row>
    <row r="17783" spans="1:23" hidden="1" x14ac:dyDescent="0.3">
      <c r="A17783">
        <v>388875</v>
      </c>
      <c r="B17783" s="1" t="s">
        <v>84057</v>
      </c>
      <c r="C17783">
        <v>7.3</v>
      </c>
      <c r="D17783">
        <v>3</v>
      </c>
      <c r="E17783" s="1" t="s">
        <v>22</v>
      </c>
      <c r="F17783" s="2">
        <v>42440</v>
      </c>
      <c r="H17783">
        <v>72</v>
      </c>
      <c r="I17783" t="b">
        <v>0</v>
      </c>
      <c r="J17783" s="7">
        <v>230000</v>
      </c>
      <c r="K17783" s="1" t="s">
        <v>15917</v>
      </c>
      <c r="L17783" s="1" t="s">
        <v>84058</v>
      </c>
      <c r="M17783" s="1" t="s">
        <v>84059</v>
      </c>
      <c r="N17783">
        <v>0.6</v>
      </c>
      <c r="O17783" s="1" t="s">
        <v>651</v>
      </c>
      <c r="P17783" s="1" t="s">
        <v>84060</v>
      </c>
      <c r="Q17783" s="1" t="s">
        <v>84061</v>
      </c>
      <c r="R17783" s="1" t="s">
        <v>36895</v>
      </c>
      <c r="S17783" s="1" t="s">
        <v>32493</v>
      </c>
      <c r="T17783" s="1" t="s">
        <v>84062</v>
      </c>
      <c r="U17783" s="7"/>
      <c r="V17783" s="7"/>
      <c r="W17783"/>
    </row>
    <row r="17784" spans="1:23" hidden="1" x14ac:dyDescent="0.3">
      <c r="A17784">
        <v>656185</v>
      </c>
      <c r="B17784" s="1" t="s">
        <v>84063</v>
      </c>
      <c r="C17784">
        <v>7.6669999999999998</v>
      </c>
      <c r="D17784">
        <v>3</v>
      </c>
      <c r="E17784" s="1" t="s">
        <v>22</v>
      </c>
      <c r="F17784" s="2">
        <v>43967</v>
      </c>
      <c r="H17784">
        <v>92</v>
      </c>
      <c r="I17784" t="b">
        <v>0</v>
      </c>
      <c r="J17784" s="7">
        <v>12000</v>
      </c>
      <c r="K17784" s="1" t="s">
        <v>23</v>
      </c>
      <c r="L17784" s="1" t="s">
        <v>84063</v>
      </c>
      <c r="M17784" s="1" t="s">
        <v>84064</v>
      </c>
      <c r="N17784">
        <v>1.45</v>
      </c>
      <c r="O17784" s="1" t="s">
        <v>651</v>
      </c>
      <c r="P17784" s="1" t="s">
        <v>84065</v>
      </c>
      <c r="Q17784" s="1" t="s">
        <v>84066</v>
      </c>
      <c r="R17784" s="1" t="s">
        <v>58</v>
      </c>
      <c r="S17784" s="1" t="s">
        <v>36</v>
      </c>
      <c r="T17784" s="1" t="s">
        <v>84067</v>
      </c>
      <c r="U17784" s="7"/>
      <c r="V17784" s="7"/>
      <c r="W17784"/>
    </row>
    <row r="17785" spans="1:23" hidden="1" x14ac:dyDescent="0.3">
      <c r="A17785">
        <v>389040</v>
      </c>
      <c r="B17785" s="1" t="s">
        <v>84068</v>
      </c>
      <c r="C17785">
        <v>7.3</v>
      </c>
      <c r="D17785">
        <v>3</v>
      </c>
      <c r="E17785" s="1" t="s">
        <v>22</v>
      </c>
      <c r="F17785" s="2">
        <v>26012</v>
      </c>
      <c r="H17785">
        <v>116</v>
      </c>
      <c r="I17785" t="b">
        <v>0</v>
      </c>
      <c r="J17785" s="7">
        <v>106265</v>
      </c>
      <c r="K17785" s="1" t="s">
        <v>538</v>
      </c>
      <c r="L17785" s="1" t="s">
        <v>84069</v>
      </c>
      <c r="M17785" s="1" t="s">
        <v>84070</v>
      </c>
      <c r="N17785">
        <v>0.93</v>
      </c>
      <c r="O17785" s="1" t="s">
        <v>651</v>
      </c>
      <c r="P17785" s="1" t="s">
        <v>579</v>
      </c>
      <c r="Q17785" s="1" t="s">
        <v>80084</v>
      </c>
      <c r="R17785" s="1" t="s">
        <v>5456</v>
      </c>
      <c r="S17785" s="1" t="s">
        <v>6780</v>
      </c>
      <c r="T17785" s="1" t="s">
        <v>651</v>
      </c>
      <c r="U17785" s="7"/>
      <c r="V17785" s="7"/>
      <c r="W17785"/>
    </row>
    <row r="17786" spans="1:23" hidden="1" x14ac:dyDescent="0.3">
      <c r="A17786">
        <v>389184</v>
      </c>
      <c r="B17786" s="1" t="s">
        <v>84071</v>
      </c>
      <c r="C17786">
        <v>6</v>
      </c>
      <c r="D17786">
        <v>3</v>
      </c>
      <c r="E17786" s="1" t="s">
        <v>22</v>
      </c>
      <c r="F17786" s="2">
        <v>25648</v>
      </c>
      <c r="H17786">
        <v>77</v>
      </c>
      <c r="I17786" t="b">
        <v>0</v>
      </c>
      <c r="J17786" s="7">
        <v>25000</v>
      </c>
      <c r="K17786" s="1" t="s">
        <v>538</v>
      </c>
      <c r="L17786" s="1" t="s">
        <v>84072</v>
      </c>
      <c r="M17786" s="1" t="s">
        <v>84073</v>
      </c>
      <c r="N17786">
        <v>1.6839999999999999</v>
      </c>
      <c r="O17786" s="1" t="s">
        <v>651</v>
      </c>
      <c r="P17786" s="1" t="s">
        <v>579</v>
      </c>
      <c r="Q17786" s="1" t="s">
        <v>651</v>
      </c>
      <c r="R17786" s="1" t="s">
        <v>5456</v>
      </c>
      <c r="S17786" s="1" t="s">
        <v>6780</v>
      </c>
      <c r="T17786" s="1" t="s">
        <v>651</v>
      </c>
      <c r="U17786" s="7"/>
      <c r="V17786" s="7"/>
      <c r="W17786"/>
    </row>
    <row r="17787" spans="1:23" hidden="1" x14ac:dyDescent="0.3">
      <c r="A17787">
        <v>749427</v>
      </c>
      <c r="B17787" s="1" t="s">
        <v>84074</v>
      </c>
      <c r="C17787">
        <v>6</v>
      </c>
      <c r="D17787">
        <v>3</v>
      </c>
      <c r="E17787" s="1" t="s">
        <v>22</v>
      </c>
      <c r="F17787" s="2">
        <v>43681</v>
      </c>
      <c r="H17787">
        <v>7</v>
      </c>
      <c r="I17787" t="b">
        <v>0</v>
      </c>
      <c r="J17787" s="7">
        <v>35000</v>
      </c>
      <c r="K17787" s="1" t="s">
        <v>23</v>
      </c>
      <c r="L17787" s="1" t="s">
        <v>84074</v>
      </c>
      <c r="M17787" s="1" t="s">
        <v>84075</v>
      </c>
      <c r="N17787">
        <v>0.6</v>
      </c>
      <c r="O17787" s="1" t="s">
        <v>651</v>
      </c>
      <c r="P17787" s="1" t="s">
        <v>84076</v>
      </c>
      <c r="Q17787" s="1" t="s">
        <v>84077</v>
      </c>
      <c r="R17787" s="1" t="s">
        <v>58</v>
      </c>
      <c r="S17787" s="1" t="s">
        <v>36</v>
      </c>
      <c r="T17787" s="1" t="s">
        <v>84078</v>
      </c>
      <c r="U17787" s="7"/>
      <c r="V17787" s="7"/>
      <c r="W17787"/>
    </row>
    <row r="17788" spans="1:23" hidden="1" x14ac:dyDescent="0.3">
      <c r="A17788">
        <v>151986</v>
      </c>
      <c r="B17788" s="1" t="s">
        <v>84079</v>
      </c>
      <c r="C17788">
        <v>1.8</v>
      </c>
      <c r="D17788">
        <v>3</v>
      </c>
      <c r="E17788" s="1" t="s">
        <v>22</v>
      </c>
      <c r="F17788" s="2">
        <v>37336</v>
      </c>
      <c r="H17788">
        <v>28</v>
      </c>
      <c r="I17788" t="b">
        <v>0</v>
      </c>
      <c r="J17788" s="7">
        <v>100000</v>
      </c>
      <c r="K17788" s="1" t="s">
        <v>23</v>
      </c>
      <c r="L17788" s="1" t="s">
        <v>84079</v>
      </c>
      <c r="M17788" s="1" t="s">
        <v>84080</v>
      </c>
      <c r="N17788">
        <v>0.6</v>
      </c>
      <c r="O17788" s="1" t="s">
        <v>84081</v>
      </c>
      <c r="P17788" s="1" t="s">
        <v>579</v>
      </c>
      <c r="Q17788" s="1" t="s">
        <v>651</v>
      </c>
      <c r="R17788" s="1" t="s">
        <v>651</v>
      </c>
      <c r="S17788" s="1" t="s">
        <v>36</v>
      </c>
      <c r="T17788" s="1" t="s">
        <v>84082</v>
      </c>
      <c r="U17788" s="7"/>
      <c r="V17788" s="7"/>
      <c r="W17788"/>
    </row>
    <row r="17789" spans="1:23" hidden="1" x14ac:dyDescent="0.3">
      <c r="A17789">
        <v>928063</v>
      </c>
      <c r="B17789" s="1" t="s">
        <v>84083</v>
      </c>
      <c r="C17789">
        <v>7</v>
      </c>
      <c r="D17789">
        <v>3</v>
      </c>
      <c r="E17789" s="1" t="s">
        <v>22</v>
      </c>
      <c r="F17789" s="2">
        <v>44582</v>
      </c>
      <c r="H17789">
        <v>8</v>
      </c>
      <c r="I17789" t="b">
        <v>0</v>
      </c>
      <c r="J17789" s="7">
        <v>9752</v>
      </c>
      <c r="K17789" s="1" t="s">
        <v>1635</v>
      </c>
      <c r="L17789" s="1" t="s">
        <v>84084</v>
      </c>
      <c r="M17789" s="1" t="s">
        <v>84085</v>
      </c>
      <c r="N17789">
        <v>0.71</v>
      </c>
      <c r="O17789" s="1" t="s">
        <v>84086</v>
      </c>
      <c r="P17789" s="1" t="s">
        <v>14371</v>
      </c>
      <c r="Q17789" s="1" t="s">
        <v>651</v>
      </c>
      <c r="R17789" s="1" t="s">
        <v>82829</v>
      </c>
      <c r="S17789" s="1" t="s">
        <v>1642</v>
      </c>
      <c r="T17789" s="1" t="s">
        <v>84087</v>
      </c>
      <c r="U17789" s="7"/>
      <c r="V17789" s="7"/>
      <c r="W17789"/>
    </row>
    <row r="17790" spans="1:23" hidden="1" x14ac:dyDescent="0.3">
      <c r="A17790">
        <v>745943</v>
      </c>
      <c r="B17790" s="1" t="s">
        <v>84088</v>
      </c>
      <c r="C17790">
        <v>3</v>
      </c>
      <c r="D17790">
        <v>3</v>
      </c>
      <c r="E17790" s="1" t="s">
        <v>22</v>
      </c>
      <c r="F17790" s="2">
        <v>44095</v>
      </c>
      <c r="H17790">
        <v>18</v>
      </c>
      <c r="I17790" t="b">
        <v>0</v>
      </c>
      <c r="J17790" s="7">
        <v>20000</v>
      </c>
      <c r="K17790" s="1" t="s">
        <v>11766</v>
      </c>
      <c r="L17790" s="1" t="s">
        <v>84089</v>
      </c>
      <c r="M17790" s="1" t="s">
        <v>84090</v>
      </c>
      <c r="N17790">
        <v>0.6</v>
      </c>
      <c r="O17790" s="1" t="s">
        <v>84091</v>
      </c>
      <c r="P17790" s="1" t="s">
        <v>76</v>
      </c>
      <c r="Q17790" s="1" t="s">
        <v>84092</v>
      </c>
      <c r="R17790" s="1" t="s">
        <v>11771</v>
      </c>
      <c r="S17790" s="1" t="s">
        <v>11772</v>
      </c>
      <c r="T17790" s="1" t="s">
        <v>28616</v>
      </c>
      <c r="U17790" s="7"/>
      <c r="V17790" s="7"/>
      <c r="W17790"/>
    </row>
    <row r="17791" spans="1:23" hidden="1" x14ac:dyDescent="0.3">
      <c r="A17791">
        <v>148194</v>
      </c>
      <c r="B17791" s="1" t="s">
        <v>84093</v>
      </c>
      <c r="C17791">
        <v>5.3</v>
      </c>
      <c r="D17791">
        <v>3</v>
      </c>
      <c r="E17791" s="1" t="s">
        <v>22</v>
      </c>
      <c r="F17791" s="2">
        <v>40819</v>
      </c>
      <c r="H17791">
        <v>86</v>
      </c>
      <c r="I17791" t="b">
        <v>0</v>
      </c>
      <c r="J17791" s="7">
        <v>30000</v>
      </c>
      <c r="K17791" s="1" t="s">
        <v>23</v>
      </c>
      <c r="L17791" s="1" t="s">
        <v>84093</v>
      </c>
      <c r="M17791" s="1" t="s">
        <v>84094</v>
      </c>
      <c r="N17791">
        <v>0.95</v>
      </c>
      <c r="O17791" s="1" t="s">
        <v>651</v>
      </c>
      <c r="P17791" s="1" t="s">
        <v>76</v>
      </c>
      <c r="Q17791" s="1" t="s">
        <v>84095</v>
      </c>
      <c r="R17791" s="1" t="s">
        <v>58</v>
      </c>
      <c r="S17791" s="1" t="s">
        <v>36</v>
      </c>
      <c r="T17791" s="1" t="s">
        <v>651</v>
      </c>
      <c r="U17791" s="7"/>
      <c r="V17791" s="7"/>
      <c r="W17791"/>
    </row>
    <row r="17792" spans="1:23" hidden="1" x14ac:dyDescent="0.3">
      <c r="A17792">
        <v>147887</v>
      </c>
      <c r="B17792" s="1" t="s">
        <v>84096</v>
      </c>
      <c r="C17792">
        <v>6.7</v>
      </c>
      <c r="D17792">
        <v>3</v>
      </c>
      <c r="E17792" s="1" t="s">
        <v>22</v>
      </c>
      <c r="F17792" s="2">
        <v>34335</v>
      </c>
      <c r="H17792">
        <v>76</v>
      </c>
      <c r="I17792" t="b">
        <v>0</v>
      </c>
      <c r="J17792" s="7">
        <v>14000</v>
      </c>
      <c r="K17792" s="1" t="s">
        <v>23</v>
      </c>
      <c r="L17792" s="1" t="s">
        <v>84096</v>
      </c>
      <c r="M17792" s="1" t="s">
        <v>84097</v>
      </c>
      <c r="N17792">
        <v>1.5669999999999999</v>
      </c>
      <c r="O17792" s="1" t="s">
        <v>84098</v>
      </c>
      <c r="P17792" s="1" t="s">
        <v>651</v>
      </c>
      <c r="Q17792" s="1" t="s">
        <v>84099</v>
      </c>
      <c r="R17792" s="1" t="s">
        <v>7515</v>
      </c>
      <c r="S17792" s="1" t="s">
        <v>36</v>
      </c>
      <c r="T17792" s="1" t="s">
        <v>84100</v>
      </c>
      <c r="U17792" s="7"/>
      <c r="V17792" s="7"/>
      <c r="W17792"/>
    </row>
    <row r="17793" spans="1:23" hidden="1" x14ac:dyDescent="0.3">
      <c r="A17793">
        <v>663064</v>
      </c>
      <c r="B17793" s="1" t="s">
        <v>84101</v>
      </c>
      <c r="C17793">
        <v>2.2000000000000002</v>
      </c>
      <c r="D17793">
        <v>3</v>
      </c>
      <c r="E17793" s="1" t="s">
        <v>22</v>
      </c>
      <c r="F17793" s="2"/>
      <c r="H17793">
        <v>90</v>
      </c>
      <c r="I17793" t="b">
        <v>0</v>
      </c>
      <c r="J17793" s="7">
        <v>5000</v>
      </c>
      <c r="K17793" s="1" t="s">
        <v>23</v>
      </c>
      <c r="L17793" s="1" t="s">
        <v>84101</v>
      </c>
      <c r="M17793" s="1" t="s">
        <v>84102</v>
      </c>
      <c r="N17793">
        <v>1.2470000000000001</v>
      </c>
      <c r="O17793" s="1" t="s">
        <v>651</v>
      </c>
      <c r="P17793" s="1" t="s">
        <v>2752</v>
      </c>
      <c r="Q17793" s="1" t="s">
        <v>651</v>
      </c>
      <c r="R17793" s="1" t="s">
        <v>651</v>
      </c>
      <c r="S17793" s="1" t="s">
        <v>651</v>
      </c>
      <c r="T17793" s="1" t="s">
        <v>651</v>
      </c>
      <c r="U17793" s="7"/>
      <c r="V17793" s="7"/>
      <c r="W17793"/>
    </row>
    <row r="17794" spans="1:23" hidden="1" x14ac:dyDescent="0.3">
      <c r="A17794">
        <v>54729</v>
      </c>
      <c r="B17794" s="1" t="s">
        <v>84103</v>
      </c>
      <c r="C17794">
        <v>5.2</v>
      </c>
      <c r="D17794">
        <v>3</v>
      </c>
      <c r="E17794" s="1" t="s">
        <v>22</v>
      </c>
      <c r="F17794" s="2">
        <v>39395</v>
      </c>
      <c r="H17794">
        <v>82</v>
      </c>
      <c r="I17794" t="b">
        <v>0</v>
      </c>
      <c r="J17794" s="7">
        <v>200000</v>
      </c>
      <c r="K17794" s="1" t="s">
        <v>23</v>
      </c>
      <c r="L17794" s="1" t="s">
        <v>84103</v>
      </c>
      <c r="M17794" s="1" t="s">
        <v>84104</v>
      </c>
      <c r="N17794">
        <v>2.2719999999999998</v>
      </c>
      <c r="O17794" s="1" t="s">
        <v>651</v>
      </c>
      <c r="P17794" s="1" t="s">
        <v>2080</v>
      </c>
      <c r="Q17794" s="1" t="s">
        <v>651</v>
      </c>
      <c r="R17794" s="1" t="s">
        <v>651</v>
      </c>
      <c r="S17794" s="1" t="s">
        <v>36</v>
      </c>
      <c r="T17794" s="1" t="s">
        <v>84105</v>
      </c>
      <c r="U17794" s="7"/>
      <c r="V17794" s="7"/>
      <c r="W17794"/>
    </row>
    <row r="17795" spans="1:23" hidden="1" x14ac:dyDescent="0.3">
      <c r="A17795">
        <v>382213</v>
      </c>
      <c r="B17795" s="1" t="s">
        <v>84106</v>
      </c>
      <c r="C17795">
        <v>6</v>
      </c>
      <c r="D17795">
        <v>3</v>
      </c>
      <c r="E17795" s="1" t="s">
        <v>22</v>
      </c>
      <c r="F17795" s="2">
        <v>42410</v>
      </c>
      <c r="H17795">
        <v>80</v>
      </c>
      <c r="I17795" t="b">
        <v>0</v>
      </c>
      <c r="J17795" s="7">
        <v>675000</v>
      </c>
      <c r="K17795" s="1" t="s">
        <v>23</v>
      </c>
      <c r="L17795" s="1" t="s">
        <v>84106</v>
      </c>
      <c r="M17795" s="1" t="s">
        <v>84107</v>
      </c>
      <c r="N17795">
        <v>0.63300000000000001</v>
      </c>
      <c r="O17795" s="1" t="s">
        <v>84108</v>
      </c>
      <c r="P17795" s="1" t="s">
        <v>14371</v>
      </c>
      <c r="Q17795" s="1" t="s">
        <v>84109</v>
      </c>
      <c r="R17795" s="1" t="s">
        <v>651</v>
      </c>
      <c r="S17795" s="1" t="s">
        <v>36</v>
      </c>
      <c r="T17795" s="1" t="s">
        <v>651</v>
      </c>
      <c r="U17795" s="7"/>
      <c r="V17795" s="7"/>
      <c r="W17795"/>
    </row>
    <row r="17796" spans="1:23" hidden="1" x14ac:dyDescent="0.3">
      <c r="A17796">
        <v>147297</v>
      </c>
      <c r="B17796" s="1" t="s">
        <v>84110</v>
      </c>
      <c r="C17796">
        <v>1</v>
      </c>
      <c r="D17796">
        <v>3</v>
      </c>
      <c r="E17796" s="1" t="s">
        <v>22</v>
      </c>
      <c r="F17796" s="2">
        <v>40476</v>
      </c>
      <c r="H17796">
        <v>106</v>
      </c>
      <c r="I17796" t="b">
        <v>0</v>
      </c>
      <c r="J17796" s="7">
        <v>120</v>
      </c>
      <c r="K17796" s="1" t="s">
        <v>23</v>
      </c>
      <c r="L17796" s="1" t="s">
        <v>84110</v>
      </c>
      <c r="M17796" s="1" t="s">
        <v>84111</v>
      </c>
      <c r="N17796">
        <v>1.0580000000000001</v>
      </c>
      <c r="O17796" s="1" t="s">
        <v>651</v>
      </c>
      <c r="P17796" s="1" t="s">
        <v>14371</v>
      </c>
      <c r="Q17796" s="1" t="s">
        <v>84112</v>
      </c>
      <c r="R17796" s="1" t="s">
        <v>651</v>
      </c>
      <c r="S17796" s="1" t="s">
        <v>651</v>
      </c>
      <c r="T17796" s="1" t="s">
        <v>651</v>
      </c>
      <c r="U17796" s="7"/>
      <c r="V17796" s="7"/>
      <c r="W17796"/>
    </row>
    <row r="17797" spans="1:23" hidden="1" x14ac:dyDescent="0.3">
      <c r="A17797">
        <v>147278</v>
      </c>
      <c r="B17797" s="1" t="s">
        <v>84113</v>
      </c>
      <c r="C17797">
        <v>1</v>
      </c>
      <c r="D17797">
        <v>3</v>
      </c>
      <c r="E17797" s="1" t="s">
        <v>22</v>
      </c>
      <c r="F17797" s="2">
        <v>40078</v>
      </c>
      <c r="H17797">
        <v>82</v>
      </c>
      <c r="I17797" t="b">
        <v>0</v>
      </c>
      <c r="J17797" s="7">
        <v>4000</v>
      </c>
      <c r="K17797" s="1" t="s">
        <v>23</v>
      </c>
      <c r="L17797" s="1" t="s">
        <v>84113</v>
      </c>
      <c r="M17797" s="1" t="s">
        <v>84114</v>
      </c>
      <c r="N17797">
        <v>0.6</v>
      </c>
      <c r="O17797" s="1" t="s">
        <v>651</v>
      </c>
      <c r="P17797" s="1" t="s">
        <v>35161</v>
      </c>
      <c r="Q17797" s="1" t="s">
        <v>84115</v>
      </c>
      <c r="R17797" s="1" t="s">
        <v>58</v>
      </c>
      <c r="S17797" s="1" t="s">
        <v>651</v>
      </c>
      <c r="T17797" s="1" t="s">
        <v>61167</v>
      </c>
      <c r="U17797" s="7"/>
      <c r="V17797" s="7"/>
      <c r="W17797"/>
    </row>
    <row r="17798" spans="1:23" hidden="1" x14ac:dyDescent="0.3">
      <c r="A17798">
        <v>664281</v>
      </c>
      <c r="B17798" s="1" t="s">
        <v>84116</v>
      </c>
      <c r="C17798">
        <v>4.7</v>
      </c>
      <c r="D17798">
        <v>3</v>
      </c>
      <c r="E17798" s="1" t="s">
        <v>22</v>
      </c>
      <c r="F17798" s="2">
        <v>44170</v>
      </c>
      <c r="H17798">
        <v>20</v>
      </c>
      <c r="I17798" t="b">
        <v>0</v>
      </c>
      <c r="J17798" s="7">
        <v>3000</v>
      </c>
      <c r="K17798" s="1" t="s">
        <v>16250</v>
      </c>
      <c r="L17798" s="1" t="s">
        <v>84117</v>
      </c>
      <c r="M17798" s="1" t="s">
        <v>84118</v>
      </c>
      <c r="N17798">
        <v>0.6</v>
      </c>
      <c r="O17798" s="1" t="s">
        <v>651</v>
      </c>
      <c r="P17798" s="1" t="s">
        <v>2093</v>
      </c>
      <c r="Q17798" s="1" t="s">
        <v>651</v>
      </c>
      <c r="R17798" s="1" t="s">
        <v>31451</v>
      </c>
      <c r="S17798" s="1" t="s">
        <v>16255</v>
      </c>
      <c r="T17798" s="1" t="s">
        <v>651</v>
      </c>
      <c r="U17798" s="7"/>
      <c r="V17798" s="7"/>
      <c r="W17798"/>
    </row>
    <row r="17799" spans="1:23" hidden="1" x14ac:dyDescent="0.3">
      <c r="A17799">
        <v>147157</v>
      </c>
      <c r="B17799" s="1" t="s">
        <v>84119</v>
      </c>
      <c r="C17799">
        <v>5</v>
      </c>
      <c r="D17799">
        <v>3</v>
      </c>
      <c r="E17799" s="1" t="s">
        <v>22</v>
      </c>
      <c r="F17799" s="2">
        <v>28036</v>
      </c>
      <c r="H17799">
        <v>99</v>
      </c>
      <c r="I17799" t="b">
        <v>0</v>
      </c>
      <c r="J17799" s="7">
        <v>2100000</v>
      </c>
      <c r="K17799" s="1" t="s">
        <v>23</v>
      </c>
      <c r="L17799" s="1" t="s">
        <v>84119</v>
      </c>
      <c r="M17799" s="1" t="s">
        <v>84120</v>
      </c>
      <c r="N17799">
        <v>2.1589999999999998</v>
      </c>
      <c r="O17799" s="1" t="s">
        <v>651</v>
      </c>
      <c r="P17799" s="1" t="s">
        <v>542</v>
      </c>
      <c r="Q17799" s="1" t="s">
        <v>84121</v>
      </c>
      <c r="R17799" s="1" t="s">
        <v>58</v>
      </c>
      <c r="S17799" s="1" t="s">
        <v>36</v>
      </c>
      <c r="T17799" s="1" t="s">
        <v>651</v>
      </c>
      <c r="U17799" s="7"/>
      <c r="V17799" s="7"/>
      <c r="W17799"/>
    </row>
    <row r="17800" spans="1:23" hidden="1" x14ac:dyDescent="0.3">
      <c r="A17800">
        <v>78147</v>
      </c>
      <c r="B17800" s="1" t="s">
        <v>84122</v>
      </c>
      <c r="C17800">
        <v>4.3</v>
      </c>
      <c r="D17800">
        <v>3</v>
      </c>
      <c r="E17800" s="1" t="s">
        <v>22</v>
      </c>
      <c r="F17800" s="2">
        <v>40834</v>
      </c>
      <c r="H17800">
        <v>104</v>
      </c>
      <c r="I17800" t="b">
        <v>0</v>
      </c>
      <c r="J17800" s="7">
        <v>1200000</v>
      </c>
      <c r="K17800" s="1" t="s">
        <v>23</v>
      </c>
      <c r="L17800" s="1" t="s">
        <v>84122</v>
      </c>
      <c r="M17800" s="1" t="s">
        <v>84123</v>
      </c>
      <c r="N17800">
        <v>1.575</v>
      </c>
      <c r="O17800" s="1" t="s">
        <v>651</v>
      </c>
      <c r="P17800" s="1" t="s">
        <v>389</v>
      </c>
      <c r="Q17800" s="1" t="s">
        <v>651</v>
      </c>
      <c r="R17800" s="1" t="s">
        <v>58</v>
      </c>
      <c r="S17800" s="1" t="s">
        <v>36</v>
      </c>
      <c r="T17800" s="1" t="s">
        <v>84124</v>
      </c>
      <c r="U17800" s="7"/>
      <c r="V17800" s="7"/>
      <c r="W17800"/>
    </row>
    <row r="17801" spans="1:23" hidden="1" x14ac:dyDescent="0.3">
      <c r="A17801">
        <v>147237</v>
      </c>
      <c r="B17801" s="1" t="s">
        <v>84125</v>
      </c>
      <c r="C17801">
        <v>4</v>
      </c>
      <c r="D17801">
        <v>3</v>
      </c>
      <c r="E17801" s="1" t="s">
        <v>22</v>
      </c>
      <c r="F17801" s="2">
        <v>38964</v>
      </c>
      <c r="H17801">
        <v>69</v>
      </c>
      <c r="I17801" t="b">
        <v>0</v>
      </c>
      <c r="J17801" s="7">
        <v>100000</v>
      </c>
      <c r="K17801" s="1" t="s">
        <v>23</v>
      </c>
      <c r="L17801" s="1" t="s">
        <v>84125</v>
      </c>
      <c r="M17801" s="1" t="s">
        <v>84126</v>
      </c>
      <c r="N17801">
        <v>0.6</v>
      </c>
      <c r="O17801" s="1" t="s">
        <v>84127</v>
      </c>
      <c r="P17801" s="1" t="s">
        <v>2752</v>
      </c>
      <c r="Q17801" s="1" t="s">
        <v>84128</v>
      </c>
      <c r="R17801" s="1" t="s">
        <v>58</v>
      </c>
      <c r="S17801" s="1" t="s">
        <v>36</v>
      </c>
      <c r="T17801" s="1" t="s">
        <v>84129</v>
      </c>
      <c r="U17801" s="7"/>
      <c r="V17801" s="7"/>
      <c r="W17801"/>
    </row>
    <row r="17802" spans="1:23" hidden="1" x14ac:dyDescent="0.3">
      <c r="A17802">
        <v>664199</v>
      </c>
      <c r="B17802" s="1" t="s">
        <v>84130</v>
      </c>
      <c r="C17802">
        <v>6.3</v>
      </c>
      <c r="D17802">
        <v>3</v>
      </c>
      <c r="E17802" s="1" t="s">
        <v>22</v>
      </c>
      <c r="F17802" s="2">
        <v>43401</v>
      </c>
      <c r="H17802">
        <v>60</v>
      </c>
      <c r="I17802" t="b">
        <v>0</v>
      </c>
      <c r="J17802" s="7">
        <v>55000</v>
      </c>
      <c r="K17802" s="1" t="s">
        <v>23</v>
      </c>
      <c r="L17802" s="1" t="s">
        <v>84130</v>
      </c>
      <c r="M17802" s="1" t="s">
        <v>84131</v>
      </c>
      <c r="N17802">
        <v>0.6</v>
      </c>
      <c r="O17802" s="1" t="s">
        <v>84132</v>
      </c>
      <c r="P17802" s="1" t="s">
        <v>14371</v>
      </c>
      <c r="Q17802" s="1" t="s">
        <v>651</v>
      </c>
      <c r="R17802" s="1" t="s">
        <v>651</v>
      </c>
      <c r="S17802" s="1" t="s">
        <v>36</v>
      </c>
      <c r="T17802" s="1" t="s">
        <v>651</v>
      </c>
      <c r="U17802" s="7"/>
      <c r="V17802" s="7"/>
      <c r="W17802"/>
    </row>
    <row r="17803" spans="1:23" hidden="1" x14ac:dyDescent="0.3">
      <c r="A17803">
        <v>381561</v>
      </c>
      <c r="B17803" s="1" t="s">
        <v>84133</v>
      </c>
      <c r="C17803">
        <v>8.6999999999999993</v>
      </c>
      <c r="D17803">
        <v>3</v>
      </c>
      <c r="E17803" s="1" t="s">
        <v>22</v>
      </c>
      <c r="F17803" s="2">
        <v>40969</v>
      </c>
      <c r="H17803">
        <v>30</v>
      </c>
      <c r="I17803" t="b">
        <v>0</v>
      </c>
      <c r="J17803" s="7">
        <v>14430</v>
      </c>
      <c r="K17803" s="1" t="s">
        <v>23</v>
      </c>
      <c r="L17803" s="1" t="s">
        <v>84133</v>
      </c>
      <c r="M17803" s="1" t="s">
        <v>84134</v>
      </c>
      <c r="N17803">
        <v>1.5980000000000001</v>
      </c>
      <c r="O17803" s="1" t="s">
        <v>651</v>
      </c>
      <c r="P17803" s="1" t="s">
        <v>579</v>
      </c>
      <c r="Q17803" s="1" t="s">
        <v>51813</v>
      </c>
      <c r="R17803" s="1" t="s">
        <v>718</v>
      </c>
      <c r="S17803" s="1" t="s">
        <v>36</v>
      </c>
      <c r="T17803" s="1" t="s">
        <v>651</v>
      </c>
      <c r="U17803" s="7"/>
      <c r="V17803" s="7"/>
      <c r="W17803"/>
    </row>
    <row r="17804" spans="1:23" hidden="1" x14ac:dyDescent="0.3">
      <c r="A17804">
        <v>663635</v>
      </c>
      <c r="B17804" s="1" t="s">
        <v>84135</v>
      </c>
      <c r="C17804">
        <v>9.3000000000000007</v>
      </c>
      <c r="D17804">
        <v>3</v>
      </c>
      <c r="E17804" s="1" t="s">
        <v>22</v>
      </c>
      <c r="F17804" s="2">
        <v>43852</v>
      </c>
      <c r="H17804">
        <v>73</v>
      </c>
      <c r="I17804" t="b">
        <v>0</v>
      </c>
      <c r="J17804" s="7">
        <v>700000</v>
      </c>
      <c r="K17804" s="1" t="s">
        <v>23</v>
      </c>
      <c r="L17804" s="1" t="s">
        <v>84135</v>
      </c>
      <c r="M17804" s="1" t="s">
        <v>84136</v>
      </c>
      <c r="N17804">
        <v>1.123</v>
      </c>
      <c r="O17804" s="1" t="s">
        <v>84137</v>
      </c>
      <c r="P17804" s="1" t="s">
        <v>19142</v>
      </c>
      <c r="Q17804" s="1" t="s">
        <v>84138</v>
      </c>
      <c r="R17804" s="1" t="s">
        <v>3751</v>
      </c>
      <c r="S17804" s="1" t="s">
        <v>36</v>
      </c>
      <c r="T17804" s="1" t="s">
        <v>651</v>
      </c>
      <c r="U17804" s="7"/>
      <c r="V17804" s="7"/>
      <c r="W17804"/>
    </row>
    <row r="17805" spans="1:23" hidden="1" x14ac:dyDescent="0.3">
      <c r="A17805">
        <v>660364</v>
      </c>
      <c r="B17805" s="1" t="s">
        <v>84139</v>
      </c>
      <c r="C17805">
        <v>5.3</v>
      </c>
      <c r="D17805">
        <v>3</v>
      </c>
      <c r="E17805" s="1" t="s">
        <v>22</v>
      </c>
      <c r="F17805" s="2">
        <v>43860</v>
      </c>
      <c r="H17805">
        <v>58</v>
      </c>
      <c r="I17805" t="b">
        <v>0</v>
      </c>
      <c r="J17805" s="7">
        <v>162909</v>
      </c>
      <c r="K17805" s="1" t="s">
        <v>15917</v>
      </c>
      <c r="L17805" s="1" t="s">
        <v>84139</v>
      </c>
      <c r="M17805" s="1" t="s">
        <v>84140</v>
      </c>
      <c r="N17805">
        <v>0.71899999999999997</v>
      </c>
      <c r="O17805" s="1" t="s">
        <v>84141</v>
      </c>
      <c r="P17805" s="1" t="s">
        <v>14371</v>
      </c>
      <c r="Q17805" s="1" t="s">
        <v>84142</v>
      </c>
      <c r="R17805" s="1" t="s">
        <v>36895</v>
      </c>
      <c r="S17805" s="1" t="s">
        <v>9742</v>
      </c>
      <c r="T17805" s="1" t="s">
        <v>84143</v>
      </c>
      <c r="U17805" s="7"/>
      <c r="V17805" s="7"/>
      <c r="W17805"/>
    </row>
    <row r="17806" spans="1:23" hidden="1" x14ac:dyDescent="0.3">
      <c r="A17806">
        <v>660499</v>
      </c>
      <c r="B17806" s="1" t="s">
        <v>84144</v>
      </c>
      <c r="C17806">
        <v>6.7</v>
      </c>
      <c r="D17806">
        <v>3</v>
      </c>
      <c r="E17806" s="1" t="s">
        <v>22</v>
      </c>
      <c r="F17806" s="2">
        <v>43875</v>
      </c>
      <c r="H17806">
        <v>75</v>
      </c>
      <c r="I17806" t="b">
        <v>0</v>
      </c>
      <c r="J17806" s="7">
        <v>1787000</v>
      </c>
      <c r="K17806" s="1" t="s">
        <v>15917</v>
      </c>
      <c r="L17806" s="1" t="s">
        <v>84145</v>
      </c>
      <c r="M17806" s="1" t="s">
        <v>84146</v>
      </c>
      <c r="N17806">
        <v>1.4</v>
      </c>
      <c r="O17806" s="1" t="s">
        <v>651</v>
      </c>
      <c r="P17806" s="1" t="s">
        <v>7842</v>
      </c>
      <c r="Q17806" s="1" t="s">
        <v>84147</v>
      </c>
      <c r="R17806" s="1" t="s">
        <v>36895</v>
      </c>
      <c r="S17806" s="1" t="s">
        <v>32493</v>
      </c>
      <c r="T17806" s="1" t="s">
        <v>84148</v>
      </c>
      <c r="U17806" s="7"/>
      <c r="V17806" s="7"/>
      <c r="W17806"/>
    </row>
    <row r="17807" spans="1:23" hidden="1" x14ac:dyDescent="0.3">
      <c r="A17807">
        <v>384237</v>
      </c>
      <c r="B17807" s="1" t="s">
        <v>84149</v>
      </c>
      <c r="C17807">
        <v>5</v>
      </c>
      <c r="D17807">
        <v>3</v>
      </c>
      <c r="E17807" s="1" t="s">
        <v>22</v>
      </c>
      <c r="F17807" s="2">
        <v>42292</v>
      </c>
      <c r="H17807">
        <v>43</v>
      </c>
      <c r="I17807" t="b">
        <v>0</v>
      </c>
      <c r="J17807" s="7">
        <v>50000</v>
      </c>
      <c r="K17807" s="1" t="s">
        <v>23</v>
      </c>
      <c r="L17807" s="1" t="s">
        <v>84149</v>
      </c>
      <c r="M17807" s="1" t="s">
        <v>84150</v>
      </c>
      <c r="N17807">
        <v>0.6</v>
      </c>
      <c r="O17807" s="1" t="s">
        <v>651</v>
      </c>
      <c r="P17807" s="1" t="s">
        <v>14371</v>
      </c>
      <c r="Q17807" s="1" t="s">
        <v>651</v>
      </c>
      <c r="R17807" s="1" t="s">
        <v>3339</v>
      </c>
      <c r="S17807" s="1" t="s">
        <v>36</v>
      </c>
      <c r="T17807" s="1" t="s">
        <v>651</v>
      </c>
      <c r="U17807" s="7"/>
      <c r="V17807" s="7"/>
      <c r="W17807"/>
    </row>
    <row r="17808" spans="1:23" hidden="1" x14ac:dyDescent="0.3">
      <c r="A17808">
        <v>384717</v>
      </c>
      <c r="B17808" s="1" t="s">
        <v>84151</v>
      </c>
      <c r="C17808">
        <v>5.3330000000000002</v>
      </c>
      <c r="D17808">
        <v>3</v>
      </c>
      <c r="E17808" s="1" t="s">
        <v>22</v>
      </c>
      <c r="F17808" s="2">
        <v>39699</v>
      </c>
      <c r="H17808">
        <v>30</v>
      </c>
      <c r="I17808" t="b">
        <v>0</v>
      </c>
      <c r="J17808" s="7">
        <v>10000</v>
      </c>
      <c r="K17808" s="1" t="s">
        <v>45624</v>
      </c>
      <c r="L17808" s="1" t="s">
        <v>84152</v>
      </c>
      <c r="M17808" s="1" t="s">
        <v>84153</v>
      </c>
      <c r="N17808">
        <v>0.6</v>
      </c>
      <c r="O17808" s="1" t="s">
        <v>651</v>
      </c>
      <c r="P17808" s="1" t="s">
        <v>117</v>
      </c>
      <c r="Q17808" s="1" t="s">
        <v>84154</v>
      </c>
      <c r="R17808" s="1" t="s">
        <v>84155</v>
      </c>
      <c r="S17808" s="1" t="s">
        <v>84156</v>
      </c>
      <c r="T17808" s="1" t="s">
        <v>651</v>
      </c>
      <c r="U17808" s="7"/>
      <c r="V17808" s="7"/>
      <c r="W17808"/>
    </row>
    <row r="17809" spans="1:23" hidden="1" x14ac:dyDescent="0.3">
      <c r="A17809">
        <v>747783</v>
      </c>
      <c r="B17809" s="1" t="s">
        <v>84157</v>
      </c>
      <c r="C17809">
        <v>5.3</v>
      </c>
      <c r="D17809">
        <v>3</v>
      </c>
      <c r="E17809" s="1" t="s">
        <v>22</v>
      </c>
      <c r="F17809" s="2">
        <v>44102</v>
      </c>
      <c r="H17809">
        <v>92</v>
      </c>
      <c r="I17809" t="b">
        <v>0</v>
      </c>
      <c r="J17809" s="7">
        <v>500000</v>
      </c>
      <c r="K17809" s="1" t="s">
        <v>23</v>
      </c>
      <c r="L17809" s="1" t="s">
        <v>84157</v>
      </c>
      <c r="M17809" s="1" t="s">
        <v>84158</v>
      </c>
      <c r="N17809">
        <v>0.69599999999999995</v>
      </c>
      <c r="O17809" s="1" t="s">
        <v>84159</v>
      </c>
      <c r="P17809" s="1" t="s">
        <v>14371</v>
      </c>
      <c r="Q17809" s="1" t="s">
        <v>84160</v>
      </c>
      <c r="R17809" s="1" t="s">
        <v>45975</v>
      </c>
      <c r="S17809" s="1" t="s">
        <v>36</v>
      </c>
      <c r="T17809" s="1" t="s">
        <v>84161</v>
      </c>
      <c r="U17809" s="7"/>
      <c r="V17809" s="7"/>
      <c r="W17809"/>
    </row>
    <row r="17810" spans="1:23" hidden="1" x14ac:dyDescent="0.3">
      <c r="A17810">
        <v>661707</v>
      </c>
      <c r="B17810" s="1" t="s">
        <v>84162</v>
      </c>
      <c r="C17810">
        <v>5.7</v>
      </c>
      <c r="D17810">
        <v>3</v>
      </c>
      <c r="E17810" s="1" t="s">
        <v>22</v>
      </c>
      <c r="F17810" s="2">
        <v>44437</v>
      </c>
      <c r="H17810">
        <v>85</v>
      </c>
      <c r="I17810" t="b">
        <v>0</v>
      </c>
      <c r="J17810" s="7">
        <v>1900000</v>
      </c>
      <c r="K17810" s="1" t="s">
        <v>15917</v>
      </c>
      <c r="L17810" s="1" t="s">
        <v>84163</v>
      </c>
      <c r="M17810" s="1" t="s">
        <v>84164</v>
      </c>
      <c r="N17810">
        <v>1.873</v>
      </c>
      <c r="O17810" s="1" t="s">
        <v>84165</v>
      </c>
      <c r="P17810" s="1" t="s">
        <v>3093</v>
      </c>
      <c r="Q17810" s="1" t="s">
        <v>84166</v>
      </c>
      <c r="R17810" s="1" t="s">
        <v>36895</v>
      </c>
      <c r="S17810" s="1" t="s">
        <v>32493</v>
      </c>
      <c r="T17810" s="1" t="s">
        <v>75436</v>
      </c>
      <c r="U17810" s="7"/>
      <c r="V17810" s="7"/>
      <c r="W17810"/>
    </row>
    <row r="17811" spans="1:23" hidden="1" x14ac:dyDescent="0.3">
      <c r="A17811">
        <v>383150</v>
      </c>
      <c r="B17811" s="1" t="s">
        <v>84167</v>
      </c>
      <c r="C17811">
        <v>4</v>
      </c>
      <c r="D17811">
        <v>3</v>
      </c>
      <c r="E17811" s="1" t="s">
        <v>22</v>
      </c>
      <c r="F17811" s="2">
        <v>42417</v>
      </c>
      <c r="H17811">
        <v>74</v>
      </c>
      <c r="I17811" t="b">
        <v>0</v>
      </c>
      <c r="J17811" s="7">
        <v>10000</v>
      </c>
      <c r="K17811" s="1" t="s">
        <v>23</v>
      </c>
      <c r="L17811" s="1" t="s">
        <v>84167</v>
      </c>
      <c r="M17811" s="1" t="s">
        <v>84168</v>
      </c>
      <c r="N17811">
        <v>0.6</v>
      </c>
      <c r="O17811" s="1" t="s">
        <v>651</v>
      </c>
      <c r="P17811" s="1" t="s">
        <v>2951</v>
      </c>
      <c r="Q17811" s="1" t="s">
        <v>651</v>
      </c>
      <c r="R17811" s="1" t="s">
        <v>58</v>
      </c>
      <c r="S17811" s="1" t="s">
        <v>36</v>
      </c>
      <c r="T17811" s="1" t="s">
        <v>651</v>
      </c>
      <c r="U17811" s="7"/>
      <c r="V17811" s="7"/>
      <c r="W17811"/>
    </row>
    <row r="17812" spans="1:23" hidden="1" x14ac:dyDescent="0.3">
      <c r="A17812">
        <v>148857</v>
      </c>
      <c r="B17812" s="1" t="s">
        <v>84169</v>
      </c>
      <c r="C17812">
        <v>4.3330000000000002</v>
      </c>
      <c r="D17812">
        <v>3</v>
      </c>
      <c r="E17812" s="1" t="s">
        <v>22</v>
      </c>
      <c r="F17812" s="2">
        <v>38165</v>
      </c>
      <c r="H17812">
        <v>84</v>
      </c>
      <c r="I17812" t="b">
        <v>0</v>
      </c>
      <c r="J17812" s="7">
        <v>850000</v>
      </c>
      <c r="K17812" s="1" t="s">
        <v>7121</v>
      </c>
      <c r="L17812" s="1" t="s">
        <v>84169</v>
      </c>
      <c r="M17812" s="1" t="s">
        <v>84170</v>
      </c>
      <c r="N17812">
        <v>1.3779999999999999</v>
      </c>
      <c r="O17812" s="1" t="s">
        <v>651</v>
      </c>
      <c r="P17812" s="1" t="s">
        <v>76</v>
      </c>
      <c r="Q17812" s="1" t="s">
        <v>84171</v>
      </c>
      <c r="R17812" s="1" t="s">
        <v>8075</v>
      </c>
      <c r="S17812" s="1" t="s">
        <v>7386</v>
      </c>
      <c r="T17812" s="1" t="s">
        <v>651</v>
      </c>
      <c r="U17812" s="7"/>
      <c r="V17812" s="7"/>
      <c r="W17812"/>
    </row>
    <row r="17813" spans="1:23" hidden="1" x14ac:dyDescent="0.3">
      <c r="A17813">
        <v>148658</v>
      </c>
      <c r="B17813" s="1" t="s">
        <v>84172</v>
      </c>
      <c r="C17813">
        <v>5.3</v>
      </c>
      <c r="D17813">
        <v>3</v>
      </c>
      <c r="E17813" s="1" t="s">
        <v>22</v>
      </c>
      <c r="F17813" s="2">
        <v>28004</v>
      </c>
      <c r="H17813">
        <v>86</v>
      </c>
      <c r="I17813" t="b">
        <v>0</v>
      </c>
      <c r="J17813" s="7">
        <v>20000</v>
      </c>
      <c r="K17813" s="1" t="s">
        <v>23</v>
      </c>
      <c r="L17813" s="1" t="s">
        <v>84172</v>
      </c>
      <c r="M17813" s="1" t="s">
        <v>84173</v>
      </c>
      <c r="N17813">
        <v>0.6</v>
      </c>
      <c r="O17813" s="1" t="s">
        <v>84174</v>
      </c>
      <c r="P17813" s="1" t="s">
        <v>579</v>
      </c>
      <c r="Q17813" s="1" t="s">
        <v>651</v>
      </c>
      <c r="R17813" s="1" t="s">
        <v>651</v>
      </c>
      <c r="S17813" s="1" t="s">
        <v>36</v>
      </c>
      <c r="T17813" s="1" t="s">
        <v>651</v>
      </c>
      <c r="U17813" s="7"/>
      <c r="V17813" s="7"/>
      <c r="W17813"/>
    </row>
    <row r="17814" spans="1:23" hidden="1" x14ac:dyDescent="0.3">
      <c r="A17814">
        <v>972048</v>
      </c>
      <c r="B17814" s="1" t="s">
        <v>84175</v>
      </c>
      <c r="C17814">
        <v>5.2</v>
      </c>
      <c r="D17814">
        <v>3</v>
      </c>
      <c r="E17814" s="1" t="s">
        <v>22</v>
      </c>
      <c r="F17814" s="2">
        <v>44895</v>
      </c>
      <c r="H17814">
        <v>80</v>
      </c>
      <c r="I17814" t="b">
        <v>0</v>
      </c>
      <c r="J17814" s="7">
        <v>100000</v>
      </c>
      <c r="K17814" s="1" t="s">
        <v>1635</v>
      </c>
      <c r="L17814" s="1" t="s">
        <v>84175</v>
      </c>
      <c r="M17814" s="1" t="s">
        <v>84176</v>
      </c>
      <c r="N17814">
        <v>4.2969999999999997</v>
      </c>
      <c r="O17814" s="1" t="s">
        <v>651</v>
      </c>
      <c r="P17814" s="1" t="s">
        <v>2752</v>
      </c>
      <c r="Q17814" s="1" t="s">
        <v>68001</v>
      </c>
      <c r="R17814" s="1" t="s">
        <v>3378</v>
      </c>
      <c r="S17814" s="1" t="s">
        <v>1642</v>
      </c>
      <c r="T17814" s="1" t="s">
        <v>84177</v>
      </c>
      <c r="U17814" s="7"/>
      <c r="V17814" s="7"/>
      <c r="W17814"/>
    </row>
    <row r="17815" spans="1:23" hidden="1" x14ac:dyDescent="0.3">
      <c r="A17815">
        <v>1099109</v>
      </c>
      <c r="B17815" s="1" t="s">
        <v>84178</v>
      </c>
      <c r="C17815">
        <v>3.6669999999999998</v>
      </c>
      <c r="D17815">
        <v>3</v>
      </c>
      <c r="E17815" s="1" t="s">
        <v>22</v>
      </c>
      <c r="F17815" s="2">
        <v>44999</v>
      </c>
      <c r="H17815">
        <v>117</v>
      </c>
      <c r="I17815" t="b">
        <v>0</v>
      </c>
      <c r="J17815" s="7">
        <v>50000</v>
      </c>
      <c r="K17815" s="1" t="s">
        <v>23</v>
      </c>
      <c r="L17815" s="1" t="s">
        <v>84178</v>
      </c>
      <c r="M17815" s="1" t="s">
        <v>84179</v>
      </c>
      <c r="N17815">
        <v>3.6850000000000001</v>
      </c>
      <c r="O17815" s="1" t="s">
        <v>84180</v>
      </c>
      <c r="P17815" s="1" t="s">
        <v>2432</v>
      </c>
      <c r="Q17815" s="1" t="s">
        <v>76789</v>
      </c>
      <c r="R17815" s="1" t="s">
        <v>58</v>
      </c>
      <c r="S17815" s="1" t="s">
        <v>651</v>
      </c>
      <c r="T17815" s="1" t="s">
        <v>651</v>
      </c>
      <c r="U17815" s="7"/>
      <c r="V17815" s="7"/>
      <c r="W17815"/>
    </row>
    <row r="17816" spans="1:23" hidden="1" x14ac:dyDescent="0.3">
      <c r="A17816">
        <v>661900</v>
      </c>
      <c r="B17816" s="1" t="s">
        <v>84181</v>
      </c>
      <c r="C17816">
        <v>8.3000000000000007</v>
      </c>
      <c r="D17816">
        <v>3</v>
      </c>
      <c r="E17816" s="1" t="s">
        <v>22</v>
      </c>
      <c r="F17816" s="2">
        <v>43837</v>
      </c>
      <c r="H17816">
        <v>2</v>
      </c>
      <c r="I17816" t="b">
        <v>0</v>
      </c>
      <c r="J17816" s="7">
        <v>200</v>
      </c>
      <c r="K17816" s="1" t="s">
        <v>23</v>
      </c>
      <c r="L17816" s="1" t="s">
        <v>84181</v>
      </c>
      <c r="M17816" s="1" t="s">
        <v>84182</v>
      </c>
      <c r="N17816">
        <v>0.6</v>
      </c>
      <c r="O17816" s="1" t="s">
        <v>84183</v>
      </c>
      <c r="P17816" s="1" t="s">
        <v>579</v>
      </c>
      <c r="Q17816" s="1" t="s">
        <v>84184</v>
      </c>
      <c r="R17816" s="1" t="s">
        <v>58</v>
      </c>
      <c r="S17816" s="1" t="s">
        <v>36</v>
      </c>
      <c r="T17816" s="1" t="s">
        <v>84185</v>
      </c>
      <c r="U17816" s="7"/>
      <c r="V17816" s="7"/>
      <c r="W17816"/>
    </row>
    <row r="17817" spans="1:23" hidden="1" x14ac:dyDescent="0.3">
      <c r="A17817">
        <v>927147</v>
      </c>
      <c r="B17817" s="1" t="s">
        <v>84186</v>
      </c>
      <c r="C17817">
        <v>8.6999999999999993</v>
      </c>
      <c r="D17817" s="10">
        <v>3</v>
      </c>
      <c r="E17817" s="1" t="s">
        <v>22</v>
      </c>
      <c r="F17817" s="2"/>
      <c r="G17817">
        <v>1200</v>
      </c>
      <c r="H17817">
        <v>45</v>
      </c>
      <c r="I17817" t="b">
        <v>0</v>
      </c>
      <c r="J17817" s="7">
        <v>400</v>
      </c>
      <c r="K17817" s="1" t="s">
        <v>3055</v>
      </c>
      <c r="L17817" s="1" t="s">
        <v>84186</v>
      </c>
      <c r="M17817" s="1" t="s">
        <v>84187</v>
      </c>
      <c r="N17817">
        <v>0.6</v>
      </c>
      <c r="O17817" s="1" t="s">
        <v>84188</v>
      </c>
      <c r="P17817" s="1" t="s">
        <v>35064</v>
      </c>
      <c r="Q17817" s="1" t="s">
        <v>651</v>
      </c>
      <c r="R17817" s="1" t="s">
        <v>3060</v>
      </c>
      <c r="S17817" s="1" t="s">
        <v>3061</v>
      </c>
      <c r="T17817" s="1" t="s">
        <v>84189</v>
      </c>
      <c r="U17817" s="7">
        <v>800</v>
      </c>
      <c r="V17817" s="7"/>
      <c r="W17817"/>
    </row>
    <row r="17818" spans="1:23" hidden="1" x14ac:dyDescent="0.3">
      <c r="A17818">
        <v>50971</v>
      </c>
      <c r="B17818" s="1" t="s">
        <v>84190</v>
      </c>
      <c r="C17818">
        <v>4.7</v>
      </c>
      <c r="D17818">
        <v>3</v>
      </c>
      <c r="E17818" s="1" t="s">
        <v>22</v>
      </c>
      <c r="F17818" s="2">
        <v>27607</v>
      </c>
      <c r="H17818">
        <v>94</v>
      </c>
      <c r="I17818" t="b">
        <v>0</v>
      </c>
      <c r="J17818" s="7">
        <v>200000</v>
      </c>
      <c r="K17818" s="1" t="s">
        <v>23</v>
      </c>
      <c r="L17818" s="1" t="s">
        <v>84190</v>
      </c>
      <c r="M17818" s="1" t="s">
        <v>84191</v>
      </c>
      <c r="N17818">
        <v>0.66200000000000003</v>
      </c>
      <c r="O17818" s="1" t="s">
        <v>84192</v>
      </c>
      <c r="P17818" s="1" t="s">
        <v>644</v>
      </c>
      <c r="Q17818" s="1" t="s">
        <v>1124</v>
      </c>
      <c r="R17818" s="1" t="s">
        <v>58</v>
      </c>
      <c r="S17818" s="1" t="s">
        <v>36</v>
      </c>
      <c r="T17818" s="1" t="s">
        <v>84193</v>
      </c>
      <c r="U17818" s="7"/>
      <c r="V17818" s="7"/>
      <c r="W17818"/>
    </row>
    <row r="17819" spans="1:23" hidden="1" x14ac:dyDescent="0.3">
      <c r="A17819">
        <v>395608</v>
      </c>
      <c r="B17819" s="1" t="s">
        <v>84194</v>
      </c>
      <c r="C17819">
        <v>4.3</v>
      </c>
      <c r="D17819">
        <v>3</v>
      </c>
      <c r="E17819" s="1" t="s">
        <v>22</v>
      </c>
      <c r="F17819" s="2">
        <v>42265</v>
      </c>
      <c r="H17819">
        <v>98</v>
      </c>
      <c r="I17819" t="b">
        <v>0</v>
      </c>
      <c r="J17819" s="7">
        <v>1000000</v>
      </c>
      <c r="K17819" s="1" t="s">
        <v>15489</v>
      </c>
      <c r="L17819" s="1" t="s">
        <v>84195</v>
      </c>
      <c r="M17819" s="1" t="s">
        <v>84196</v>
      </c>
      <c r="N17819">
        <v>0.68500000000000005</v>
      </c>
      <c r="O17819" s="1" t="s">
        <v>651</v>
      </c>
      <c r="P17819" s="1" t="s">
        <v>10108</v>
      </c>
      <c r="Q17819" s="1" t="s">
        <v>84197</v>
      </c>
      <c r="R17819" s="1" t="s">
        <v>35017</v>
      </c>
      <c r="S17819" s="1" t="s">
        <v>20316</v>
      </c>
      <c r="T17819" s="1" t="s">
        <v>52371</v>
      </c>
      <c r="U17819" s="7"/>
      <c r="V17819" s="7"/>
      <c r="W17819"/>
    </row>
    <row r="17820" spans="1:23" hidden="1" x14ac:dyDescent="0.3">
      <c r="A17820">
        <v>395800</v>
      </c>
      <c r="B17820" s="1" t="s">
        <v>84198</v>
      </c>
      <c r="C17820">
        <v>4</v>
      </c>
      <c r="D17820">
        <v>3</v>
      </c>
      <c r="E17820" s="1" t="s">
        <v>22</v>
      </c>
      <c r="F17820" s="2">
        <v>42491</v>
      </c>
      <c r="H17820">
        <v>88</v>
      </c>
      <c r="I17820" t="b">
        <v>0</v>
      </c>
      <c r="J17820" s="7">
        <v>30000</v>
      </c>
      <c r="K17820" s="1" t="s">
        <v>23</v>
      </c>
      <c r="L17820" s="1" t="s">
        <v>84198</v>
      </c>
      <c r="M17820" s="1" t="s">
        <v>84199</v>
      </c>
      <c r="N17820">
        <v>0.6</v>
      </c>
      <c r="O17820" s="1" t="s">
        <v>84200</v>
      </c>
      <c r="P17820" s="1" t="s">
        <v>5649</v>
      </c>
      <c r="Q17820" s="1" t="s">
        <v>84201</v>
      </c>
      <c r="R17820" s="1" t="s">
        <v>58</v>
      </c>
      <c r="S17820" s="1" t="s">
        <v>36</v>
      </c>
      <c r="T17820" s="1" t="s">
        <v>43310</v>
      </c>
      <c r="U17820" s="7"/>
      <c r="V17820" s="7"/>
      <c r="W17820"/>
    </row>
    <row r="17821" spans="1:23" hidden="1" x14ac:dyDescent="0.3">
      <c r="A17821">
        <v>395195</v>
      </c>
      <c r="B17821" s="1" t="s">
        <v>84202</v>
      </c>
      <c r="C17821">
        <v>2</v>
      </c>
      <c r="D17821">
        <v>3</v>
      </c>
      <c r="E17821" s="1" t="s">
        <v>22</v>
      </c>
      <c r="F17821" s="2">
        <v>41196</v>
      </c>
      <c r="H17821">
        <v>106</v>
      </c>
      <c r="I17821" t="b">
        <v>0</v>
      </c>
      <c r="J17821" s="7">
        <v>4000</v>
      </c>
      <c r="K17821" s="1" t="s">
        <v>23</v>
      </c>
      <c r="L17821" s="1" t="s">
        <v>84202</v>
      </c>
      <c r="M17821" s="1" t="s">
        <v>84203</v>
      </c>
      <c r="N17821">
        <v>1.4</v>
      </c>
      <c r="O17821" s="1" t="s">
        <v>84204</v>
      </c>
      <c r="P17821" s="1" t="s">
        <v>2065</v>
      </c>
      <c r="Q17821" s="1" t="s">
        <v>84205</v>
      </c>
      <c r="R17821" s="1" t="s">
        <v>5456</v>
      </c>
      <c r="S17821" s="1" t="s">
        <v>36</v>
      </c>
      <c r="T17821" s="1" t="s">
        <v>84206</v>
      </c>
      <c r="U17821" s="7"/>
      <c r="V17821" s="7"/>
      <c r="W17821"/>
    </row>
    <row r="17822" spans="1:23" hidden="1" x14ac:dyDescent="0.3">
      <c r="A17822">
        <v>292532</v>
      </c>
      <c r="B17822" s="1" t="s">
        <v>84207</v>
      </c>
      <c r="C17822">
        <v>8</v>
      </c>
      <c r="D17822">
        <v>3</v>
      </c>
      <c r="E17822" s="1" t="s">
        <v>22</v>
      </c>
      <c r="F17822" s="2">
        <v>37317</v>
      </c>
      <c r="H17822">
        <v>102</v>
      </c>
      <c r="I17822" t="b">
        <v>0</v>
      </c>
      <c r="J17822" s="7">
        <v>500000</v>
      </c>
      <c r="K17822" s="1" t="s">
        <v>23</v>
      </c>
      <c r="L17822" s="1" t="s">
        <v>84207</v>
      </c>
      <c r="M17822" s="1" t="s">
        <v>84208</v>
      </c>
      <c r="N17822">
        <v>1.0629999999999999</v>
      </c>
      <c r="O17822" s="1" t="s">
        <v>84209</v>
      </c>
      <c r="P17822" s="1" t="s">
        <v>75476</v>
      </c>
      <c r="Q17822" s="1" t="s">
        <v>84210</v>
      </c>
      <c r="R17822" s="1" t="s">
        <v>58</v>
      </c>
      <c r="S17822" s="1" t="s">
        <v>36</v>
      </c>
      <c r="T17822" s="1" t="s">
        <v>651</v>
      </c>
      <c r="U17822" s="7"/>
      <c r="V17822" s="7"/>
      <c r="W17822"/>
    </row>
    <row r="17823" spans="1:23" hidden="1" x14ac:dyDescent="0.3">
      <c r="A17823">
        <v>292136</v>
      </c>
      <c r="B17823" s="1" t="s">
        <v>84211</v>
      </c>
      <c r="C17823">
        <v>5.5</v>
      </c>
      <c r="D17823" s="10">
        <v>3</v>
      </c>
      <c r="E17823" s="1" t="s">
        <v>22</v>
      </c>
      <c r="F17823" s="2">
        <v>41850</v>
      </c>
      <c r="G17823" s="7">
        <v>100000</v>
      </c>
      <c r="H17823">
        <v>137</v>
      </c>
      <c r="I17823" t="b">
        <v>0</v>
      </c>
      <c r="J17823" s="7">
        <v>100000</v>
      </c>
      <c r="K17823" s="1" t="s">
        <v>23</v>
      </c>
      <c r="L17823" s="1" t="s">
        <v>84211</v>
      </c>
      <c r="M17823" s="1" t="s">
        <v>84212</v>
      </c>
      <c r="N17823">
        <v>0.70499999999999996</v>
      </c>
      <c r="O17823" s="1" t="s">
        <v>84211</v>
      </c>
      <c r="P17823" s="1" t="s">
        <v>70997</v>
      </c>
      <c r="Q17823" s="1" t="s">
        <v>84213</v>
      </c>
      <c r="R17823" s="1" t="s">
        <v>50537</v>
      </c>
      <c r="S17823" s="1" t="s">
        <v>65706</v>
      </c>
      <c r="T17823" s="1" t="s">
        <v>84214</v>
      </c>
      <c r="U17823" s="7">
        <v>0</v>
      </c>
      <c r="V17823" s="7"/>
      <c r="W17823"/>
    </row>
    <row r="17824" spans="1:23" hidden="1" x14ac:dyDescent="0.3">
      <c r="A17824">
        <v>648594</v>
      </c>
      <c r="B17824" s="1" t="s">
        <v>84215</v>
      </c>
      <c r="C17824">
        <v>4</v>
      </c>
      <c r="D17824">
        <v>3</v>
      </c>
      <c r="E17824" s="1" t="s">
        <v>22</v>
      </c>
      <c r="F17824" s="2">
        <v>42623</v>
      </c>
      <c r="H17824">
        <v>6</v>
      </c>
      <c r="I17824" t="b">
        <v>0</v>
      </c>
      <c r="J17824" s="7">
        <v>15000</v>
      </c>
      <c r="K17824" s="1" t="s">
        <v>23</v>
      </c>
      <c r="L17824" s="1" t="s">
        <v>84215</v>
      </c>
      <c r="M17824" s="1" t="s">
        <v>84216</v>
      </c>
      <c r="N17824">
        <v>0.6</v>
      </c>
      <c r="O17824" s="1" t="s">
        <v>84217</v>
      </c>
      <c r="P17824" s="1" t="s">
        <v>2752</v>
      </c>
      <c r="Q17824" s="1" t="s">
        <v>651</v>
      </c>
      <c r="R17824" s="1" t="s">
        <v>651</v>
      </c>
      <c r="S17824" s="1" t="s">
        <v>651</v>
      </c>
      <c r="T17824" s="1" t="s">
        <v>651</v>
      </c>
      <c r="U17824" s="7"/>
      <c r="V17824" s="7"/>
      <c r="W17824"/>
    </row>
    <row r="17825" spans="1:23" hidden="1" x14ac:dyDescent="0.3">
      <c r="A17825">
        <v>650597</v>
      </c>
      <c r="B17825" s="1" t="s">
        <v>79919</v>
      </c>
      <c r="C17825">
        <v>5.7</v>
      </c>
      <c r="D17825">
        <v>3</v>
      </c>
      <c r="E17825" s="1" t="s">
        <v>22</v>
      </c>
      <c r="F17825" s="2">
        <v>44927</v>
      </c>
      <c r="H17825">
        <v>90</v>
      </c>
      <c r="I17825" t="b">
        <v>0</v>
      </c>
      <c r="J17825" s="7">
        <v>2000000</v>
      </c>
      <c r="K17825" s="1" t="s">
        <v>1081</v>
      </c>
      <c r="L17825" s="1" t="s">
        <v>79919</v>
      </c>
      <c r="M17825" s="1" t="s">
        <v>84218</v>
      </c>
      <c r="N17825">
        <v>3.1080000000000001</v>
      </c>
      <c r="O17825" s="1" t="s">
        <v>651</v>
      </c>
      <c r="P17825" s="1" t="s">
        <v>6806</v>
      </c>
      <c r="Q17825" s="1" t="s">
        <v>84219</v>
      </c>
      <c r="R17825" s="1" t="s">
        <v>84220</v>
      </c>
      <c r="S17825" s="1" t="s">
        <v>36</v>
      </c>
      <c r="T17825" s="1" t="s">
        <v>84221</v>
      </c>
      <c r="U17825" s="7"/>
      <c r="V17825" s="7"/>
      <c r="W17825"/>
    </row>
    <row r="17826" spans="1:23" hidden="1" x14ac:dyDescent="0.3">
      <c r="A17826">
        <v>292928</v>
      </c>
      <c r="B17826" s="1" t="s">
        <v>84222</v>
      </c>
      <c r="C17826">
        <v>4</v>
      </c>
      <c r="D17826">
        <v>3</v>
      </c>
      <c r="E17826" s="1" t="s">
        <v>22</v>
      </c>
      <c r="F17826" s="2">
        <v>41168</v>
      </c>
      <c r="H17826">
        <v>95</v>
      </c>
      <c r="I17826" t="b">
        <v>0</v>
      </c>
      <c r="J17826" s="7">
        <v>800000</v>
      </c>
      <c r="K17826" s="1" t="s">
        <v>23</v>
      </c>
      <c r="L17826" s="1" t="s">
        <v>84223</v>
      </c>
      <c r="M17826" s="1" t="s">
        <v>84224</v>
      </c>
      <c r="N17826">
        <v>0.6</v>
      </c>
      <c r="O17826" s="1" t="s">
        <v>651</v>
      </c>
      <c r="P17826" s="1" t="s">
        <v>84225</v>
      </c>
      <c r="Q17826" s="1" t="s">
        <v>84226</v>
      </c>
      <c r="R17826" s="1" t="s">
        <v>56735</v>
      </c>
      <c r="S17826" s="1" t="s">
        <v>59666</v>
      </c>
      <c r="T17826" s="1" t="s">
        <v>651</v>
      </c>
      <c r="U17826" s="7"/>
      <c r="V17826" s="7"/>
      <c r="W17826"/>
    </row>
    <row r="17827" spans="1:23" hidden="1" x14ac:dyDescent="0.3">
      <c r="A17827">
        <v>393951</v>
      </c>
      <c r="B17827" s="1" t="s">
        <v>77210</v>
      </c>
      <c r="C17827">
        <v>6.2</v>
      </c>
      <c r="D17827">
        <v>3</v>
      </c>
      <c r="E17827" s="1" t="s">
        <v>22</v>
      </c>
      <c r="F17827" s="2">
        <v>42262</v>
      </c>
      <c r="H17827">
        <v>1</v>
      </c>
      <c r="I17827" t="b">
        <v>0</v>
      </c>
      <c r="J17827" s="7">
        <v>15</v>
      </c>
      <c r="K17827" s="1" t="s">
        <v>23</v>
      </c>
      <c r="L17827" s="1" t="s">
        <v>77210</v>
      </c>
      <c r="M17827" s="1" t="s">
        <v>84227</v>
      </c>
      <c r="N17827">
        <v>0.6</v>
      </c>
      <c r="O17827" s="1" t="s">
        <v>651</v>
      </c>
      <c r="P17827" s="1" t="s">
        <v>651</v>
      </c>
      <c r="Q17827" s="1" t="s">
        <v>651</v>
      </c>
      <c r="R17827" s="1" t="s">
        <v>58</v>
      </c>
      <c r="S17827" s="1" t="s">
        <v>36</v>
      </c>
      <c r="T17827" s="1" t="s">
        <v>651</v>
      </c>
      <c r="U17827" s="7"/>
      <c r="V17827" s="7"/>
      <c r="W17827"/>
    </row>
    <row r="17828" spans="1:23" x14ac:dyDescent="0.3">
      <c r="A17828">
        <v>1058050</v>
      </c>
      <c r="B17828" s="1" t="s">
        <v>84228</v>
      </c>
      <c r="C17828">
        <v>6.6669999999999998</v>
      </c>
      <c r="D17828">
        <v>3</v>
      </c>
      <c r="E17828" s="1" t="s">
        <v>22</v>
      </c>
      <c r="F17828" s="2">
        <v>44307</v>
      </c>
      <c r="G17828">
        <v>4600</v>
      </c>
      <c r="H17828">
        <v>10</v>
      </c>
      <c r="I17828" t="b">
        <v>0</v>
      </c>
      <c r="J17828" s="7">
        <v>500</v>
      </c>
      <c r="K17828" s="1" t="s">
        <v>23</v>
      </c>
      <c r="L17828" s="1" t="s">
        <v>84228</v>
      </c>
      <c r="M17828" s="1" t="s">
        <v>84229</v>
      </c>
      <c r="N17828">
        <v>3.5449999999999999</v>
      </c>
      <c r="O17828" s="1" t="s">
        <v>84230</v>
      </c>
      <c r="P17828" s="1" t="s">
        <v>6806</v>
      </c>
      <c r="Q17828" s="1" t="s">
        <v>84231</v>
      </c>
      <c r="R17828" s="1" t="s">
        <v>5568</v>
      </c>
      <c r="S17828" s="1" t="s">
        <v>36</v>
      </c>
      <c r="T17828" s="1" t="s">
        <v>651</v>
      </c>
      <c r="U17828" s="7">
        <v>4100</v>
      </c>
      <c r="V17828" s="7"/>
      <c r="W17828"/>
    </row>
    <row r="17829" spans="1:23" hidden="1" x14ac:dyDescent="0.3">
      <c r="A17829">
        <v>394493</v>
      </c>
      <c r="B17829" s="1" t="s">
        <v>21719</v>
      </c>
      <c r="C17829">
        <v>3.7</v>
      </c>
      <c r="D17829">
        <v>3</v>
      </c>
      <c r="E17829" s="1" t="s">
        <v>22</v>
      </c>
      <c r="F17829" s="2">
        <v>42481</v>
      </c>
      <c r="H17829">
        <v>76</v>
      </c>
      <c r="I17829" t="b">
        <v>0</v>
      </c>
      <c r="J17829" s="7">
        <v>90000</v>
      </c>
      <c r="K17829" s="1" t="s">
        <v>23</v>
      </c>
      <c r="L17829" s="1" t="s">
        <v>21719</v>
      </c>
      <c r="M17829" s="1" t="s">
        <v>84232</v>
      </c>
      <c r="N17829">
        <v>1.425</v>
      </c>
      <c r="O17829" s="1" t="s">
        <v>651</v>
      </c>
      <c r="P17829" s="1" t="s">
        <v>76</v>
      </c>
      <c r="Q17829" s="1" t="s">
        <v>84233</v>
      </c>
      <c r="R17829" s="1" t="s">
        <v>58</v>
      </c>
      <c r="S17829" s="1" t="s">
        <v>36</v>
      </c>
      <c r="T17829" s="1" t="s">
        <v>84234</v>
      </c>
      <c r="U17829" s="7"/>
      <c r="V17829" s="7"/>
      <c r="W17829"/>
    </row>
    <row r="17830" spans="1:23" hidden="1" x14ac:dyDescent="0.3">
      <c r="A17830">
        <v>158557</v>
      </c>
      <c r="B17830" s="1" t="s">
        <v>84235</v>
      </c>
      <c r="C17830">
        <v>6</v>
      </c>
      <c r="D17830">
        <v>3</v>
      </c>
      <c r="E17830" s="1" t="s">
        <v>22</v>
      </c>
      <c r="F17830" s="2">
        <v>32166</v>
      </c>
      <c r="H17830">
        <v>0</v>
      </c>
      <c r="I17830" t="b">
        <v>0</v>
      </c>
      <c r="J17830" s="7">
        <v>120</v>
      </c>
      <c r="K17830" s="1" t="s">
        <v>7121</v>
      </c>
      <c r="L17830" s="1" t="s">
        <v>84236</v>
      </c>
      <c r="M17830" s="1" t="s">
        <v>84237</v>
      </c>
      <c r="N17830">
        <v>5.3019999999999996</v>
      </c>
      <c r="O17830" s="1" t="s">
        <v>651</v>
      </c>
      <c r="P17830" s="1" t="s">
        <v>6806</v>
      </c>
      <c r="Q17830" s="1" t="s">
        <v>84238</v>
      </c>
      <c r="R17830" s="1" t="s">
        <v>581</v>
      </c>
      <c r="S17830" s="1" t="s">
        <v>7386</v>
      </c>
      <c r="T17830" s="1" t="s">
        <v>84239</v>
      </c>
      <c r="U17830" s="7"/>
      <c r="V17830" s="7"/>
      <c r="W17830"/>
    </row>
    <row r="17831" spans="1:23" hidden="1" x14ac:dyDescent="0.3">
      <c r="A17831">
        <v>398197</v>
      </c>
      <c r="B17831" s="1" t="s">
        <v>84240</v>
      </c>
      <c r="C17831">
        <v>5</v>
      </c>
      <c r="D17831">
        <v>3</v>
      </c>
      <c r="E17831" s="1" t="s">
        <v>22</v>
      </c>
      <c r="F17831" s="2">
        <v>42611</v>
      </c>
      <c r="H17831">
        <v>104</v>
      </c>
      <c r="I17831" t="b">
        <v>0</v>
      </c>
      <c r="J17831" s="7">
        <v>55000</v>
      </c>
      <c r="K17831" s="1" t="s">
        <v>23</v>
      </c>
      <c r="L17831" s="1" t="s">
        <v>84240</v>
      </c>
      <c r="M17831" s="1" t="s">
        <v>84241</v>
      </c>
      <c r="N17831">
        <v>1.1299999999999999</v>
      </c>
      <c r="O17831" s="1" t="s">
        <v>84242</v>
      </c>
      <c r="P17831" s="1" t="s">
        <v>2065</v>
      </c>
      <c r="Q17831" s="1" t="s">
        <v>84243</v>
      </c>
      <c r="R17831" s="1" t="s">
        <v>718</v>
      </c>
      <c r="S17831" s="1" t="s">
        <v>36</v>
      </c>
      <c r="T17831" s="1" t="s">
        <v>84244</v>
      </c>
      <c r="U17831" s="7"/>
      <c r="V17831" s="7"/>
      <c r="W17831"/>
    </row>
    <row r="17832" spans="1:23" hidden="1" x14ac:dyDescent="0.3">
      <c r="A17832">
        <v>291407</v>
      </c>
      <c r="B17832" s="1" t="s">
        <v>84245</v>
      </c>
      <c r="C17832">
        <v>4</v>
      </c>
      <c r="D17832">
        <v>3</v>
      </c>
      <c r="E17832" s="1" t="s">
        <v>22</v>
      </c>
      <c r="F17832" s="2">
        <v>37595</v>
      </c>
      <c r="H17832">
        <v>91</v>
      </c>
      <c r="I17832" t="b">
        <v>0</v>
      </c>
      <c r="J17832" s="7">
        <v>1400000</v>
      </c>
      <c r="K17832" s="1" t="s">
        <v>23</v>
      </c>
      <c r="L17832" s="1" t="s">
        <v>84245</v>
      </c>
      <c r="M17832" s="1" t="s">
        <v>84246</v>
      </c>
      <c r="N17832">
        <v>1.956</v>
      </c>
      <c r="O17832" s="1" t="s">
        <v>651</v>
      </c>
      <c r="P17832" s="1" t="s">
        <v>84247</v>
      </c>
      <c r="Q17832" s="1" t="s">
        <v>84248</v>
      </c>
      <c r="R17832" s="1" t="s">
        <v>718</v>
      </c>
      <c r="S17832" s="1" t="s">
        <v>36</v>
      </c>
      <c r="T17832" s="1" t="s">
        <v>651</v>
      </c>
      <c r="U17832" s="7"/>
      <c r="V17832" s="7"/>
      <c r="W17832"/>
    </row>
    <row r="17833" spans="1:23" x14ac:dyDescent="0.3">
      <c r="A17833">
        <v>291319</v>
      </c>
      <c r="B17833" s="1" t="s">
        <v>84249</v>
      </c>
      <c r="C17833">
        <v>7.3</v>
      </c>
      <c r="D17833" s="10">
        <v>3</v>
      </c>
      <c r="E17833" s="1" t="s">
        <v>22</v>
      </c>
      <c r="F17833" s="2">
        <v>41796</v>
      </c>
      <c r="G17833" s="7">
        <v>28951</v>
      </c>
      <c r="H17833">
        <v>105</v>
      </c>
      <c r="I17833" t="b">
        <v>0</v>
      </c>
      <c r="J17833" s="7">
        <v>500000</v>
      </c>
      <c r="K17833" s="1" t="s">
        <v>23</v>
      </c>
      <c r="L17833" s="1" t="s">
        <v>84249</v>
      </c>
      <c r="M17833" s="1" t="s">
        <v>84250</v>
      </c>
      <c r="N17833">
        <v>3.1680000000000001</v>
      </c>
      <c r="O17833" s="1" t="s">
        <v>84251</v>
      </c>
      <c r="P17833" s="1" t="s">
        <v>84252</v>
      </c>
      <c r="Q17833" s="1" t="s">
        <v>84253</v>
      </c>
      <c r="R17833" s="1" t="s">
        <v>58</v>
      </c>
      <c r="S17833" s="1" t="s">
        <v>36</v>
      </c>
      <c r="T17833" s="1" t="s">
        <v>70004</v>
      </c>
      <c r="U17833" s="7">
        <v>-471049</v>
      </c>
      <c r="V17833" s="7"/>
      <c r="W17833"/>
    </row>
    <row r="17834" spans="1:23" hidden="1" x14ac:dyDescent="0.3">
      <c r="A17834">
        <v>103903</v>
      </c>
      <c r="B17834" s="1" t="s">
        <v>84254</v>
      </c>
      <c r="C17834">
        <v>6.2</v>
      </c>
      <c r="D17834">
        <v>3</v>
      </c>
      <c r="E17834" s="1" t="s">
        <v>22</v>
      </c>
      <c r="F17834" s="2">
        <v>41026</v>
      </c>
      <c r="H17834">
        <v>101</v>
      </c>
      <c r="I17834" t="b">
        <v>0</v>
      </c>
      <c r="J17834" s="7">
        <v>7500000</v>
      </c>
      <c r="K17834" s="1" t="s">
        <v>23</v>
      </c>
      <c r="L17834" s="1" t="s">
        <v>84254</v>
      </c>
      <c r="M17834" s="1" t="s">
        <v>84255</v>
      </c>
      <c r="N17834">
        <v>2.3809999999999998</v>
      </c>
      <c r="O17834" s="1" t="s">
        <v>84256</v>
      </c>
      <c r="P17834" s="1" t="s">
        <v>579</v>
      </c>
      <c r="Q17834" s="1" t="s">
        <v>651</v>
      </c>
      <c r="R17834" s="1" t="s">
        <v>718</v>
      </c>
      <c r="S17834" s="1" t="s">
        <v>36</v>
      </c>
      <c r="T17834" s="1" t="s">
        <v>84257</v>
      </c>
      <c r="U17834" s="7"/>
      <c r="V17834" s="7"/>
      <c r="W17834"/>
    </row>
    <row r="17835" spans="1:23" hidden="1" x14ac:dyDescent="0.3">
      <c r="A17835">
        <v>76779</v>
      </c>
      <c r="B17835" s="1" t="s">
        <v>84258</v>
      </c>
      <c r="C17835">
        <v>1.5</v>
      </c>
      <c r="D17835">
        <v>3</v>
      </c>
      <c r="E17835" s="1" t="s">
        <v>22</v>
      </c>
      <c r="F17835" s="2">
        <v>39784</v>
      </c>
      <c r="H17835">
        <v>89</v>
      </c>
      <c r="I17835" t="b">
        <v>0</v>
      </c>
      <c r="J17835" s="7">
        <v>68000</v>
      </c>
      <c r="K17835" s="1" t="s">
        <v>23</v>
      </c>
      <c r="L17835" s="1" t="s">
        <v>84258</v>
      </c>
      <c r="M17835" s="1" t="s">
        <v>84259</v>
      </c>
      <c r="N17835">
        <v>0.84</v>
      </c>
      <c r="O17835" s="1" t="s">
        <v>84260</v>
      </c>
      <c r="P17835" s="1" t="s">
        <v>511</v>
      </c>
      <c r="Q17835" s="1" t="s">
        <v>651</v>
      </c>
      <c r="R17835" s="1" t="s">
        <v>651</v>
      </c>
      <c r="S17835" s="1" t="s">
        <v>651</v>
      </c>
      <c r="T17835" s="1" t="s">
        <v>84261</v>
      </c>
      <c r="U17835" s="7"/>
      <c r="V17835" s="7"/>
      <c r="W17835"/>
    </row>
    <row r="17836" spans="1:23" hidden="1" x14ac:dyDescent="0.3">
      <c r="A17836">
        <v>756650</v>
      </c>
      <c r="B17836" s="1" t="s">
        <v>84262</v>
      </c>
      <c r="C17836">
        <v>5</v>
      </c>
      <c r="D17836">
        <v>3</v>
      </c>
      <c r="E17836" s="1" t="s">
        <v>22</v>
      </c>
      <c r="F17836" s="2">
        <v>44133</v>
      </c>
      <c r="H17836">
        <v>0</v>
      </c>
      <c r="I17836" t="b">
        <v>0</v>
      </c>
      <c r="J17836" s="7">
        <v>300000</v>
      </c>
      <c r="K17836" s="1" t="s">
        <v>1635</v>
      </c>
      <c r="L17836" s="1" t="s">
        <v>84263</v>
      </c>
      <c r="M17836" s="1" t="s">
        <v>84264</v>
      </c>
      <c r="N17836">
        <v>0.6</v>
      </c>
      <c r="O17836" s="1" t="s">
        <v>651</v>
      </c>
      <c r="P17836" s="1" t="s">
        <v>651</v>
      </c>
      <c r="Q17836" s="1" t="s">
        <v>84265</v>
      </c>
      <c r="R17836" s="1" t="s">
        <v>10167</v>
      </c>
      <c r="S17836" s="1" t="s">
        <v>651</v>
      </c>
      <c r="T17836" s="1" t="s">
        <v>651</v>
      </c>
      <c r="U17836" s="7"/>
      <c r="V17836" s="7"/>
      <c r="W17836"/>
    </row>
    <row r="17837" spans="1:23" hidden="1" x14ac:dyDescent="0.3">
      <c r="A17837">
        <v>84800</v>
      </c>
      <c r="B17837" s="1" t="s">
        <v>84266</v>
      </c>
      <c r="C17837">
        <v>2.2999999999999998</v>
      </c>
      <c r="D17837">
        <v>3</v>
      </c>
      <c r="E17837" s="1" t="s">
        <v>22</v>
      </c>
      <c r="F17837" s="2">
        <v>37297</v>
      </c>
      <c r="H17837">
        <v>93</v>
      </c>
      <c r="I17837" t="b">
        <v>0</v>
      </c>
      <c r="J17837" s="7">
        <v>2000000</v>
      </c>
      <c r="K17837" s="1" t="s">
        <v>23</v>
      </c>
      <c r="L17837" s="1" t="s">
        <v>84266</v>
      </c>
      <c r="M17837" s="1" t="s">
        <v>84267</v>
      </c>
      <c r="N17837">
        <v>2.27</v>
      </c>
      <c r="O17837" s="1" t="s">
        <v>84268</v>
      </c>
      <c r="P17837" s="1" t="s">
        <v>6806</v>
      </c>
      <c r="Q17837" s="1" t="s">
        <v>84269</v>
      </c>
      <c r="R17837" s="1" t="s">
        <v>58</v>
      </c>
      <c r="S17837" s="1" t="s">
        <v>36</v>
      </c>
      <c r="T17837" s="1" t="s">
        <v>651</v>
      </c>
      <c r="U17837" s="7"/>
      <c r="V17837" s="7"/>
      <c r="W17837"/>
    </row>
    <row r="17838" spans="1:23" x14ac:dyDescent="0.3">
      <c r="A17838">
        <v>396574</v>
      </c>
      <c r="B17838" s="1" t="s">
        <v>84270</v>
      </c>
      <c r="C17838">
        <v>8.6999999999999993</v>
      </c>
      <c r="D17838" s="10">
        <v>3</v>
      </c>
      <c r="E17838" s="1" t="s">
        <v>22</v>
      </c>
      <c r="F17838" s="2">
        <v>42335</v>
      </c>
      <c r="G17838" s="7">
        <v>806313</v>
      </c>
      <c r="H17838">
        <v>135</v>
      </c>
      <c r="I17838" t="b">
        <v>0</v>
      </c>
      <c r="J17838" s="7">
        <v>80631</v>
      </c>
      <c r="K17838" s="1" t="s">
        <v>84271</v>
      </c>
      <c r="L17838" s="1" t="s">
        <v>84270</v>
      </c>
      <c r="M17838" s="1" t="s">
        <v>84272</v>
      </c>
      <c r="N17838">
        <v>0.6</v>
      </c>
      <c r="O17838" s="1" t="s">
        <v>651</v>
      </c>
      <c r="P17838" s="1" t="s">
        <v>2653</v>
      </c>
      <c r="Q17838" s="1" t="s">
        <v>84273</v>
      </c>
      <c r="R17838" s="1" t="s">
        <v>84274</v>
      </c>
      <c r="S17838" s="1" t="s">
        <v>84275</v>
      </c>
      <c r="T17838" s="1" t="s">
        <v>84276</v>
      </c>
      <c r="U17838" s="7">
        <v>725682</v>
      </c>
      <c r="V17838" s="7"/>
      <c r="W17838"/>
    </row>
    <row r="17839" spans="1:23" hidden="1" x14ac:dyDescent="0.3">
      <c r="A17839">
        <v>397265</v>
      </c>
      <c r="B17839" s="1" t="s">
        <v>84277</v>
      </c>
      <c r="C17839">
        <v>5</v>
      </c>
      <c r="D17839">
        <v>3</v>
      </c>
      <c r="E17839" s="1" t="s">
        <v>22</v>
      </c>
      <c r="F17839" s="2">
        <v>41835</v>
      </c>
      <c r="H17839">
        <v>12</v>
      </c>
      <c r="I17839" t="b">
        <v>0</v>
      </c>
      <c r="J17839" s="7">
        <v>16</v>
      </c>
      <c r="K17839" s="1" t="s">
        <v>23</v>
      </c>
      <c r="L17839" s="1" t="s">
        <v>84277</v>
      </c>
      <c r="M17839" s="1" t="s">
        <v>84278</v>
      </c>
      <c r="N17839">
        <v>0.6</v>
      </c>
      <c r="O17839" s="1" t="s">
        <v>651</v>
      </c>
      <c r="P17839" s="1" t="s">
        <v>17978</v>
      </c>
      <c r="Q17839" s="1" t="s">
        <v>651</v>
      </c>
      <c r="R17839" s="1" t="s">
        <v>58</v>
      </c>
      <c r="S17839" s="1" t="s">
        <v>36</v>
      </c>
      <c r="T17839" s="1" t="s">
        <v>28616</v>
      </c>
      <c r="U17839" s="7"/>
      <c r="V17839" s="7"/>
      <c r="W17839"/>
    </row>
    <row r="17840" spans="1:23" x14ac:dyDescent="0.3">
      <c r="A17840">
        <v>923456</v>
      </c>
      <c r="B17840" s="1" t="s">
        <v>84279</v>
      </c>
      <c r="C17840">
        <v>9</v>
      </c>
      <c r="D17840" s="10">
        <v>3</v>
      </c>
      <c r="E17840" s="1" t="s">
        <v>22</v>
      </c>
      <c r="F17840" s="2">
        <v>44565</v>
      </c>
      <c r="G17840" s="7">
        <v>20</v>
      </c>
      <c r="H17840">
        <v>4</v>
      </c>
      <c r="I17840" t="b">
        <v>0</v>
      </c>
      <c r="J17840" s="7">
        <v>10</v>
      </c>
      <c r="K17840" s="1" t="s">
        <v>3055</v>
      </c>
      <c r="L17840" s="1" t="s">
        <v>84279</v>
      </c>
      <c r="M17840" s="1" t="s">
        <v>84280</v>
      </c>
      <c r="N17840">
        <v>0.70899999999999996</v>
      </c>
      <c r="O17840" s="1" t="s">
        <v>651</v>
      </c>
      <c r="P17840" s="1" t="s">
        <v>76</v>
      </c>
      <c r="Q17840" s="1" t="s">
        <v>84281</v>
      </c>
      <c r="R17840" s="1" t="s">
        <v>8174</v>
      </c>
      <c r="S17840" s="1" t="s">
        <v>3061</v>
      </c>
      <c r="T17840" s="1" t="s">
        <v>84282</v>
      </c>
      <c r="U17840" s="7">
        <v>10</v>
      </c>
      <c r="V17840" s="7"/>
      <c r="W17840"/>
    </row>
    <row r="17841" spans="1:23" hidden="1" x14ac:dyDescent="0.3">
      <c r="A17841">
        <v>294147</v>
      </c>
      <c r="B17841" s="1" t="s">
        <v>84283</v>
      </c>
      <c r="C17841">
        <v>3.3</v>
      </c>
      <c r="D17841">
        <v>3</v>
      </c>
      <c r="E17841" s="1" t="s">
        <v>22</v>
      </c>
      <c r="F17841" s="2">
        <v>39483</v>
      </c>
      <c r="H17841">
        <v>88</v>
      </c>
      <c r="I17841" t="b">
        <v>0</v>
      </c>
      <c r="J17841" s="7">
        <v>1635</v>
      </c>
      <c r="K17841" s="1" t="s">
        <v>23</v>
      </c>
      <c r="L17841" s="1" t="s">
        <v>84283</v>
      </c>
      <c r="M17841" s="1" t="s">
        <v>84284</v>
      </c>
      <c r="N17841">
        <v>0.6</v>
      </c>
      <c r="O17841" s="1" t="s">
        <v>84285</v>
      </c>
      <c r="P17841" s="1" t="s">
        <v>2752</v>
      </c>
      <c r="Q17841" s="1" t="s">
        <v>77819</v>
      </c>
      <c r="R17841" s="1" t="s">
        <v>718</v>
      </c>
      <c r="S17841" s="1" t="s">
        <v>651</v>
      </c>
      <c r="T17841" s="1" t="s">
        <v>35029</v>
      </c>
      <c r="U17841" s="7"/>
      <c r="V17841" s="7"/>
      <c r="W17841"/>
    </row>
    <row r="17842" spans="1:23" hidden="1" x14ac:dyDescent="0.3">
      <c r="A17842">
        <v>654076</v>
      </c>
      <c r="B17842" s="1" t="s">
        <v>84286</v>
      </c>
      <c r="C17842">
        <v>6.5</v>
      </c>
      <c r="D17842">
        <v>3</v>
      </c>
      <c r="E17842" s="1" t="s">
        <v>22</v>
      </c>
      <c r="F17842" s="2">
        <v>44834</v>
      </c>
      <c r="H17842">
        <v>80</v>
      </c>
      <c r="I17842" t="b">
        <v>0</v>
      </c>
      <c r="J17842" s="7">
        <v>2165572</v>
      </c>
      <c r="K17842" s="1" t="s">
        <v>17202</v>
      </c>
      <c r="L17842" s="1" t="s">
        <v>84286</v>
      </c>
      <c r="M17842" s="1" t="s">
        <v>84287</v>
      </c>
      <c r="N17842">
        <v>1.569</v>
      </c>
      <c r="O17842" s="1" t="s">
        <v>651</v>
      </c>
      <c r="P17842" s="1" t="s">
        <v>76</v>
      </c>
      <c r="Q17842" s="1" t="s">
        <v>84288</v>
      </c>
      <c r="R17842" s="1" t="s">
        <v>14944</v>
      </c>
      <c r="S17842" s="1" t="s">
        <v>17207</v>
      </c>
      <c r="T17842" s="1" t="s">
        <v>84289</v>
      </c>
      <c r="U17842" s="7"/>
      <c r="V17842" s="7"/>
      <c r="W17842"/>
    </row>
    <row r="17843" spans="1:23" hidden="1" x14ac:dyDescent="0.3">
      <c r="A17843">
        <v>12828</v>
      </c>
      <c r="B17843" s="1" t="s">
        <v>84290</v>
      </c>
      <c r="C17843">
        <v>6</v>
      </c>
      <c r="D17843">
        <v>3</v>
      </c>
      <c r="E17843" s="1" t="s">
        <v>22</v>
      </c>
      <c r="F17843" s="2">
        <v>38764</v>
      </c>
      <c r="H17843">
        <v>94</v>
      </c>
      <c r="I17843" t="b">
        <v>0</v>
      </c>
      <c r="J17843" s="7">
        <v>5000000</v>
      </c>
      <c r="K17843" s="1" t="s">
        <v>23</v>
      </c>
      <c r="L17843" s="1" t="s">
        <v>84290</v>
      </c>
      <c r="M17843" s="1" t="s">
        <v>84291</v>
      </c>
      <c r="N17843">
        <v>1.706</v>
      </c>
      <c r="O17843" s="1" t="s">
        <v>84292</v>
      </c>
      <c r="P17843" s="1" t="s">
        <v>472</v>
      </c>
      <c r="Q17843" s="1" t="s">
        <v>84293</v>
      </c>
      <c r="R17843" s="1" t="s">
        <v>12280</v>
      </c>
      <c r="S17843" s="1" t="s">
        <v>36</v>
      </c>
      <c r="T17843" s="1" t="s">
        <v>84294</v>
      </c>
      <c r="U17843" s="7"/>
      <c r="V17843" s="7"/>
      <c r="W17843"/>
    </row>
    <row r="17844" spans="1:23" hidden="1" x14ac:dyDescent="0.3">
      <c r="A17844">
        <v>293885</v>
      </c>
      <c r="B17844" s="1" t="s">
        <v>84295</v>
      </c>
      <c r="C17844">
        <v>5.7</v>
      </c>
      <c r="D17844">
        <v>3</v>
      </c>
      <c r="E17844" s="1" t="s">
        <v>22</v>
      </c>
      <c r="F17844" s="2">
        <v>39641</v>
      </c>
      <c r="H17844">
        <v>102</v>
      </c>
      <c r="I17844" t="b">
        <v>0</v>
      </c>
      <c r="J17844" s="7">
        <v>28000</v>
      </c>
      <c r="K17844" s="1" t="s">
        <v>648</v>
      </c>
      <c r="L17844" s="1" t="s">
        <v>84296</v>
      </c>
      <c r="M17844" s="1" t="s">
        <v>84297</v>
      </c>
      <c r="N17844">
        <v>1.95</v>
      </c>
      <c r="O17844" s="1" t="s">
        <v>651</v>
      </c>
      <c r="P17844" s="1" t="s">
        <v>76</v>
      </c>
      <c r="Q17844" s="1" t="s">
        <v>651</v>
      </c>
      <c r="R17844" s="1" t="s">
        <v>84298</v>
      </c>
      <c r="S17844" s="1" t="s">
        <v>36947</v>
      </c>
      <c r="T17844" s="1" t="s">
        <v>84299</v>
      </c>
      <c r="U17844" s="7"/>
      <c r="V17844" s="7"/>
      <c r="W17844"/>
    </row>
    <row r="17845" spans="1:23" hidden="1" x14ac:dyDescent="0.3">
      <c r="A17845">
        <v>923106</v>
      </c>
      <c r="B17845" s="1" t="s">
        <v>84300</v>
      </c>
      <c r="C17845">
        <v>7</v>
      </c>
      <c r="D17845">
        <v>3</v>
      </c>
      <c r="E17845" s="1" t="s">
        <v>22</v>
      </c>
      <c r="F17845" s="2">
        <v>42148</v>
      </c>
      <c r="H17845">
        <v>7</v>
      </c>
      <c r="I17845" t="b">
        <v>0</v>
      </c>
      <c r="J17845" s="7">
        <v>9500</v>
      </c>
      <c r="K17845" s="1" t="s">
        <v>23</v>
      </c>
      <c r="L17845" s="1" t="s">
        <v>84300</v>
      </c>
      <c r="M17845" s="1" t="s">
        <v>84301</v>
      </c>
      <c r="N17845">
        <v>1.4350000000000001</v>
      </c>
      <c r="O17845" s="1" t="s">
        <v>84302</v>
      </c>
      <c r="P17845" s="1" t="s">
        <v>472</v>
      </c>
      <c r="Q17845" s="1" t="s">
        <v>75043</v>
      </c>
      <c r="R17845" s="1" t="s">
        <v>651</v>
      </c>
      <c r="S17845" s="1" t="s">
        <v>36</v>
      </c>
      <c r="T17845" s="1" t="s">
        <v>28616</v>
      </c>
      <c r="U17845" s="7"/>
      <c r="V17845" s="7"/>
      <c r="W17845"/>
    </row>
    <row r="17846" spans="1:23" hidden="1" x14ac:dyDescent="0.3">
      <c r="A17846">
        <v>923156</v>
      </c>
      <c r="B17846" s="1" t="s">
        <v>20564</v>
      </c>
      <c r="C17846">
        <v>6.3</v>
      </c>
      <c r="D17846">
        <v>3</v>
      </c>
      <c r="E17846" s="1" t="s">
        <v>22</v>
      </c>
      <c r="F17846" s="2">
        <v>44566</v>
      </c>
      <c r="H17846">
        <v>3</v>
      </c>
      <c r="I17846" t="b">
        <v>0</v>
      </c>
      <c r="J17846" s="7">
        <v>15</v>
      </c>
      <c r="K17846" s="1" t="s">
        <v>23</v>
      </c>
      <c r="L17846" s="1" t="s">
        <v>20564</v>
      </c>
      <c r="M17846" s="1" t="s">
        <v>84303</v>
      </c>
      <c r="N17846">
        <v>1.2090000000000001</v>
      </c>
      <c r="O17846" s="1" t="s">
        <v>84304</v>
      </c>
      <c r="P17846" s="1" t="s">
        <v>833</v>
      </c>
      <c r="Q17846" s="1" t="s">
        <v>651</v>
      </c>
      <c r="R17846" s="1" t="s">
        <v>46548</v>
      </c>
      <c r="S17846" s="1" t="s">
        <v>36</v>
      </c>
      <c r="T17846" s="1" t="s">
        <v>651</v>
      </c>
      <c r="U17846" s="7"/>
      <c r="V17846" s="7"/>
      <c r="W17846"/>
    </row>
    <row r="17847" spans="1:23" hidden="1" x14ac:dyDescent="0.3">
      <c r="A17847">
        <v>391265</v>
      </c>
      <c r="B17847" s="1" t="s">
        <v>84305</v>
      </c>
      <c r="C17847">
        <v>6</v>
      </c>
      <c r="D17847">
        <v>3</v>
      </c>
      <c r="E17847" s="1" t="s">
        <v>22</v>
      </c>
      <c r="F17847" s="2">
        <v>42136</v>
      </c>
      <c r="H17847">
        <v>17</v>
      </c>
      <c r="I17847" t="b">
        <v>0</v>
      </c>
      <c r="J17847" s="7">
        <v>20000</v>
      </c>
      <c r="K17847" s="1" t="s">
        <v>23</v>
      </c>
      <c r="L17847" s="1" t="s">
        <v>84305</v>
      </c>
      <c r="M17847" s="1" t="s">
        <v>84306</v>
      </c>
      <c r="N17847">
        <v>0.6</v>
      </c>
      <c r="O17847" s="1" t="s">
        <v>651</v>
      </c>
      <c r="P17847" s="1" t="s">
        <v>1036</v>
      </c>
      <c r="Q17847" s="1" t="s">
        <v>651</v>
      </c>
      <c r="R17847" s="1" t="s">
        <v>651</v>
      </c>
      <c r="S17847" s="1" t="s">
        <v>36</v>
      </c>
      <c r="T17847" s="1" t="s">
        <v>84307</v>
      </c>
      <c r="U17847" s="7"/>
      <c r="V17847" s="7"/>
      <c r="W17847"/>
    </row>
    <row r="17848" spans="1:23" hidden="1" x14ac:dyDescent="0.3">
      <c r="A17848">
        <v>35630</v>
      </c>
      <c r="B17848" s="1" t="s">
        <v>84308</v>
      </c>
      <c r="C17848">
        <v>8.3330000000000002</v>
      </c>
      <c r="D17848">
        <v>3</v>
      </c>
      <c r="E17848" s="1" t="s">
        <v>22</v>
      </c>
      <c r="F17848" s="2">
        <v>28856</v>
      </c>
      <c r="H17848">
        <v>85</v>
      </c>
      <c r="I17848" t="b">
        <v>0</v>
      </c>
      <c r="J17848" s="7">
        <v>610000</v>
      </c>
      <c r="K17848" s="1" t="s">
        <v>23618</v>
      </c>
      <c r="L17848" s="1" t="s">
        <v>84309</v>
      </c>
      <c r="M17848" s="1" t="s">
        <v>84310</v>
      </c>
      <c r="N17848">
        <v>0.68</v>
      </c>
      <c r="O17848" s="1" t="s">
        <v>651</v>
      </c>
      <c r="P17848" s="1" t="s">
        <v>13177</v>
      </c>
      <c r="Q17848" s="1" t="s">
        <v>82932</v>
      </c>
      <c r="R17848" s="1" t="s">
        <v>40014</v>
      </c>
      <c r="S17848" s="1" t="s">
        <v>23624</v>
      </c>
      <c r="T17848" s="1" t="s">
        <v>651</v>
      </c>
      <c r="U17848" s="7"/>
      <c r="V17848" s="7"/>
      <c r="W17848"/>
    </row>
    <row r="17849" spans="1:23" hidden="1" x14ac:dyDescent="0.3">
      <c r="A17849">
        <v>655037</v>
      </c>
      <c r="B17849" s="1" t="s">
        <v>84311</v>
      </c>
      <c r="C17849">
        <v>6</v>
      </c>
      <c r="D17849">
        <v>3</v>
      </c>
      <c r="E17849" s="1" t="s">
        <v>22</v>
      </c>
      <c r="F17849" s="2">
        <v>41796</v>
      </c>
      <c r="H17849">
        <v>97</v>
      </c>
      <c r="I17849" t="b">
        <v>0</v>
      </c>
      <c r="J17849" s="7">
        <v>300000</v>
      </c>
      <c r="K17849" s="1" t="s">
        <v>1635</v>
      </c>
      <c r="L17849" s="1" t="s">
        <v>84312</v>
      </c>
      <c r="M17849" s="1" t="s">
        <v>84313</v>
      </c>
      <c r="N17849">
        <v>0.6</v>
      </c>
      <c r="O17849" s="1" t="s">
        <v>651</v>
      </c>
      <c r="P17849" s="1" t="s">
        <v>117</v>
      </c>
      <c r="Q17849" s="1" t="s">
        <v>84314</v>
      </c>
      <c r="R17849" s="1" t="s">
        <v>57577</v>
      </c>
      <c r="S17849" s="1" t="s">
        <v>1642</v>
      </c>
      <c r="T17849" s="1" t="s">
        <v>651</v>
      </c>
      <c r="U17849" s="7"/>
      <c r="V17849" s="7"/>
      <c r="W17849"/>
    </row>
    <row r="17850" spans="1:23" hidden="1" x14ac:dyDescent="0.3">
      <c r="A17850">
        <v>389880</v>
      </c>
      <c r="B17850" s="1" t="s">
        <v>84315</v>
      </c>
      <c r="C17850">
        <v>4</v>
      </c>
      <c r="D17850">
        <v>3</v>
      </c>
      <c r="E17850" s="1" t="s">
        <v>22</v>
      </c>
      <c r="F17850" s="2">
        <v>42440</v>
      </c>
      <c r="H17850">
        <v>88</v>
      </c>
      <c r="I17850" t="b">
        <v>0</v>
      </c>
      <c r="J17850" s="7">
        <v>1000</v>
      </c>
      <c r="K17850" s="1" t="s">
        <v>23</v>
      </c>
      <c r="L17850" s="1" t="s">
        <v>84315</v>
      </c>
      <c r="M17850" s="1" t="s">
        <v>84316</v>
      </c>
      <c r="N17850">
        <v>0.6</v>
      </c>
      <c r="O17850" s="1" t="s">
        <v>651</v>
      </c>
      <c r="P17850" s="1" t="s">
        <v>76</v>
      </c>
      <c r="Q17850" s="1" t="s">
        <v>651</v>
      </c>
      <c r="R17850" s="1" t="s">
        <v>651</v>
      </c>
      <c r="S17850" s="1" t="s">
        <v>651</v>
      </c>
      <c r="T17850" s="1" t="s">
        <v>651</v>
      </c>
      <c r="U17850" s="7"/>
      <c r="V17850" s="7"/>
      <c r="W17850"/>
    </row>
    <row r="17851" spans="1:23" hidden="1" x14ac:dyDescent="0.3">
      <c r="A17851">
        <v>54627</v>
      </c>
      <c r="B17851" s="1" t="s">
        <v>84317</v>
      </c>
      <c r="C17851">
        <v>7.3</v>
      </c>
      <c r="D17851">
        <v>3</v>
      </c>
      <c r="E17851" s="1" t="s">
        <v>22</v>
      </c>
      <c r="F17851" s="2">
        <v>36750</v>
      </c>
      <c r="H17851">
        <v>84</v>
      </c>
      <c r="I17851" t="b">
        <v>0</v>
      </c>
      <c r="J17851" s="7">
        <v>3100000</v>
      </c>
      <c r="K17851" s="1" t="s">
        <v>1081</v>
      </c>
      <c r="L17851" s="1" t="s">
        <v>84317</v>
      </c>
      <c r="M17851" s="1" t="s">
        <v>84318</v>
      </c>
      <c r="N17851">
        <v>0.71699999999999997</v>
      </c>
      <c r="O17851" s="1" t="s">
        <v>651</v>
      </c>
      <c r="P17851" s="1" t="s">
        <v>651</v>
      </c>
      <c r="Q17851" s="1" t="s">
        <v>84319</v>
      </c>
      <c r="R17851" s="1" t="s">
        <v>84320</v>
      </c>
      <c r="S17851" s="1" t="s">
        <v>21317</v>
      </c>
      <c r="T17851" s="1" t="s">
        <v>651</v>
      </c>
      <c r="U17851" s="7"/>
      <c r="V17851" s="7"/>
      <c r="W17851"/>
    </row>
    <row r="17852" spans="1:23" hidden="1" x14ac:dyDescent="0.3">
      <c r="A17852">
        <v>1102104</v>
      </c>
      <c r="B17852" s="1" t="s">
        <v>84321</v>
      </c>
      <c r="C17852">
        <v>6</v>
      </c>
      <c r="D17852" s="10">
        <v>3</v>
      </c>
      <c r="E17852" s="1" t="s">
        <v>22</v>
      </c>
      <c r="F17852" s="2">
        <v>36526</v>
      </c>
      <c r="G17852" s="7">
        <v>100</v>
      </c>
      <c r="H17852">
        <v>19</v>
      </c>
      <c r="I17852" t="b">
        <v>0</v>
      </c>
      <c r="J17852" s="7">
        <v>100</v>
      </c>
      <c r="K17852" s="1" t="s">
        <v>648</v>
      </c>
      <c r="L17852" s="1" t="s">
        <v>84322</v>
      </c>
      <c r="M17852" s="1" t="s">
        <v>84323</v>
      </c>
      <c r="N17852">
        <v>0.97599999999999998</v>
      </c>
      <c r="O17852" s="1" t="s">
        <v>84324</v>
      </c>
      <c r="P17852" s="1" t="s">
        <v>41124</v>
      </c>
      <c r="Q17852" s="1" t="s">
        <v>84325</v>
      </c>
      <c r="R17852" s="1" t="s">
        <v>654</v>
      </c>
      <c r="S17852" s="1" t="s">
        <v>655</v>
      </c>
      <c r="T17852" s="1" t="s">
        <v>84326</v>
      </c>
      <c r="U17852" s="7">
        <v>0</v>
      </c>
      <c r="V17852" s="7"/>
      <c r="W17852"/>
    </row>
    <row r="17853" spans="1:23" hidden="1" x14ac:dyDescent="0.3">
      <c r="A17853">
        <v>58031</v>
      </c>
      <c r="B17853" s="1" t="s">
        <v>84327</v>
      </c>
      <c r="C17853">
        <v>5.8</v>
      </c>
      <c r="D17853">
        <v>3</v>
      </c>
      <c r="E17853" s="1" t="s">
        <v>22</v>
      </c>
      <c r="F17853" s="2">
        <v>40779</v>
      </c>
      <c r="H17853">
        <v>15</v>
      </c>
      <c r="I17853" t="b">
        <v>0</v>
      </c>
      <c r="J17853" s="7">
        <v>500</v>
      </c>
      <c r="K17853" s="1" t="s">
        <v>23</v>
      </c>
      <c r="L17853" s="1" t="s">
        <v>84327</v>
      </c>
      <c r="M17853" s="1" t="s">
        <v>84328</v>
      </c>
      <c r="N17853">
        <v>0.71</v>
      </c>
      <c r="O17853" s="1" t="s">
        <v>651</v>
      </c>
      <c r="P17853" s="1" t="s">
        <v>686</v>
      </c>
      <c r="Q17853" s="1" t="s">
        <v>651</v>
      </c>
      <c r="R17853" s="1" t="s">
        <v>651</v>
      </c>
      <c r="S17853" s="1" t="s">
        <v>36</v>
      </c>
      <c r="T17853" s="1" t="s">
        <v>651</v>
      </c>
      <c r="U17853" s="7"/>
      <c r="V17853" s="7"/>
      <c r="W17853"/>
    </row>
    <row r="17854" spans="1:23" hidden="1" x14ac:dyDescent="0.3">
      <c r="A17854">
        <v>973530</v>
      </c>
      <c r="B17854" s="1" t="s">
        <v>50363</v>
      </c>
      <c r="C17854">
        <v>6</v>
      </c>
      <c r="D17854">
        <v>3</v>
      </c>
      <c r="E17854" s="1" t="s">
        <v>22</v>
      </c>
      <c r="F17854" s="2">
        <v>44706</v>
      </c>
      <c r="H17854">
        <v>0</v>
      </c>
      <c r="I17854" t="b">
        <v>0</v>
      </c>
      <c r="J17854" s="7">
        <v>200000</v>
      </c>
      <c r="K17854" s="1" t="s">
        <v>490</v>
      </c>
      <c r="L17854" s="1" t="s">
        <v>50363</v>
      </c>
      <c r="M17854" s="1" t="s">
        <v>84329</v>
      </c>
      <c r="N17854">
        <v>3.8849999999999998</v>
      </c>
      <c r="O17854" s="1" t="s">
        <v>84330</v>
      </c>
      <c r="P17854" s="1" t="s">
        <v>2560</v>
      </c>
      <c r="Q17854" s="1" t="s">
        <v>84331</v>
      </c>
      <c r="R17854" s="1" t="s">
        <v>651</v>
      </c>
      <c r="S17854" s="1" t="s">
        <v>2395</v>
      </c>
      <c r="T17854" s="1" t="s">
        <v>651</v>
      </c>
      <c r="U17854" s="7"/>
      <c r="V17854" s="7"/>
      <c r="W17854"/>
    </row>
    <row r="17855" spans="1:23" hidden="1" x14ac:dyDescent="0.3">
      <c r="A17855">
        <v>54584</v>
      </c>
      <c r="B17855" s="1" t="s">
        <v>84332</v>
      </c>
      <c r="C17855">
        <v>4.5999999999999996</v>
      </c>
      <c r="D17855">
        <v>3</v>
      </c>
      <c r="E17855" s="1" t="s">
        <v>22</v>
      </c>
      <c r="F17855" s="2">
        <v>36829</v>
      </c>
      <c r="H17855">
        <v>99</v>
      </c>
      <c r="I17855" t="b">
        <v>0</v>
      </c>
      <c r="J17855" s="7">
        <v>500000</v>
      </c>
      <c r="K17855" s="1" t="s">
        <v>23</v>
      </c>
      <c r="L17855" s="1" t="s">
        <v>84332</v>
      </c>
      <c r="M17855" s="1" t="s">
        <v>84333</v>
      </c>
      <c r="N17855">
        <v>2.859</v>
      </c>
      <c r="O17855" s="1" t="s">
        <v>651</v>
      </c>
      <c r="P17855" s="1" t="s">
        <v>19662</v>
      </c>
      <c r="Q17855" s="1" t="s">
        <v>651</v>
      </c>
      <c r="R17855" s="1" t="s">
        <v>651</v>
      </c>
      <c r="S17855" s="1" t="s">
        <v>651</v>
      </c>
      <c r="T17855" s="1" t="s">
        <v>84334</v>
      </c>
      <c r="U17855" s="7"/>
      <c r="V17855" s="7"/>
      <c r="W17855"/>
    </row>
    <row r="17856" spans="1:23" hidden="1" x14ac:dyDescent="0.3">
      <c r="A17856">
        <v>293070</v>
      </c>
      <c r="B17856" s="1" t="s">
        <v>84335</v>
      </c>
      <c r="C17856">
        <v>7</v>
      </c>
      <c r="D17856">
        <v>3</v>
      </c>
      <c r="E17856" s="1" t="s">
        <v>22</v>
      </c>
      <c r="F17856" s="2">
        <v>39380</v>
      </c>
      <c r="H17856">
        <v>88</v>
      </c>
      <c r="I17856" t="b">
        <v>0</v>
      </c>
      <c r="J17856" s="7">
        <v>200000</v>
      </c>
      <c r="K17856" s="1" t="s">
        <v>3055</v>
      </c>
      <c r="L17856" s="1" t="s">
        <v>84336</v>
      </c>
      <c r="M17856" s="1" t="s">
        <v>84337</v>
      </c>
      <c r="N17856">
        <v>0.6</v>
      </c>
      <c r="O17856" s="1" t="s">
        <v>651</v>
      </c>
      <c r="P17856" s="1" t="s">
        <v>76</v>
      </c>
      <c r="Q17856" s="1" t="s">
        <v>84338</v>
      </c>
      <c r="R17856" s="1" t="s">
        <v>8174</v>
      </c>
      <c r="S17856" s="1" t="s">
        <v>3061</v>
      </c>
      <c r="T17856" s="1" t="s">
        <v>651</v>
      </c>
      <c r="U17856" s="7"/>
      <c r="V17856" s="7"/>
      <c r="W17856"/>
    </row>
    <row r="17857" spans="1:23" hidden="1" x14ac:dyDescent="0.3">
      <c r="A17857">
        <v>51123</v>
      </c>
      <c r="B17857" s="1" t="s">
        <v>84339</v>
      </c>
      <c r="C17857">
        <v>4.8</v>
      </c>
      <c r="D17857">
        <v>3</v>
      </c>
      <c r="E17857" s="1" t="s">
        <v>22</v>
      </c>
      <c r="F17857" s="2">
        <v>39896</v>
      </c>
      <c r="H17857">
        <v>120</v>
      </c>
      <c r="I17857" t="b">
        <v>0</v>
      </c>
      <c r="J17857" s="7">
        <v>380</v>
      </c>
      <c r="K17857" s="1" t="s">
        <v>51152</v>
      </c>
      <c r="L17857" s="1" t="s">
        <v>84339</v>
      </c>
      <c r="M17857" s="1" t="s">
        <v>84340</v>
      </c>
      <c r="N17857">
        <v>2.984</v>
      </c>
      <c r="O17857" s="1" t="s">
        <v>651</v>
      </c>
      <c r="P17857" s="1" t="s">
        <v>76</v>
      </c>
      <c r="Q17857" s="1" t="s">
        <v>84341</v>
      </c>
      <c r="R17857" s="1" t="s">
        <v>50537</v>
      </c>
      <c r="S17857" s="1" t="s">
        <v>84342</v>
      </c>
      <c r="T17857" s="1" t="s">
        <v>19658</v>
      </c>
      <c r="U17857" s="7"/>
      <c r="V17857" s="7"/>
      <c r="W17857"/>
    </row>
    <row r="17858" spans="1:23" hidden="1" x14ac:dyDescent="0.3">
      <c r="A17858">
        <v>77205</v>
      </c>
      <c r="B17858" s="1" t="s">
        <v>84343</v>
      </c>
      <c r="C17858">
        <v>5.7</v>
      </c>
      <c r="D17858">
        <v>3</v>
      </c>
      <c r="E17858" s="1" t="s">
        <v>22</v>
      </c>
      <c r="F17858" s="2">
        <v>39332</v>
      </c>
      <c r="H17858">
        <v>102</v>
      </c>
      <c r="I17858" t="b">
        <v>0</v>
      </c>
      <c r="J17858" s="7">
        <v>1500000</v>
      </c>
      <c r="K17858" s="1" t="s">
        <v>40793</v>
      </c>
      <c r="L17858" s="1" t="s">
        <v>84344</v>
      </c>
      <c r="M17858" s="1" t="s">
        <v>84345</v>
      </c>
      <c r="N17858">
        <v>1.28</v>
      </c>
      <c r="O17858" s="1" t="s">
        <v>651</v>
      </c>
      <c r="P17858" s="1" t="s">
        <v>76</v>
      </c>
      <c r="Q17858" s="1" t="s">
        <v>84346</v>
      </c>
      <c r="R17858" s="1" t="s">
        <v>40798</v>
      </c>
      <c r="S17858" s="1" t="s">
        <v>40799</v>
      </c>
      <c r="T17858" s="1" t="s">
        <v>19658</v>
      </c>
      <c r="U17858" s="7"/>
      <c r="V17858" s="7"/>
      <c r="W17858"/>
    </row>
    <row r="17859" spans="1:23" hidden="1" x14ac:dyDescent="0.3">
      <c r="A17859">
        <v>1424524</v>
      </c>
      <c r="B17859" s="1" t="s">
        <v>84347</v>
      </c>
      <c r="C17859">
        <v>7.7</v>
      </c>
      <c r="D17859">
        <v>3</v>
      </c>
      <c r="E17859" s="1" t="s">
        <v>22</v>
      </c>
      <c r="F17859" s="2">
        <v>45610</v>
      </c>
      <c r="H17859">
        <v>6</v>
      </c>
      <c r="I17859" t="b">
        <v>0</v>
      </c>
      <c r="J17859" s="7">
        <v>50</v>
      </c>
      <c r="K17859" s="1" t="s">
        <v>23</v>
      </c>
      <c r="L17859" s="1" t="s">
        <v>84347</v>
      </c>
      <c r="M17859" s="1" t="s">
        <v>84348</v>
      </c>
      <c r="N17859">
        <v>1.4</v>
      </c>
      <c r="O17859" s="1" t="s">
        <v>84349</v>
      </c>
      <c r="P17859" s="1" t="s">
        <v>651</v>
      </c>
      <c r="Q17859" s="1" t="s">
        <v>84350</v>
      </c>
      <c r="R17859" s="1" t="s">
        <v>651</v>
      </c>
      <c r="S17859" s="1" t="s">
        <v>651</v>
      </c>
      <c r="T17859" s="1" t="s">
        <v>84351</v>
      </c>
      <c r="U17859" s="7"/>
      <c r="V17859" s="7"/>
      <c r="W17859"/>
    </row>
    <row r="17860" spans="1:23" hidden="1" x14ac:dyDescent="0.3">
      <c r="A17860">
        <v>391945</v>
      </c>
      <c r="B17860" s="1" t="s">
        <v>84352</v>
      </c>
      <c r="C17860">
        <v>3.3</v>
      </c>
      <c r="D17860">
        <v>3</v>
      </c>
      <c r="E17860" s="1" t="s">
        <v>22</v>
      </c>
      <c r="F17860" s="2">
        <v>42452</v>
      </c>
      <c r="H17860">
        <v>67</v>
      </c>
      <c r="I17860" t="b">
        <v>0</v>
      </c>
      <c r="J17860" s="7">
        <v>1000</v>
      </c>
      <c r="K17860" s="1" t="s">
        <v>23</v>
      </c>
      <c r="L17860" s="1" t="s">
        <v>84352</v>
      </c>
      <c r="M17860" s="1" t="s">
        <v>84353</v>
      </c>
      <c r="N17860">
        <v>0.6</v>
      </c>
      <c r="O17860" s="1" t="s">
        <v>84354</v>
      </c>
      <c r="P17860" s="1" t="s">
        <v>1232</v>
      </c>
      <c r="Q17860" s="1" t="s">
        <v>651</v>
      </c>
      <c r="R17860" s="1" t="s">
        <v>651</v>
      </c>
      <c r="S17860" s="1" t="s">
        <v>651</v>
      </c>
      <c r="T17860" s="1" t="s">
        <v>73990</v>
      </c>
      <c r="U17860" s="7"/>
      <c r="V17860" s="7"/>
      <c r="W17860"/>
    </row>
    <row r="17861" spans="1:23" hidden="1" x14ac:dyDescent="0.3">
      <c r="A17861">
        <v>293796</v>
      </c>
      <c r="B17861" s="1" t="s">
        <v>84355</v>
      </c>
      <c r="C17861">
        <v>5</v>
      </c>
      <c r="D17861">
        <v>3</v>
      </c>
      <c r="E17861" s="1" t="s">
        <v>22</v>
      </c>
      <c r="F17861" s="2">
        <v>41737</v>
      </c>
      <c r="H17861">
        <v>87</v>
      </c>
      <c r="I17861" t="b">
        <v>0</v>
      </c>
      <c r="J17861" s="7">
        <v>10000</v>
      </c>
      <c r="K17861" s="1" t="s">
        <v>23</v>
      </c>
      <c r="L17861" s="1" t="s">
        <v>84355</v>
      </c>
      <c r="M17861" s="1" t="s">
        <v>84356</v>
      </c>
      <c r="N17861">
        <v>1.2030000000000001</v>
      </c>
      <c r="O17861" s="1" t="s">
        <v>651</v>
      </c>
      <c r="P17861" s="1" t="s">
        <v>3803</v>
      </c>
      <c r="Q17861" s="1" t="s">
        <v>84357</v>
      </c>
      <c r="R17861" s="1" t="s">
        <v>19775</v>
      </c>
      <c r="S17861" s="1" t="s">
        <v>36</v>
      </c>
      <c r="T17861" s="1" t="s">
        <v>73990</v>
      </c>
      <c r="U17861" s="7"/>
      <c r="V17861" s="7"/>
      <c r="W17861"/>
    </row>
    <row r="17862" spans="1:23" x14ac:dyDescent="0.3">
      <c r="A17862">
        <v>753114</v>
      </c>
      <c r="B17862" s="1" t="s">
        <v>84358</v>
      </c>
      <c r="C17862">
        <v>7.3</v>
      </c>
      <c r="D17862" s="10">
        <v>3</v>
      </c>
      <c r="E17862" s="1" t="s">
        <v>22</v>
      </c>
      <c r="F17862" s="2">
        <v>44032</v>
      </c>
      <c r="G17862" s="7">
        <v>1500000</v>
      </c>
      <c r="H17862">
        <v>69</v>
      </c>
      <c r="I17862" t="b">
        <v>0</v>
      </c>
      <c r="J17862" s="7">
        <v>409000</v>
      </c>
      <c r="K17862" s="1" t="s">
        <v>23</v>
      </c>
      <c r="L17862" s="1" t="s">
        <v>84358</v>
      </c>
      <c r="M17862" s="1" t="s">
        <v>84359</v>
      </c>
      <c r="N17862">
        <v>1.625</v>
      </c>
      <c r="O17862" s="1" t="s">
        <v>651</v>
      </c>
      <c r="P17862" s="1" t="s">
        <v>579</v>
      </c>
      <c r="Q17862" s="1" t="s">
        <v>84360</v>
      </c>
      <c r="R17862" s="1" t="s">
        <v>58</v>
      </c>
      <c r="S17862" s="1" t="s">
        <v>36</v>
      </c>
      <c r="T17862" s="1" t="s">
        <v>37198</v>
      </c>
      <c r="U17862" s="7">
        <v>1091000</v>
      </c>
      <c r="V17862" s="7"/>
      <c r="W17862"/>
    </row>
    <row r="17863" spans="1:23" hidden="1" x14ac:dyDescent="0.3">
      <c r="A17863">
        <v>652312</v>
      </c>
      <c r="B17863" s="1" t="s">
        <v>84361</v>
      </c>
      <c r="C17863">
        <v>6.7</v>
      </c>
      <c r="D17863">
        <v>3</v>
      </c>
      <c r="E17863" s="1" t="s">
        <v>22</v>
      </c>
      <c r="F17863" s="2">
        <v>43653</v>
      </c>
      <c r="H17863">
        <v>7</v>
      </c>
      <c r="I17863" t="b">
        <v>0</v>
      </c>
      <c r="J17863" s="7">
        <v>45</v>
      </c>
      <c r="K17863" s="1" t="s">
        <v>1635</v>
      </c>
      <c r="L17863" s="1" t="s">
        <v>84361</v>
      </c>
      <c r="M17863" s="1" t="s">
        <v>84362</v>
      </c>
      <c r="N17863">
        <v>0.6</v>
      </c>
      <c r="O17863" s="1" t="s">
        <v>651</v>
      </c>
      <c r="P17863" s="1" t="s">
        <v>76</v>
      </c>
      <c r="Q17863" s="1" t="s">
        <v>84363</v>
      </c>
      <c r="R17863" s="1" t="s">
        <v>24207</v>
      </c>
      <c r="S17863" s="1" t="s">
        <v>1642</v>
      </c>
      <c r="T17863" s="1" t="s">
        <v>651</v>
      </c>
      <c r="U17863" s="7"/>
      <c r="V17863" s="7"/>
      <c r="W17863"/>
    </row>
    <row r="17864" spans="1:23" x14ac:dyDescent="0.3">
      <c r="A17864">
        <v>293474</v>
      </c>
      <c r="B17864" s="1" t="s">
        <v>84364</v>
      </c>
      <c r="C17864">
        <v>4.2</v>
      </c>
      <c r="D17864" s="10">
        <v>3</v>
      </c>
      <c r="E17864" s="1" t="s">
        <v>22</v>
      </c>
      <c r="F17864" s="2">
        <v>41726</v>
      </c>
      <c r="G17864" s="7">
        <v>7000</v>
      </c>
      <c r="H17864">
        <v>42</v>
      </c>
      <c r="I17864" t="b">
        <v>0</v>
      </c>
      <c r="J17864" s="7">
        <v>1500</v>
      </c>
      <c r="K17864" s="1" t="s">
        <v>23</v>
      </c>
      <c r="L17864" s="1" t="s">
        <v>84365</v>
      </c>
      <c r="M17864" s="1" t="s">
        <v>84366</v>
      </c>
      <c r="N17864">
        <v>0.6</v>
      </c>
      <c r="O17864" s="1" t="s">
        <v>84367</v>
      </c>
      <c r="P17864" s="1" t="s">
        <v>76</v>
      </c>
      <c r="Q17864" s="1" t="s">
        <v>84368</v>
      </c>
      <c r="R17864" s="1" t="s">
        <v>12981</v>
      </c>
      <c r="S17864" s="1" t="s">
        <v>9100</v>
      </c>
      <c r="T17864" s="1" t="s">
        <v>84369</v>
      </c>
      <c r="U17864" s="7">
        <v>5500</v>
      </c>
      <c r="V17864" s="7"/>
      <c r="W17864"/>
    </row>
    <row r="17865" spans="1:23" hidden="1" x14ac:dyDescent="0.3">
      <c r="A17865">
        <v>1103015</v>
      </c>
      <c r="B17865" s="1" t="s">
        <v>84370</v>
      </c>
      <c r="C17865">
        <v>6.3</v>
      </c>
      <c r="D17865">
        <v>3</v>
      </c>
      <c r="E17865" s="1" t="s">
        <v>22</v>
      </c>
      <c r="F17865" s="2">
        <v>45015</v>
      </c>
      <c r="H17865">
        <v>120</v>
      </c>
      <c r="I17865" t="b">
        <v>0</v>
      </c>
      <c r="J17865" s="7">
        <v>300000</v>
      </c>
      <c r="K17865" s="1" t="s">
        <v>18673</v>
      </c>
      <c r="L17865" s="1" t="s">
        <v>84370</v>
      </c>
      <c r="M17865" s="1" t="s">
        <v>84371</v>
      </c>
      <c r="N17865">
        <v>2.2709999999999999</v>
      </c>
      <c r="O17865" s="1" t="s">
        <v>651</v>
      </c>
      <c r="P17865" s="1" t="s">
        <v>13847</v>
      </c>
      <c r="Q17865" s="1" t="s">
        <v>84372</v>
      </c>
      <c r="R17865" s="1" t="s">
        <v>11600</v>
      </c>
      <c r="S17865" s="1" t="s">
        <v>30474</v>
      </c>
      <c r="T17865" s="1" t="s">
        <v>84373</v>
      </c>
      <c r="U17865" s="7"/>
      <c r="V17865" s="7"/>
      <c r="W17865"/>
    </row>
    <row r="17866" spans="1:23" hidden="1" x14ac:dyDescent="0.3">
      <c r="A17866">
        <v>928698</v>
      </c>
      <c r="B17866" s="1" t="s">
        <v>84374</v>
      </c>
      <c r="C17866">
        <v>10</v>
      </c>
      <c r="D17866">
        <v>3</v>
      </c>
      <c r="E17866" s="1" t="s">
        <v>22</v>
      </c>
      <c r="F17866" s="2"/>
      <c r="H17866">
        <v>0</v>
      </c>
      <c r="I17866" t="b">
        <v>0</v>
      </c>
      <c r="J17866" s="7">
        <v>20</v>
      </c>
      <c r="K17866" s="1" t="s">
        <v>14938</v>
      </c>
      <c r="L17866" s="1" t="s">
        <v>84374</v>
      </c>
      <c r="M17866" s="1" t="s">
        <v>651</v>
      </c>
      <c r="N17866">
        <v>0.6</v>
      </c>
      <c r="O17866" s="1" t="s">
        <v>651</v>
      </c>
      <c r="P17866" s="1" t="s">
        <v>135</v>
      </c>
      <c r="Q17866" s="1" t="s">
        <v>84375</v>
      </c>
      <c r="R17866" s="1" t="s">
        <v>14944</v>
      </c>
      <c r="S17866" s="1" t="s">
        <v>651</v>
      </c>
      <c r="T17866" s="1" t="s">
        <v>651</v>
      </c>
      <c r="U17866" s="7"/>
      <c r="V17866" s="7"/>
      <c r="W17866"/>
    </row>
    <row r="17867" spans="1:23" hidden="1" x14ac:dyDescent="0.3">
      <c r="A17867">
        <v>673871</v>
      </c>
      <c r="B17867" s="1" t="s">
        <v>84376</v>
      </c>
      <c r="C17867">
        <v>5.3</v>
      </c>
      <c r="D17867">
        <v>3</v>
      </c>
      <c r="E17867" s="1" t="s">
        <v>22</v>
      </c>
      <c r="F17867" s="2">
        <v>43400</v>
      </c>
      <c r="H17867">
        <v>100</v>
      </c>
      <c r="I17867" t="b">
        <v>0</v>
      </c>
      <c r="J17867" s="7">
        <v>1200000</v>
      </c>
      <c r="K17867" s="1" t="s">
        <v>1635</v>
      </c>
      <c r="L17867" s="1" t="s">
        <v>84377</v>
      </c>
      <c r="M17867" s="1" t="s">
        <v>84378</v>
      </c>
      <c r="N17867">
        <v>1.0920000000000001</v>
      </c>
      <c r="O17867" s="1" t="s">
        <v>651</v>
      </c>
      <c r="P17867" s="1" t="s">
        <v>389</v>
      </c>
      <c r="Q17867" s="1" t="s">
        <v>79553</v>
      </c>
      <c r="R17867" s="1" t="s">
        <v>10167</v>
      </c>
      <c r="S17867" s="1" t="s">
        <v>1642</v>
      </c>
      <c r="T17867" s="1" t="s">
        <v>651</v>
      </c>
      <c r="U17867" s="7"/>
      <c r="V17867" s="7"/>
      <c r="W17867"/>
    </row>
    <row r="17868" spans="1:23" hidden="1" x14ac:dyDescent="0.3">
      <c r="A17868">
        <v>673890</v>
      </c>
      <c r="B17868" s="1" t="s">
        <v>84379</v>
      </c>
      <c r="C17868">
        <v>4</v>
      </c>
      <c r="D17868">
        <v>3</v>
      </c>
      <c r="E17868" s="1" t="s">
        <v>22</v>
      </c>
      <c r="F17868" s="2">
        <v>41275</v>
      </c>
      <c r="H17868">
        <v>98</v>
      </c>
      <c r="I17868" t="b">
        <v>0</v>
      </c>
      <c r="J17868" s="7">
        <v>10000</v>
      </c>
      <c r="K17868" s="1" t="s">
        <v>1635</v>
      </c>
      <c r="L17868" s="1" t="s">
        <v>84379</v>
      </c>
      <c r="M17868" s="1" t="s">
        <v>84380</v>
      </c>
      <c r="N17868">
        <v>6.2889999999999997</v>
      </c>
      <c r="O17868" s="1" t="s">
        <v>651</v>
      </c>
      <c r="P17868" s="1" t="s">
        <v>4073</v>
      </c>
      <c r="Q17868" s="1" t="s">
        <v>651</v>
      </c>
      <c r="R17868" s="1" t="s">
        <v>10167</v>
      </c>
      <c r="S17868" s="1" t="s">
        <v>1642</v>
      </c>
      <c r="T17868" s="1" t="s">
        <v>651</v>
      </c>
      <c r="U17868" s="7"/>
      <c r="V17868" s="7"/>
      <c r="W17868"/>
    </row>
    <row r="17869" spans="1:23" hidden="1" x14ac:dyDescent="0.3">
      <c r="A17869">
        <v>50783</v>
      </c>
      <c r="B17869" s="1" t="s">
        <v>84381</v>
      </c>
      <c r="C17869">
        <v>5</v>
      </c>
      <c r="D17869">
        <v>3</v>
      </c>
      <c r="E17869" s="1" t="s">
        <v>22</v>
      </c>
      <c r="F17869" s="2">
        <v>40256</v>
      </c>
      <c r="H17869">
        <v>94</v>
      </c>
      <c r="I17869" t="b">
        <v>0</v>
      </c>
      <c r="J17869" s="7">
        <v>3309339</v>
      </c>
      <c r="K17869" s="1" t="s">
        <v>17202</v>
      </c>
      <c r="L17869" s="1" t="s">
        <v>84382</v>
      </c>
      <c r="M17869" s="1" t="s">
        <v>84383</v>
      </c>
      <c r="N17869">
        <v>0.95199999999999996</v>
      </c>
      <c r="O17869" s="1" t="s">
        <v>651</v>
      </c>
      <c r="P17869" s="1" t="s">
        <v>76</v>
      </c>
      <c r="Q17869" s="1" t="s">
        <v>84384</v>
      </c>
      <c r="R17869" s="1" t="s">
        <v>84385</v>
      </c>
      <c r="S17869" s="1" t="s">
        <v>17207</v>
      </c>
      <c r="T17869" s="1" t="s">
        <v>651</v>
      </c>
      <c r="U17869" s="7"/>
      <c r="V17869" s="7"/>
      <c r="W17869"/>
    </row>
    <row r="17870" spans="1:23" hidden="1" x14ac:dyDescent="0.3">
      <c r="A17870">
        <v>738713</v>
      </c>
      <c r="B17870" s="1" t="s">
        <v>84386</v>
      </c>
      <c r="C17870">
        <v>4.2</v>
      </c>
      <c r="D17870">
        <v>3</v>
      </c>
      <c r="E17870" s="1" t="s">
        <v>22</v>
      </c>
      <c r="F17870" s="2">
        <v>41365</v>
      </c>
      <c r="H17870">
        <v>4</v>
      </c>
      <c r="I17870" t="b">
        <v>0</v>
      </c>
      <c r="J17870" s="7">
        <v>5000</v>
      </c>
      <c r="K17870" s="1" t="s">
        <v>23</v>
      </c>
      <c r="L17870" s="1" t="s">
        <v>84386</v>
      </c>
      <c r="M17870" s="1" t="s">
        <v>84387</v>
      </c>
      <c r="N17870">
        <v>0.6</v>
      </c>
      <c r="O17870" s="1" t="s">
        <v>84388</v>
      </c>
      <c r="P17870" s="1" t="s">
        <v>651</v>
      </c>
      <c r="Q17870" s="1" t="s">
        <v>651</v>
      </c>
      <c r="R17870" s="1" t="s">
        <v>651</v>
      </c>
      <c r="S17870" s="1" t="s">
        <v>651</v>
      </c>
      <c r="T17870" s="1" t="s">
        <v>651</v>
      </c>
      <c r="U17870" s="7"/>
      <c r="V17870" s="7"/>
      <c r="W17870"/>
    </row>
    <row r="17871" spans="1:23" x14ac:dyDescent="0.3">
      <c r="A17871">
        <v>79282</v>
      </c>
      <c r="B17871" s="1" t="s">
        <v>84389</v>
      </c>
      <c r="C17871">
        <v>5.3</v>
      </c>
      <c r="D17871">
        <v>3</v>
      </c>
      <c r="E17871" s="1" t="s">
        <v>22</v>
      </c>
      <c r="F17871" s="2">
        <v>37987</v>
      </c>
      <c r="G17871">
        <v>4274679</v>
      </c>
      <c r="H17871">
        <v>95</v>
      </c>
      <c r="I17871" t="b">
        <v>0</v>
      </c>
      <c r="J17871" s="7">
        <v>100000</v>
      </c>
      <c r="K17871" s="1" t="s">
        <v>648</v>
      </c>
      <c r="L17871" s="1" t="s">
        <v>84389</v>
      </c>
      <c r="M17871" s="1" t="s">
        <v>84390</v>
      </c>
      <c r="N17871">
        <v>0.6</v>
      </c>
      <c r="O17871" s="1" t="s">
        <v>651</v>
      </c>
      <c r="P17871" s="1" t="s">
        <v>14942</v>
      </c>
      <c r="Q17871" s="1" t="s">
        <v>84391</v>
      </c>
      <c r="R17871" s="1" t="s">
        <v>654</v>
      </c>
      <c r="S17871" s="1" t="s">
        <v>655</v>
      </c>
      <c r="T17871" s="1" t="s">
        <v>651</v>
      </c>
      <c r="U17871" s="7">
        <v>4174679</v>
      </c>
      <c r="V17871" s="7"/>
      <c r="W17871"/>
    </row>
    <row r="17872" spans="1:23" hidden="1" x14ac:dyDescent="0.3">
      <c r="A17872">
        <v>138630</v>
      </c>
      <c r="B17872" s="1" t="s">
        <v>84392</v>
      </c>
      <c r="C17872">
        <v>3.5</v>
      </c>
      <c r="D17872">
        <v>3</v>
      </c>
      <c r="E17872" s="1" t="s">
        <v>22</v>
      </c>
      <c r="F17872" s="2">
        <v>36161</v>
      </c>
      <c r="H17872">
        <v>77</v>
      </c>
      <c r="I17872" t="b">
        <v>0</v>
      </c>
      <c r="J17872" s="7">
        <v>500000</v>
      </c>
      <c r="K17872" s="1" t="s">
        <v>23</v>
      </c>
      <c r="L17872" s="1" t="s">
        <v>84392</v>
      </c>
      <c r="M17872" s="1" t="s">
        <v>84393</v>
      </c>
      <c r="N17872">
        <v>2.2250000000000001</v>
      </c>
      <c r="O17872" s="1" t="s">
        <v>651</v>
      </c>
      <c r="P17872" s="1" t="s">
        <v>6806</v>
      </c>
      <c r="Q17872" s="1" t="s">
        <v>651</v>
      </c>
      <c r="R17872" s="1" t="s">
        <v>651</v>
      </c>
      <c r="S17872" s="1" t="s">
        <v>651</v>
      </c>
      <c r="T17872" s="1" t="s">
        <v>651</v>
      </c>
      <c r="U17872" s="7"/>
      <c r="V17872" s="7"/>
      <c r="W17872"/>
    </row>
    <row r="17873" spans="1:23" hidden="1" x14ac:dyDescent="0.3">
      <c r="A17873">
        <v>138626</v>
      </c>
      <c r="B17873" s="1" t="s">
        <v>74103</v>
      </c>
      <c r="C17873">
        <v>4.3</v>
      </c>
      <c r="D17873">
        <v>3</v>
      </c>
      <c r="E17873" s="1" t="s">
        <v>22</v>
      </c>
      <c r="F17873" s="2">
        <v>37362</v>
      </c>
      <c r="H17873">
        <v>97</v>
      </c>
      <c r="I17873" t="b">
        <v>0</v>
      </c>
      <c r="J17873" s="7">
        <v>1500000</v>
      </c>
      <c r="K17873" s="1" t="s">
        <v>1081</v>
      </c>
      <c r="L17873" s="1" t="s">
        <v>74103</v>
      </c>
      <c r="M17873" s="1" t="s">
        <v>84394</v>
      </c>
      <c r="N17873">
        <v>2.141</v>
      </c>
      <c r="O17873" s="1" t="s">
        <v>651</v>
      </c>
      <c r="P17873" s="1" t="s">
        <v>6806</v>
      </c>
      <c r="Q17873" s="1" t="s">
        <v>651</v>
      </c>
      <c r="R17873" s="1" t="s">
        <v>651</v>
      </c>
      <c r="S17873" s="1" t="s">
        <v>36</v>
      </c>
      <c r="T17873" s="1" t="s">
        <v>651</v>
      </c>
      <c r="U17873" s="7"/>
      <c r="V17873" s="7"/>
      <c r="W17873"/>
    </row>
    <row r="17874" spans="1:23" hidden="1" x14ac:dyDescent="0.3">
      <c r="A17874">
        <v>1464480</v>
      </c>
      <c r="B17874" s="1" t="s">
        <v>84395</v>
      </c>
      <c r="C17874">
        <v>9</v>
      </c>
      <c r="D17874">
        <v>3</v>
      </c>
      <c r="E17874" s="1" t="s">
        <v>22</v>
      </c>
      <c r="F17874" s="2">
        <v>45616</v>
      </c>
      <c r="H17874">
        <v>11</v>
      </c>
      <c r="I17874" t="b">
        <v>0</v>
      </c>
      <c r="J17874" s="7">
        <v>200</v>
      </c>
      <c r="K17874" s="1" t="s">
        <v>23</v>
      </c>
      <c r="L17874" s="1" t="s">
        <v>84395</v>
      </c>
      <c r="M17874" s="1" t="s">
        <v>84396</v>
      </c>
      <c r="N17874">
        <v>0.6643</v>
      </c>
      <c r="O17874" s="1" t="s">
        <v>84397</v>
      </c>
      <c r="P17874" s="1" t="s">
        <v>84398</v>
      </c>
      <c r="Q17874" s="1" t="s">
        <v>651</v>
      </c>
      <c r="R17874" s="1" t="s">
        <v>651</v>
      </c>
      <c r="S17874" s="1" t="s">
        <v>651</v>
      </c>
      <c r="T17874" s="1" t="s">
        <v>84399</v>
      </c>
      <c r="U17874" s="7"/>
      <c r="V17874" s="7"/>
      <c r="W17874"/>
    </row>
    <row r="17875" spans="1:23" hidden="1" x14ac:dyDescent="0.3">
      <c r="A17875">
        <v>366693</v>
      </c>
      <c r="B17875" s="1" t="s">
        <v>84400</v>
      </c>
      <c r="C17875">
        <v>8.3000000000000007</v>
      </c>
      <c r="D17875">
        <v>3</v>
      </c>
      <c r="E17875" s="1" t="s">
        <v>22</v>
      </c>
      <c r="F17875" s="2">
        <v>38718</v>
      </c>
      <c r="H17875">
        <v>0</v>
      </c>
      <c r="I17875" t="b">
        <v>0</v>
      </c>
      <c r="J17875" s="7">
        <v>20000000</v>
      </c>
      <c r="K17875" s="1" t="s">
        <v>23</v>
      </c>
      <c r="L17875" s="1" t="s">
        <v>84400</v>
      </c>
      <c r="M17875" s="1" t="s">
        <v>84401</v>
      </c>
      <c r="N17875">
        <v>1.2809999999999999</v>
      </c>
      <c r="O17875" s="1" t="s">
        <v>651</v>
      </c>
      <c r="P17875" s="1" t="s">
        <v>38944</v>
      </c>
      <c r="Q17875" s="1" t="s">
        <v>84402</v>
      </c>
      <c r="R17875" s="1" t="s">
        <v>58</v>
      </c>
      <c r="S17875" s="1" t="s">
        <v>36</v>
      </c>
      <c r="T17875" s="1" t="s">
        <v>651</v>
      </c>
      <c r="U17875" s="7"/>
      <c r="V17875" s="7"/>
      <c r="W17875"/>
    </row>
    <row r="17876" spans="1:23" hidden="1" x14ac:dyDescent="0.3">
      <c r="A17876">
        <v>3867</v>
      </c>
      <c r="B17876" s="1" t="s">
        <v>84403</v>
      </c>
      <c r="C17876">
        <v>7</v>
      </c>
      <c r="D17876">
        <v>3</v>
      </c>
      <c r="E17876" s="1" t="s">
        <v>22</v>
      </c>
      <c r="F17876" s="2">
        <v>34059</v>
      </c>
      <c r="H17876">
        <v>54</v>
      </c>
      <c r="I17876" t="b">
        <v>0</v>
      </c>
      <c r="J17876" s="7">
        <v>156000</v>
      </c>
      <c r="K17876" s="1" t="s">
        <v>1635</v>
      </c>
      <c r="L17876" s="1" t="s">
        <v>84403</v>
      </c>
      <c r="M17876" s="1" t="s">
        <v>84404</v>
      </c>
      <c r="N17876">
        <v>0.6</v>
      </c>
      <c r="O17876" s="1" t="s">
        <v>651</v>
      </c>
      <c r="P17876" s="1" t="s">
        <v>14371</v>
      </c>
      <c r="Q17876" s="1" t="s">
        <v>84405</v>
      </c>
      <c r="R17876" s="1" t="s">
        <v>84406</v>
      </c>
      <c r="S17876" s="1" t="s">
        <v>1642</v>
      </c>
      <c r="T17876" s="1" t="s">
        <v>84407</v>
      </c>
      <c r="U17876" s="7"/>
      <c r="V17876" s="7"/>
      <c r="W17876"/>
    </row>
    <row r="17877" spans="1:23" hidden="1" x14ac:dyDescent="0.3">
      <c r="A17877">
        <v>140712</v>
      </c>
      <c r="B17877" s="1" t="s">
        <v>84408</v>
      </c>
      <c r="C17877">
        <v>6.3</v>
      </c>
      <c r="D17877">
        <v>3</v>
      </c>
      <c r="E17877" s="1" t="s">
        <v>22</v>
      </c>
      <c r="F17877" s="2">
        <v>40909</v>
      </c>
      <c r="H17877">
        <v>15</v>
      </c>
      <c r="I17877" t="b">
        <v>0</v>
      </c>
      <c r="J17877" s="7">
        <v>225000</v>
      </c>
      <c r="K17877" s="1" t="s">
        <v>15917</v>
      </c>
      <c r="L17877" s="1" t="s">
        <v>84408</v>
      </c>
      <c r="M17877" s="1" t="s">
        <v>84409</v>
      </c>
      <c r="N17877">
        <v>0.73899999999999999</v>
      </c>
      <c r="O17877" s="1" t="s">
        <v>651</v>
      </c>
      <c r="P17877" s="1" t="s">
        <v>76</v>
      </c>
      <c r="Q17877" s="1" t="s">
        <v>84410</v>
      </c>
      <c r="R17877" s="1" t="s">
        <v>36895</v>
      </c>
      <c r="S17877" s="1" t="s">
        <v>32493</v>
      </c>
      <c r="T17877" s="1" t="s">
        <v>84411</v>
      </c>
      <c r="U17877" s="7"/>
      <c r="V17877" s="7"/>
      <c r="W17877"/>
    </row>
    <row r="17878" spans="1:23" hidden="1" x14ac:dyDescent="0.3">
      <c r="A17878">
        <v>670948</v>
      </c>
      <c r="B17878" s="1" t="s">
        <v>37621</v>
      </c>
      <c r="C17878">
        <v>6.7</v>
      </c>
      <c r="D17878">
        <v>3</v>
      </c>
      <c r="E17878" s="1" t="s">
        <v>22</v>
      </c>
      <c r="F17878" s="2">
        <v>39509</v>
      </c>
      <c r="H17878">
        <v>74</v>
      </c>
      <c r="I17878" t="b">
        <v>0</v>
      </c>
      <c r="J17878" s="7">
        <v>10000</v>
      </c>
      <c r="K17878" s="1" t="s">
        <v>1635</v>
      </c>
      <c r="L17878" s="1" t="s">
        <v>84412</v>
      </c>
      <c r="M17878" s="1" t="s">
        <v>84413</v>
      </c>
      <c r="N17878">
        <v>0.6</v>
      </c>
      <c r="O17878" s="1" t="s">
        <v>84414</v>
      </c>
      <c r="P17878" s="1" t="s">
        <v>1330</v>
      </c>
      <c r="Q17878" s="1" t="s">
        <v>651</v>
      </c>
      <c r="R17878" s="1" t="s">
        <v>2370</v>
      </c>
      <c r="S17878" s="1" t="s">
        <v>51</v>
      </c>
      <c r="T17878" s="1" t="s">
        <v>651</v>
      </c>
      <c r="U17878" s="7"/>
      <c r="V17878" s="7"/>
      <c r="W17878"/>
    </row>
    <row r="17879" spans="1:23" hidden="1" x14ac:dyDescent="0.3">
      <c r="A17879">
        <v>303263</v>
      </c>
      <c r="B17879" s="1" t="s">
        <v>84415</v>
      </c>
      <c r="C17879">
        <v>5.5</v>
      </c>
      <c r="D17879">
        <v>3</v>
      </c>
      <c r="E17879" s="1" t="s">
        <v>22</v>
      </c>
      <c r="F17879" s="2">
        <v>41954</v>
      </c>
      <c r="H17879">
        <v>45</v>
      </c>
      <c r="I17879" t="b">
        <v>0</v>
      </c>
      <c r="J17879" s="7">
        <v>2000</v>
      </c>
      <c r="K17879" s="1" t="s">
        <v>23</v>
      </c>
      <c r="L17879" s="1" t="s">
        <v>84415</v>
      </c>
      <c r="M17879" s="1" t="s">
        <v>84416</v>
      </c>
      <c r="N17879">
        <v>0.94399999999999995</v>
      </c>
      <c r="O17879" s="1" t="s">
        <v>84417</v>
      </c>
      <c r="P17879" s="1" t="s">
        <v>14371</v>
      </c>
      <c r="Q17879" s="1" t="s">
        <v>84418</v>
      </c>
      <c r="R17879" s="1" t="s">
        <v>58</v>
      </c>
      <c r="S17879" s="1" t="s">
        <v>36</v>
      </c>
      <c r="T17879" s="1" t="s">
        <v>84419</v>
      </c>
      <c r="U17879" s="7"/>
      <c r="V17879" s="7"/>
      <c r="W17879"/>
    </row>
    <row r="17880" spans="1:23" hidden="1" x14ac:dyDescent="0.3">
      <c r="A17880">
        <v>368590</v>
      </c>
      <c r="B17880" s="1" t="s">
        <v>84420</v>
      </c>
      <c r="C17880">
        <v>5</v>
      </c>
      <c r="D17880">
        <v>3</v>
      </c>
      <c r="E17880" s="1" t="s">
        <v>22</v>
      </c>
      <c r="F17880" s="2">
        <v>43036</v>
      </c>
      <c r="H17880">
        <v>83</v>
      </c>
      <c r="I17880" t="b">
        <v>0</v>
      </c>
      <c r="J17880" s="7">
        <v>450000</v>
      </c>
      <c r="K17880" s="1" t="s">
        <v>23</v>
      </c>
      <c r="L17880" s="1" t="s">
        <v>84420</v>
      </c>
      <c r="M17880" s="1" t="s">
        <v>84421</v>
      </c>
      <c r="N17880">
        <v>2.2240000000000002</v>
      </c>
      <c r="O17880" s="1" t="s">
        <v>84422</v>
      </c>
      <c r="P17880" s="1" t="s">
        <v>21931</v>
      </c>
      <c r="Q17880" s="1" t="s">
        <v>84423</v>
      </c>
      <c r="R17880" s="1" t="s">
        <v>144</v>
      </c>
      <c r="S17880" s="1" t="s">
        <v>36</v>
      </c>
      <c r="T17880" s="1" t="s">
        <v>84424</v>
      </c>
      <c r="U17880" s="7"/>
      <c r="V17880" s="7"/>
      <c r="W17880"/>
    </row>
    <row r="17881" spans="1:23" hidden="1" x14ac:dyDescent="0.3">
      <c r="A17881">
        <v>1094106</v>
      </c>
      <c r="B17881" s="1" t="s">
        <v>84425</v>
      </c>
      <c r="C17881">
        <v>6.7</v>
      </c>
      <c r="D17881">
        <v>3</v>
      </c>
      <c r="E17881" s="1" t="s">
        <v>22</v>
      </c>
      <c r="F17881" s="2">
        <v>44993</v>
      </c>
      <c r="H17881">
        <v>27</v>
      </c>
      <c r="I17881" t="b">
        <v>0</v>
      </c>
      <c r="J17881" s="7">
        <v>8000</v>
      </c>
      <c r="K17881" s="1" t="s">
        <v>1635</v>
      </c>
      <c r="L17881" s="1" t="s">
        <v>84426</v>
      </c>
      <c r="M17881" s="1" t="s">
        <v>84427</v>
      </c>
      <c r="N17881">
        <v>0.77800000000000002</v>
      </c>
      <c r="O17881" s="1" t="s">
        <v>84428</v>
      </c>
      <c r="P17881" s="1" t="s">
        <v>1330</v>
      </c>
      <c r="Q17881" s="1" t="s">
        <v>651</v>
      </c>
      <c r="R17881" s="1" t="s">
        <v>32405</v>
      </c>
      <c r="S17881" s="1" t="s">
        <v>1642</v>
      </c>
      <c r="T17881" s="1" t="s">
        <v>84429</v>
      </c>
      <c r="U17881" s="7"/>
      <c r="V17881" s="7"/>
      <c r="W17881"/>
    </row>
    <row r="17882" spans="1:23" hidden="1" x14ac:dyDescent="0.3">
      <c r="A17882">
        <v>369306</v>
      </c>
      <c r="B17882" s="1" t="s">
        <v>84430</v>
      </c>
      <c r="C17882">
        <v>4.7</v>
      </c>
      <c r="D17882">
        <v>3</v>
      </c>
      <c r="E17882" s="1" t="s">
        <v>22</v>
      </c>
      <c r="F17882" s="2">
        <v>42352</v>
      </c>
      <c r="H17882">
        <v>6</v>
      </c>
      <c r="I17882" t="b">
        <v>0</v>
      </c>
      <c r="J17882" s="7">
        <v>4500</v>
      </c>
      <c r="K17882" s="1" t="s">
        <v>23</v>
      </c>
      <c r="L17882" s="1" t="s">
        <v>84430</v>
      </c>
      <c r="M17882" s="1" t="s">
        <v>84431</v>
      </c>
      <c r="N17882">
        <v>0.70499999999999996</v>
      </c>
      <c r="O17882" s="1" t="s">
        <v>84432</v>
      </c>
      <c r="P17882" s="1" t="s">
        <v>2752</v>
      </c>
      <c r="Q17882" s="1" t="s">
        <v>63737</v>
      </c>
      <c r="R17882" s="1" t="s">
        <v>718</v>
      </c>
      <c r="S17882" s="1" t="s">
        <v>36</v>
      </c>
      <c r="T17882" s="1" t="s">
        <v>84433</v>
      </c>
      <c r="U17882" s="7"/>
      <c r="V17882" s="7"/>
      <c r="W17882"/>
    </row>
    <row r="17883" spans="1:23" hidden="1" x14ac:dyDescent="0.3">
      <c r="A17883">
        <v>140402</v>
      </c>
      <c r="B17883" s="1" t="s">
        <v>84434</v>
      </c>
      <c r="C17883">
        <v>2</v>
      </c>
      <c r="D17883">
        <v>3</v>
      </c>
      <c r="E17883" s="1" t="s">
        <v>22</v>
      </c>
      <c r="F17883" s="2">
        <v>23825</v>
      </c>
      <c r="H17883">
        <v>96</v>
      </c>
      <c r="I17883" t="b">
        <v>0</v>
      </c>
      <c r="J17883" s="7">
        <v>4000000</v>
      </c>
      <c r="K17883" s="1" t="s">
        <v>23</v>
      </c>
      <c r="L17883" s="1" t="s">
        <v>84434</v>
      </c>
      <c r="M17883" s="1" t="s">
        <v>84435</v>
      </c>
      <c r="N17883">
        <v>2.7130000000000001</v>
      </c>
      <c r="O17883" s="1" t="s">
        <v>84436</v>
      </c>
      <c r="P17883" s="1" t="s">
        <v>579</v>
      </c>
      <c r="Q17883" s="1" t="s">
        <v>84437</v>
      </c>
      <c r="R17883" s="1" t="s">
        <v>58</v>
      </c>
      <c r="S17883" s="1" t="s">
        <v>36</v>
      </c>
      <c r="T17883" s="1" t="s">
        <v>84438</v>
      </c>
      <c r="U17883" s="7"/>
      <c r="V17883" s="7"/>
      <c r="W17883"/>
    </row>
    <row r="17884" spans="1:23" hidden="1" x14ac:dyDescent="0.3">
      <c r="A17884">
        <v>140489</v>
      </c>
      <c r="B17884" s="1" t="s">
        <v>84439</v>
      </c>
      <c r="C17884">
        <v>7.7</v>
      </c>
      <c r="D17884">
        <v>3</v>
      </c>
      <c r="E17884" s="1" t="s">
        <v>22</v>
      </c>
      <c r="F17884" s="2">
        <v>39935</v>
      </c>
      <c r="H17884">
        <v>105</v>
      </c>
      <c r="I17884" t="b">
        <v>0</v>
      </c>
      <c r="J17884" s="7">
        <v>60000</v>
      </c>
      <c r="K17884" s="1" t="s">
        <v>23</v>
      </c>
      <c r="L17884" s="1" t="s">
        <v>84439</v>
      </c>
      <c r="M17884" s="1" t="s">
        <v>84440</v>
      </c>
      <c r="N17884">
        <v>2.8610000000000002</v>
      </c>
      <c r="O17884" s="1" t="s">
        <v>651</v>
      </c>
      <c r="P17884" s="1" t="s">
        <v>579</v>
      </c>
      <c r="Q17884" s="1" t="s">
        <v>84441</v>
      </c>
      <c r="R17884" s="1" t="s">
        <v>58</v>
      </c>
      <c r="S17884" s="1" t="s">
        <v>651</v>
      </c>
      <c r="T17884" s="1" t="s">
        <v>35029</v>
      </c>
      <c r="U17884" s="7"/>
      <c r="V17884" s="7"/>
      <c r="W17884"/>
    </row>
    <row r="17885" spans="1:23" hidden="1" x14ac:dyDescent="0.3">
      <c r="A17885">
        <v>671952</v>
      </c>
      <c r="B17885" s="1" t="s">
        <v>84442</v>
      </c>
      <c r="C17885">
        <v>6</v>
      </c>
      <c r="D17885">
        <v>3</v>
      </c>
      <c r="E17885" s="1" t="s">
        <v>22</v>
      </c>
      <c r="F17885" s="2">
        <v>41609</v>
      </c>
      <c r="H17885">
        <v>7</v>
      </c>
      <c r="I17885" t="b">
        <v>0</v>
      </c>
      <c r="J17885" s="7">
        <v>2224</v>
      </c>
      <c r="K17885" s="1" t="s">
        <v>23</v>
      </c>
      <c r="L17885" s="1" t="s">
        <v>84442</v>
      </c>
      <c r="M17885" s="1" t="s">
        <v>84443</v>
      </c>
      <c r="N17885">
        <v>0.6</v>
      </c>
      <c r="O17885" s="1" t="s">
        <v>84444</v>
      </c>
      <c r="P17885" s="1" t="s">
        <v>6974</v>
      </c>
      <c r="Q17885" s="1" t="s">
        <v>84445</v>
      </c>
      <c r="R17885" s="1" t="s">
        <v>3751</v>
      </c>
      <c r="S17885" s="1" t="s">
        <v>651</v>
      </c>
      <c r="T17885" s="1" t="s">
        <v>651</v>
      </c>
      <c r="U17885" s="7"/>
      <c r="V17885" s="7"/>
      <c r="W17885"/>
    </row>
    <row r="17886" spans="1:23" hidden="1" x14ac:dyDescent="0.3">
      <c r="A17886">
        <v>138481</v>
      </c>
      <c r="B17886" s="1" t="s">
        <v>84446</v>
      </c>
      <c r="C17886">
        <v>9.3000000000000007</v>
      </c>
      <c r="D17886">
        <v>3</v>
      </c>
      <c r="E17886" s="1" t="s">
        <v>22</v>
      </c>
      <c r="F17886" s="2">
        <v>40436</v>
      </c>
      <c r="H17886">
        <v>18</v>
      </c>
      <c r="I17886" t="b">
        <v>0</v>
      </c>
      <c r="J17886" s="7">
        <v>10000</v>
      </c>
      <c r="K17886" s="1" t="s">
        <v>23</v>
      </c>
      <c r="L17886" s="1" t="s">
        <v>84446</v>
      </c>
      <c r="M17886" s="1" t="s">
        <v>84447</v>
      </c>
      <c r="N17886">
        <v>0.74299999999999999</v>
      </c>
      <c r="O17886" s="1" t="s">
        <v>651</v>
      </c>
      <c r="P17886" s="1" t="s">
        <v>651</v>
      </c>
      <c r="Q17886" s="1" t="s">
        <v>651</v>
      </c>
      <c r="R17886" s="1" t="s">
        <v>58</v>
      </c>
      <c r="S17886" s="1" t="s">
        <v>36</v>
      </c>
      <c r="T17886" s="1" t="s">
        <v>84448</v>
      </c>
      <c r="U17886" s="7"/>
      <c r="V17886" s="7"/>
      <c r="W17886"/>
    </row>
    <row r="17887" spans="1:23" x14ac:dyDescent="0.3">
      <c r="A17887">
        <v>79546</v>
      </c>
      <c r="B17887" s="1" t="s">
        <v>84449</v>
      </c>
      <c r="C17887">
        <v>6.8</v>
      </c>
      <c r="D17887">
        <v>3</v>
      </c>
      <c r="E17887" s="1" t="s">
        <v>22</v>
      </c>
      <c r="F17887" s="2">
        <v>40823</v>
      </c>
      <c r="G17887">
        <v>9</v>
      </c>
      <c r="H17887">
        <v>143</v>
      </c>
      <c r="I17887" t="b">
        <v>0</v>
      </c>
      <c r="J17887" s="7">
        <v>2</v>
      </c>
      <c r="K17887" s="1" t="s">
        <v>70284</v>
      </c>
      <c r="L17887" s="1" t="s">
        <v>84449</v>
      </c>
      <c r="M17887" s="1" t="s">
        <v>84450</v>
      </c>
      <c r="N17887">
        <v>2.5209999999999999</v>
      </c>
      <c r="O17887" s="1" t="s">
        <v>651</v>
      </c>
      <c r="P17887" s="1" t="s">
        <v>2659</v>
      </c>
      <c r="Q17887" s="1" t="s">
        <v>651</v>
      </c>
      <c r="R17887" s="1" t="s">
        <v>5568</v>
      </c>
      <c r="S17887" s="1" t="s">
        <v>70286</v>
      </c>
      <c r="T17887" s="1" t="s">
        <v>651</v>
      </c>
      <c r="U17887" s="7">
        <v>7</v>
      </c>
      <c r="V17887" s="7"/>
      <c r="W17887"/>
    </row>
    <row r="17888" spans="1:23" hidden="1" x14ac:dyDescent="0.3">
      <c r="A17888">
        <v>363016</v>
      </c>
      <c r="B17888" s="1" t="s">
        <v>84451</v>
      </c>
      <c r="C17888">
        <v>5.7</v>
      </c>
      <c r="D17888">
        <v>3</v>
      </c>
      <c r="E17888" s="1" t="s">
        <v>22</v>
      </c>
      <c r="F17888" s="2">
        <v>42185</v>
      </c>
      <c r="H17888">
        <v>90</v>
      </c>
      <c r="I17888" t="b">
        <v>0</v>
      </c>
      <c r="J17888" s="7">
        <v>200</v>
      </c>
      <c r="K17888" s="1" t="s">
        <v>23</v>
      </c>
      <c r="L17888" s="1" t="s">
        <v>84451</v>
      </c>
      <c r="M17888" s="1" t="s">
        <v>84452</v>
      </c>
      <c r="N17888">
        <v>0.74299999999999999</v>
      </c>
      <c r="O17888" s="1" t="s">
        <v>651</v>
      </c>
      <c r="P17888" s="1" t="s">
        <v>579</v>
      </c>
      <c r="Q17888" s="1" t="s">
        <v>84453</v>
      </c>
      <c r="R17888" s="1" t="s">
        <v>651</v>
      </c>
      <c r="S17888" s="1" t="s">
        <v>651</v>
      </c>
      <c r="T17888" s="1" t="s">
        <v>651</v>
      </c>
      <c r="U17888" s="7"/>
      <c r="V17888" s="7"/>
      <c r="W17888"/>
    </row>
    <row r="17889" spans="1:23" hidden="1" x14ac:dyDescent="0.3">
      <c r="A17889">
        <v>136065</v>
      </c>
      <c r="B17889" s="1" t="s">
        <v>84454</v>
      </c>
      <c r="C17889">
        <v>8</v>
      </c>
      <c r="D17889">
        <v>3</v>
      </c>
      <c r="E17889" s="1" t="s">
        <v>22</v>
      </c>
      <c r="F17889" s="2">
        <v>39777</v>
      </c>
      <c r="H17889">
        <v>15</v>
      </c>
      <c r="I17889" t="b">
        <v>0</v>
      </c>
      <c r="J17889" s="7">
        <v>15000</v>
      </c>
      <c r="K17889" s="1" t="s">
        <v>1081</v>
      </c>
      <c r="L17889" s="1" t="s">
        <v>84454</v>
      </c>
      <c r="M17889" s="1" t="s">
        <v>84455</v>
      </c>
      <c r="N17889">
        <v>1.234</v>
      </c>
      <c r="O17889" s="1" t="s">
        <v>651</v>
      </c>
      <c r="P17889" s="1" t="s">
        <v>76</v>
      </c>
      <c r="Q17889" s="1" t="s">
        <v>84456</v>
      </c>
      <c r="R17889" s="1" t="s">
        <v>718</v>
      </c>
      <c r="S17889" s="1" t="s">
        <v>2443</v>
      </c>
      <c r="T17889" s="1" t="s">
        <v>84457</v>
      </c>
      <c r="U17889" s="7"/>
      <c r="V17889" s="7"/>
      <c r="W17889"/>
    </row>
    <row r="17890" spans="1:23" hidden="1" x14ac:dyDescent="0.3">
      <c r="A17890">
        <v>1090754</v>
      </c>
      <c r="B17890" s="1" t="s">
        <v>84458</v>
      </c>
      <c r="C17890">
        <v>5</v>
      </c>
      <c r="D17890">
        <v>3</v>
      </c>
      <c r="E17890" s="1" t="s">
        <v>22</v>
      </c>
      <c r="F17890" s="2">
        <v>45015</v>
      </c>
      <c r="H17890">
        <v>110</v>
      </c>
      <c r="I17890" t="b">
        <v>0</v>
      </c>
      <c r="J17890" s="7">
        <v>1000000</v>
      </c>
      <c r="K17890" s="1" t="s">
        <v>23</v>
      </c>
      <c r="L17890" s="1" t="s">
        <v>84458</v>
      </c>
      <c r="M17890" s="1" t="s">
        <v>84459</v>
      </c>
      <c r="N17890">
        <v>1.4</v>
      </c>
      <c r="O17890" s="1" t="s">
        <v>651</v>
      </c>
      <c r="P17890" s="1" t="s">
        <v>12987</v>
      </c>
      <c r="Q17890" s="1" t="s">
        <v>84460</v>
      </c>
      <c r="R17890" s="1" t="s">
        <v>34920</v>
      </c>
      <c r="S17890" s="1" t="s">
        <v>36</v>
      </c>
      <c r="T17890" s="1" t="s">
        <v>651</v>
      </c>
      <c r="U17890" s="7"/>
      <c r="V17890" s="7"/>
      <c r="W17890"/>
    </row>
    <row r="17891" spans="1:23" x14ac:dyDescent="0.3">
      <c r="A17891">
        <v>361489</v>
      </c>
      <c r="B17891" s="1" t="s">
        <v>84461</v>
      </c>
      <c r="C17891">
        <v>7.6669999999999998</v>
      </c>
      <c r="D17891">
        <v>3</v>
      </c>
      <c r="E17891" s="1" t="s">
        <v>22</v>
      </c>
      <c r="F17891" s="2">
        <v>41859</v>
      </c>
      <c r="G17891">
        <v>8336207</v>
      </c>
      <c r="H17891">
        <v>90</v>
      </c>
      <c r="I17891" t="b">
        <v>0</v>
      </c>
      <c r="J17891" s="7">
        <v>5572000</v>
      </c>
      <c r="K17891" s="1" t="s">
        <v>8454</v>
      </c>
      <c r="L17891" s="1" t="s">
        <v>84462</v>
      </c>
      <c r="M17891" s="1" t="s">
        <v>84463</v>
      </c>
      <c r="N17891">
        <v>0.68400000000000005</v>
      </c>
      <c r="O17891" s="1" t="s">
        <v>84464</v>
      </c>
      <c r="P17891" s="1" t="s">
        <v>84465</v>
      </c>
      <c r="Q17891" s="1" t="s">
        <v>84466</v>
      </c>
      <c r="R17891" s="1" t="s">
        <v>11342</v>
      </c>
      <c r="S17891" s="1" t="s">
        <v>8461</v>
      </c>
      <c r="T17891" s="1" t="s">
        <v>651</v>
      </c>
      <c r="U17891" s="7">
        <v>2764207</v>
      </c>
      <c r="V17891" s="7"/>
      <c r="W17891"/>
    </row>
    <row r="17892" spans="1:23" hidden="1" x14ac:dyDescent="0.3">
      <c r="A17892">
        <v>361980</v>
      </c>
      <c r="B17892" s="1" t="s">
        <v>84467</v>
      </c>
      <c r="C17892">
        <v>4.7</v>
      </c>
      <c r="D17892">
        <v>3</v>
      </c>
      <c r="E17892" s="1" t="s">
        <v>22</v>
      </c>
      <c r="F17892" s="2">
        <v>42090</v>
      </c>
      <c r="H17892">
        <v>85</v>
      </c>
      <c r="I17892" t="b">
        <v>0</v>
      </c>
      <c r="J17892" s="7">
        <v>1700000</v>
      </c>
      <c r="K17892" s="1" t="s">
        <v>15917</v>
      </c>
      <c r="L17892" s="1" t="s">
        <v>84468</v>
      </c>
      <c r="M17892" s="1" t="s">
        <v>84469</v>
      </c>
      <c r="N17892">
        <v>0.71399999999999997</v>
      </c>
      <c r="O17892" s="1" t="s">
        <v>651</v>
      </c>
      <c r="P17892" s="1" t="s">
        <v>64565</v>
      </c>
      <c r="Q17892" s="1" t="s">
        <v>62718</v>
      </c>
      <c r="R17892" s="1" t="s">
        <v>48382</v>
      </c>
      <c r="S17892" s="1" t="s">
        <v>32493</v>
      </c>
      <c r="T17892" s="1" t="s">
        <v>84470</v>
      </c>
      <c r="U17892" s="7"/>
      <c r="V17892" s="7"/>
      <c r="W17892"/>
    </row>
    <row r="17893" spans="1:23" hidden="1" x14ac:dyDescent="0.3">
      <c r="A17893">
        <v>79587</v>
      </c>
      <c r="B17893" s="1" t="s">
        <v>84471</v>
      </c>
      <c r="C17893">
        <v>4.2</v>
      </c>
      <c r="D17893">
        <v>3</v>
      </c>
      <c r="E17893" s="1" t="s">
        <v>22</v>
      </c>
      <c r="F17893" s="2">
        <v>39828</v>
      </c>
      <c r="H17893">
        <v>100</v>
      </c>
      <c r="I17893" t="b">
        <v>0</v>
      </c>
      <c r="J17893" s="7">
        <v>3</v>
      </c>
      <c r="K17893" s="1" t="s">
        <v>23</v>
      </c>
      <c r="L17893" s="1" t="s">
        <v>84471</v>
      </c>
      <c r="M17893" s="1" t="s">
        <v>84472</v>
      </c>
      <c r="N17893">
        <v>1.698</v>
      </c>
      <c r="O17893" s="1" t="s">
        <v>651</v>
      </c>
      <c r="P17893" s="1" t="s">
        <v>542</v>
      </c>
      <c r="Q17893" s="1" t="s">
        <v>84473</v>
      </c>
      <c r="R17893" s="1" t="s">
        <v>4882</v>
      </c>
      <c r="S17893" s="1" t="s">
        <v>1169</v>
      </c>
      <c r="T17893" s="1" t="s">
        <v>651</v>
      </c>
      <c r="U17893" s="7"/>
      <c r="V17893" s="7"/>
      <c r="W17893"/>
    </row>
    <row r="17894" spans="1:23" hidden="1" x14ac:dyDescent="0.3">
      <c r="A17894">
        <v>136305</v>
      </c>
      <c r="B17894" s="1" t="s">
        <v>84474</v>
      </c>
      <c r="C17894">
        <v>5.5</v>
      </c>
      <c r="D17894">
        <v>3</v>
      </c>
      <c r="E17894" s="1" t="s">
        <v>22</v>
      </c>
      <c r="F17894" s="2">
        <v>38035</v>
      </c>
      <c r="H17894">
        <v>115</v>
      </c>
      <c r="I17894" t="b">
        <v>0</v>
      </c>
      <c r="J17894" s="7">
        <v>1000000</v>
      </c>
      <c r="K17894" s="1" t="s">
        <v>23</v>
      </c>
      <c r="L17894" s="1" t="s">
        <v>84474</v>
      </c>
      <c r="M17894" s="1" t="s">
        <v>84475</v>
      </c>
      <c r="N17894">
        <v>1.8109999999999999</v>
      </c>
      <c r="O17894" s="1" t="s">
        <v>84476</v>
      </c>
      <c r="P17894" s="1" t="s">
        <v>76</v>
      </c>
      <c r="Q17894" s="1" t="s">
        <v>84477</v>
      </c>
      <c r="R17894" s="1" t="s">
        <v>34920</v>
      </c>
      <c r="S17894" s="1" t="s">
        <v>36</v>
      </c>
      <c r="T17894" s="1" t="s">
        <v>651</v>
      </c>
      <c r="U17894" s="7"/>
      <c r="V17894" s="7"/>
      <c r="W17894"/>
    </row>
    <row r="17895" spans="1:23" hidden="1" x14ac:dyDescent="0.3">
      <c r="A17895">
        <v>736690</v>
      </c>
      <c r="B17895" s="1" t="s">
        <v>42259</v>
      </c>
      <c r="C17895">
        <v>5</v>
      </c>
      <c r="D17895">
        <v>3</v>
      </c>
      <c r="E17895" s="1" t="s">
        <v>22</v>
      </c>
      <c r="F17895" s="2">
        <v>44068</v>
      </c>
      <c r="H17895">
        <v>10</v>
      </c>
      <c r="I17895" t="b">
        <v>0</v>
      </c>
      <c r="J17895" s="7">
        <v>5500</v>
      </c>
      <c r="K17895" s="1" t="s">
        <v>23</v>
      </c>
      <c r="L17895" s="1" t="s">
        <v>42259</v>
      </c>
      <c r="M17895" s="1" t="s">
        <v>84478</v>
      </c>
      <c r="N17895">
        <v>0.6</v>
      </c>
      <c r="O17895" s="1" t="s">
        <v>651</v>
      </c>
      <c r="P17895" s="1" t="s">
        <v>2643</v>
      </c>
      <c r="Q17895" s="1" t="s">
        <v>84479</v>
      </c>
      <c r="R17895" s="1" t="s">
        <v>58</v>
      </c>
      <c r="S17895" s="1" t="s">
        <v>36</v>
      </c>
      <c r="T17895" s="1" t="s">
        <v>84480</v>
      </c>
      <c r="U17895" s="7"/>
      <c r="V17895" s="7"/>
      <c r="W17895"/>
    </row>
    <row r="17896" spans="1:23" hidden="1" x14ac:dyDescent="0.3">
      <c r="A17896">
        <v>138112</v>
      </c>
      <c r="B17896" s="1" t="s">
        <v>84481</v>
      </c>
      <c r="C17896">
        <v>2.7</v>
      </c>
      <c r="D17896">
        <v>3</v>
      </c>
      <c r="E17896" s="1" t="s">
        <v>22</v>
      </c>
      <c r="F17896" s="2">
        <v>39665</v>
      </c>
      <c r="H17896">
        <v>93</v>
      </c>
      <c r="I17896" t="b">
        <v>0</v>
      </c>
      <c r="J17896" s="7">
        <v>200000</v>
      </c>
      <c r="K17896" s="1" t="s">
        <v>23</v>
      </c>
      <c r="L17896" s="1" t="s">
        <v>84481</v>
      </c>
      <c r="M17896" s="1" t="s">
        <v>84482</v>
      </c>
      <c r="N17896">
        <v>0.6</v>
      </c>
      <c r="O17896" s="1" t="s">
        <v>84483</v>
      </c>
      <c r="P17896" s="1" t="s">
        <v>579</v>
      </c>
      <c r="Q17896" s="1" t="s">
        <v>84484</v>
      </c>
      <c r="R17896" s="1" t="s">
        <v>58</v>
      </c>
      <c r="S17896" s="1" t="s">
        <v>36</v>
      </c>
      <c r="T17896" s="1" t="s">
        <v>651</v>
      </c>
      <c r="U17896" s="7"/>
      <c r="V17896" s="7"/>
      <c r="W17896"/>
    </row>
    <row r="17897" spans="1:23" hidden="1" x14ac:dyDescent="0.3">
      <c r="A17897">
        <v>737621</v>
      </c>
      <c r="B17897" s="1" t="s">
        <v>80751</v>
      </c>
      <c r="C17897">
        <v>7.3</v>
      </c>
      <c r="D17897">
        <v>3</v>
      </c>
      <c r="E17897" s="1" t="s">
        <v>22</v>
      </c>
      <c r="F17897" s="2">
        <v>40858</v>
      </c>
      <c r="H17897">
        <v>95</v>
      </c>
      <c r="I17897" t="b">
        <v>0</v>
      </c>
      <c r="J17897" s="7">
        <v>300000</v>
      </c>
      <c r="K17897" s="1" t="s">
        <v>23</v>
      </c>
      <c r="L17897" s="1" t="s">
        <v>80751</v>
      </c>
      <c r="M17897" s="1" t="s">
        <v>84485</v>
      </c>
      <c r="N17897">
        <v>0.68300000000000005</v>
      </c>
      <c r="O17897" s="1" t="s">
        <v>651</v>
      </c>
      <c r="P17897" s="1" t="s">
        <v>84486</v>
      </c>
      <c r="Q17897" s="1" t="s">
        <v>651</v>
      </c>
      <c r="R17897" s="1" t="s">
        <v>58</v>
      </c>
      <c r="S17897" s="1" t="s">
        <v>36</v>
      </c>
      <c r="T17897" s="1" t="s">
        <v>651</v>
      </c>
      <c r="U17897" s="7"/>
      <c r="V17897" s="7"/>
      <c r="W17897"/>
    </row>
    <row r="17898" spans="1:23" hidden="1" x14ac:dyDescent="0.3">
      <c r="A17898">
        <v>50762</v>
      </c>
      <c r="B17898" s="1" t="s">
        <v>84487</v>
      </c>
      <c r="C17898">
        <v>4.2</v>
      </c>
      <c r="D17898">
        <v>3</v>
      </c>
      <c r="E17898" s="1" t="s">
        <v>22</v>
      </c>
      <c r="F17898" s="2">
        <v>40512</v>
      </c>
      <c r="H17898">
        <v>62</v>
      </c>
      <c r="I17898" t="b">
        <v>0</v>
      </c>
      <c r="J17898" s="7">
        <v>10000</v>
      </c>
      <c r="K17898" s="1" t="s">
        <v>23</v>
      </c>
      <c r="L17898" s="1" t="s">
        <v>84487</v>
      </c>
      <c r="M17898" s="1" t="s">
        <v>84488</v>
      </c>
      <c r="N17898">
        <v>0.6</v>
      </c>
      <c r="O17898" s="1" t="s">
        <v>84489</v>
      </c>
      <c r="P17898" s="1" t="s">
        <v>1232</v>
      </c>
      <c r="Q17898" s="1" t="s">
        <v>84490</v>
      </c>
      <c r="R17898" s="1" t="s">
        <v>718</v>
      </c>
      <c r="S17898" s="1" t="s">
        <v>36</v>
      </c>
      <c r="T17898" s="1" t="s">
        <v>651</v>
      </c>
      <c r="U17898" s="7"/>
      <c r="V17898" s="7"/>
      <c r="W17898"/>
    </row>
    <row r="17899" spans="1:23" hidden="1" x14ac:dyDescent="0.3">
      <c r="A17899">
        <v>1012747</v>
      </c>
      <c r="B17899" s="1" t="s">
        <v>84491</v>
      </c>
      <c r="C17899">
        <v>9.3000000000000007</v>
      </c>
      <c r="D17899">
        <v>3</v>
      </c>
      <c r="E17899" s="1" t="s">
        <v>22</v>
      </c>
      <c r="F17899" s="2">
        <v>44498</v>
      </c>
      <c r="H17899">
        <v>90</v>
      </c>
      <c r="I17899" t="b">
        <v>0</v>
      </c>
      <c r="J17899" s="7">
        <v>5000</v>
      </c>
      <c r="K17899" s="1" t="s">
        <v>23</v>
      </c>
      <c r="L17899" s="1" t="s">
        <v>84491</v>
      </c>
      <c r="M17899" s="1" t="s">
        <v>84492</v>
      </c>
      <c r="N17899">
        <v>1.4</v>
      </c>
      <c r="O17899" s="1" t="s">
        <v>84493</v>
      </c>
      <c r="P17899" s="1" t="s">
        <v>76</v>
      </c>
      <c r="Q17899" s="1" t="s">
        <v>84494</v>
      </c>
      <c r="R17899" s="1" t="s">
        <v>651</v>
      </c>
      <c r="S17899" s="1" t="s">
        <v>36</v>
      </c>
      <c r="T17899" s="1" t="s">
        <v>84495</v>
      </c>
      <c r="U17899" s="7"/>
      <c r="V17899" s="7"/>
      <c r="W17899"/>
    </row>
    <row r="17900" spans="1:23" hidden="1" x14ac:dyDescent="0.3">
      <c r="A17900">
        <v>365511</v>
      </c>
      <c r="B17900" s="1" t="s">
        <v>84496</v>
      </c>
      <c r="C17900">
        <v>4.7</v>
      </c>
      <c r="D17900">
        <v>3</v>
      </c>
      <c r="E17900" s="1" t="s">
        <v>22</v>
      </c>
      <c r="F17900" s="2">
        <v>42194</v>
      </c>
      <c r="H17900">
        <v>105</v>
      </c>
      <c r="I17900" t="b">
        <v>0</v>
      </c>
      <c r="J17900" s="7">
        <v>250000</v>
      </c>
      <c r="K17900" s="1" t="s">
        <v>1635</v>
      </c>
      <c r="L17900" s="1" t="s">
        <v>84496</v>
      </c>
      <c r="M17900" s="1" t="s">
        <v>84497</v>
      </c>
      <c r="N17900">
        <v>0.68500000000000005</v>
      </c>
      <c r="O17900" s="1" t="s">
        <v>651</v>
      </c>
      <c r="P17900" s="1" t="s">
        <v>13177</v>
      </c>
      <c r="Q17900" s="1" t="s">
        <v>84498</v>
      </c>
      <c r="R17900" s="1" t="s">
        <v>35872</v>
      </c>
      <c r="S17900" s="1" t="s">
        <v>1642</v>
      </c>
      <c r="T17900" s="1" t="s">
        <v>651</v>
      </c>
      <c r="U17900" s="7"/>
      <c r="V17900" s="7"/>
      <c r="W17900"/>
    </row>
    <row r="17901" spans="1:23" hidden="1" x14ac:dyDescent="0.3">
      <c r="A17901">
        <v>305028</v>
      </c>
      <c r="B17901" s="1" t="s">
        <v>84499</v>
      </c>
      <c r="C17901">
        <v>4.7</v>
      </c>
      <c r="D17901">
        <v>3</v>
      </c>
      <c r="E17901" s="1" t="s">
        <v>22</v>
      </c>
      <c r="F17901" s="2">
        <v>41531</v>
      </c>
      <c r="H17901">
        <v>102</v>
      </c>
      <c r="I17901" t="b">
        <v>0</v>
      </c>
      <c r="J17901" s="7">
        <v>150000</v>
      </c>
      <c r="K17901" s="1" t="s">
        <v>23</v>
      </c>
      <c r="L17901" s="1" t="s">
        <v>84500</v>
      </c>
      <c r="M17901" s="1" t="s">
        <v>84501</v>
      </c>
      <c r="N17901">
        <v>0.68400000000000005</v>
      </c>
      <c r="O17901" s="1" t="s">
        <v>651</v>
      </c>
      <c r="P17901" s="1" t="s">
        <v>76</v>
      </c>
      <c r="Q17901" s="1" t="s">
        <v>84502</v>
      </c>
      <c r="R17901" s="1" t="s">
        <v>58</v>
      </c>
      <c r="S17901" s="1" t="s">
        <v>36</v>
      </c>
      <c r="T17901" s="1" t="s">
        <v>84503</v>
      </c>
      <c r="U17901" s="7"/>
      <c r="V17901" s="7"/>
      <c r="W17901"/>
    </row>
    <row r="17902" spans="1:23" hidden="1" x14ac:dyDescent="0.3">
      <c r="A17902">
        <v>363934</v>
      </c>
      <c r="B17902" s="1" t="s">
        <v>84504</v>
      </c>
      <c r="C17902">
        <v>6.3</v>
      </c>
      <c r="D17902">
        <v>3</v>
      </c>
      <c r="E17902" s="1" t="s">
        <v>22</v>
      </c>
      <c r="F17902" s="2">
        <v>42467</v>
      </c>
      <c r="H17902">
        <v>85</v>
      </c>
      <c r="I17902" t="b">
        <v>0</v>
      </c>
      <c r="J17902" s="7">
        <v>300000</v>
      </c>
      <c r="K17902" s="1" t="s">
        <v>1635</v>
      </c>
      <c r="L17902" s="1" t="s">
        <v>84504</v>
      </c>
      <c r="M17902" s="1" t="s">
        <v>84505</v>
      </c>
      <c r="N17902">
        <v>1.1859999999999999</v>
      </c>
      <c r="O17902" s="1" t="s">
        <v>84506</v>
      </c>
      <c r="P17902" s="1" t="s">
        <v>76</v>
      </c>
      <c r="Q17902" s="1" t="s">
        <v>84507</v>
      </c>
      <c r="R17902" s="1" t="s">
        <v>67641</v>
      </c>
      <c r="S17902" s="1" t="s">
        <v>80984</v>
      </c>
      <c r="T17902" s="1" t="s">
        <v>84508</v>
      </c>
      <c r="U17902" s="7"/>
      <c r="V17902" s="7"/>
      <c r="W17902"/>
    </row>
    <row r="17903" spans="1:23" hidden="1" x14ac:dyDescent="0.3">
      <c r="A17903">
        <v>675237</v>
      </c>
      <c r="B17903" s="1" t="s">
        <v>84509</v>
      </c>
      <c r="C17903">
        <v>7</v>
      </c>
      <c r="D17903">
        <v>3</v>
      </c>
      <c r="E17903" s="1" t="s">
        <v>22</v>
      </c>
      <c r="F17903" s="2">
        <v>43743</v>
      </c>
      <c r="H17903">
        <v>12</v>
      </c>
      <c r="I17903" t="b">
        <v>0</v>
      </c>
      <c r="J17903" s="7">
        <v>5000</v>
      </c>
      <c r="K17903" s="1" t="s">
        <v>23</v>
      </c>
      <c r="L17903" s="1" t="s">
        <v>84509</v>
      </c>
      <c r="M17903" s="1" t="s">
        <v>84510</v>
      </c>
      <c r="N17903">
        <v>1.0589999999999999</v>
      </c>
      <c r="O17903" s="1" t="s">
        <v>651</v>
      </c>
      <c r="P17903" s="1" t="s">
        <v>1047</v>
      </c>
      <c r="Q17903" s="1" t="s">
        <v>651</v>
      </c>
      <c r="R17903" s="1" t="s">
        <v>5456</v>
      </c>
      <c r="S17903" s="1" t="s">
        <v>651</v>
      </c>
      <c r="T17903" s="1" t="s">
        <v>28616</v>
      </c>
      <c r="U17903" s="7"/>
      <c r="V17903" s="7"/>
      <c r="W17903"/>
    </row>
    <row r="17904" spans="1:23" hidden="1" x14ac:dyDescent="0.3">
      <c r="A17904">
        <v>664379</v>
      </c>
      <c r="B17904" s="1" t="s">
        <v>84511</v>
      </c>
      <c r="C17904">
        <v>6.3</v>
      </c>
      <c r="D17904">
        <v>3</v>
      </c>
      <c r="E17904" s="1" t="s">
        <v>22</v>
      </c>
      <c r="F17904" s="2">
        <v>44113</v>
      </c>
      <c r="H17904">
        <v>86</v>
      </c>
      <c r="I17904" t="b">
        <v>0</v>
      </c>
      <c r="J17904" s="7">
        <v>1900000</v>
      </c>
      <c r="K17904" s="1" t="s">
        <v>15917</v>
      </c>
      <c r="L17904" s="1" t="s">
        <v>84512</v>
      </c>
      <c r="M17904" s="1" t="s">
        <v>84513</v>
      </c>
      <c r="N17904">
        <v>0.72</v>
      </c>
      <c r="O17904" s="1" t="s">
        <v>651</v>
      </c>
      <c r="P17904" s="1" t="s">
        <v>84514</v>
      </c>
      <c r="Q17904" s="1" t="s">
        <v>84515</v>
      </c>
      <c r="R17904" s="1" t="s">
        <v>36895</v>
      </c>
      <c r="S17904" s="1" t="s">
        <v>32493</v>
      </c>
      <c r="T17904" s="1" t="s">
        <v>75436</v>
      </c>
      <c r="U17904" s="7"/>
      <c r="V17904" s="7"/>
      <c r="W17904"/>
    </row>
    <row r="17905" spans="1:23" hidden="1" x14ac:dyDescent="0.3">
      <c r="A17905">
        <v>667311</v>
      </c>
      <c r="B17905" s="1" t="s">
        <v>84516</v>
      </c>
      <c r="C17905">
        <v>5.7</v>
      </c>
      <c r="D17905">
        <v>3</v>
      </c>
      <c r="E17905" s="1" t="s">
        <v>22</v>
      </c>
      <c r="F17905" s="2">
        <v>43670</v>
      </c>
      <c r="H17905">
        <v>16</v>
      </c>
      <c r="I17905" t="b">
        <v>0</v>
      </c>
      <c r="J17905" s="7">
        <v>25000</v>
      </c>
      <c r="K17905" s="1" t="s">
        <v>23</v>
      </c>
      <c r="L17905" s="1" t="s">
        <v>84516</v>
      </c>
      <c r="M17905" s="1" t="s">
        <v>84517</v>
      </c>
      <c r="N17905">
        <v>0.64600000000000002</v>
      </c>
      <c r="O17905" s="1" t="s">
        <v>651</v>
      </c>
      <c r="P17905" s="1" t="s">
        <v>2065</v>
      </c>
      <c r="Q17905" s="1" t="s">
        <v>84518</v>
      </c>
      <c r="R17905" s="1" t="s">
        <v>58</v>
      </c>
      <c r="S17905" s="1" t="s">
        <v>36</v>
      </c>
      <c r="T17905" s="1" t="s">
        <v>84519</v>
      </c>
      <c r="U17905" s="7"/>
      <c r="V17905" s="7"/>
      <c r="W17905"/>
    </row>
    <row r="17906" spans="1:23" hidden="1" x14ac:dyDescent="0.3">
      <c r="A17906">
        <v>78387</v>
      </c>
      <c r="B17906" s="1" t="s">
        <v>84520</v>
      </c>
      <c r="C17906">
        <v>3.5</v>
      </c>
      <c r="D17906">
        <v>3</v>
      </c>
      <c r="E17906" s="1" t="s">
        <v>22</v>
      </c>
      <c r="F17906" s="2">
        <v>39340</v>
      </c>
      <c r="H17906">
        <v>98</v>
      </c>
      <c r="I17906" t="b">
        <v>0</v>
      </c>
      <c r="J17906" s="7">
        <v>500000</v>
      </c>
      <c r="K17906" s="1" t="s">
        <v>23</v>
      </c>
      <c r="L17906" s="1" t="s">
        <v>84521</v>
      </c>
      <c r="M17906" s="1" t="s">
        <v>84522</v>
      </c>
      <c r="N17906">
        <v>1.71</v>
      </c>
      <c r="O17906" s="1" t="s">
        <v>84521</v>
      </c>
      <c r="P17906" s="1" t="s">
        <v>1388</v>
      </c>
      <c r="Q17906" s="1" t="s">
        <v>84523</v>
      </c>
      <c r="R17906" s="1" t="s">
        <v>58</v>
      </c>
      <c r="S17906" s="1" t="s">
        <v>36</v>
      </c>
      <c r="T17906" s="1" t="s">
        <v>651</v>
      </c>
      <c r="U17906" s="7"/>
      <c r="V17906" s="7"/>
      <c r="W17906"/>
    </row>
    <row r="17907" spans="1:23" hidden="1" x14ac:dyDescent="0.3">
      <c r="A17907">
        <v>667388</v>
      </c>
      <c r="B17907" s="1" t="s">
        <v>84524</v>
      </c>
      <c r="C17907">
        <v>5.7</v>
      </c>
      <c r="D17907">
        <v>3</v>
      </c>
      <c r="E17907" s="1" t="s">
        <v>22</v>
      </c>
      <c r="F17907" s="2">
        <v>43816</v>
      </c>
      <c r="H17907">
        <v>15</v>
      </c>
      <c r="I17907" t="b">
        <v>0</v>
      </c>
      <c r="J17907" s="7">
        <v>10000</v>
      </c>
      <c r="K17907" s="1" t="s">
        <v>1635</v>
      </c>
      <c r="L17907" s="1" t="s">
        <v>84525</v>
      </c>
      <c r="M17907" s="1" t="s">
        <v>84526</v>
      </c>
      <c r="N17907">
        <v>1.1930000000000001</v>
      </c>
      <c r="O17907" s="1" t="s">
        <v>651</v>
      </c>
      <c r="P17907" s="1" t="s">
        <v>117</v>
      </c>
      <c r="Q17907" s="1" t="s">
        <v>84527</v>
      </c>
      <c r="R17907" s="1" t="s">
        <v>82829</v>
      </c>
      <c r="S17907" s="1" t="s">
        <v>1642</v>
      </c>
      <c r="T17907" s="1" t="s">
        <v>84528</v>
      </c>
      <c r="U17907" s="7"/>
      <c r="V17907" s="7"/>
      <c r="W17907"/>
    </row>
    <row r="17908" spans="1:23" hidden="1" x14ac:dyDescent="0.3">
      <c r="A17908">
        <v>145834</v>
      </c>
      <c r="B17908" s="1" t="s">
        <v>84529</v>
      </c>
      <c r="C17908">
        <v>4.3</v>
      </c>
      <c r="D17908">
        <v>3</v>
      </c>
      <c r="E17908" s="1" t="s">
        <v>22</v>
      </c>
      <c r="F17908" s="2">
        <v>35508</v>
      </c>
      <c r="H17908">
        <v>95</v>
      </c>
      <c r="I17908" t="b">
        <v>0</v>
      </c>
      <c r="J17908" s="7">
        <v>1500000</v>
      </c>
      <c r="K17908" s="1" t="s">
        <v>23</v>
      </c>
      <c r="L17908" s="1" t="s">
        <v>84529</v>
      </c>
      <c r="M17908" s="1" t="s">
        <v>84530</v>
      </c>
      <c r="N17908">
        <v>1.246</v>
      </c>
      <c r="O17908" s="1" t="s">
        <v>84531</v>
      </c>
      <c r="P17908" s="1" t="s">
        <v>3151</v>
      </c>
      <c r="Q17908" s="1" t="s">
        <v>84532</v>
      </c>
      <c r="R17908" s="1" t="s">
        <v>3288</v>
      </c>
      <c r="S17908" s="1" t="s">
        <v>320</v>
      </c>
      <c r="T17908" s="1" t="s">
        <v>651</v>
      </c>
      <c r="U17908" s="7"/>
      <c r="V17908" s="7"/>
      <c r="W17908"/>
    </row>
    <row r="17909" spans="1:23" hidden="1" x14ac:dyDescent="0.3">
      <c r="A17909">
        <v>742922</v>
      </c>
      <c r="B17909" s="1" t="s">
        <v>84533</v>
      </c>
      <c r="C17909">
        <v>6.3</v>
      </c>
      <c r="D17909">
        <v>3</v>
      </c>
      <c r="E17909" s="1" t="s">
        <v>22</v>
      </c>
      <c r="F17909" s="2">
        <v>44087</v>
      </c>
      <c r="H17909">
        <v>0</v>
      </c>
      <c r="I17909" t="b">
        <v>0</v>
      </c>
      <c r="J17909" s="7">
        <v>197</v>
      </c>
      <c r="K17909" s="1" t="s">
        <v>23</v>
      </c>
      <c r="L17909" s="1" t="s">
        <v>84533</v>
      </c>
      <c r="M17909" s="1" t="s">
        <v>84534</v>
      </c>
      <c r="N17909">
        <v>1.4079999999999999</v>
      </c>
      <c r="O17909" s="1" t="s">
        <v>651</v>
      </c>
      <c r="P17909" s="1" t="s">
        <v>84535</v>
      </c>
      <c r="Q17909" s="1" t="s">
        <v>651</v>
      </c>
      <c r="R17909" s="1" t="s">
        <v>58</v>
      </c>
      <c r="S17909" s="1" t="s">
        <v>36</v>
      </c>
      <c r="T17909" s="1" t="s">
        <v>84536</v>
      </c>
      <c r="U17909" s="7"/>
      <c r="V17909" s="7"/>
      <c r="W17909"/>
    </row>
    <row r="17910" spans="1:23" hidden="1" x14ac:dyDescent="0.3">
      <c r="A17910">
        <v>376967</v>
      </c>
      <c r="B17910" s="1" t="s">
        <v>84537</v>
      </c>
      <c r="C17910">
        <v>0</v>
      </c>
      <c r="D17910">
        <v>3</v>
      </c>
      <c r="E17910" s="1" t="s">
        <v>22</v>
      </c>
      <c r="F17910" s="2">
        <v>42468</v>
      </c>
      <c r="H17910">
        <v>0</v>
      </c>
      <c r="I17910" t="b">
        <v>0</v>
      </c>
      <c r="J17910" s="7">
        <v>200</v>
      </c>
      <c r="K17910" s="1" t="s">
        <v>23</v>
      </c>
      <c r="L17910" s="1" t="s">
        <v>84537</v>
      </c>
      <c r="M17910" s="1" t="s">
        <v>84538</v>
      </c>
      <c r="N17910">
        <v>0.6</v>
      </c>
      <c r="O17910" s="1" t="s">
        <v>651</v>
      </c>
      <c r="P17910" s="1" t="s">
        <v>6806</v>
      </c>
      <c r="Q17910" s="1" t="s">
        <v>651</v>
      </c>
      <c r="R17910" s="1" t="s">
        <v>58</v>
      </c>
      <c r="S17910" s="1" t="s">
        <v>36</v>
      </c>
      <c r="T17910" s="1" t="s">
        <v>651</v>
      </c>
      <c r="U17910" s="7"/>
      <c r="V17910" s="7"/>
      <c r="W17910"/>
    </row>
    <row r="17911" spans="1:23" hidden="1" x14ac:dyDescent="0.3">
      <c r="A17911">
        <v>668172</v>
      </c>
      <c r="B17911" s="1" t="s">
        <v>84539</v>
      </c>
      <c r="C17911">
        <v>6</v>
      </c>
      <c r="D17911">
        <v>3</v>
      </c>
      <c r="E17911" s="1" t="s">
        <v>22</v>
      </c>
      <c r="F17911" s="2">
        <v>43895</v>
      </c>
      <c r="H17911">
        <v>90</v>
      </c>
      <c r="I17911" t="b">
        <v>0</v>
      </c>
      <c r="J17911" s="7">
        <v>110000</v>
      </c>
      <c r="K17911" s="1" t="s">
        <v>23</v>
      </c>
      <c r="L17911" s="1" t="s">
        <v>84540</v>
      </c>
      <c r="M17911" s="1" t="s">
        <v>84541</v>
      </c>
      <c r="N17911">
        <v>1.095</v>
      </c>
      <c r="O17911" s="1" t="s">
        <v>84542</v>
      </c>
      <c r="P17911" s="1" t="s">
        <v>14371</v>
      </c>
      <c r="Q17911" s="1" t="s">
        <v>84543</v>
      </c>
      <c r="R17911" s="1" t="s">
        <v>84544</v>
      </c>
      <c r="S17911" s="1" t="s">
        <v>84545</v>
      </c>
      <c r="T17911" s="1" t="s">
        <v>651</v>
      </c>
      <c r="U17911" s="7"/>
      <c r="V17911" s="7"/>
      <c r="W17911"/>
    </row>
    <row r="17912" spans="1:23" hidden="1" x14ac:dyDescent="0.3">
      <c r="A17912">
        <v>144744</v>
      </c>
      <c r="B17912" s="1" t="s">
        <v>84546</v>
      </c>
      <c r="C17912">
        <v>6.3</v>
      </c>
      <c r="D17912">
        <v>3</v>
      </c>
      <c r="E17912" s="1" t="s">
        <v>22</v>
      </c>
      <c r="F17912" s="2">
        <v>17029</v>
      </c>
      <c r="H17912">
        <v>128</v>
      </c>
      <c r="I17912" t="b">
        <v>0</v>
      </c>
      <c r="J17912" s="7">
        <v>128</v>
      </c>
      <c r="K17912" s="1" t="s">
        <v>23</v>
      </c>
      <c r="L17912" s="1" t="s">
        <v>84546</v>
      </c>
      <c r="M17912" s="1" t="s">
        <v>84547</v>
      </c>
      <c r="N17912">
        <v>1.9910000000000001</v>
      </c>
      <c r="O17912" s="1" t="s">
        <v>651</v>
      </c>
      <c r="P17912" s="1" t="s">
        <v>4544</v>
      </c>
      <c r="Q17912" s="1" t="s">
        <v>4597</v>
      </c>
      <c r="R17912" s="1" t="s">
        <v>58</v>
      </c>
      <c r="S17912" s="1" t="s">
        <v>36</v>
      </c>
      <c r="T17912" s="1" t="s">
        <v>84548</v>
      </c>
      <c r="U17912" s="7"/>
      <c r="V17912" s="7"/>
      <c r="W17912"/>
    </row>
    <row r="17913" spans="1:23" hidden="1" x14ac:dyDescent="0.3">
      <c r="A17913">
        <v>300156</v>
      </c>
      <c r="B17913" s="1" t="s">
        <v>84549</v>
      </c>
      <c r="C17913">
        <v>4.3</v>
      </c>
      <c r="D17913">
        <v>3</v>
      </c>
      <c r="E17913" s="1" t="s">
        <v>22</v>
      </c>
      <c r="F17913" s="2">
        <v>41942</v>
      </c>
      <c r="H17913">
        <v>70</v>
      </c>
      <c r="I17913" t="b">
        <v>0</v>
      </c>
      <c r="J17913" s="7">
        <v>500000</v>
      </c>
      <c r="K17913" s="1" t="s">
        <v>23</v>
      </c>
      <c r="L17913" s="1" t="s">
        <v>84549</v>
      </c>
      <c r="M17913" s="1" t="s">
        <v>84550</v>
      </c>
      <c r="N17913">
        <v>1.2250000000000001</v>
      </c>
      <c r="O17913" s="1" t="s">
        <v>651</v>
      </c>
      <c r="P17913" s="1" t="s">
        <v>2752</v>
      </c>
      <c r="Q17913" s="1" t="s">
        <v>84551</v>
      </c>
      <c r="R17913" s="1" t="s">
        <v>58</v>
      </c>
      <c r="S17913" s="1" t="s">
        <v>36</v>
      </c>
      <c r="T17913" s="1" t="s">
        <v>84552</v>
      </c>
      <c r="U17913" s="7"/>
      <c r="V17913" s="7"/>
      <c r="W17913"/>
    </row>
    <row r="17914" spans="1:23" hidden="1" x14ac:dyDescent="0.3">
      <c r="A17914">
        <v>668511</v>
      </c>
      <c r="B17914" s="1" t="s">
        <v>84553</v>
      </c>
      <c r="C17914">
        <v>4.7</v>
      </c>
      <c r="D17914">
        <v>3</v>
      </c>
      <c r="E17914" s="1" t="s">
        <v>22</v>
      </c>
      <c r="F17914" s="2">
        <v>43860</v>
      </c>
      <c r="H17914">
        <v>12</v>
      </c>
      <c r="I17914" t="b">
        <v>0</v>
      </c>
      <c r="J17914" s="7">
        <v>30000</v>
      </c>
      <c r="K17914" s="1" t="s">
        <v>23</v>
      </c>
      <c r="L17914" s="1" t="s">
        <v>84553</v>
      </c>
      <c r="M17914" s="1" t="s">
        <v>84554</v>
      </c>
      <c r="N17914">
        <v>0.72199999999999998</v>
      </c>
      <c r="O17914" s="1" t="s">
        <v>651</v>
      </c>
      <c r="P17914" s="1" t="s">
        <v>2065</v>
      </c>
      <c r="Q17914" s="1" t="s">
        <v>651</v>
      </c>
      <c r="R17914" s="1" t="s">
        <v>651</v>
      </c>
      <c r="S17914" s="1" t="s">
        <v>36</v>
      </c>
      <c r="T17914" s="1" t="s">
        <v>651</v>
      </c>
      <c r="U17914" s="7"/>
      <c r="V17914" s="7"/>
      <c r="W17914"/>
    </row>
    <row r="17915" spans="1:23" hidden="1" x14ac:dyDescent="0.3">
      <c r="A17915">
        <v>146676</v>
      </c>
      <c r="B17915" s="1" t="s">
        <v>84555</v>
      </c>
      <c r="C17915">
        <v>7.7</v>
      </c>
      <c r="D17915">
        <v>3</v>
      </c>
      <c r="E17915" s="1" t="s">
        <v>22</v>
      </c>
      <c r="F17915" s="2">
        <v>40499</v>
      </c>
      <c r="H17915">
        <v>50</v>
      </c>
      <c r="I17915" t="b">
        <v>0</v>
      </c>
      <c r="J17915" s="7">
        <v>300000</v>
      </c>
      <c r="K17915" s="1" t="s">
        <v>23</v>
      </c>
      <c r="L17915" s="1" t="s">
        <v>84555</v>
      </c>
      <c r="M17915" s="1" t="s">
        <v>84556</v>
      </c>
      <c r="N17915">
        <v>1.3560000000000001</v>
      </c>
      <c r="O17915" s="1" t="s">
        <v>651</v>
      </c>
      <c r="P17915" s="1" t="s">
        <v>14371</v>
      </c>
      <c r="Q17915" s="1" t="s">
        <v>84557</v>
      </c>
      <c r="R17915" s="1" t="s">
        <v>58</v>
      </c>
      <c r="S17915" s="1" t="s">
        <v>36</v>
      </c>
      <c r="T17915" s="1" t="s">
        <v>651</v>
      </c>
      <c r="U17915" s="7"/>
      <c r="V17915" s="7"/>
      <c r="W17915"/>
    </row>
    <row r="17916" spans="1:23" hidden="1" x14ac:dyDescent="0.3">
      <c r="A17916">
        <v>380192</v>
      </c>
      <c r="B17916" s="1" t="s">
        <v>84558</v>
      </c>
      <c r="C17916">
        <v>4.5</v>
      </c>
      <c r="D17916">
        <v>3</v>
      </c>
      <c r="E17916" s="1" t="s">
        <v>22</v>
      </c>
      <c r="F17916" s="2">
        <v>41735</v>
      </c>
      <c r="H17916">
        <v>0</v>
      </c>
      <c r="I17916" t="b">
        <v>0</v>
      </c>
      <c r="J17916" s="7">
        <v>9000</v>
      </c>
      <c r="K17916" s="1" t="s">
        <v>7121</v>
      </c>
      <c r="L17916" s="1" t="s">
        <v>84558</v>
      </c>
      <c r="M17916" s="1" t="s">
        <v>651</v>
      </c>
      <c r="N17916">
        <v>0.6</v>
      </c>
      <c r="O17916" s="1" t="s">
        <v>651</v>
      </c>
      <c r="P17916" s="1" t="s">
        <v>1232</v>
      </c>
      <c r="Q17916" s="1" t="s">
        <v>84559</v>
      </c>
      <c r="R17916" s="1" t="s">
        <v>32868</v>
      </c>
      <c r="S17916" s="1" t="s">
        <v>7386</v>
      </c>
      <c r="T17916" s="1" t="s">
        <v>84560</v>
      </c>
      <c r="U17916" s="7"/>
      <c r="V17916" s="7"/>
      <c r="W17916"/>
    </row>
    <row r="17917" spans="1:23" hidden="1" x14ac:dyDescent="0.3">
      <c r="A17917">
        <v>380383</v>
      </c>
      <c r="B17917" s="1" t="s">
        <v>84561</v>
      </c>
      <c r="C17917">
        <v>2.2999999999999998</v>
      </c>
      <c r="D17917">
        <v>3</v>
      </c>
      <c r="E17917" s="1" t="s">
        <v>22</v>
      </c>
      <c r="F17917" s="2">
        <v>37988</v>
      </c>
      <c r="H17917">
        <v>84</v>
      </c>
      <c r="I17917" t="b">
        <v>0</v>
      </c>
      <c r="J17917" s="7">
        <v>450</v>
      </c>
      <c r="K17917" s="1" t="s">
        <v>40793</v>
      </c>
      <c r="L17917" s="1" t="s">
        <v>84562</v>
      </c>
      <c r="M17917" s="1" t="s">
        <v>84563</v>
      </c>
      <c r="N17917">
        <v>0.71699999999999997</v>
      </c>
      <c r="O17917" s="1" t="s">
        <v>84564</v>
      </c>
      <c r="P17917" s="1" t="s">
        <v>579</v>
      </c>
      <c r="Q17917" s="1" t="s">
        <v>84565</v>
      </c>
      <c r="R17917" s="1" t="s">
        <v>40798</v>
      </c>
      <c r="S17917" s="1" t="s">
        <v>40799</v>
      </c>
      <c r="T17917" s="1" t="s">
        <v>651</v>
      </c>
      <c r="U17917" s="7"/>
      <c r="V17917" s="7"/>
      <c r="W17917"/>
    </row>
    <row r="17918" spans="1:23" hidden="1" x14ac:dyDescent="0.3">
      <c r="A17918">
        <v>743405</v>
      </c>
      <c r="B17918" s="1" t="s">
        <v>84566</v>
      </c>
      <c r="C17918">
        <v>8</v>
      </c>
      <c r="D17918">
        <v>3</v>
      </c>
      <c r="E17918" s="1" t="s">
        <v>22</v>
      </c>
      <c r="F17918" s="2">
        <v>44099</v>
      </c>
      <c r="H17918">
        <v>10</v>
      </c>
      <c r="I17918" t="b">
        <v>0</v>
      </c>
      <c r="J17918" s="7">
        <v>300</v>
      </c>
      <c r="K17918" s="1" t="s">
        <v>3055</v>
      </c>
      <c r="L17918" s="1" t="s">
        <v>84567</v>
      </c>
      <c r="M17918" s="1" t="s">
        <v>84568</v>
      </c>
      <c r="N17918">
        <v>0.6</v>
      </c>
      <c r="O17918" s="1" t="s">
        <v>651</v>
      </c>
      <c r="P17918" s="1" t="s">
        <v>579</v>
      </c>
      <c r="Q17918" s="1" t="s">
        <v>651</v>
      </c>
      <c r="R17918" s="1" t="s">
        <v>8174</v>
      </c>
      <c r="S17918" s="1" t="s">
        <v>3061</v>
      </c>
      <c r="T17918" s="1" t="s">
        <v>42376</v>
      </c>
      <c r="U17918" s="7"/>
      <c r="V17918" s="7"/>
      <c r="W17918"/>
    </row>
    <row r="17919" spans="1:23" hidden="1" x14ac:dyDescent="0.3">
      <c r="A17919">
        <v>78243</v>
      </c>
      <c r="B17919" s="1" t="s">
        <v>84569</v>
      </c>
      <c r="C17919">
        <v>5</v>
      </c>
      <c r="D17919">
        <v>3</v>
      </c>
      <c r="E17919" s="1" t="s">
        <v>22</v>
      </c>
      <c r="F17919" s="2">
        <v>40624</v>
      </c>
      <c r="H17919">
        <v>90</v>
      </c>
      <c r="I17919" t="b">
        <v>0</v>
      </c>
      <c r="J17919" s="7">
        <v>500000</v>
      </c>
      <c r="K17919" s="1" t="s">
        <v>23</v>
      </c>
      <c r="L17919" s="1" t="s">
        <v>84569</v>
      </c>
      <c r="M17919" s="1" t="s">
        <v>84570</v>
      </c>
      <c r="N17919">
        <v>1.4</v>
      </c>
      <c r="O17919" s="1" t="s">
        <v>651</v>
      </c>
      <c r="P17919" s="1" t="s">
        <v>47490</v>
      </c>
      <c r="Q17919" s="1" t="s">
        <v>651</v>
      </c>
      <c r="R17919" s="1" t="s">
        <v>651</v>
      </c>
      <c r="S17919" s="1" t="s">
        <v>36</v>
      </c>
      <c r="T17919" s="1" t="s">
        <v>84571</v>
      </c>
      <c r="U17919" s="7"/>
      <c r="V17919" s="7"/>
      <c r="W17919"/>
    </row>
    <row r="17920" spans="1:23" hidden="1" x14ac:dyDescent="0.3">
      <c r="A17920">
        <v>298940</v>
      </c>
      <c r="B17920" s="1" t="s">
        <v>84572</v>
      </c>
      <c r="C17920">
        <v>5</v>
      </c>
      <c r="D17920">
        <v>3</v>
      </c>
      <c r="E17920" s="1" t="s">
        <v>22</v>
      </c>
      <c r="F17920" s="2">
        <v>37885</v>
      </c>
      <c r="H17920">
        <v>48</v>
      </c>
      <c r="I17920" t="b">
        <v>0</v>
      </c>
      <c r="J17920" s="7">
        <v>5000</v>
      </c>
      <c r="K17920" s="1" t="s">
        <v>23</v>
      </c>
      <c r="L17920" s="1" t="s">
        <v>84572</v>
      </c>
      <c r="M17920" s="1" t="s">
        <v>84573</v>
      </c>
      <c r="N17920">
        <v>0.99</v>
      </c>
      <c r="O17920" s="1" t="s">
        <v>651</v>
      </c>
      <c r="P17920" s="1" t="s">
        <v>1255</v>
      </c>
      <c r="Q17920" s="1" t="s">
        <v>651</v>
      </c>
      <c r="R17920" s="1" t="s">
        <v>654</v>
      </c>
      <c r="S17920" s="1" t="s">
        <v>655</v>
      </c>
      <c r="T17920" s="1" t="s">
        <v>651</v>
      </c>
      <c r="U17920" s="7"/>
      <c r="V17920" s="7"/>
      <c r="W17920"/>
    </row>
    <row r="17921" spans="1:23" hidden="1" x14ac:dyDescent="0.3">
      <c r="A17921">
        <v>665778</v>
      </c>
      <c r="B17921" s="1" t="s">
        <v>84574</v>
      </c>
      <c r="C17921">
        <v>4</v>
      </c>
      <c r="D17921">
        <v>3</v>
      </c>
      <c r="E17921" s="1" t="s">
        <v>22</v>
      </c>
      <c r="F17921" s="2">
        <v>43831</v>
      </c>
      <c r="H17921">
        <v>85</v>
      </c>
      <c r="I17921" t="b">
        <v>0</v>
      </c>
      <c r="J17921" s="7">
        <v>1000000</v>
      </c>
      <c r="K17921" s="1" t="s">
        <v>23</v>
      </c>
      <c r="L17921" s="1" t="s">
        <v>84574</v>
      </c>
      <c r="M17921" s="1" t="s">
        <v>84575</v>
      </c>
      <c r="N17921">
        <v>2.427</v>
      </c>
      <c r="O17921" s="1" t="s">
        <v>651</v>
      </c>
      <c r="P17921" s="1" t="s">
        <v>76</v>
      </c>
      <c r="Q17921" s="1" t="s">
        <v>651</v>
      </c>
      <c r="R17921" s="1" t="s">
        <v>651</v>
      </c>
      <c r="S17921" s="1" t="s">
        <v>651</v>
      </c>
      <c r="T17921" s="1" t="s">
        <v>651</v>
      </c>
      <c r="U17921" s="7"/>
      <c r="V17921" s="7"/>
      <c r="W17921"/>
    </row>
    <row r="17922" spans="1:23" hidden="1" x14ac:dyDescent="0.3">
      <c r="A17922">
        <v>743849</v>
      </c>
      <c r="B17922" s="1" t="s">
        <v>84576</v>
      </c>
      <c r="C17922">
        <v>5</v>
      </c>
      <c r="D17922">
        <v>3</v>
      </c>
      <c r="E17922" s="1" t="s">
        <v>22</v>
      </c>
      <c r="F17922" s="2">
        <v>44123</v>
      </c>
      <c r="H17922">
        <v>0</v>
      </c>
      <c r="I17922" t="b">
        <v>0</v>
      </c>
      <c r="J17922" s="7">
        <v>24200</v>
      </c>
      <c r="K17922" s="1" t="s">
        <v>23</v>
      </c>
      <c r="L17922" s="1" t="s">
        <v>84576</v>
      </c>
      <c r="M17922" s="1" t="s">
        <v>84577</v>
      </c>
      <c r="N17922">
        <v>1.4</v>
      </c>
      <c r="O17922" s="1" t="s">
        <v>84578</v>
      </c>
      <c r="P17922" s="1" t="s">
        <v>76</v>
      </c>
      <c r="Q17922" s="1" t="s">
        <v>84579</v>
      </c>
      <c r="R17922" s="1" t="s">
        <v>5456</v>
      </c>
      <c r="S17922" s="1" t="s">
        <v>651</v>
      </c>
      <c r="T17922" s="1" t="s">
        <v>651</v>
      </c>
      <c r="U17922" s="7"/>
      <c r="V17922" s="7"/>
      <c r="W17922"/>
    </row>
    <row r="17923" spans="1:23" hidden="1" x14ac:dyDescent="0.3">
      <c r="A17923">
        <v>1028933</v>
      </c>
      <c r="B17923" s="1" t="s">
        <v>84580</v>
      </c>
      <c r="C17923">
        <v>7.3</v>
      </c>
      <c r="D17923">
        <v>3</v>
      </c>
      <c r="E17923" s="1" t="s">
        <v>22</v>
      </c>
      <c r="F17923" s="2">
        <v>45051</v>
      </c>
      <c r="H17923">
        <v>8</v>
      </c>
      <c r="I17923" t="b">
        <v>0</v>
      </c>
      <c r="J17923" s="7">
        <v>1890</v>
      </c>
      <c r="K17923" s="1" t="s">
        <v>1635</v>
      </c>
      <c r="L17923" s="1" t="s">
        <v>84581</v>
      </c>
      <c r="M17923" s="1" t="s">
        <v>84582</v>
      </c>
      <c r="N17923">
        <v>0.6</v>
      </c>
      <c r="O17923" s="1" t="s">
        <v>651</v>
      </c>
      <c r="P17923" s="1" t="s">
        <v>14371</v>
      </c>
      <c r="Q17923" s="1" t="s">
        <v>84583</v>
      </c>
      <c r="R17923" s="1" t="s">
        <v>3378</v>
      </c>
      <c r="S17923" s="1" t="s">
        <v>1642</v>
      </c>
      <c r="T17923" s="1" t="s">
        <v>84584</v>
      </c>
      <c r="U17923" s="7"/>
      <c r="V17923" s="7"/>
      <c r="W17923"/>
    </row>
    <row r="17924" spans="1:23" x14ac:dyDescent="0.3">
      <c r="A17924">
        <v>372994</v>
      </c>
      <c r="B17924" s="1" t="s">
        <v>84585</v>
      </c>
      <c r="C17924">
        <v>6</v>
      </c>
      <c r="D17924">
        <v>3</v>
      </c>
      <c r="E17924" s="1" t="s">
        <v>22</v>
      </c>
      <c r="F17924" s="2">
        <v>42334</v>
      </c>
      <c r="G17924">
        <v>40840</v>
      </c>
      <c r="H17924">
        <v>93</v>
      </c>
      <c r="I17924" t="b">
        <v>0</v>
      </c>
      <c r="J17924" s="7">
        <v>1500000</v>
      </c>
      <c r="K17924" s="1" t="s">
        <v>12133</v>
      </c>
      <c r="L17924" s="1" t="s">
        <v>84586</v>
      </c>
      <c r="M17924" s="1" t="s">
        <v>84587</v>
      </c>
      <c r="N17924">
        <v>2.125</v>
      </c>
      <c r="O17924" s="1" t="s">
        <v>651</v>
      </c>
      <c r="P17924" s="1" t="s">
        <v>76</v>
      </c>
      <c r="Q17924" s="1" t="s">
        <v>84588</v>
      </c>
      <c r="R17924" s="1" t="s">
        <v>21814</v>
      </c>
      <c r="S17924" s="1" t="s">
        <v>12138</v>
      </c>
      <c r="T17924" s="1" t="s">
        <v>651</v>
      </c>
      <c r="U17924" s="7">
        <v>-1459160</v>
      </c>
      <c r="V17924" s="7"/>
      <c r="W17924"/>
    </row>
    <row r="17925" spans="1:23" hidden="1" x14ac:dyDescent="0.3">
      <c r="A17925">
        <v>301713</v>
      </c>
      <c r="B17925" s="1" t="s">
        <v>84589</v>
      </c>
      <c r="C17925">
        <v>3.6669999999999998</v>
      </c>
      <c r="D17925">
        <v>3</v>
      </c>
      <c r="E17925" s="1" t="s">
        <v>22</v>
      </c>
      <c r="F17925" s="2">
        <v>40698</v>
      </c>
      <c r="H17925">
        <v>88</v>
      </c>
      <c r="I17925" t="b">
        <v>0</v>
      </c>
      <c r="J17925" s="7">
        <v>50000</v>
      </c>
      <c r="K17925" s="1" t="s">
        <v>23</v>
      </c>
      <c r="L17925" s="1" t="s">
        <v>84589</v>
      </c>
      <c r="M17925" s="1" t="s">
        <v>84590</v>
      </c>
      <c r="N17925">
        <v>1.0089999999999999</v>
      </c>
      <c r="O17925" s="1" t="s">
        <v>84591</v>
      </c>
      <c r="P17925" s="1" t="s">
        <v>579</v>
      </c>
      <c r="Q17925" s="1" t="s">
        <v>84592</v>
      </c>
      <c r="R17925" s="1" t="s">
        <v>58</v>
      </c>
      <c r="S17925" s="1" t="s">
        <v>36</v>
      </c>
      <c r="T17925" s="1" t="s">
        <v>651</v>
      </c>
      <c r="U17925" s="7"/>
      <c r="V17925" s="7"/>
      <c r="W17925"/>
    </row>
    <row r="17926" spans="1:23" hidden="1" x14ac:dyDescent="0.3">
      <c r="A17926">
        <v>740828</v>
      </c>
      <c r="B17926" s="1" t="s">
        <v>80297</v>
      </c>
      <c r="C17926">
        <v>9.6999999999999993</v>
      </c>
      <c r="D17926">
        <v>3</v>
      </c>
      <c r="E17926" s="1" t="s">
        <v>22</v>
      </c>
      <c r="F17926" s="2">
        <v>39995</v>
      </c>
      <c r="H17926">
        <v>19</v>
      </c>
      <c r="I17926" t="b">
        <v>0</v>
      </c>
      <c r="J17926" s="7">
        <v>11000</v>
      </c>
      <c r="K17926" s="1" t="s">
        <v>23</v>
      </c>
      <c r="L17926" s="1" t="s">
        <v>84593</v>
      </c>
      <c r="M17926" s="1" t="s">
        <v>84594</v>
      </c>
      <c r="N17926">
        <v>0.6</v>
      </c>
      <c r="O17926" s="1" t="s">
        <v>84595</v>
      </c>
      <c r="P17926" s="1" t="s">
        <v>2643</v>
      </c>
      <c r="Q17926" s="1" t="s">
        <v>84596</v>
      </c>
      <c r="R17926" s="1" t="s">
        <v>651</v>
      </c>
      <c r="S17926" s="1" t="s">
        <v>53379</v>
      </c>
      <c r="T17926" s="1" t="s">
        <v>28616</v>
      </c>
      <c r="U17926" s="7"/>
      <c r="V17926" s="7"/>
      <c r="W17926"/>
    </row>
    <row r="17927" spans="1:23" hidden="1" x14ac:dyDescent="0.3">
      <c r="A17927">
        <v>740866</v>
      </c>
      <c r="B17927" s="1" t="s">
        <v>84597</v>
      </c>
      <c r="C17927">
        <v>10</v>
      </c>
      <c r="D17927">
        <v>3</v>
      </c>
      <c r="E17927" s="1" t="s">
        <v>22</v>
      </c>
      <c r="F17927" s="2">
        <v>43895</v>
      </c>
      <c r="H17927">
        <v>23</v>
      </c>
      <c r="I17927" t="b">
        <v>0</v>
      </c>
      <c r="J17927" s="7">
        <v>11000</v>
      </c>
      <c r="K17927" s="1" t="s">
        <v>53375</v>
      </c>
      <c r="L17927" s="1" t="s">
        <v>84598</v>
      </c>
      <c r="M17927" s="1" t="s">
        <v>84599</v>
      </c>
      <c r="N17927">
        <v>0.6</v>
      </c>
      <c r="O17927" s="1" t="s">
        <v>84600</v>
      </c>
      <c r="P17927" s="1" t="s">
        <v>2643</v>
      </c>
      <c r="Q17927" s="1" t="s">
        <v>84601</v>
      </c>
      <c r="R17927" s="1" t="s">
        <v>5568</v>
      </c>
      <c r="S17927" s="1" t="s">
        <v>53379</v>
      </c>
      <c r="T17927" s="1" t="s">
        <v>651</v>
      </c>
      <c r="U17927" s="7"/>
      <c r="V17927" s="7"/>
      <c r="W17927"/>
    </row>
    <row r="17928" spans="1:23" hidden="1" x14ac:dyDescent="0.3">
      <c r="A17928">
        <v>740833</v>
      </c>
      <c r="B17928" s="1" t="s">
        <v>84602</v>
      </c>
      <c r="C17928">
        <v>9.6999999999999993</v>
      </c>
      <c r="D17928">
        <v>3</v>
      </c>
      <c r="E17928" s="1" t="s">
        <v>22</v>
      </c>
      <c r="F17928" s="2">
        <v>42216</v>
      </c>
      <c r="H17928">
        <v>19</v>
      </c>
      <c r="I17928" t="b">
        <v>0</v>
      </c>
      <c r="J17928" s="7">
        <v>6000</v>
      </c>
      <c r="K17928" s="1" t="s">
        <v>53375</v>
      </c>
      <c r="L17928" s="1" t="s">
        <v>84603</v>
      </c>
      <c r="M17928" s="1" t="s">
        <v>84604</v>
      </c>
      <c r="N17928">
        <v>0.6</v>
      </c>
      <c r="O17928" s="1" t="s">
        <v>84605</v>
      </c>
      <c r="P17928" s="1" t="s">
        <v>7903</v>
      </c>
      <c r="Q17928" s="1" t="s">
        <v>84596</v>
      </c>
      <c r="R17928" s="1" t="s">
        <v>5568</v>
      </c>
      <c r="S17928" s="1" t="s">
        <v>53379</v>
      </c>
      <c r="T17928" s="1" t="s">
        <v>28616</v>
      </c>
      <c r="U17928" s="7"/>
      <c r="V17928" s="7"/>
      <c r="W17928"/>
    </row>
    <row r="17929" spans="1:23" hidden="1" x14ac:dyDescent="0.3">
      <c r="A17929">
        <v>373518</v>
      </c>
      <c r="B17929" s="1" t="s">
        <v>84606</v>
      </c>
      <c r="C17929">
        <v>8</v>
      </c>
      <c r="D17929">
        <v>3</v>
      </c>
      <c r="E17929" s="1" t="s">
        <v>22</v>
      </c>
      <c r="F17929" s="2">
        <v>38151</v>
      </c>
      <c r="H17929">
        <v>89</v>
      </c>
      <c r="I17929" t="b">
        <v>0</v>
      </c>
      <c r="J17929" s="7">
        <v>1200</v>
      </c>
      <c r="K17929" s="1" t="s">
        <v>23</v>
      </c>
      <c r="L17929" s="1" t="s">
        <v>84606</v>
      </c>
      <c r="M17929" s="1" t="s">
        <v>84607</v>
      </c>
      <c r="N17929">
        <v>0.84</v>
      </c>
      <c r="O17929" s="1" t="s">
        <v>651</v>
      </c>
      <c r="P17929" s="1" t="s">
        <v>47160</v>
      </c>
      <c r="Q17929" s="1" t="s">
        <v>84608</v>
      </c>
      <c r="R17929" s="1" t="s">
        <v>58</v>
      </c>
      <c r="S17929" s="1" t="s">
        <v>651</v>
      </c>
      <c r="T17929" s="1" t="s">
        <v>651</v>
      </c>
      <c r="U17929" s="7"/>
      <c r="V17929" s="7"/>
      <c r="W17929"/>
    </row>
    <row r="17930" spans="1:23" hidden="1" x14ac:dyDescent="0.3">
      <c r="A17930">
        <v>373350</v>
      </c>
      <c r="B17930" s="1" t="s">
        <v>84609</v>
      </c>
      <c r="C17930">
        <v>3.7</v>
      </c>
      <c r="D17930">
        <v>3</v>
      </c>
      <c r="E17930" s="1" t="s">
        <v>22</v>
      </c>
      <c r="F17930" s="2">
        <v>40045</v>
      </c>
      <c r="H17930">
        <v>83</v>
      </c>
      <c r="I17930" t="b">
        <v>0</v>
      </c>
      <c r="J17930" s="7">
        <v>150000</v>
      </c>
      <c r="K17930" s="1" t="s">
        <v>23</v>
      </c>
      <c r="L17930" s="1" t="s">
        <v>84609</v>
      </c>
      <c r="M17930" s="1" t="s">
        <v>84610</v>
      </c>
      <c r="N17930">
        <v>0.93899999999999995</v>
      </c>
      <c r="O17930" s="1" t="s">
        <v>651</v>
      </c>
      <c r="P17930" s="1" t="s">
        <v>2752</v>
      </c>
      <c r="Q17930" s="1" t="s">
        <v>651</v>
      </c>
      <c r="R17930" s="1" t="s">
        <v>651</v>
      </c>
      <c r="S17930" s="1" t="s">
        <v>36</v>
      </c>
      <c r="T17930" s="1" t="s">
        <v>84611</v>
      </c>
      <c r="U17930" s="7"/>
      <c r="V17930" s="7"/>
      <c r="W17930"/>
    </row>
    <row r="17931" spans="1:23" hidden="1" x14ac:dyDescent="0.3">
      <c r="A17931">
        <v>932993</v>
      </c>
      <c r="B17931" s="1" t="s">
        <v>84612</v>
      </c>
      <c r="C17931">
        <v>6.7</v>
      </c>
      <c r="D17931">
        <v>3</v>
      </c>
      <c r="E17931" s="1" t="s">
        <v>22</v>
      </c>
      <c r="F17931" s="2">
        <v>44750</v>
      </c>
      <c r="H17931">
        <v>2</v>
      </c>
      <c r="I17931" t="b">
        <v>0</v>
      </c>
      <c r="J17931" s="7">
        <v>1000</v>
      </c>
      <c r="K17931" s="1" t="s">
        <v>23</v>
      </c>
      <c r="L17931" s="1" t="s">
        <v>84612</v>
      </c>
      <c r="M17931" s="1" t="s">
        <v>84613</v>
      </c>
      <c r="N17931">
        <v>0.6</v>
      </c>
      <c r="O17931" s="1" t="s">
        <v>651</v>
      </c>
      <c r="P17931" s="1" t="s">
        <v>6806</v>
      </c>
      <c r="Q17931" s="1" t="s">
        <v>84614</v>
      </c>
      <c r="R17931" s="1" t="s">
        <v>3751</v>
      </c>
      <c r="S17931" s="1" t="s">
        <v>36</v>
      </c>
      <c r="T17931" s="1" t="s">
        <v>84615</v>
      </c>
      <c r="U17931" s="7"/>
      <c r="V17931" s="7"/>
      <c r="W17931"/>
    </row>
    <row r="17932" spans="1:23" hidden="1" x14ac:dyDescent="0.3">
      <c r="A17932">
        <v>370734</v>
      </c>
      <c r="B17932" s="1" t="s">
        <v>84616</v>
      </c>
      <c r="C17932">
        <v>9.3000000000000007</v>
      </c>
      <c r="D17932">
        <v>3</v>
      </c>
      <c r="E17932" s="1" t="s">
        <v>22</v>
      </c>
      <c r="F17932" s="2">
        <v>38630</v>
      </c>
      <c r="H17932">
        <v>77</v>
      </c>
      <c r="I17932" t="b">
        <v>0</v>
      </c>
      <c r="J17932" s="7">
        <v>16000</v>
      </c>
      <c r="K17932" s="1" t="s">
        <v>23</v>
      </c>
      <c r="L17932" s="1" t="s">
        <v>84617</v>
      </c>
      <c r="M17932" s="1" t="s">
        <v>84618</v>
      </c>
      <c r="N17932">
        <v>1.2490000000000001</v>
      </c>
      <c r="O17932" s="1" t="s">
        <v>84619</v>
      </c>
      <c r="P17932" s="1" t="s">
        <v>76</v>
      </c>
      <c r="Q17932" s="1" t="s">
        <v>84620</v>
      </c>
      <c r="R17932" s="1" t="s">
        <v>48637</v>
      </c>
      <c r="S17932" s="1" t="s">
        <v>51</v>
      </c>
      <c r="T17932" s="1" t="s">
        <v>84621</v>
      </c>
      <c r="U17932" s="7"/>
      <c r="V17932" s="7"/>
      <c r="W17932"/>
    </row>
    <row r="17933" spans="1:23" hidden="1" x14ac:dyDescent="0.3">
      <c r="A17933">
        <v>1432918</v>
      </c>
      <c r="B17933" s="1" t="s">
        <v>63748</v>
      </c>
      <c r="C17933">
        <v>10</v>
      </c>
      <c r="D17933">
        <v>3</v>
      </c>
      <c r="E17933" s="1" t="s">
        <v>22</v>
      </c>
      <c r="F17933" s="2">
        <v>45619</v>
      </c>
      <c r="H17933">
        <v>113</v>
      </c>
      <c r="I17933" t="b">
        <v>0</v>
      </c>
      <c r="J17933" s="7">
        <v>100</v>
      </c>
      <c r="K17933" s="1" t="s">
        <v>15489</v>
      </c>
      <c r="L17933" s="1" t="s">
        <v>63748</v>
      </c>
      <c r="M17933" s="1" t="s">
        <v>84622</v>
      </c>
      <c r="N17933">
        <v>1.4</v>
      </c>
      <c r="O17933" s="1" t="s">
        <v>651</v>
      </c>
      <c r="P17933" s="1" t="s">
        <v>34320</v>
      </c>
      <c r="Q17933" s="1" t="s">
        <v>651</v>
      </c>
      <c r="R17933" s="1" t="s">
        <v>35017</v>
      </c>
      <c r="S17933" s="1" t="s">
        <v>651</v>
      </c>
      <c r="T17933" s="1" t="s">
        <v>84623</v>
      </c>
      <c r="U17933" s="7"/>
      <c r="V17933" s="7"/>
      <c r="W17933"/>
    </row>
    <row r="17934" spans="1:23" hidden="1" x14ac:dyDescent="0.3">
      <c r="A17934">
        <v>300496</v>
      </c>
      <c r="B17934" s="1" t="s">
        <v>84624</v>
      </c>
      <c r="C17934">
        <v>1.7</v>
      </c>
      <c r="D17934">
        <v>3</v>
      </c>
      <c r="E17934" s="1" t="s">
        <v>22</v>
      </c>
      <c r="F17934" s="2">
        <v>29221</v>
      </c>
      <c r="H17934">
        <v>110</v>
      </c>
      <c r="I17934" t="b">
        <v>0</v>
      </c>
      <c r="J17934" s="7">
        <v>10000000</v>
      </c>
      <c r="K17934" s="1" t="s">
        <v>11766</v>
      </c>
      <c r="L17934" s="1" t="s">
        <v>84624</v>
      </c>
      <c r="M17934" s="1" t="s">
        <v>84625</v>
      </c>
      <c r="N17934">
        <v>3.762</v>
      </c>
      <c r="O17934" s="1" t="s">
        <v>84626</v>
      </c>
      <c r="P17934" s="1" t="s">
        <v>50974</v>
      </c>
      <c r="Q17934" s="1" t="s">
        <v>84627</v>
      </c>
      <c r="R17934" s="1" t="s">
        <v>11771</v>
      </c>
      <c r="S17934" s="1" t="s">
        <v>11772</v>
      </c>
      <c r="T17934" s="1" t="s">
        <v>84628</v>
      </c>
      <c r="U17934" s="7"/>
      <c r="V17934" s="7"/>
      <c r="W17934"/>
    </row>
    <row r="17935" spans="1:23" hidden="1" x14ac:dyDescent="0.3">
      <c r="A17935">
        <v>375843</v>
      </c>
      <c r="B17935" s="1" t="s">
        <v>84629</v>
      </c>
      <c r="C17935">
        <v>7</v>
      </c>
      <c r="D17935">
        <v>3</v>
      </c>
      <c r="E17935" s="1" t="s">
        <v>22</v>
      </c>
      <c r="F17935" s="2">
        <v>31778</v>
      </c>
      <c r="H17935">
        <v>84</v>
      </c>
      <c r="I17935" t="b">
        <v>0</v>
      </c>
      <c r="J17935" s="7">
        <v>500</v>
      </c>
      <c r="K17935" s="1" t="s">
        <v>23</v>
      </c>
      <c r="L17935" s="1" t="s">
        <v>84629</v>
      </c>
      <c r="M17935" s="1" t="s">
        <v>84630</v>
      </c>
      <c r="N17935">
        <v>0.6</v>
      </c>
      <c r="O17935" s="1" t="s">
        <v>84631</v>
      </c>
      <c r="P17935" s="1" t="s">
        <v>40593</v>
      </c>
      <c r="Q17935" s="1" t="s">
        <v>84632</v>
      </c>
      <c r="R17935" s="1" t="s">
        <v>58</v>
      </c>
      <c r="S17935" s="1" t="s">
        <v>36</v>
      </c>
      <c r="T17935" s="1" t="s">
        <v>84633</v>
      </c>
      <c r="U17935" s="7"/>
      <c r="V17935" s="7"/>
      <c r="W17935"/>
    </row>
    <row r="17936" spans="1:23" hidden="1" x14ac:dyDescent="0.3">
      <c r="A17936">
        <v>375593</v>
      </c>
      <c r="B17936" s="1" t="s">
        <v>84634</v>
      </c>
      <c r="C17936">
        <v>5.7</v>
      </c>
      <c r="D17936">
        <v>3</v>
      </c>
      <c r="E17936" s="1" t="s">
        <v>22</v>
      </c>
      <c r="F17936" s="2">
        <v>38741</v>
      </c>
      <c r="H17936">
        <v>64</v>
      </c>
      <c r="I17936" t="b">
        <v>0</v>
      </c>
      <c r="J17936" s="7">
        <v>20000</v>
      </c>
      <c r="K17936" s="1" t="s">
        <v>23</v>
      </c>
      <c r="L17936" s="1" t="s">
        <v>84634</v>
      </c>
      <c r="M17936" s="1" t="s">
        <v>84635</v>
      </c>
      <c r="N17936">
        <v>0.6</v>
      </c>
      <c r="O17936" s="1" t="s">
        <v>84636</v>
      </c>
      <c r="P17936" s="1" t="s">
        <v>651</v>
      </c>
      <c r="Q17936" s="1" t="s">
        <v>651</v>
      </c>
      <c r="R17936" s="1" t="s">
        <v>651</v>
      </c>
      <c r="S17936" s="1" t="s">
        <v>651</v>
      </c>
      <c r="T17936" s="1" t="s">
        <v>651</v>
      </c>
      <c r="U17936" s="7"/>
      <c r="V17936" s="7"/>
      <c r="W17936"/>
    </row>
    <row r="17937" spans="1:23" x14ac:dyDescent="0.3">
      <c r="A17937">
        <v>300652</v>
      </c>
      <c r="B17937" s="1" t="s">
        <v>84637</v>
      </c>
      <c r="C17937">
        <v>5</v>
      </c>
      <c r="D17937" s="10">
        <v>3</v>
      </c>
      <c r="E17937" s="1" t="s">
        <v>22</v>
      </c>
      <c r="F17937" s="2">
        <v>28948</v>
      </c>
      <c r="G17937" s="7">
        <v>1000000</v>
      </c>
      <c r="H17937">
        <v>110</v>
      </c>
      <c r="I17937" t="b">
        <v>0</v>
      </c>
      <c r="J17937" s="7">
        <v>2000000</v>
      </c>
      <c r="K17937" s="1" t="s">
        <v>14239</v>
      </c>
      <c r="L17937" s="1" t="s">
        <v>84638</v>
      </c>
      <c r="M17937" s="1" t="s">
        <v>84639</v>
      </c>
      <c r="N17937">
        <v>0.73799999999999999</v>
      </c>
      <c r="O17937" s="1" t="s">
        <v>84640</v>
      </c>
      <c r="P17937" s="1" t="s">
        <v>84641</v>
      </c>
      <c r="Q17937" s="1" t="s">
        <v>84642</v>
      </c>
      <c r="R17937" s="1" t="s">
        <v>48153</v>
      </c>
      <c r="S17937" s="1" t="s">
        <v>28400</v>
      </c>
      <c r="T17937" s="1" t="s">
        <v>84643</v>
      </c>
      <c r="U17937" s="7">
        <v>-1000000</v>
      </c>
      <c r="V17937" s="7"/>
      <c r="W17937"/>
    </row>
    <row r="17938" spans="1:23" hidden="1" x14ac:dyDescent="0.3">
      <c r="A17938">
        <v>1466486</v>
      </c>
      <c r="B17938" s="1" t="s">
        <v>84644</v>
      </c>
      <c r="C17938">
        <v>10</v>
      </c>
      <c r="D17938">
        <v>3</v>
      </c>
      <c r="E17938" s="1" t="s">
        <v>22</v>
      </c>
      <c r="F17938" s="2">
        <v>45764</v>
      </c>
      <c r="H17938">
        <v>0</v>
      </c>
      <c r="I17938" t="b">
        <v>0</v>
      </c>
      <c r="J17938" s="7">
        <v>100</v>
      </c>
      <c r="K17938" s="1" t="s">
        <v>1635</v>
      </c>
      <c r="L17938" s="1" t="s">
        <v>84644</v>
      </c>
      <c r="M17938" s="1" t="s">
        <v>651</v>
      </c>
      <c r="N17938">
        <v>0.5857</v>
      </c>
      <c r="O17938" s="1" t="s">
        <v>651</v>
      </c>
      <c r="P17938" s="1" t="s">
        <v>70161</v>
      </c>
      <c r="Q17938" s="1" t="s">
        <v>651</v>
      </c>
      <c r="R17938" s="1" t="s">
        <v>3378</v>
      </c>
      <c r="S17938" s="1" t="s">
        <v>1642</v>
      </c>
      <c r="T17938" s="1" t="s">
        <v>84645</v>
      </c>
      <c r="U17938" s="7"/>
      <c r="V17938" s="7"/>
      <c r="W17938"/>
    </row>
    <row r="17939" spans="1:23" hidden="1" x14ac:dyDescent="0.3">
      <c r="A17939">
        <v>374131</v>
      </c>
      <c r="B17939" s="1" t="s">
        <v>84646</v>
      </c>
      <c r="C17939">
        <v>4.5</v>
      </c>
      <c r="D17939">
        <v>3</v>
      </c>
      <c r="E17939" s="1" t="s">
        <v>22</v>
      </c>
      <c r="F17939" s="2">
        <v>30190</v>
      </c>
      <c r="H17939">
        <v>96</v>
      </c>
      <c r="I17939" t="b">
        <v>0</v>
      </c>
      <c r="J17939" s="7">
        <v>83000</v>
      </c>
      <c r="K17939" s="1" t="s">
        <v>15917</v>
      </c>
      <c r="L17939" s="1" t="s">
        <v>84646</v>
      </c>
      <c r="M17939" s="1" t="s">
        <v>84647</v>
      </c>
      <c r="N17939">
        <v>0.6</v>
      </c>
      <c r="O17939" s="1" t="s">
        <v>651</v>
      </c>
      <c r="P17939" s="1" t="s">
        <v>579</v>
      </c>
      <c r="Q17939" s="1" t="s">
        <v>84648</v>
      </c>
      <c r="R17939" s="1" t="s">
        <v>36895</v>
      </c>
      <c r="S17939" s="1" t="s">
        <v>32493</v>
      </c>
      <c r="T17939" s="1" t="s">
        <v>651</v>
      </c>
      <c r="U17939" s="7"/>
      <c r="V17939" s="7"/>
      <c r="W17939"/>
    </row>
    <row r="17940" spans="1:23" hidden="1" x14ac:dyDescent="0.3">
      <c r="A17940">
        <v>374339</v>
      </c>
      <c r="B17940" s="1" t="s">
        <v>84649</v>
      </c>
      <c r="C17940">
        <v>6</v>
      </c>
      <c r="D17940">
        <v>3</v>
      </c>
      <c r="E17940" s="1" t="s">
        <v>22</v>
      </c>
      <c r="F17940" s="2">
        <v>41624</v>
      </c>
      <c r="H17940">
        <v>28</v>
      </c>
      <c r="I17940" t="b">
        <v>0</v>
      </c>
      <c r="J17940" s="7">
        <v>630000</v>
      </c>
      <c r="K17940" s="1" t="s">
        <v>23</v>
      </c>
      <c r="L17940" s="1" t="s">
        <v>84649</v>
      </c>
      <c r="M17940" s="1" t="s">
        <v>84650</v>
      </c>
      <c r="N17940">
        <v>2.9380000000000002</v>
      </c>
      <c r="O17940" s="1" t="s">
        <v>651</v>
      </c>
      <c r="P17940" s="1" t="s">
        <v>84651</v>
      </c>
      <c r="Q17940" s="1" t="s">
        <v>651</v>
      </c>
      <c r="R17940" s="1" t="s">
        <v>718</v>
      </c>
      <c r="S17940" s="1" t="s">
        <v>32960</v>
      </c>
      <c r="T17940" s="1" t="s">
        <v>651</v>
      </c>
      <c r="U17940" s="7"/>
      <c r="V17940" s="7"/>
      <c r="W17940"/>
    </row>
    <row r="17941" spans="1:23" hidden="1" x14ac:dyDescent="0.3">
      <c r="A17941">
        <v>669384</v>
      </c>
      <c r="B17941" s="1" t="s">
        <v>84652</v>
      </c>
      <c r="C17941">
        <v>4.7</v>
      </c>
      <c r="D17941">
        <v>3</v>
      </c>
      <c r="E17941" s="1" t="s">
        <v>22</v>
      </c>
      <c r="F17941" s="2">
        <v>43881</v>
      </c>
      <c r="H17941">
        <v>84</v>
      </c>
      <c r="I17941" t="b">
        <v>0</v>
      </c>
      <c r="J17941" s="7">
        <v>500</v>
      </c>
      <c r="K17941" s="1" t="s">
        <v>23</v>
      </c>
      <c r="L17941" s="1" t="s">
        <v>84652</v>
      </c>
      <c r="M17941" s="1" t="s">
        <v>84653</v>
      </c>
      <c r="N17941">
        <v>3.0209999999999999</v>
      </c>
      <c r="O17941" s="1" t="s">
        <v>651</v>
      </c>
      <c r="P17941" s="1" t="s">
        <v>76</v>
      </c>
      <c r="Q17941" s="1" t="s">
        <v>651</v>
      </c>
      <c r="R17941" s="1" t="s">
        <v>651</v>
      </c>
      <c r="S17941" s="1" t="s">
        <v>36</v>
      </c>
      <c r="T17941" s="1" t="s">
        <v>70004</v>
      </c>
      <c r="U17941" s="7"/>
      <c r="V17941" s="7"/>
      <c r="W17941"/>
    </row>
    <row r="17942" spans="1:23" hidden="1" x14ac:dyDescent="0.3">
      <c r="A17942">
        <v>143144</v>
      </c>
      <c r="B17942" s="1" t="s">
        <v>84654</v>
      </c>
      <c r="C17942">
        <v>7</v>
      </c>
      <c r="D17942">
        <v>3</v>
      </c>
      <c r="E17942" s="1" t="s">
        <v>22</v>
      </c>
      <c r="F17942" s="2">
        <v>41504</v>
      </c>
      <c r="H17942">
        <v>153</v>
      </c>
      <c r="I17942" t="b">
        <v>0</v>
      </c>
      <c r="J17942" s="7">
        <v>25000</v>
      </c>
      <c r="K17942" s="1" t="s">
        <v>23</v>
      </c>
      <c r="L17942" s="1" t="s">
        <v>84654</v>
      </c>
      <c r="M17942" s="1" t="s">
        <v>84655</v>
      </c>
      <c r="N17942">
        <v>0.98799999999999999</v>
      </c>
      <c r="O17942" s="1" t="s">
        <v>651</v>
      </c>
      <c r="P17942" s="1" t="s">
        <v>6202</v>
      </c>
      <c r="Q17942" s="1" t="s">
        <v>651</v>
      </c>
      <c r="R17942" s="1" t="s">
        <v>651</v>
      </c>
      <c r="S17942" s="1" t="s">
        <v>651</v>
      </c>
      <c r="T17942" s="1" t="s">
        <v>651</v>
      </c>
      <c r="U17942" s="7"/>
      <c r="V17942" s="7"/>
      <c r="W17942"/>
    </row>
    <row r="17943" spans="1:23" x14ac:dyDescent="0.3">
      <c r="A17943">
        <v>373981</v>
      </c>
      <c r="B17943" s="1" t="s">
        <v>84656</v>
      </c>
      <c r="C17943">
        <v>4.3</v>
      </c>
      <c r="D17943" s="10">
        <v>3</v>
      </c>
      <c r="E17943" s="1" t="s">
        <v>22</v>
      </c>
      <c r="F17943" s="2">
        <v>42363</v>
      </c>
      <c r="G17943" s="7">
        <v>5000</v>
      </c>
      <c r="H17943">
        <v>43</v>
      </c>
      <c r="I17943" t="b">
        <v>0</v>
      </c>
      <c r="J17943" s="7">
        <v>2500</v>
      </c>
      <c r="K17943" s="1" t="s">
        <v>23</v>
      </c>
      <c r="L17943" s="1" t="s">
        <v>84656</v>
      </c>
      <c r="M17943" s="1" t="s">
        <v>84657</v>
      </c>
      <c r="N17943">
        <v>0.68500000000000005</v>
      </c>
      <c r="O17943" s="1" t="s">
        <v>84658</v>
      </c>
      <c r="P17943" s="1" t="s">
        <v>14371</v>
      </c>
      <c r="Q17943" s="1" t="s">
        <v>84659</v>
      </c>
      <c r="R17943" s="1" t="s">
        <v>58</v>
      </c>
      <c r="S17943" s="1" t="s">
        <v>36</v>
      </c>
      <c r="T17943" s="1" t="s">
        <v>84660</v>
      </c>
      <c r="U17943" s="7">
        <v>2500</v>
      </c>
      <c r="V17943" s="7"/>
      <c r="W17943"/>
    </row>
    <row r="17944" spans="1:23" hidden="1" x14ac:dyDescent="0.3">
      <c r="A17944">
        <v>931375</v>
      </c>
      <c r="B17944" s="1" t="s">
        <v>84661</v>
      </c>
      <c r="C17944">
        <v>7.7</v>
      </c>
      <c r="D17944">
        <v>3</v>
      </c>
      <c r="E17944" s="1" t="s">
        <v>22</v>
      </c>
      <c r="F17944" s="2">
        <v>44647</v>
      </c>
      <c r="H17944">
        <v>95</v>
      </c>
      <c r="I17944" t="b">
        <v>0</v>
      </c>
      <c r="J17944" s="7">
        <v>30000</v>
      </c>
      <c r="K17944" s="1" t="s">
        <v>23</v>
      </c>
      <c r="L17944" s="1" t="s">
        <v>84661</v>
      </c>
      <c r="M17944" s="1" t="s">
        <v>84662</v>
      </c>
      <c r="N17944">
        <v>1.875</v>
      </c>
      <c r="O17944" s="1" t="s">
        <v>84663</v>
      </c>
      <c r="P17944" s="1" t="s">
        <v>9153</v>
      </c>
      <c r="Q17944" s="1" t="s">
        <v>84664</v>
      </c>
      <c r="R17944" s="1" t="s">
        <v>58</v>
      </c>
      <c r="S17944" s="1" t="s">
        <v>36</v>
      </c>
      <c r="T17944" s="1" t="s">
        <v>84665</v>
      </c>
      <c r="U17944" s="7"/>
      <c r="V17944" s="7"/>
      <c r="W17944"/>
    </row>
    <row r="17945" spans="1:23" hidden="1" x14ac:dyDescent="0.3">
      <c r="A17945">
        <v>469838</v>
      </c>
      <c r="B17945" s="1" t="s">
        <v>84666</v>
      </c>
      <c r="C17945">
        <v>3</v>
      </c>
      <c r="D17945">
        <v>3</v>
      </c>
      <c r="E17945" s="1" t="s">
        <v>22</v>
      </c>
      <c r="F17945" s="2">
        <v>42504</v>
      </c>
      <c r="H17945">
        <v>106</v>
      </c>
      <c r="I17945" t="b">
        <v>0</v>
      </c>
      <c r="J17945" s="7">
        <v>6200</v>
      </c>
      <c r="K17945" s="1" t="s">
        <v>7121</v>
      </c>
      <c r="L17945" s="1" t="s">
        <v>84666</v>
      </c>
      <c r="M17945" s="1" t="s">
        <v>84667</v>
      </c>
      <c r="N17945">
        <v>1.056</v>
      </c>
      <c r="O17945" s="1" t="s">
        <v>651</v>
      </c>
      <c r="P17945" s="1" t="s">
        <v>2752</v>
      </c>
      <c r="Q17945" s="1" t="s">
        <v>84668</v>
      </c>
      <c r="R17945" s="1" t="s">
        <v>8075</v>
      </c>
      <c r="S17945" s="1" t="s">
        <v>7386</v>
      </c>
      <c r="T17945" s="1" t="s">
        <v>84669</v>
      </c>
      <c r="U17945" s="7"/>
      <c r="V17945" s="7"/>
      <c r="W17945"/>
    </row>
    <row r="17946" spans="1:23" hidden="1" x14ac:dyDescent="0.3">
      <c r="A17946">
        <v>87716</v>
      </c>
      <c r="B17946" s="1" t="s">
        <v>84670</v>
      </c>
      <c r="C17946">
        <v>4</v>
      </c>
      <c r="D17946">
        <v>3</v>
      </c>
      <c r="E17946" s="1" t="s">
        <v>22</v>
      </c>
      <c r="F17946" s="2">
        <v>38785</v>
      </c>
      <c r="H17946">
        <v>97</v>
      </c>
      <c r="I17946" t="b">
        <v>0</v>
      </c>
      <c r="J17946" s="7">
        <v>3500</v>
      </c>
      <c r="K17946" s="1" t="s">
        <v>23</v>
      </c>
      <c r="L17946" s="1" t="s">
        <v>84670</v>
      </c>
      <c r="M17946" s="1" t="s">
        <v>84671</v>
      </c>
      <c r="N17946">
        <v>1.4</v>
      </c>
      <c r="O17946" s="1" t="s">
        <v>84672</v>
      </c>
      <c r="P17946" s="1" t="s">
        <v>1232</v>
      </c>
      <c r="Q17946" s="1" t="s">
        <v>651</v>
      </c>
      <c r="R17946" s="1" t="s">
        <v>58</v>
      </c>
      <c r="S17946" s="1" t="s">
        <v>36</v>
      </c>
      <c r="T17946" s="1" t="s">
        <v>84673</v>
      </c>
      <c r="U17946" s="7"/>
      <c r="V17946" s="7"/>
      <c r="W17946"/>
    </row>
    <row r="17947" spans="1:23" hidden="1" x14ac:dyDescent="0.3">
      <c r="A17947">
        <v>469798</v>
      </c>
      <c r="B17947" s="1" t="s">
        <v>84674</v>
      </c>
      <c r="C17947">
        <v>6.3</v>
      </c>
      <c r="D17947">
        <v>3</v>
      </c>
      <c r="E17947" s="1" t="s">
        <v>22</v>
      </c>
      <c r="F17947" s="2">
        <v>42902</v>
      </c>
      <c r="H17947">
        <v>87</v>
      </c>
      <c r="I17947" t="b">
        <v>0</v>
      </c>
      <c r="J17947" s="7">
        <v>980000</v>
      </c>
      <c r="K17947" s="1" t="s">
        <v>23</v>
      </c>
      <c r="L17947" s="1" t="s">
        <v>84674</v>
      </c>
      <c r="M17947" s="1" t="s">
        <v>84675</v>
      </c>
      <c r="N17947">
        <v>0.75800000000000001</v>
      </c>
      <c r="O17947" s="1" t="s">
        <v>84676</v>
      </c>
      <c r="P17947" s="1" t="s">
        <v>14371</v>
      </c>
      <c r="Q17947" s="1" t="s">
        <v>651</v>
      </c>
      <c r="R17947" s="1" t="s">
        <v>651</v>
      </c>
      <c r="S17947" s="1" t="s">
        <v>36</v>
      </c>
      <c r="T17947" s="1" t="s">
        <v>651</v>
      </c>
      <c r="U17947" s="7"/>
      <c r="V17947" s="7"/>
      <c r="W17947"/>
    </row>
    <row r="17948" spans="1:23" hidden="1" x14ac:dyDescent="0.3">
      <c r="A17948">
        <v>540776</v>
      </c>
      <c r="B17948" s="1" t="s">
        <v>84677</v>
      </c>
      <c r="C17948">
        <v>5.7</v>
      </c>
      <c r="D17948">
        <v>3</v>
      </c>
      <c r="E17948" s="1" t="s">
        <v>22</v>
      </c>
      <c r="F17948" s="2">
        <v>43365</v>
      </c>
      <c r="H17948">
        <v>15</v>
      </c>
      <c r="I17948" t="b">
        <v>0</v>
      </c>
      <c r="J17948" s="7">
        <v>3500</v>
      </c>
      <c r="K17948" s="1" t="s">
        <v>3055</v>
      </c>
      <c r="L17948" s="1" t="s">
        <v>84678</v>
      </c>
      <c r="M17948" s="1" t="s">
        <v>84679</v>
      </c>
      <c r="N17948">
        <v>0.68899999999999995</v>
      </c>
      <c r="O17948" s="1" t="s">
        <v>651</v>
      </c>
      <c r="P17948" s="1" t="s">
        <v>542</v>
      </c>
      <c r="Q17948" s="1" t="s">
        <v>84680</v>
      </c>
      <c r="R17948" s="1" t="s">
        <v>8174</v>
      </c>
      <c r="S17948" s="1" t="s">
        <v>3061</v>
      </c>
      <c r="T17948" s="1" t="s">
        <v>84681</v>
      </c>
      <c r="U17948" s="7"/>
      <c r="V17948" s="7"/>
      <c r="W17948"/>
    </row>
    <row r="17949" spans="1:23" hidden="1" x14ac:dyDescent="0.3">
      <c r="A17949">
        <v>807333</v>
      </c>
      <c r="B17949" s="1" t="s">
        <v>84682</v>
      </c>
      <c r="C17949">
        <v>6.7</v>
      </c>
      <c r="D17949">
        <v>3</v>
      </c>
      <c r="E17949" s="1" t="s">
        <v>22</v>
      </c>
      <c r="F17949" s="2">
        <v>44508</v>
      </c>
      <c r="H17949">
        <v>90</v>
      </c>
      <c r="I17949" t="b">
        <v>0</v>
      </c>
      <c r="J17949" s="7">
        <v>2500000</v>
      </c>
      <c r="K17949" s="1" t="s">
        <v>538</v>
      </c>
      <c r="L17949" s="1" t="s">
        <v>84682</v>
      </c>
      <c r="M17949" s="1" t="s">
        <v>84683</v>
      </c>
      <c r="N17949">
        <v>1.6619999999999999</v>
      </c>
      <c r="O17949" s="1" t="s">
        <v>651</v>
      </c>
      <c r="P17949" s="1" t="s">
        <v>58236</v>
      </c>
      <c r="Q17949" s="1" t="s">
        <v>84684</v>
      </c>
      <c r="R17949" s="1" t="s">
        <v>544</v>
      </c>
      <c r="S17949" s="1" t="s">
        <v>6780</v>
      </c>
      <c r="T17949" s="1" t="s">
        <v>651</v>
      </c>
      <c r="U17949" s="7"/>
      <c r="V17949" s="7"/>
      <c r="W17949"/>
    </row>
    <row r="17950" spans="1:23" hidden="1" x14ac:dyDescent="0.3">
      <c r="A17950">
        <v>577462</v>
      </c>
      <c r="B17950" s="1" t="s">
        <v>84685</v>
      </c>
      <c r="C17950">
        <v>5.7</v>
      </c>
      <c r="D17950">
        <v>3</v>
      </c>
      <c r="E17950" s="1" t="s">
        <v>22</v>
      </c>
      <c r="F17950" s="2">
        <v>43489</v>
      </c>
      <c r="H17950">
        <v>0</v>
      </c>
      <c r="I17950" t="b">
        <v>0</v>
      </c>
      <c r="J17950" s="7">
        <v>200000</v>
      </c>
      <c r="K17950" s="1" t="s">
        <v>1635</v>
      </c>
      <c r="L17950" s="1" t="s">
        <v>84685</v>
      </c>
      <c r="M17950" s="1" t="s">
        <v>84686</v>
      </c>
      <c r="N17950">
        <v>0.6</v>
      </c>
      <c r="O17950" s="1" t="s">
        <v>651</v>
      </c>
      <c r="P17950" s="1" t="s">
        <v>579</v>
      </c>
      <c r="Q17950" s="1" t="s">
        <v>651</v>
      </c>
      <c r="R17950" s="1" t="s">
        <v>43880</v>
      </c>
      <c r="S17950" s="1" t="s">
        <v>1642</v>
      </c>
      <c r="T17950" s="1" t="s">
        <v>651</v>
      </c>
      <c r="U17950" s="7"/>
      <c r="V17950" s="7"/>
      <c r="W17950"/>
    </row>
    <row r="17951" spans="1:23" hidden="1" x14ac:dyDescent="0.3">
      <c r="A17951">
        <v>577015</v>
      </c>
      <c r="B17951" s="1" t="s">
        <v>84687</v>
      </c>
      <c r="C17951">
        <v>6.3</v>
      </c>
      <c r="D17951" s="10">
        <v>3</v>
      </c>
      <c r="E17951" s="1" t="s">
        <v>22</v>
      </c>
      <c r="F17951" s="2">
        <v>40544</v>
      </c>
      <c r="G17951" s="7">
        <v>5000</v>
      </c>
      <c r="H17951">
        <v>78</v>
      </c>
      <c r="I17951" t="b">
        <v>0</v>
      </c>
      <c r="J17951" s="7">
        <v>5000</v>
      </c>
      <c r="K17951" s="1" t="s">
        <v>23</v>
      </c>
      <c r="L17951" s="1" t="s">
        <v>84687</v>
      </c>
      <c r="M17951" s="1" t="s">
        <v>84688</v>
      </c>
      <c r="N17951">
        <v>0.96899999999999997</v>
      </c>
      <c r="O17951" s="1" t="s">
        <v>651</v>
      </c>
      <c r="P17951" s="1" t="s">
        <v>579</v>
      </c>
      <c r="Q17951" s="1" t="s">
        <v>84689</v>
      </c>
      <c r="R17951" s="1" t="s">
        <v>58</v>
      </c>
      <c r="S17951" s="1" t="s">
        <v>36</v>
      </c>
      <c r="T17951" s="1" t="s">
        <v>84690</v>
      </c>
      <c r="U17951" s="7">
        <v>0</v>
      </c>
      <c r="V17951" s="7"/>
      <c r="W17951"/>
    </row>
    <row r="17952" spans="1:23" hidden="1" x14ac:dyDescent="0.3">
      <c r="A17952">
        <v>540816</v>
      </c>
      <c r="B17952" s="1" t="s">
        <v>84691</v>
      </c>
      <c r="C17952">
        <v>6</v>
      </c>
      <c r="D17952">
        <v>3</v>
      </c>
      <c r="E17952" s="1" t="s">
        <v>22</v>
      </c>
      <c r="F17952" s="2">
        <v>43315</v>
      </c>
      <c r="H17952">
        <v>65</v>
      </c>
      <c r="I17952" t="b">
        <v>0</v>
      </c>
      <c r="J17952" s="7">
        <v>30000</v>
      </c>
      <c r="K17952" s="1" t="s">
        <v>23</v>
      </c>
      <c r="L17952" s="1" t="s">
        <v>84691</v>
      </c>
      <c r="M17952" s="1" t="s">
        <v>84692</v>
      </c>
      <c r="N17952">
        <v>0.68899999999999995</v>
      </c>
      <c r="O17952" s="1" t="s">
        <v>651</v>
      </c>
      <c r="P17952" s="1" t="s">
        <v>579</v>
      </c>
      <c r="Q17952" s="1" t="s">
        <v>84693</v>
      </c>
      <c r="R17952" s="1" t="s">
        <v>5568</v>
      </c>
      <c r="S17952" s="1" t="s">
        <v>651</v>
      </c>
      <c r="T17952" s="1" t="s">
        <v>84694</v>
      </c>
      <c r="U17952" s="7"/>
      <c r="V17952" s="7"/>
      <c r="W17952"/>
    </row>
    <row r="17953" spans="1:23" hidden="1" x14ac:dyDescent="0.3">
      <c r="A17953">
        <v>223730</v>
      </c>
      <c r="B17953" s="1" t="s">
        <v>84695</v>
      </c>
      <c r="C17953">
        <v>5.7</v>
      </c>
      <c r="D17953">
        <v>3</v>
      </c>
      <c r="E17953" s="1" t="s">
        <v>22</v>
      </c>
      <c r="F17953" s="2">
        <v>38604</v>
      </c>
      <c r="H17953">
        <v>87</v>
      </c>
      <c r="I17953" t="b">
        <v>0</v>
      </c>
      <c r="J17953" s="7">
        <v>775</v>
      </c>
      <c r="K17953" s="1" t="s">
        <v>23</v>
      </c>
      <c r="L17953" s="1" t="s">
        <v>84695</v>
      </c>
      <c r="M17953" s="1" t="s">
        <v>84696</v>
      </c>
      <c r="N17953">
        <v>0.7</v>
      </c>
      <c r="O17953" s="1" t="s">
        <v>651</v>
      </c>
      <c r="P17953" s="1" t="s">
        <v>1255</v>
      </c>
      <c r="Q17953" s="1" t="s">
        <v>651</v>
      </c>
      <c r="R17953" s="1" t="s">
        <v>651</v>
      </c>
      <c r="S17953" s="1" t="s">
        <v>651</v>
      </c>
      <c r="T17953" s="1" t="s">
        <v>651</v>
      </c>
      <c r="U17953" s="7"/>
      <c r="V17953" s="7"/>
      <c r="W17953"/>
    </row>
    <row r="17954" spans="1:23" hidden="1" x14ac:dyDescent="0.3">
      <c r="A17954">
        <v>541563</v>
      </c>
      <c r="B17954" s="1" t="s">
        <v>84697</v>
      </c>
      <c r="C17954">
        <v>4.7</v>
      </c>
      <c r="D17954">
        <v>3</v>
      </c>
      <c r="E17954" s="1" t="s">
        <v>22</v>
      </c>
      <c r="F17954" s="2">
        <v>42195</v>
      </c>
      <c r="H17954">
        <v>67</v>
      </c>
      <c r="I17954" t="b">
        <v>0</v>
      </c>
      <c r="J17954" s="7">
        <v>3000</v>
      </c>
      <c r="K17954" s="1" t="s">
        <v>1635</v>
      </c>
      <c r="L17954" s="1" t="s">
        <v>84698</v>
      </c>
      <c r="M17954" s="1" t="s">
        <v>84699</v>
      </c>
      <c r="N17954">
        <v>0.75</v>
      </c>
      <c r="O17954" s="1" t="s">
        <v>651</v>
      </c>
      <c r="P17954" s="1" t="s">
        <v>76</v>
      </c>
      <c r="Q17954" s="1" t="s">
        <v>84700</v>
      </c>
      <c r="R17954" s="1" t="s">
        <v>72314</v>
      </c>
      <c r="S17954" s="1" t="s">
        <v>1642</v>
      </c>
      <c r="T17954" s="1" t="s">
        <v>42376</v>
      </c>
      <c r="U17954" s="7"/>
      <c r="V17954" s="7"/>
      <c r="W17954"/>
    </row>
    <row r="17955" spans="1:23" hidden="1" x14ac:dyDescent="0.3">
      <c r="A17955">
        <v>65576</v>
      </c>
      <c r="B17955" s="1" t="s">
        <v>84701</v>
      </c>
      <c r="C17955">
        <v>7</v>
      </c>
      <c r="D17955">
        <v>3</v>
      </c>
      <c r="E17955" s="1" t="s">
        <v>22</v>
      </c>
      <c r="F17955" s="2">
        <v>39904</v>
      </c>
      <c r="H17955">
        <v>108</v>
      </c>
      <c r="I17955" t="b">
        <v>0</v>
      </c>
      <c r="J17955" s="7">
        <v>300000</v>
      </c>
      <c r="K17955" s="1" t="s">
        <v>23</v>
      </c>
      <c r="L17955" s="1" t="s">
        <v>84701</v>
      </c>
      <c r="M17955" s="1" t="s">
        <v>84702</v>
      </c>
      <c r="N17955">
        <v>0.74299999999999999</v>
      </c>
      <c r="O17955" s="1" t="s">
        <v>84703</v>
      </c>
      <c r="P17955" s="1" t="s">
        <v>651</v>
      </c>
      <c r="Q17955" s="1" t="s">
        <v>651</v>
      </c>
      <c r="R17955" s="1" t="s">
        <v>651</v>
      </c>
      <c r="S17955" s="1" t="s">
        <v>651</v>
      </c>
      <c r="T17955" s="1" t="s">
        <v>651</v>
      </c>
      <c r="U17955" s="7"/>
      <c r="V17955" s="7"/>
      <c r="W17955"/>
    </row>
    <row r="17956" spans="1:23" hidden="1" x14ac:dyDescent="0.3">
      <c r="A17956">
        <v>203008</v>
      </c>
      <c r="B17956" s="1" t="s">
        <v>84704</v>
      </c>
      <c r="C17956">
        <v>3.7</v>
      </c>
      <c r="D17956">
        <v>3</v>
      </c>
      <c r="E17956" s="1" t="s">
        <v>22</v>
      </c>
      <c r="F17956" s="2">
        <v>40544</v>
      </c>
      <c r="H17956">
        <v>88</v>
      </c>
      <c r="I17956" t="b">
        <v>0</v>
      </c>
      <c r="J17956" s="7">
        <v>25000</v>
      </c>
      <c r="K17956" s="1" t="s">
        <v>23</v>
      </c>
      <c r="L17956" s="1" t="s">
        <v>84704</v>
      </c>
      <c r="M17956" s="1" t="s">
        <v>84705</v>
      </c>
      <c r="N17956">
        <v>0.6</v>
      </c>
      <c r="O17956" s="1" t="s">
        <v>651</v>
      </c>
      <c r="P17956" s="1" t="s">
        <v>2752</v>
      </c>
      <c r="Q17956" s="1" t="s">
        <v>651</v>
      </c>
      <c r="R17956" s="1" t="s">
        <v>651</v>
      </c>
      <c r="S17956" s="1" t="s">
        <v>36</v>
      </c>
      <c r="T17956" s="1" t="s">
        <v>84706</v>
      </c>
      <c r="U17956" s="7"/>
      <c r="V17956" s="7"/>
      <c r="W17956"/>
    </row>
    <row r="17957" spans="1:23" hidden="1" x14ac:dyDescent="0.3">
      <c r="A17957">
        <v>1136927</v>
      </c>
      <c r="B17957" s="1" t="s">
        <v>84707</v>
      </c>
      <c r="C17957">
        <v>10</v>
      </c>
      <c r="D17957">
        <v>3</v>
      </c>
      <c r="E17957" s="1" t="s">
        <v>22</v>
      </c>
      <c r="F17957" s="2">
        <v>45163</v>
      </c>
      <c r="H17957">
        <v>32</v>
      </c>
      <c r="I17957" t="b">
        <v>0</v>
      </c>
      <c r="J17957" s="7">
        <v>200</v>
      </c>
      <c r="K17957" s="1" t="s">
        <v>3055</v>
      </c>
      <c r="L17957" s="1" t="s">
        <v>84707</v>
      </c>
      <c r="M17957" s="1" t="s">
        <v>84708</v>
      </c>
      <c r="N17957">
        <v>1.4</v>
      </c>
      <c r="O17957" s="1" t="s">
        <v>84709</v>
      </c>
      <c r="P17957" s="1" t="s">
        <v>84710</v>
      </c>
      <c r="Q17957" s="1" t="s">
        <v>651</v>
      </c>
      <c r="R17957" s="1" t="s">
        <v>8174</v>
      </c>
      <c r="S17957" s="1" t="s">
        <v>3061</v>
      </c>
      <c r="T17957" s="1" t="s">
        <v>84711</v>
      </c>
      <c r="U17957" s="7"/>
      <c r="V17957" s="7"/>
      <c r="W17957"/>
    </row>
    <row r="17958" spans="1:23" x14ac:dyDescent="0.3">
      <c r="A17958">
        <v>261949</v>
      </c>
      <c r="B17958" s="1" t="s">
        <v>84712</v>
      </c>
      <c r="C17958">
        <v>5.8</v>
      </c>
      <c r="D17958" s="10">
        <v>3</v>
      </c>
      <c r="E17958" s="1" t="s">
        <v>22</v>
      </c>
      <c r="F17958" s="2">
        <v>40242</v>
      </c>
      <c r="G17958" s="7">
        <v>2000000</v>
      </c>
      <c r="H17958">
        <v>120</v>
      </c>
      <c r="I17958" t="b">
        <v>0</v>
      </c>
      <c r="J17958" s="7">
        <v>500000</v>
      </c>
      <c r="K17958" s="1" t="s">
        <v>23</v>
      </c>
      <c r="L17958" s="1" t="s">
        <v>84712</v>
      </c>
      <c r="M17958" s="1" t="s">
        <v>84713</v>
      </c>
      <c r="N17958">
        <v>0.84</v>
      </c>
      <c r="O17958" s="1" t="s">
        <v>84714</v>
      </c>
      <c r="P17958" s="1" t="s">
        <v>472</v>
      </c>
      <c r="Q17958" s="1" t="s">
        <v>84715</v>
      </c>
      <c r="R17958" s="1" t="s">
        <v>5568</v>
      </c>
      <c r="S17958" s="1" t="s">
        <v>5569</v>
      </c>
      <c r="T17958" s="1" t="s">
        <v>84716</v>
      </c>
      <c r="U17958" s="7">
        <v>1500000</v>
      </c>
      <c r="V17958" s="7"/>
      <c r="W17958"/>
    </row>
    <row r="17959" spans="1:23" hidden="1" x14ac:dyDescent="0.3">
      <c r="A17959">
        <v>807979</v>
      </c>
      <c r="B17959" s="1" t="s">
        <v>84717</v>
      </c>
      <c r="C17959">
        <v>5</v>
      </c>
      <c r="D17959">
        <v>3</v>
      </c>
      <c r="E17959" s="1" t="s">
        <v>22</v>
      </c>
      <c r="F17959" s="2">
        <v>44162</v>
      </c>
      <c r="H17959">
        <v>70</v>
      </c>
      <c r="I17959" t="b">
        <v>0</v>
      </c>
      <c r="J17959" s="7">
        <v>13000000</v>
      </c>
      <c r="K17959" s="1" t="s">
        <v>23</v>
      </c>
      <c r="L17959" s="1" t="s">
        <v>84717</v>
      </c>
      <c r="M17959" s="1" t="s">
        <v>84718</v>
      </c>
      <c r="N17959">
        <v>2.7589999999999999</v>
      </c>
      <c r="O17959" s="1" t="s">
        <v>84719</v>
      </c>
      <c r="P17959" s="1" t="s">
        <v>22332</v>
      </c>
      <c r="Q17959" s="1" t="s">
        <v>84720</v>
      </c>
      <c r="R17959" s="1" t="s">
        <v>58</v>
      </c>
      <c r="S17959" s="1" t="s">
        <v>651</v>
      </c>
      <c r="T17959" s="1" t="s">
        <v>651</v>
      </c>
      <c r="U17959" s="7"/>
      <c r="V17959" s="7"/>
      <c r="W17959"/>
    </row>
    <row r="17960" spans="1:23" hidden="1" x14ac:dyDescent="0.3">
      <c r="A17960">
        <v>470796</v>
      </c>
      <c r="B17960" s="1" t="s">
        <v>84721</v>
      </c>
      <c r="C17960">
        <v>7.7</v>
      </c>
      <c r="D17960">
        <v>3</v>
      </c>
      <c r="E17960" s="1" t="s">
        <v>22</v>
      </c>
      <c r="F17960" s="2">
        <v>42857</v>
      </c>
      <c r="H17960">
        <v>67</v>
      </c>
      <c r="I17960" t="b">
        <v>0</v>
      </c>
      <c r="J17960" s="7">
        <v>100000</v>
      </c>
      <c r="K17960" s="1" t="s">
        <v>73950</v>
      </c>
      <c r="L17960" s="1" t="s">
        <v>84721</v>
      </c>
      <c r="M17960" s="1" t="s">
        <v>84722</v>
      </c>
      <c r="N17960">
        <v>0.6</v>
      </c>
      <c r="O17960" s="1" t="s">
        <v>84723</v>
      </c>
      <c r="P17960" s="1" t="s">
        <v>14371</v>
      </c>
      <c r="Q17960" s="1" t="s">
        <v>84724</v>
      </c>
      <c r="R17960" s="1" t="s">
        <v>78300</v>
      </c>
      <c r="S17960" s="1" t="s">
        <v>77451</v>
      </c>
      <c r="T17960" s="1" t="s">
        <v>84725</v>
      </c>
      <c r="U17960" s="7"/>
      <c r="V17960" s="7"/>
      <c r="W17960"/>
    </row>
    <row r="17961" spans="1:23" hidden="1" x14ac:dyDescent="0.3">
      <c r="A17961">
        <v>29465</v>
      </c>
      <c r="B17961" s="1" t="s">
        <v>84726</v>
      </c>
      <c r="C17961">
        <v>6.8</v>
      </c>
      <c r="D17961">
        <v>3</v>
      </c>
      <c r="E17961" s="1" t="s">
        <v>22</v>
      </c>
      <c r="F17961" s="2">
        <v>40179</v>
      </c>
      <c r="H17961">
        <v>72</v>
      </c>
      <c r="I17961" t="b">
        <v>0</v>
      </c>
      <c r="J17961" s="7">
        <v>5000</v>
      </c>
      <c r="K17961" s="1" t="s">
        <v>23</v>
      </c>
      <c r="L17961" s="1" t="s">
        <v>84726</v>
      </c>
      <c r="M17961" s="1" t="s">
        <v>84727</v>
      </c>
      <c r="N17961">
        <v>0.6</v>
      </c>
      <c r="O17961" s="1" t="s">
        <v>651</v>
      </c>
      <c r="P17961" s="1" t="s">
        <v>14959</v>
      </c>
      <c r="Q17961" s="1" t="s">
        <v>651</v>
      </c>
      <c r="R17961" s="1" t="s">
        <v>651</v>
      </c>
      <c r="S17961" s="1" t="s">
        <v>36</v>
      </c>
      <c r="T17961" s="1" t="s">
        <v>84728</v>
      </c>
      <c r="U17961" s="7"/>
      <c r="V17961" s="7"/>
      <c r="W17961"/>
    </row>
    <row r="17962" spans="1:23" hidden="1" x14ac:dyDescent="0.3">
      <c r="A17962">
        <v>541435</v>
      </c>
      <c r="B17962" s="1" t="s">
        <v>84729</v>
      </c>
      <c r="C17962">
        <v>6.3</v>
      </c>
      <c r="D17962">
        <v>3</v>
      </c>
      <c r="E17962" s="1" t="s">
        <v>22</v>
      </c>
      <c r="F17962" s="2">
        <v>42705</v>
      </c>
      <c r="H17962">
        <v>15</v>
      </c>
      <c r="I17962" t="b">
        <v>0</v>
      </c>
      <c r="J17962" s="7">
        <v>6000</v>
      </c>
      <c r="K17962" s="1" t="s">
        <v>23</v>
      </c>
      <c r="L17962" s="1" t="s">
        <v>84729</v>
      </c>
      <c r="M17962" s="1" t="s">
        <v>84730</v>
      </c>
      <c r="N17962">
        <v>0.76100000000000001</v>
      </c>
      <c r="O17962" s="1" t="s">
        <v>84731</v>
      </c>
      <c r="P17962" s="1" t="s">
        <v>1720</v>
      </c>
      <c r="Q17962" s="1" t="s">
        <v>84732</v>
      </c>
      <c r="R17962" s="1" t="s">
        <v>12280</v>
      </c>
      <c r="S17962" s="1" t="s">
        <v>36</v>
      </c>
      <c r="T17962" s="1" t="s">
        <v>84733</v>
      </c>
      <c r="U17962" s="7"/>
      <c r="V17962" s="7"/>
      <c r="W17962"/>
    </row>
    <row r="17963" spans="1:23" hidden="1" x14ac:dyDescent="0.3">
      <c r="A17963">
        <v>263301</v>
      </c>
      <c r="B17963" s="1" t="s">
        <v>84734</v>
      </c>
      <c r="C17963">
        <v>7</v>
      </c>
      <c r="D17963">
        <v>3</v>
      </c>
      <c r="E17963" s="1" t="s">
        <v>22</v>
      </c>
      <c r="F17963" s="2">
        <v>41760</v>
      </c>
      <c r="H17963">
        <v>94</v>
      </c>
      <c r="I17963" t="b">
        <v>0</v>
      </c>
      <c r="J17963" s="7">
        <v>89325</v>
      </c>
      <c r="K17963" s="1" t="s">
        <v>19369</v>
      </c>
      <c r="L17963" s="1" t="s">
        <v>84735</v>
      </c>
      <c r="M17963" s="1" t="s">
        <v>84736</v>
      </c>
      <c r="N17963">
        <v>0.73399999999999999</v>
      </c>
      <c r="O17963" s="1" t="s">
        <v>651</v>
      </c>
      <c r="P17963" s="1" t="s">
        <v>57603</v>
      </c>
      <c r="Q17963" s="1" t="s">
        <v>651</v>
      </c>
      <c r="R17963" s="1" t="s">
        <v>19374</v>
      </c>
      <c r="S17963" s="1" t="s">
        <v>32941</v>
      </c>
      <c r="T17963" s="1" t="s">
        <v>651</v>
      </c>
      <c r="U17963" s="7"/>
      <c r="V17963" s="7"/>
      <c r="W17963"/>
    </row>
    <row r="17964" spans="1:23" hidden="1" x14ac:dyDescent="0.3">
      <c r="A17964">
        <v>243729</v>
      </c>
      <c r="B17964" s="1" t="s">
        <v>84737</v>
      </c>
      <c r="C17964">
        <v>6.3</v>
      </c>
      <c r="D17964">
        <v>3</v>
      </c>
      <c r="E17964" s="1" t="s">
        <v>22</v>
      </c>
      <c r="F17964" s="2">
        <v>40447</v>
      </c>
      <c r="H17964">
        <v>210</v>
      </c>
      <c r="I17964" t="b">
        <v>0</v>
      </c>
      <c r="J17964" s="7">
        <v>8000000</v>
      </c>
      <c r="K17964" s="1" t="s">
        <v>1081</v>
      </c>
      <c r="L17964" s="1" t="s">
        <v>84738</v>
      </c>
      <c r="M17964" s="1" t="s">
        <v>84739</v>
      </c>
      <c r="N17964">
        <v>1</v>
      </c>
      <c r="O17964" s="1" t="s">
        <v>651</v>
      </c>
      <c r="P17964" s="1" t="s">
        <v>76</v>
      </c>
      <c r="Q17964" s="1" t="s">
        <v>84740</v>
      </c>
      <c r="R17964" s="1" t="s">
        <v>1086</v>
      </c>
      <c r="S17964" s="1" t="s">
        <v>84741</v>
      </c>
      <c r="T17964" s="1" t="s">
        <v>651</v>
      </c>
      <c r="U17964" s="7"/>
      <c r="V17964" s="7"/>
      <c r="W17964"/>
    </row>
    <row r="17965" spans="1:23" hidden="1" x14ac:dyDescent="0.3">
      <c r="A17965">
        <v>467653</v>
      </c>
      <c r="B17965" s="1" t="s">
        <v>84742</v>
      </c>
      <c r="C17965">
        <v>6.3330000000000002</v>
      </c>
      <c r="D17965">
        <v>3</v>
      </c>
      <c r="E17965" s="1" t="s">
        <v>22</v>
      </c>
      <c r="F17965" s="2">
        <v>42946</v>
      </c>
      <c r="H17965">
        <v>92</v>
      </c>
      <c r="I17965" t="b">
        <v>0</v>
      </c>
      <c r="J17965" s="7">
        <v>2039843</v>
      </c>
      <c r="K17965" s="1" t="s">
        <v>23</v>
      </c>
      <c r="L17965" s="1" t="s">
        <v>84742</v>
      </c>
      <c r="M17965" s="1" t="s">
        <v>84743</v>
      </c>
      <c r="N17965">
        <v>1.23</v>
      </c>
      <c r="O17965" s="1" t="s">
        <v>651</v>
      </c>
      <c r="P17965" s="1" t="s">
        <v>1330</v>
      </c>
      <c r="Q17965" s="1" t="s">
        <v>84744</v>
      </c>
      <c r="R17965" s="1" t="s">
        <v>12280</v>
      </c>
      <c r="S17965" s="1" t="s">
        <v>36</v>
      </c>
      <c r="T17965" s="1" t="s">
        <v>75294</v>
      </c>
      <c r="U17965" s="7"/>
      <c r="V17965" s="7"/>
      <c r="W17965"/>
    </row>
    <row r="17966" spans="1:23" hidden="1" x14ac:dyDescent="0.3">
      <c r="A17966">
        <v>243786</v>
      </c>
      <c r="B17966" s="1" t="s">
        <v>84745</v>
      </c>
      <c r="C17966">
        <v>2</v>
      </c>
      <c r="D17966">
        <v>3</v>
      </c>
      <c r="E17966" s="1" t="s">
        <v>22</v>
      </c>
      <c r="F17966" s="2">
        <v>40105</v>
      </c>
      <c r="H17966">
        <v>75</v>
      </c>
      <c r="I17966" t="b">
        <v>0</v>
      </c>
      <c r="J17966" s="7">
        <v>500</v>
      </c>
      <c r="K17966" s="1" t="s">
        <v>52003</v>
      </c>
      <c r="L17966" s="1" t="s">
        <v>84745</v>
      </c>
      <c r="M17966" s="1" t="s">
        <v>84746</v>
      </c>
      <c r="N17966">
        <v>0.96399999999999997</v>
      </c>
      <c r="O17966" s="1" t="s">
        <v>84747</v>
      </c>
      <c r="P17966" s="1" t="s">
        <v>4544</v>
      </c>
      <c r="Q17966" s="1" t="s">
        <v>84748</v>
      </c>
      <c r="R17966" s="1" t="s">
        <v>69611</v>
      </c>
      <c r="S17966" s="1" t="s">
        <v>67969</v>
      </c>
      <c r="T17966" s="1" t="s">
        <v>84749</v>
      </c>
      <c r="U17966" s="7"/>
      <c r="V17966" s="7"/>
      <c r="W17966"/>
    </row>
    <row r="17967" spans="1:23" hidden="1" x14ac:dyDescent="0.3">
      <c r="A17967">
        <v>1038996</v>
      </c>
      <c r="B17967" s="1" t="s">
        <v>84750</v>
      </c>
      <c r="C17967">
        <v>7.6669999999999998</v>
      </c>
      <c r="D17967">
        <v>3</v>
      </c>
      <c r="E17967" s="1" t="s">
        <v>22</v>
      </c>
      <c r="F17967" s="2">
        <v>44715</v>
      </c>
      <c r="H17967">
        <v>19</v>
      </c>
      <c r="I17967" t="b">
        <v>0</v>
      </c>
      <c r="J17967" s="7">
        <v>19000</v>
      </c>
      <c r="K17967" s="1" t="s">
        <v>12133</v>
      </c>
      <c r="L17967" s="1" t="s">
        <v>84751</v>
      </c>
      <c r="M17967" s="1" t="s">
        <v>84752</v>
      </c>
      <c r="N17967">
        <v>0.6</v>
      </c>
      <c r="O17967" s="1" t="s">
        <v>84753</v>
      </c>
      <c r="P17967" s="1" t="s">
        <v>3551</v>
      </c>
      <c r="Q17967" s="1" t="s">
        <v>651</v>
      </c>
      <c r="R17967" s="1" t="s">
        <v>44132</v>
      </c>
      <c r="S17967" s="1" t="s">
        <v>12138</v>
      </c>
      <c r="T17967" s="1" t="s">
        <v>84754</v>
      </c>
      <c r="U17967" s="7"/>
      <c r="V17967" s="7"/>
      <c r="W17967"/>
    </row>
    <row r="17968" spans="1:23" hidden="1" x14ac:dyDescent="0.3">
      <c r="A17968">
        <v>988476</v>
      </c>
      <c r="B17968" s="1" t="s">
        <v>84755</v>
      </c>
      <c r="C17968">
        <v>10</v>
      </c>
      <c r="D17968">
        <v>3</v>
      </c>
      <c r="E17968" s="1" t="s">
        <v>22</v>
      </c>
      <c r="F17968" s="2">
        <v>43833</v>
      </c>
      <c r="G17968">
        <v>500</v>
      </c>
      <c r="H17968">
        <v>11</v>
      </c>
      <c r="I17968" t="b">
        <v>0</v>
      </c>
      <c r="J17968" s="7">
        <v>5000</v>
      </c>
      <c r="K17968" s="1" t="s">
        <v>23</v>
      </c>
      <c r="L17968" s="1" t="s">
        <v>84755</v>
      </c>
      <c r="M17968" s="1" t="s">
        <v>84756</v>
      </c>
      <c r="N17968">
        <v>0.6</v>
      </c>
      <c r="O17968" s="1" t="s">
        <v>84757</v>
      </c>
      <c r="P17968" s="1" t="s">
        <v>2752</v>
      </c>
      <c r="Q17968" s="1" t="s">
        <v>84758</v>
      </c>
      <c r="R17968" s="1" t="s">
        <v>58</v>
      </c>
      <c r="S17968" s="1" t="s">
        <v>651</v>
      </c>
      <c r="T17968" s="1" t="s">
        <v>651</v>
      </c>
      <c r="U17968" s="7">
        <v>-4500</v>
      </c>
      <c r="V17968" s="7"/>
      <c r="W17968"/>
    </row>
    <row r="17969" spans="1:23" hidden="1" x14ac:dyDescent="0.3">
      <c r="A17969">
        <v>1000618</v>
      </c>
      <c r="B17969" s="1" t="s">
        <v>84759</v>
      </c>
      <c r="C17969">
        <v>7.7</v>
      </c>
      <c r="D17969">
        <v>3</v>
      </c>
      <c r="E17969" s="1" t="s">
        <v>22</v>
      </c>
      <c r="F17969" s="2">
        <v>44804</v>
      </c>
      <c r="H17969">
        <v>122</v>
      </c>
      <c r="I17969" t="b">
        <v>0</v>
      </c>
      <c r="J17969" s="7">
        <v>1800000</v>
      </c>
      <c r="K17969" s="1" t="s">
        <v>23618</v>
      </c>
      <c r="L17969" s="1" t="s">
        <v>84760</v>
      </c>
      <c r="M17969" s="1" t="s">
        <v>84761</v>
      </c>
      <c r="N17969">
        <v>2.5680000000000001</v>
      </c>
      <c r="O17969" s="1" t="s">
        <v>651</v>
      </c>
      <c r="P17969" s="1" t="s">
        <v>2080</v>
      </c>
      <c r="Q17969" s="1" t="s">
        <v>84762</v>
      </c>
      <c r="R17969" s="1" t="s">
        <v>84763</v>
      </c>
      <c r="S17969" s="1" t="s">
        <v>84764</v>
      </c>
      <c r="T17969" s="1" t="s">
        <v>651</v>
      </c>
      <c r="U17969" s="7"/>
      <c r="V17969" s="7"/>
      <c r="W17969"/>
    </row>
    <row r="17970" spans="1:23" hidden="1" x14ac:dyDescent="0.3">
      <c r="A17970">
        <v>988481</v>
      </c>
      <c r="B17970" s="1" t="s">
        <v>84765</v>
      </c>
      <c r="C17970">
        <v>8.3000000000000007</v>
      </c>
      <c r="D17970">
        <v>3</v>
      </c>
      <c r="E17970" s="1" t="s">
        <v>22</v>
      </c>
      <c r="F17970" s="2">
        <v>43057</v>
      </c>
      <c r="G17970">
        <v>200</v>
      </c>
      <c r="H17970">
        <v>8</v>
      </c>
      <c r="I17970" t="b">
        <v>0</v>
      </c>
      <c r="J17970" s="7">
        <v>600</v>
      </c>
      <c r="K17970" s="1" t="s">
        <v>23</v>
      </c>
      <c r="L17970" s="1" t="s">
        <v>84765</v>
      </c>
      <c r="M17970" s="1" t="s">
        <v>84766</v>
      </c>
      <c r="N17970">
        <v>0.6</v>
      </c>
      <c r="O17970" s="1" t="s">
        <v>84767</v>
      </c>
      <c r="P17970" s="1" t="s">
        <v>22926</v>
      </c>
      <c r="Q17970" s="1" t="s">
        <v>84758</v>
      </c>
      <c r="R17970" s="1" t="s">
        <v>58</v>
      </c>
      <c r="S17970" s="1" t="s">
        <v>651</v>
      </c>
      <c r="T17970" s="1" t="s">
        <v>651</v>
      </c>
      <c r="U17970" s="7">
        <v>-400</v>
      </c>
      <c r="V17970" s="7"/>
      <c r="W17970"/>
    </row>
    <row r="17971" spans="1:23" hidden="1" x14ac:dyDescent="0.3">
      <c r="A17971">
        <v>879062</v>
      </c>
      <c r="B17971" s="1" t="s">
        <v>84768</v>
      </c>
      <c r="C17971">
        <v>5</v>
      </c>
      <c r="D17971">
        <v>3</v>
      </c>
      <c r="E17971" s="1" t="s">
        <v>22</v>
      </c>
      <c r="F17971" s="2">
        <v>44484</v>
      </c>
      <c r="H17971">
        <v>88</v>
      </c>
      <c r="I17971" t="b">
        <v>0</v>
      </c>
      <c r="J17971" s="7">
        <v>25000</v>
      </c>
      <c r="K17971" s="1" t="s">
        <v>23</v>
      </c>
      <c r="L17971" s="1" t="s">
        <v>84768</v>
      </c>
      <c r="M17971" s="1" t="s">
        <v>84769</v>
      </c>
      <c r="N17971">
        <v>2.0470000000000002</v>
      </c>
      <c r="O17971" s="1" t="s">
        <v>84770</v>
      </c>
      <c r="P17971" s="1" t="s">
        <v>2752</v>
      </c>
      <c r="Q17971" s="1" t="s">
        <v>84771</v>
      </c>
      <c r="R17971" s="1" t="s">
        <v>58</v>
      </c>
      <c r="S17971" s="1" t="s">
        <v>36</v>
      </c>
      <c r="T17971" s="1" t="s">
        <v>84772</v>
      </c>
      <c r="U17971" s="7"/>
      <c r="V17971" s="7"/>
      <c r="W17971"/>
    </row>
    <row r="17972" spans="1:23" hidden="1" x14ac:dyDescent="0.3">
      <c r="A17972">
        <v>262900</v>
      </c>
      <c r="B17972" s="1" t="s">
        <v>84773</v>
      </c>
      <c r="C17972">
        <v>5.7</v>
      </c>
      <c r="D17972">
        <v>3</v>
      </c>
      <c r="E17972" s="1" t="s">
        <v>22</v>
      </c>
      <c r="F17972" s="2">
        <v>41702</v>
      </c>
      <c r="H17972">
        <v>87</v>
      </c>
      <c r="I17972" t="b">
        <v>0</v>
      </c>
      <c r="J17972" s="7">
        <v>600000</v>
      </c>
      <c r="K17972" s="1" t="s">
        <v>7121</v>
      </c>
      <c r="L17972" s="1" t="s">
        <v>84773</v>
      </c>
      <c r="M17972" s="1" t="s">
        <v>651</v>
      </c>
      <c r="N17972">
        <v>1.429</v>
      </c>
      <c r="O17972" s="1" t="s">
        <v>651</v>
      </c>
      <c r="P17972" s="1" t="s">
        <v>6806</v>
      </c>
      <c r="Q17972" s="1" t="s">
        <v>84774</v>
      </c>
      <c r="R17972" s="1" t="s">
        <v>8075</v>
      </c>
      <c r="S17972" s="1" t="s">
        <v>7386</v>
      </c>
      <c r="T17972" s="1" t="s">
        <v>84775</v>
      </c>
      <c r="U17972" s="7"/>
      <c r="V17972" s="7"/>
      <c r="W17972"/>
    </row>
    <row r="17973" spans="1:23" hidden="1" x14ac:dyDescent="0.3">
      <c r="A17973">
        <v>807022</v>
      </c>
      <c r="B17973" s="1" t="s">
        <v>84776</v>
      </c>
      <c r="C17973">
        <v>7</v>
      </c>
      <c r="D17973">
        <v>3</v>
      </c>
      <c r="E17973" s="1" t="s">
        <v>22</v>
      </c>
      <c r="F17973" s="2">
        <v>44269</v>
      </c>
      <c r="H17973">
        <v>9</v>
      </c>
      <c r="I17973" t="b">
        <v>0</v>
      </c>
      <c r="J17973" s="7">
        <v>10940</v>
      </c>
      <c r="K17973" s="1" t="s">
        <v>8908</v>
      </c>
      <c r="L17973" s="1" t="s">
        <v>84776</v>
      </c>
      <c r="M17973" s="1" t="s">
        <v>84777</v>
      </c>
      <c r="N17973">
        <v>2.4249999999999998</v>
      </c>
      <c r="O17973" s="1" t="s">
        <v>651</v>
      </c>
      <c r="P17973" s="1" t="s">
        <v>76</v>
      </c>
      <c r="Q17973" s="1" t="s">
        <v>84778</v>
      </c>
      <c r="R17973" s="1" t="s">
        <v>12981</v>
      </c>
      <c r="S17973" s="1" t="s">
        <v>9100</v>
      </c>
      <c r="T17973" s="1" t="s">
        <v>84779</v>
      </c>
      <c r="U17973" s="7"/>
      <c r="V17973" s="7"/>
      <c r="W17973"/>
    </row>
    <row r="17974" spans="1:23" hidden="1" x14ac:dyDescent="0.3">
      <c r="A17974">
        <v>505498</v>
      </c>
      <c r="B17974" s="1" t="s">
        <v>48687</v>
      </c>
      <c r="C17974">
        <v>2.2999999999999998</v>
      </c>
      <c r="D17974">
        <v>3</v>
      </c>
      <c r="E17974" s="1" t="s">
        <v>22</v>
      </c>
      <c r="F17974" s="2">
        <v>43099</v>
      </c>
      <c r="H17974">
        <v>83</v>
      </c>
      <c r="I17974" t="b">
        <v>0</v>
      </c>
      <c r="J17974" s="7">
        <v>5000</v>
      </c>
      <c r="K17974" s="1" t="s">
        <v>23</v>
      </c>
      <c r="L17974" s="1" t="s">
        <v>48687</v>
      </c>
      <c r="M17974" s="1" t="s">
        <v>84780</v>
      </c>
      <c r="N17974">
        <v>1.4</v>
      </c>
      <c r="O17974" s="1" t="s">
        <v>84781</v>
      </c>
      <c r="P17974" s="1" t="s">
        <v>2752</v>
      </c>
      <c r="Q17974" s="1" t="s">
        <v>651</v>
      </c>
      <c r="R17974" s="1" t="s">
        <v>58</v>
      </c>
      <c r="S17974" s="1" t="s">
        <v>36</v>
      </c>
      <c r="T17974" s="1" t="s">
        <v>35029</v>
      </c>
      <c r="U17974" s="7"/>
      <c r="V17974" s="7"/>
      <c r="W17974"/>
    </row>
    <row r="17975" spans="1:23" hidden="1" x14ac:dyDescent="0.3">
      <c r="A17975">
        <v>577969</v>
      </c>
      <c r="B17975" s="1" t="s">
        <v>84782</v>
      </c>
      <c r="C17975">
        <v>6.3</v>
      </c>
      <c r="D17975">
        <v>3</v>
      </c>
      <c r="E17975" s="1" t="s">
        <v>22</v>
      </c>
      <c r="F17975" s="2">
        <v>33892</v>
      </c>
      <c r="H17975">
        <v>0</v>
      </c>
      <c r="I17975" t="b">
        <v>0</v>
      </c>
      <c r="J17975" s="7">
        <v>1000</v>
      </c>
      <c r="K17975" s="1" t="s">
        <v>12133</v>
      </c>
      <c r="L17975" s="1" t="s">
        <v>84782</v>
      </c>
      <c r="M17975" s="1" t="s">
        <v>651</v>
      </c>
      <c r="N17975">
        <v>0.93200000000000005</v>
      </c>
      <c r="O17975" s="1" t="s">
        <v>651</v>
      </c>
      <c r="P17975" s="1" t="s">
        <v>84783</v>
      </c>
      <c r="Q17975" s="1" t="s">
        <v>84784</v>
      </c>
      <c r="R17975" s="1" t="s">
        <v>29434</v>
      </c>
      <c r="S17975" s="1" t="s">
        <v>12138</v>
      </c>
      <c r="T17975" s="1" t="s">
        <v>651</v>
      </c>
      <c r="U17975" s="7"/>
      <c r="V17975" s="7"/>
      <c r="W17975"/>
    </row>
    <row r="17976" spans="1:23" hidden="1" x14ac:dyDescent="0.3">
      <c r="A17976">
        <v>70656</v>
      </c>
      <c r="B17976" s="1" t="s">
        <v>84785</v>
      </c>
      <c r="C17976">
        <v>5</v>
      </c>
      <c r="D17976">
        <v>3</v>
      </c>
      <c r="E17976" s="1" t="s">
        <v>22</v>
      </c>
      <c r="F17976" s="2">
        <v>39197</v>
      </c>
      <c r="H17976">
        <v>72</v>
      </c>
      <c r="I17976" t="b">
        <v>0</v>
      </c>
      <c r="J17976" s="7">
        <v>110000</v>
      </c>
      <c r="K17976" s="1" t="s">
        <v>23</v>
      </c>
      <c r="L17976" s="1" t="s">
        <v>84785</v>
      </c>
      <c r="M17976" s="1" t="s">
        <v>84786</v>
      </c>
      <c r="N17976">
        <v>0.6</v>
      </c>
      <c r="O17976" s="1" t="s">
        <v>84787</v>
      </c>
      <c r="P17976" s="1" t="s">
        <v>84788</v>
      </c>
      <c r="Q17976" s="1" t="s">
        <v>84789</v>
      </c>
      <c r="R17976" s="1" t="s">
        <v>3307</v>
      </c>
      <c r="S17976" s="1" t="s">
        <v>36</v>
      </c>
      <c r="T17976" s="1" t="s">
        <v>84790</v>
      </c>
      <c r="U17976" s="7"/>
      <c r="V17976" s="7"/>
      <c r="W17976"/>
    </row>
    <row r="17977" spans="1:23" hidden="1" x14ac:dyDescent="0.3">
      <c r="A17977">
        <v>1046326</v>
      </c>
      <c r="B17977" s="1" t="s">
        <v>84791</v>
      </c>
      <c r="C17977">
        <v>6</v>
      </c>
      <c r="D17977">
        <v>3</v>
      </c>
      <c r="E17977" s="1" t="s">
        <v>22</v>
      </c>
      <c r="F17977" s="2">
        <v>45032</v>
      </c>
      <c r="H17977">
        <v>13</v>
      </c>
      <c r="I17977" t="b">
        <v>0</v>
      </c>
      <c r="J17977" s="7">
        <v>10</v>
      </c>
      <c r="K17977" s="1" t="s">
        <v>23</v>
      </c>
      <c r="L17977" s="1" t="s">
        <v>84791</v>
      </c>
      <c r="M17977" s="1" t="s">
        <v>84792</v>
      </c>
      <c r="N17977">
        <v>0.6</v>
      </c>
      <c r="O17977" s="1" t="s">
        <v>651</v>
      </c>
      <c r="P17977" s="1" t="s">
        <v>2752</v>
      </c>
      <c r="Q17977" s="1" t="s">
        <v>651</v>
      </c>
      <c r="R17977" s="1" t="s">
        <v>58</v>
      </c>
      <c r="S17977" s="1" t="s">
        <v>36</v>
      </c>
      <c r="T17977" s="1" t="s">
        <v>651</v>
      </c>
      <c r="U17977" s="7"/>
      <c r="V17977" s="7"/>
      <c r="W17977"/>
    </row>
    <row r="17978" spans="1:23" hidden="1" x14ac:dyDescent="0.3">
      <c r="A17978">
        <v>471288</v>
      </c>
      <c r="B17978" s="1" t="s">
        <v>84793</v>
      </c>
      <c r="C17978">
        <v>5</v>
      </c>
      <c r="D17978">
        <v>3</v>
      </c>
      <c r="E17978" s="1" t="s">
        <v>22</v>
      </c>
      <c r="F17978" s="2">
        <v>43191</v>
      </c>
      <c r="H17978">
        <v>81</v>
      </c>
      <c r="I17978" t="b">
        <v>0</v>
      </c>
      <c r="J17978" s="7">
        <v>1300000</v>
      </c>
      <c r="K17978" s="1" t="s">
        <v>23</v>
      </c>
      <c r="L17978" s="1" t="s">
        <v>84793</v>
      </c>
      <c r="M17978" s="1" t="s">
        <v>84794</v>
      </c>
      <c r="N17978">
        <v>1.73</v>
      </c>
      <c r="O17978" s="1" t="s">
        <v>651</v>
      </c>
      <c r="P17978" s="1" t="s">
        <v>76</v>
      </c>
      <c r="Q17978" s="1" t="s">
        <v>84795</v>
      </c>
      <c r="R17978" s="1" t="s">
        <v>58</v>
      </c>
      <c r="S17978" s="1" t="s">
        <v>36</v>
      </c>
      <c r="T17978" s="1" t="s">
        <v>84796</v>
      </c>
      <c r="U17978" s="7"/>
      <c r="V17978" s="7"/>
      <c r="W17978"/>
    </row>
    <row r="17979" spans="1:23" hidden="1" x14ac:dyDescent="0.3">
      <c r="A17979">
        <v>27775</v>
      </c>
      <c r="B17979" s="1" t="s">
        <v>84797</v>
      </c>
      <c r="C17979">
        <v>2.3330000000000002</v>
      </c>
      <c r="D17979">
        <v>3</v>
      </c>
      <c r="E17979" s="1" t="s">
        <v>22</v>
      </c>
      <c r="F17979" s="2">
        <v>36717</v>
      </c>
      <c r="H17979">
        <v>93</v>
      </c>
      <c r="I17979" t="b">
        <v>0</v>
      </c>
      <c r="J17979" s="7">
        <v>1250000</v>
      </c>
      <c r="K17979" s="1" t="s">
        <v>23</v>
      </c>
      <c r="L17979" s="1" t="s">
        <v>84797</v>
      </c>
      <c r="M17979" s="1" t="s">
        <v>84798</v>
      </c>
      <c r="N17979">
        <v>3.3919999999999999</v>
      </c>
      <c r="O17979" s="1" t="s">
        <v>84799</v>
      </c>
      <c r="P17979" s="1" t="s">
        <v>2065</v>
      </c>
      <c r="Q17979" s="1" t="s">
        <v>84800</v>
      </c>
      <c r="R17979" s="1" t="s">
        <v>58</v>
      </c>
      <c r="S17979" s="1" t="s">
        <v>36</v>
      </c>
      <c r="T17979" s="1" t="s">
        <v>651</v>
      </c>
      <c r="U17979" s="7"/>
      <c r="V17979" s="7"/>
      <c r="W17979"/>
    </row>
    <row r="17980" spans="1:23" hidden="1" x14ac:dyDescent="0.3">
      <c r="A17980">
        <v>246144</v>
      </c>
      <c r="B17980" s="1" t="s">
        <v>84801</v>
      </c>
      <c r="C17980">
        <v>2.8</v>
      </c>
      <c r="D17980">
        <v>3</v>
      </c>
      <c r="E17980" s="1" t="s">
        <v>22</v>
      </c>
      <c r="F17980" s="2">
        <v>41066</v>
      </c>
      <c r="H17980">
        <v>69</v>
      </c>
      <c r="I17980" t="b">
        <v>0</v>
      </c>
      <c r="J17980" s="7">
        <v>1000000</v>
      </c>
      <c r="K17980" s="1" t="s">
        <v>23</v>
      </c>
      <c r="L17980" s="1" t="s">
        <v>84801</v>
      </c>
      <c r="M17980" s="1" t="s">
        <v>84802</v>
      </c>
      <c r="N17980">
        <v>1.109</v>
      </c>
      <c r="O17980" s="1" t="s">
        <v>651</v>
      </c>
      <c r="P17980" s="1" t="s">
        <v>3823</v>
      </c>
      <c r="Q17980" s="1" t="s">
        <v>84803</v>
      </c>
      <c r="R17980" s="1" t="s">
        <v>58</v>
      </c>
      <c r="S17980" s="1" t="s">
        <v>36</v>
      </c>
      <c r="T17980" s="1" t="s">
        <v>53319</v>
      </c>
      <c r="U17980" s="7"/>
      <c r="V17980" s="7"/>
      <c r="W17980"/>
    </row>
    <row r="17981" spans="1:23" hidden="1" x14ac:dyDescent="0.3">
      <c r="A17981">
        <v>473862</v>
      </c>
      <c r="B17981" s="1" t="s">
        <v>84804</v>
      </c>
      <c r="C17981">
        <v>7</v>
      </c>
      <c r="D17981">
        <v>3</v>
      </c>
      <c r="E17981" s="1" t="s">
        <v>22</v>
      </c>
      <c r="F17981" s="2">
        <v>42140</v>
      </c>
      <c r="H17981">
        <v>54</v>
      </c>
      <c r="I17981" t="b">
        <v>0</v>
      </c>
      <c r="J17981" s="7">
        <v>7000</v>
      </c>
      <c r="K17981" s="1" t="s">
        <v>23</v>
      </c>
      <c r="L17981" s="1" t="s">
        <v>84804</v>
      </c>
      <c r="M17981" s="1" t="s">
        <v>84805</v>
      </c>
      <c r="N17981">
        <v>0.6</v>
      </c>
      <c r="O17981" s="1" t="s">
        <v>84806</v>
      </c>
      <c r="P17981" s="1" t="s">
        <v>14371</v>
      </c>
      <c r="Q17981" s="1" t="s">
        <v>67104</v>
      </c>
      <c r="R17981" s="1" t="s">
        <v>58</v>
      </c>
      <c r="S17981" s="1" t="s">
        <v>651</v>
      </c>
      <c r="T17981" s="1" t="s">
        <v>84807</v>
      </c>
      <c r="U17981" s="7"/>
      <c r="V17981" s="7"/>
      <c r="W17981"/>
    </row>
    <row r="17982" spans="1:23" hidden="1" x14ac:dyDescent="0.3">
      <c r="A17982">
        <v>503017</v>
      </c>
      <c r="B17982" s="1" t="s">
        <v>84808</v>
      </c>
      <c r="C17982">
        <v>4.7</v>
      </c>
      <c r="D17982">
        <v>3</v>
      </c>
      <c r="E17982" s="1" t="s">
        <v>22</v>
      </c>
      <c r="F17982" s="2">
        <v>44469</v>
      </c>
      <c r="H17982">
        <v>84</v>
      </c>
      <c r="I17982" t="b">
        <v>0</v>
      </c>
      <c r="J17982" s="7">
        <v>55000</v>
      </c>
      <c r="K17982" s="1" t="s">
        <v>23</v>
      </c>
      <c r="L17982" s="1" t="s">
        <v>84808</v>
      </c>
      <c r="M17982" s="1" t="s">
        <v>84809</v>
      </c>
      <c r="N17982">
        <v>1.7010000000000001</v>
      </c>
      <c r="O17982" s="1" t="s">
        <v>84810</v>
      </c>
      <c r="P17982" s="1" t="s">
        <v>6806</v>
      </c>
      <c r="Q17982" s="1" t="s">
        <v>84811</v>
      </c>
      <c r="R17982" s="1" t="s">
        <v>3751</v>
      </c>
      <c r="S17982" s="1" t="s">
        <v>36</v>
      </c>
      <c r="T17982" s="1" t="s">
        <v>84812</v>
      </c>
      <c r="U17982" s="7"/>
      <c r="V17982" s="7"/>
      <c r="W17982"/>
    </row>
    <row r="17983" spans="1:23" hidden="1" x14ac:dyDescent="0.3">
      <c r="A17983">
        <v>65447</v>
      </c>
      <c r="B17983" s="1" t="s">
        <v>84813</v>
      </c>
      <c r="C17983">
        <v>3.6669999999999998</v>
      </c>
      <c r="D17983">
        <v>3</v>
      </c>
      <c r="E17983" s="1" t="s">
        <v>22</v>
      </c>
      <c r="F17983" s="2">
        <v>39338</v>
      </c>
      <c r="H17983">
        <v>92</v>
      </c>
      <c r="I17983" t="b">
        <v>0</v>
      </c>
      <c r="J17983" s="7">
        <v>3207300</v>
      </c>
      <c r="K17983" s="1" t="s">
        <v>23</v>
      </c>
      <c r="L17983" s="1" t="s">
        <v>84813</v>
      </c>
      <c r="M17983" s="1" t="s">
        <v>84814</v>
      </c>
      <c r="N17983">
        <v>1.62</v>
      </c>
      <c r="O17983" s="1" t="s">
        <v>84815</v>
      </c>
      <c r="P17983" s="1" t="s">
        <v>1747</v>
      </c>
      <c r="Q17983" s="1" t="s">
        <v>84816</v>
      </c>
      <c r="R17983" s="1" t="s">
        <v>3751</v>
      </c>
      <c r="S17983" s="1" t="s">
        <v>162</v>
      </c>
      <c r="T17983" s="1" t="s">
        <v>84817</v>
      </c>
      <c r="U17983" s="7"/>
      <c r="V17983" s="7"/>
      <c r="W17983"/>
    </row>
    <row r="17984" spans="1:23" hidden="1" x14ac:dyDescent="0.3">
      <c r="A17984">
        <v>1151439</v>
      </c>
      <c r="B17984" s="1" t="s">
        <v>84818</v>
      </c>
      <c r="C17984">
        <v>9</v>
      </c>
      <c r="D17984">
        <v>3</v>
      </c>
      <c r="E17984" s="1" t="s">
        <v>22</v>
      </c>
      <c r="F17984" s="2">
        <v>45060</v>
      </c>
      <c r="H17984">
        <v>9</v>
      </c>
      <c r="I17984" t="b">
        <v>0</v>
      </c>
      <c r="J17984" s="7">
        <v>50</v>
      </c>
      <c r="K17984" s="1" t="s">
        <v>23</v>
      </c>
      <c r="L17984" s="1" t="s">
        <v>84818</v>
      </c>
      <c r="M17984" s="1" t="s">
        <v>84819</v>
      </c>
      <c r="N17984">
        <v>0.6</v>
      </c>
      <c r="O17984" s="1" t="s">
        <v>651</v>
      </c>
      <c r="P17984" s="1" t="s">
        <v>651</v>
      </c>
      <c r="Q17984" s="1" t="s">
        <v>651</v>
      </c>
      <c r="R17984" s="1" t="s">
        <v>651</v>
      </c>
      <c r="S17984" s="1" t="s">
        <v>36</v>
      </c>
      <c r="T17984" s="1" t="s">
        <v>651</v>
      </c>
      <c r="U17984" s="7"/>
      <c r="V17984" s="7"/>
      <c r="W17984"/>
    </row>
    <row r="17985" spans="1:23" hidden="1" x14ac:dyDescent="0.3">
      <c r="A17985">
        <v>474301</v>
      </c>
      <c r="B17985" s="1" t="s">
        <v>84820</v>
      </c>
      <c r="C17985">
        <v>3.7</v>
      </c>
      <c r="D17985">
        <v>3</v>
      </c>
      <c r="E17985" s="1" t="s">
        <v>22</v>
      </c>
      <c r="F17985" s="2">
        <v>26654</v>
      </c>
      <c r="H17985">
        <v>107</v>
      </c>
      <c r="I17985" t="b">
        <v>0</v>
      </c>
      <c r="J17985" s="7">
        <v>107</v>
      </c>
      <c r="K17985" s="1" t="s">
        <v>18673</v>
      </c>
      <c r="L17985" s="1" t="s">
        <v>84820</v>
      </c>
      <c r="M17985" s="1" t="s">
        <v>84821</v>
      </c>
      <c r="N17985">
        <v>1.246</v>
      </c>
      <c r="O17985" s="1" t="s">
        <v>651</v>
      </c>
      <c r="P17985" s="1" t="s">
        <v>651</v>
      </c>
      <c r="Q17985" s="1" t="s">
        <v>651</v>
      </c>
      <c r="R17985" s="1" t="s">
        <v>651</v>
      </c>
      <c r="S17985" s="1" t="s">
        <v>30474</v>
      </c>
      <c r="T17985" s="1" t="s">
        <v>651</v>
      </c>
      <c r="U17985" s="7"/>
      <c r="V17985" s="7"/>
      <c r="W17985"/>
    </row>
    <row r="17986" spans="1:23" hidden="1" x14ac:dyDescent="0.3">
      <c r="A17986">
        <v>573063</v>
      </c>
      <c r="B17986" s="1" t="s">
        <v>84822</v>
      </c>
      <c r="C17986">
        <v>4.3</v>
      </c>
      <c r="D17986">
        <v>3</v>
      </c>
      <c r="E17986" s="1" t="s">
        <v>22</v>
      </c>
      <c r="F17986" s="2">
        <v>43435</v>
      </c>
      <c r="H17986">
        <v>67</v>
      </c>
      <c r="I17986" t="b">
        <v>0</v>
      </c>
      <c r="J17986" s="7">
        <v>1000000</v>
      </c>
      <c r="K17986" s="1" t="s">
        <v>23</v>
      </c>
      <c r="L17986" s="1" t="s">
        <v>84822</v>
      </c>
      <c r="M17986" s="1" t="s">
        <v>84823</v>
      </c>
      <c r="N17986">
        <v>1.4</v>
      </c>
      <c r="O17986" s="1" t="s">
        <v>651</v>
      </c>
      <c r="P17986" s="1" t="s">
        <v>14371</v>
      </c>
      <c r="Q17986" s="1" t="s">
        <v>651</v>
      </c>
      <c r="R17986" s="1" t="s">
        <v>58</v>
      </c>
      <c r="S17986" s="1" t="s">
        <v>36</v>
      </c>
      <c r="T17986" s="1" t="s">
        <v>651</v>
      </c>
      <c r="U17986" s="7"/>
      <c r="V17986" s="7"/>
      <c r="W17986"/>
    </row>
    <row r="17987" spans="1:23" hidden="1" x14ac:dyDescent="0.3">
      <c r="A17987">
        <v>573022</v>
      </c>
      <c r="B17987" s="1" t="s">
        <v>84824</v>
      </c>
      <c r="C17987">
        <v>7</v>
      </c>
      <c r="D17987">
        <v>3</v>
      </c>
      <c r="E17987" s="1" t="s">
        <v>22</v>
      </c>
      <c r="F17987" s="2">
        <v>43467</v>
      </c>
      <c r="H17987">
        <v>62</v>
      </c>
      <c r="I17987" t="b">
        <v>0</v>
      </c>
      <c r="J17987" s="7">
        <v>103000</v>
      </c>
      <c r="K17987" s="1" t="s">
        <v>23</v>
      </c>
      <c r="L17987" s="1" t="s">
        <v>84824</v>
      </c>
      <c r="M17987" s="1" t="s">
        <v>84825</v>
      </c>
      <c r="N17987">
        <v>0.71199999999999997</v>
      </c>
      <c r="O17987" s="1" t="s">
        <v>651</v>
      </c>
      <c r="P17987" s="1" t="s">
        <v>14371</v>
      </c>
      <c r="Q17987" s="1" t="s">
        <v>651</v>
      </c>
      <c r="R17987" s="1" t="s">
        <v>58</v>
      </c>
      <c r="S17987" s="1" t="s">
        <v>36</v>
      </c>
      <c r="T17987" s="1" t="s">
        <v>84826</v>
      </c>
      <c r="U17987" s="7"/>
      <c r="V17987" s="7"/>
      <c r="W17987"/>
    </row>
    <row r="17988" spans="1:23" hidden="1" x14ac:dyDescent="0.3">
      <c r="A17988">
        <v>503103</v>
      </c>
      <c r="B17988" s="1" t="s">
        <v>84827</v>
      </c>
      <c r="C17988">
        <v>8</v>
      </c>
      <c r="D17988">
        <v>3</v>
      </c>
      <c r="E17988" s="1" t="s">
        <v>22</v>
      </c>
      <c r="F17988" s="2">
        <v>41241</v>
      </c>
      <c r="H17988">
        <v>59</v>
      </c>
      <c r="I17988" t="b">
        <v>0</v>
      </c>
      <c r="J17988" s="7">
        <v>20000</v>
      </c>
      <c r="K17988" s="1" t="s">
        <v>8454</v>
      </c>
      <c r="L17988" s="1" t="s">
        <v>84828</v>
      </c>
      <c r="M17988" s="1" t="s">
        <v>84829</v>
      </c>
      <c r="N17988">
        <v>0.84</v>
      </c>
      <c r="O17988" s="1" t="s">
        <v>651</v>
      </c>
      <c r="P17988" s="1" t="s">
        <v>14371</v>
      </c>
      <c r="Q17988" s="1" t="s">
        <v>84830</v>
      </c>
      <c r="R17988" s="1" t="s">
        <v>84831</v>
      </c>
      <c r="S17988" s="1" t="s">
        <v>8461</v>
      </c>
      <c r="T17988" s="1" t="s">
        <v>651</v>
      </c>
      <c r="U17988" s="7"/>
      <c r="V17988" s="7"/>
      <c r="W17988"/>
    </row>
    <row r="17989" spans="1:23" hidden="1" x14ac:dyDescent="0.3">
      <c r="A17989">
        <v>542790</v>
      </c>
      <c r="B17989" s="1" t="s">
        <v>84832</v>
      </c>
      <c r="C17989">
        <v>3</v>
      </c>
      <c r="D17989">
        <v>3</v>
      </c>
      <c r="E17989" s="1" t="s">
        <v>22</v>
      </c>
      <c r="F17989" s="2">
        <v>43252</v>
      </c>
      <c r="H17989">
        <v>100</v>
      </c>
      <c r="I17989" t="b">
        <v>0</v>
      </c>
      <c r="J17989" s="7">
        <v>2350000</v>
      </c>
      <c r="K17989" s="1" t="s">
        <v>1635</v>
      </c>
      <c r="L17989" s="1" t="s">
        <v>84833</v>
      </c>
      <c r="M17989" s="1" t="s">
        <v>84834</v>
      </c>
      <c r="N17989">
        <v>2.1019999999999999</v>
      </c>
      <c r="O17989" s="1" t="s">
        <v>651</v>
      </c>
      <c r="P17989" s="1" t="s">
        <v>1028</v>
      </c>
      <c r="Q17989" s="1" t="s">
        <v>84835</v>
      </c>
      <c r="R17989" s="1" t="s">
        <v>10167</v>
      </c>
      <c r="S17989" s="1" t="s">
        <v>1642</v>
      </c>
      <c r="T17989" s="1" t="s">
        <v>651</v>
      </c>
      <c r="U17989" s="7"/>
      <c r="V17989" s="7"/>
      <c r="W17989"/>
    </row>
    <row r="17990" spans="1:23" hidden="1" x14ac:dyDescent="0.3">
      <c r="A17990">
        <v>503262</v>
      </c>
      <c r="B17990" s="1" t="s">
        <v>84836</v>
      </c>
      <c r="C17990">
        <v>6.3330000000000002</v>
      </c>
      <c r="D17990">
        <v>3</v>
      </c>
      <c r="E17990" s="1" t="s">
        <v>22</v>
      </c>
      <c r="F17990" s="2">
        <v>40431</v>
      </c>
      <c r="H17990">
        <v>8</v>
      </c>
      <c r="I17990" t="b">
        <v>0</v>
      </c>
      <c r="J17990" s="7">
        <v>112</v>
      </c>
      <c r="K17990" s="1" t="s">
        <v>23</v>
      </c>
      <c r="L17990" s="1" t="s">
        <v>84836</v>
      </c>
      <c r="M17990" s="1" t="s">
        <v>84837</v>
      </c>
      <c r="N17990">
        <v>0.70399999999999996</v>
      </c>
      <c r="O17990" s="1" t="s">
        <v>651</v>
      </c>
      <c r="P17990" s="1" t="s">
        <v>651</v>
      </c>
      <c r="Q17990" s="1" t="s">
        <v>651</v>
      </c>
      <c r="R17990" s="1" t="s">
        <v>651</v>
      </c>
      <c r="S17990" s="1" t="s">
        <v>651</v>
      </c>
      <c r="T17990" s="1" t="s">
        <v>651</v>
      </c>
      <c r="U17990" s="7"/>
      <c r="V17990" s="7"/>
      <c r="W17990"/>
    </row>
    <row r="17991" spans="1:23" hidden="1" x14ac:dyDescent="0.3">
      <c r="A17991">
        <v>245854</v>
      </c>
      <c r="B17991" s="1" t="s">
        <v>84838</v>
      </c>
      <c r="C17991">
        <v>4.8</v>
      </c>
      <c r="D17991">
        <v>3</v>
      </c>
      <c r="E17991" s="1" t="s">
        <v>22</v>
      </c>
      <c r="F17991" s="2">
        <v>30965</v>
      </c>
      <c r="H17991">
        <v>100</v>
      </c>
      <c r="I17991" t="b">
        <v>0</v>
      </c>
      <c r="J17991" s="7">
        <v>5000000</v>
      </c>
      <c r="K17991" s="1" t="s">
        <v>23</v>
      </c>
      <c r="L17991" s="1" t="s">
        <v>84838</v>
      </c>
      <c r="M17991" s="1" t="s">
        <v>84839</v>
      </c>
      <c r="N17991">
        <v>1.1890000000000001</v>
      </c>
      <c r="O17991" s="1" t="s">
        <v>651</v>
      </c>
      <c r="P17991" s="1" t="s">
        <v>10287</v>
      </c>
      <c r="Q17991" s="1" t="s">
        <v>84840</v>
      </c>
      <c r="R17991" s="1" t="s">
        <v>58</v>
      </c>
      <c r="S17991" s="1" t="s">
        <v>36</v>
      </c>
      <c r="T17991" s="1" t="s">
        <v>651</v>
      </c>
      <c r="U17991" s="7"/>
      <c r="V17991" s="7"/>
      <c r="W17991"/>
    </row>
    <row r="17992" spans="1:23" hidden="1" x14ac:dyDescent="0.3">
      <c r="A17992">
        <v>96026</v>
      </c>
      <c r="B17992" s="1" t="s">
        <v>84841</v>
      </c>
      <c r="C17992">
        <v>5.7</v>
      </c>
      <c r="D17992">
        <v>3</v>
      </c>
      <c r="E17992" s="1" t="s">
        <v>22</v>
      </c>
      <c r="F17992" s="2">
        <v>40634</v>
      </c>
      <c r="H17992">
        <v>58</v>
      </c>
      <c r="I17992" t="b">
        <v>0</v>
      </c>
      <c r="J17992" s="7">
        <v>177</v>
      </c>
      <c r="K17992" s="1" t="s">
        <v>84842</v>
      </c>
      <c r="L17992" s="1" t="s">
        <v>84843</v>
      </c>
      <c r="M17992" s="1" t="s">
        <v>84844</v>
      </c>
      <c r="N17992">
        <v>0.94599999999999995</v>
      </c>
      <c r="O17992" s="1" t="s">
        <v>84845</v>
      </c>
      <c r="P17992" s="1" t="s">
        <v>15206</v>
      </c>
      <c r="Q17992" s="1" t="s">
        <v>84846</v>
      </c>
      <c r="R17992" s="1" t="s">
        <v>84847</v>
      </c>
      <c r="S17992" s="1" t="s">
        <v>84848</v>
      </c>
      <c r="T17992" s="1" t="s">
        <v>84849</v>
      </c>
      <c r="U17992" s="7"/>
      <c r="V17992" s="7"/>
      <c r="W17992"/>
    </row>
    <row r="17993" spans="1:23" hidden="1" x14ac:dyDescent="0.3">
      <c r="A17993">
        <v>1137954</v>
      </c>
      <c r="B17993" s="1" t="s">
        <v>84850</v>
      </c>
      <c r="C17993">
        <v>9.6999999999999993</v>
      </c>
      <c r="D17993">
        <v>3</v>
      </c>
      <c r="E17993" s="1" t="s">
        <v>22</v>
      </c>
      <c r="F17993" s="2">
        <v>43833</v>
      </c>
      <c r="H17993">
        <v>2</v>
      </c>
      <c r="I17993" t="b">
        <v>0</v>
      </c>
      <c r="J17993" s="7">
        <v>2</v>
      </c>
      <c r="K17993" s="1" t="s">
        <v>23</v>
      </c>
      <c r="L17993" s="1" t="s">
        <v>84850</v>
      </c>
      <c r="M17993" s="1" t="s">
        <v>84851</v>
      </c>
      <c r="N17993">
        <v>0.69299999999999995</v>
      </c>
      <c r="O17993" s="1" t="s">
        <v>84852</v>
      </c>
      <c r="P17993" s="1" t="s">
        <v>84853</v>
      </c>
      <c r="Q17993" s="1" t="s">
        <v>84854</v>
      </c>
      <c r="R17993" s="1" t="s">
        <v>651</v>
      </c>
      <c r="S17993" s="1" t="s">
        <v>651</v>
      </c>
      <c r="T17993" s="1" t="s">
        <v>651</v>
      </c>
      <c r="U17993" s="7"/>
      <c r="V17993" s="7"/>
      <c r="W17993"/>
    </row>
    <row r="17994" spans="1:23" hidden="1" x14ac:dyDescent="0.3">
      <c r="A17994">
        <v>1137899</v>
      </c>
      <c r="B17994" s="1" t="s">
        <v>84855</v>
      </c>
      <c r="C17994">
        <v>10</v>
      </c>
      <c r="D17994">
        <v>3</v>
      </c>
      <c r="E17994" s="1" t="s">
        <v>22</v>
      </c>
      <c r="F17994" s="2">
        <v>44908</v>
      </c>
      <c r="H17994">
        <v>2</v>
      </c>
      <c r="I17994" t="b">
        <v>0</v>
      </c>
      <c r="J17994" s="7">
        <v>2</v>
      </c>
      <c r="K17994" s="1" t="s">
        <v>23</v>
      </c>
      <c r="L17994" s="1" t="s">
        <v>84855</v>
      </c>
      <c r="M17994" s="1" t="s">
        <v>84856</v>
      </c>
      <c r="N17994">
        <v>0.6</v>
      </c>
      <c r="O17994" s="1" t="s">
        <v>84857</v>
      </c>
      <c r="P17994" s="1" t="s">
        <v>167</v>
      </c>
      <c r="Q17994" s="1" t="s">
        <v>84854</v>
      </c>
      <c r="R17994" s="1" t="s">
        <v>651</v>
      </c>
      <c r="S17994" s="1" t="s">
        <v>36</v>
      </c>
      <c r="T17994" s="1" t="s">
        <v>651</v>
      </c>
      <c r="U17994" s="7"/>
      <c r="V17994" s="7"/>
      <c r="W17994"/>
    </row>
    <row r="17995" spans="1:23" hidden="1" x14ac:dyDescent="0.3">
      <c r="A17995">
        <v>221918</v>
      </c>
      <c r="B17995" s="1" t="s">
        <v>84858</v>
      </c>
      <c r="C17995">
        <v>7</v>
      </c>
      <c r="D17995">
        <v>3</v>
      </c>
      <c r="E17995" s="1" t="s">
        <v>22</v>
      </c>
      <c r="F17995" s="2">
        <v>41856</v>
      </c>
      <c r="H17995">
        <v>80</v>
      </c>
      <c r="I17995" t="b">
        <v>0</v>
      </c>
      <c r="J17995" s="7">
        <v>150000</v>
      </c>
      <c r="K17995" s="1" t="s">
        <v>23</v>
      </c>
      <c r="L17995" s="1" t="s">
        <v>84858</v>
      </c>
      <c r="M17995" s="1" t="s">
        <v>84859</v>
      </c>
      <c r="N17995">
        <v>0.6</v>
      </c>
      <c r="O17995" s="1" t="s">
        <v>651</v>
      </c>
      <c r="P17995" s="1" t="s">
        <v>19142</v>
      </c>
      <c r="Q17995" s="1" t="s">
        <v>651</v>
      </c>
      <c r="R17995" s="1" t="s">
        <v>651</v>
      </c>
      <c r="S17995" s="1" t="s">
        <v>651</v>
      </c>
      <c r="T17995" s="1" t="s">
        <v>26005</v>
      </c>
      <c r="U17995" s="7"/>
      <c r="V17995" s="7"/>
      <c r="W17995"/>
    </row>
    <row r="17996" spans="1:23" hidden="1" x14ac:dyDescent="0.3">
      <c r="A17996">
        <v>810499</v>
      </c>
      <c r="B17996" s="1" t="s">
        <v>84860</v>
      </c>
      <c r="C17996">
        <v>3</v>
      </c>
      <c r="D17996">
        <v>3</v>
      </c>
      <c r="E17996" s="1" t="s">
        <v>22</v>
      </c>
      <c r="F17996" s="2">
        <v>44281</v>
      </c>
      <c r="H17996">
        <v>49</v>
      </c>
      <c r="I17996" t="b">
        <v>0</v>
      </c>
      <c r="J17996" s="7">
        <v>100000</v>
      </c>
      <c r="K17996" s="1" t="s">
        <v>23</v>
      </c>
      <c r="L17996" s="1" t="s">
        <v>84860</v>
      </c>
      <c r="M17996" s="1" t="s">
        <v>84861</v>
      </c>
      <c r="N17996">
        <v>1.1240000000000001</v>
      </c>
      <c r="O17996" s="1" t="s">
        <v>84862</v>
      </c>
      <c r="P17996" s="1" t="s">
        <v>579</v>
      </c>
      <c r="Q17996" s="1" t="s">
        <v>63988</v>
      </c>
      <c r="R17996" s="1" t="s">
        <v>58</v>
      </c>
      <c r="S17996" s="1" t="s">
        <v>36</v>
      </c>
      <c r="T17996" s="1" t="s">
        <v>651</v>
      </c>
      <c r="U17996" s="7"/>
      <c r="V17996" s="7"/>
      <c r="W17996"/>
    </row>
    <row r="17997" spans="1:23" hidden="1" x14ac:dyDescent="0.3">
      <c r="A17997">
        <v>221972</v>
      </c>
      <c r="B17997" s="1" t="s">
        <v>84863</v>
      </c>
      <c r="C17997">
        <v>2</v>
      </c>
      <c r="D17997">
        <v>3</v>
      </c>
      <c r="E17997" s="1" t="s">
        <v>22</v>
      </c>
      <c r="F17997" s="2">
        <v>39420</v>
      </c>
      <c r="H17997">
        <v>90</v>
      </c>
      <c r="I17997" t="b">
        <v>0</v>
      </c>
      <c r="J17997" s="7">
        <v>20000</v>
      </c>
      <c r="K17997" s="1" t="s">
        <v>23</v>
      </c>
      <c r="L17997" s="1" t="s">
        <v>84863</v>
      </c>
      <c r="M17997" s="1" t="s">
        <v>84864</v>
      </c>
      <c r="N17997">
        <v>2.097</v>
      </c>
      <c r="O17997" s="1" t="s">
        <v>651</v>
      </c>
      <c r="P17997" s="1" t="s">
        <v>511</v>
      </c>
      <c r="Q17997" s="1" t="s">
        <v>71158</v>
      </c>
      <c r="R17997" s="1" t="s">
        <v>58</v>
      </c>
      <c r="S17997" s="1" t="s">
        <v>36</v>
      </c>
      <c r="T17997" s="1" t="s">
        <v>84865</v>
      </c>
      <c r="U17997" s="7"/>
      <c r="V17997" s="7"/>
      <c r="W17997"/>
    </row>
    <row r="17998" spans="1:23" hidden="1" x14ac:dyDescent="0.3">
      <c r="A17998">
        <v>830625</v>
      </c>
      <c r="B17998" s="1" t="s">
        <v>84866</v>
      </c>
      <c r="C17998">
        <v>6</v>
      </c>
      <c r="D17998">
        <v>3</v>
      </c>
      <c r="E17998" s="1" t="s">
        <v>22</v>
      </c>
      <c r="F17998" s="2">
        <v>44321</v>
      </c>
      <c r="H17998">
        <v>119</v>
      </c>
      <c r="I17998" t="b">
        <v>0</v>
      </c>
      <c r="J17998" s="7">
        <v>503925</v>
      </c>
      <c r="K17998" s="1" t="s">
        <v>7121</v>
      </c>
      <c r="L17998" s="1" t="s">
        <v>84867</v>
      </c>
      <c r="M17998" s="1" t="s">
        <v>84868</v>
      </c>
      <c r="N17998">
        <v>0.95099999999999996</v>
      </c>
      <c r="O17998" s="1" t="s">
        <v>84869</v>
      </c>
      <c r="P17998" s="1" t="s">
        <v>14371</v>
      </c>
      <c r="Q17998" s="1" t="s">
        <v>84870</v>
      </c>
      <c r="R17998" s="1" t="s">
        <v>8075</v>
      </c>
      <c r="S17998" s="1" t="s">
        <v>84871</v>
      </c>
      <c r="T17998" s="1" t="s">
        <v>84872</v>
      </c>
      <c r="U17998" s="7"/>
      <c r="V17998" s="7"/>
      <c r="W17998"/>
    </row>
    <row r="17999" spans="1:23" hidden="1" x14ac:dyDescent="0.3">
      <c r="A17999">
        <v>205903</v>
      </c>
      <c r="B17999" s="1" t="s">
        <v>84873</v>
      </c>
      <c r="C17999">
        <v>3.3</v>
      </c>
      <c r="D17999">
        <v>3</v>
      </c>
      <c r="E17999" s="1" t="s">
        <v>22</v>
      </c>
      <c r="F17999" s="2">
        <v>38454</v>
      </c>
      <c r="H17999">
        <v>80</v>
      </c>
      <c r="I17999" t="b">
        <v>0</v>
      </c>
      <c r="J17999" s="7">
        <v>10000</v>
      </c>
      <c r="K17999" s="1" t="s">
        <v>23</v>
      </c>
      <c r="L17999" s="1" t="s">
        <v>84873</v>
      </c>
      <c r="M17999" s="1" t="s">
        <v>84874</v>
      </c>
      <c r="N17999">
        <v>0.69699999999999995</v>
      </c>
      <c r="O17999" s="1" t="s">
        <v>84875</v>
      </c>
      <c r="P17999" s="1" t="s">
        <v>2752</v>
      </c>
      <c r="Q17999" s="1" t="s">
        <v>71158</v>
      </c>
      <c r="R17999" s="1" t="s">
        <v>58</v>
      </c>
      <c r="S17999" s="1" t="s">
        <v>36</v>
      </c>
      <c r="T17999" s="1" t="s">
        <v>84876</v>
      </c>
      <c r="U17999" s="7"/>
      <c r="V17999" s="7"/>
      <c r="W17999"/>
    </row>
    <row r="18000" spans="1:23" hidden="1" x14ac:dyDescent="0.3">
      <c r="A18000">
        <v>502262</v>
      </c>
      <c r="B18000" s="1" t="s">
        <v>84877</v>
      </c>
      <c r="C18000">
        <v>4</v>
      </c>
      <c r="D18000">
        <v>3</v>
      </c>
      <c r="E18000" s="1" t="s">
        <v>22</v>
      </c>
      <c r="F18000" s="2"/>
      <c r="H18000">
        <v>60</v>
      </c>
      <c r="I18000" t="b">
        <v>0</v>
      </c>
      <c r="J18000" s="7">
        <v>100</v>
      </c>
      <c r="K18000" s="1" t="s">
        <v>23</v>
      </c>
      <c r="L18000" s="1" t="s">
        <v>84877</v>
      </c>
      <c r="M18000" s="1" t="s">
        <v>84878</v>
      </c>
      <c r="N18000">
        <v>0.6</v>
      </c>
      <c r="O18000" s="1" t="s">
        <v>651</v>
      </c>
      <c r="P18000" s="1" t="s">
        <v>651</v>
      </c>
      <c r="Q18000" s="1" t="s">
        <v>651</v>
      </c>
      <c r="R18000" s="1" t="s">
        <v>651</v>
      </c>
      <c r="S18000" s="1" t="s">
        <v>651</v>
      </c>
      <c r="T18000" s="1" t="s">
        <v>651</v>
      </c>
      <c r="U18000" s="7"/>
      <c r="V18000" s="7"/>
      <c r="W18000"/>
    </row>
    <row r="18001" spans="1:23" hidden="1" x14ac:dyDescent="0.3">
      <c r="A18001">
        <v>502669</v>
      </c>
      <c r="B18001" s="1" t="s">
        <v>84879</v>
      </c>
      <c r="C18001">
        <v>2.3330000000000002</v>
      </c>
      <c r="D18001">
        <v>3</v>
      </c>
      <c r="E18001" s="1" t="s">
        <v>22</v>
      </c>
      <c r="F18001" s="2">
        <v>39511</v>
      </c>
      <c r="H18001">
        <v>69</v>
      </c>
      <c r="I18001" t="b">
        <v>0</v>
      </c>
      <c r="J18001" s="7">
        <v>100000</v>
      </c>
      <c r="K18001" s="1" t="s">
        <v>23</v>
      </c>
      <c r="L18001" s="1" t="s">
        <v>84879</v>
      </c>
      <c r="M18001" s="1" t="s">
        <v>84880</v>
      </c>
      <c r="N18001">
        <v>0.6</v>
      </c>
      <c r="O18001" s="1" t="s">
        <v>84881</v>
      </c>
      <c r="P18001" s="1" t="s">
        <v>472</v>
      </c>
      <c r="Q18001" s="1" t="s">
        <v>84882</v>
      </c>
      <c r="R18001" s="1" t="s">
        <v>58</v>
      </c>
      <c r="S18001" s="1" t="s">
        <v>36</v>
      </c>
      <c r="T18001" s="1" t="s">
        <v>84883</v>
      </c>
      <c r="U18001" s="7"/>
      <c r="V18001" s="7"/>
      <c r="W18001"/>
    </row>
    <row r="18002" spans="1:23" hidden="1" x14ac:dyDescent="0.3">
      <c r="A18002">
        <v>810174</v>
      </c>
      <c r="B18002" s="1" t="s">
        <v>10090</v>
      </c>
      <c r="C18002">
        <v>4.3</v>
      </c>
      <c r="D18002">
        <v>3</v>
      </c>
      <c r="E18002" s="1" t="s">
        <v>22</v>
      </c>
      <c r="F18002" s="2">
        <v>43766</v>
      </c>
      <c r="H18002">
        <v>4</v>
      </c>
      <c r="I18002" t="b">
        <v>0</v>
      </c>
      <c r="J18002" s="7">
        <v>40</v>
      </c>
      <c r="K18002" s="1" t="s">
        <v>1635</v>
      </c>
      <c r="L18002" s="1" t="s">
        <v>10090</v>
      </c>
      <c r="M18002" s="1" t="s">
        <v>84884</v>
      </c>
      <c r="N18002">
        <v>1.5620000000000001</v>
      </c>
      <c r="O18002" s="1" t="s">
        <v>84885</v>
      </c>
      <c r="P18002" s="1" t="s">
        <v>84886</v>
      </c>
      <c r="Q18002" s="1" t="s">
        <v>84887</v>
      </c>
      <c r="R18002" s="1" t="s">
        <v>10167</v>
      </c>
      <c r="S18002" s="1" t="s">
        <v>893</v>
      </c>
      <c r="T18002" s="1" t="s">
        <v>84888</v>
      </c>
      <c r="U18002" s="7"/>
      <c r="V18002" s="7"/>
      <c r="W18002"/>
    </row>
    <row r="18003" spans="1:23" hidden="1" x14ac:dyDescent="0.3">
      <c r="A18003">
        <v>205623</v>
      </c>
      <c r="B18003" s="1" t="s">
        <v>84889</v>
      </c>
      <c r="C18003">
        <v>4.3</v>
      </c>
      <c r="D18003">
        <v>3</v>
      </c>
      <c r="E18003" s="1" t="s">
        <v>22</v>
      </c>
      <c r="F18003" s="2">
        <v>40729</v>
      </c>
      <c r="H18003">
        <v>100</v>
      </c>
      <c r="I18003" t="b">
        <v>0</v>
      </c>
      <c r="J18003" s="7">
        <v>25000</v>
      </c>
      <c r="K18003" s="1" t="s">
        <v>12133</v>
      </c>
      <c r="L18003" s="1" t="s">
        <v>84889</v>
      </c>
      <c r="M18003" s="1" t="s">
        <v>84890</v>
      </c>
      <c r="N18003">
        <v>0.98799999999999999</v>
      </c>
      <c r="O18003" s="1" t="s">
        <v>84891</v>
      </c>
      <c r="P18003" s="1" t="s">
        <v>6806</v>
      </c>
      <c r="Q18003" s="1" t="s">
        <v>651</v>
      </c>
      <c r="R18003" s="1" t="s">
        <v>651</v>
      </c>
      <c r="S18003" s="1" t="s">
        <v>36</v>
      </c>
      <c r="T18003" s="1" t="s">
        <v>651</v>
      </c>
      <c r="U18003" s="7"/>
      <c r="V18003" s="7"/>
      <c r="W18003"/>
    </row>
    <row r="18004" spans="1:23" hidden="1" x14ac:dyDescent="0.3">
      <c r="A18004">
        <v>471927</v>
      </c>
      <c r="B18004" s="1" t="s">
        <v>84892</v>
      </c>
      <c r="C18004">
        <v>4</v>
      </c>
      <c r="D18004">
        <v>3</v>
      </c>
      <c r="E18004" s="1" t="s">
        <v>22</v>
      </c>
      <c r="F18004" s="2">
        <v>41180</v>
      </c>
      <c r="H18004">
        <v>72</v>
      </c>
      <c r="I18004" t="b">
        <v>0</v>
      </c>
      <c r="J18004" s="7">
        <v>3000</v>
      </c>
      <c r="K18004" s="1" t="s">
        <v>8908</v>
      </c>
      <c r="L18004" s="1" t="s">
        <v>84892</v>
      </c>
      <c r="M18004" s="1" t="s">
        <v>84893</v>
      </c>
      <c r="N18004">
        <v>0.93300000000000005</v>
      </c>
      <c r="O18004" s="1" t="s">
        <v>651</v>
      </c>
      <c r="P18004" s="1" t="s">
        <v>4073</v>
      </c>
      <c r="Q18004" s="1" t="s">
        <v>84894</v>
      </c>
      <c r="R18004" s="1" t="s">
        <v>12981</v>
      </c>
      <c r="S18004" s="1" t="s">
        <v>9100</v>
      </c>
      <c r="T18004" s="1" t="s">
        <v>651</v>
      </c>
      <c r="U18004" s="7"/>
      <c r="V18004" s="7"/>
      <c r="W18004"/>
    </row>
    <row r="18005" spans="1:23" hidden="1" x14ac:dyDescent="0.3">
      <c r="A18005">
        <v>504192</v>
      </c>
      <c r="B18005" s="1" t="s">
        <v>84895</v>
      </c>
      <c r="C18005">
        <v>7.2</v>
      </c>
      <c r="D18005">
        <v>3</v>
      </c>
      <c r="E18005" s="1" t="s">
        <v>22</v>
      </c>
      <c r="F18005" s="2">
        <v>43151</v>
      </c>
      <c r="G18005">
        <v>10000</v>
      </c>
      <c r="H18005">
        <v>90</v>
      </c>
      <c r="I18005" t="b">
        <v>0</v>
      </c>
      <c r="J18005" s="7">
        <v>10000</v>
      </c>
      <c r="K18005" s="1" t="s">
        <v>13909</v>
      </c>
      <c r="L18005" s="1" t="s">
        <v>84896</v>
      </c>
      <c r="M18005" s="1" t="s">
        <v>84897</v>
      </c>
      <c r="N18005">
        <v>0.6</v>
      </c>
      <c r="O18005" s="1" t="s">
        <v>651</v>
      </c>
      <c r="P18005" s="1" t="s">
        <v>76</v>
      </c>
      <c r="Q18005" s="1" t="s">
        <v>69740</v>
      </c>
      <c r="R18005" s="1" t="s">
        <v>25844</v>
      </c>
      <c r="S18005" s="1" t="s">
        <v>13915</v>
      </c>
      <c r="T18005" s="1" t="s">
        <v>651</v>
      </c>
      <c r="U18005" s="7">
        <v>0</v>
      </c>
      <c r="V18005" s="7"/>
      <c r="W18005"/>
    </row>
    <row r="18006" spans="1:23" hidden="1" x14ac:dyDescent="0.3">
      <c r="A18006">
        <v>504120</v>
      </c>
      <c r="B18006" s="1" t="s">
        <v>84898</v>
      </c>
      <c r="C18006">
        <v>5</v>
      </c>
      <c r="D18006">
        <v>3</v>
      </c>
      <c r="E18006" s="1" t="s">
        <v>22</v>
      </c>
      <c r="F18006" s="2">
        <v>40215</v>
      </c>
      <c r="H18006">
        <v>5</v>
      </c>
      <c r="I18006" t="b">
        <v>0</v>
      </c>
      <c r="J18006" s="7">
        <v>1130</v>
      </c>
      <c r="K18006" s="1" t="s">
        <v>43251</v>
      </c>
      <c r="L18006" s="1" t="s">
        <v>84898</v>
      </c>
      <c r="M18006" s="1" t="s">
        <v>84899</v>
      </c>
      <c r="N18006">
        <v>0.6</v>
      </c>
      <c r="O18006" s="1" t="s">
        <v>651</v>
      </c>
      <c r="P18006" s="1" t="s">
        <v>71989</v>
      </c>
      <c r="Q18006" s="1" t="s">
        <v>84900</v>
      </c>
      <c r="R18006" s="1" t="s">
        <v>544</v>
      </c>
      <c r="S18006" s="1" t="s">
        <v>8167</v>
      </c>
      <c r="T18006" s="1" t="s">
        <v>84901</v>
      </c>
      <c r="U18006" s="7"/>
      <c r="V18006" s="7"/>
      <c r="W18006"/>
    </row>
    <row r="18007" spans="1:23" hidden="1" x14ac:dyDescent="0.3">
      <c r="A18007">
        <v>261492</v>
      </c>
      <c r="B18007" s="1" t="s">
        <v>84902</v>
      </c>
      <c r="C18007">
        <v>5</v>
      </c>
      <c r="D18007">
        <v>3</v>
      </c>
      <c r="E18007" s="1" t="s">
        <v>22</v>
      </c>
      <c r="F18007" s="2">
        <v>41737</v>
      </c>
      <c r="H18007">
        <v>90</v>
      </c>
      <c r="I18007" t="b">
        <v>0</v>
      </c>
      <c r="J18007" s="7">
        <v>1500000</v>
      </c>
      <c r="K18007" s="1" t="s">
        <v>23</v>
      </c>
      <c r="L18007" s="1" t="s">
        <v>84902</v>
      </c>
      <c r="M18007" s="1" t="s">
        <v>84903</v>
      </c>
      <c r="N18007">
        <v>1.4750000000000001</v>
      </c>
      <c r="O18007" s="1" t="s">
        <v>651</v>
      </c>
      <c r="P18007" s="1" t="s">
        <v>1108</v>
      </c>
      <c r="Q18007" s="1" t="s">
        <v>651</v>
      </c>
      <c r="R18007" s="1" t="s">
        <v>58</v>
      </c>
      <c r="S18007" s="1" t="s">
        <v>36</v>
      </c>
      <c r="T18007" s="1" t="s">
        <v>651</v>
      </c>
      <c r="U18007" s="7"/>
      <c r="V18007" s="7"/>
      <c r="W18007"/>
    </row>
    <row r="18008" spans="1:23" hidden="1" x14ac:dyDescent="0.3">
      <c r="A18008">
        <v>245266</v>
      </c>
      <c r="B18008" s="1" t="s">
        <v>27371</v>
      </c>
      <c r="C18008">
        <v>6.7</v>
      </c>
      <c r="D18008">
        <v>3</v>
      </c>
      <c r="E18008" s="1" t="s">
        <v>22</v>
      </c>
      <c r="F18008" s="2">
        <v>39267</v>
      </c>
      <c r="H18008">
        <v>120</v>
      </c>
      <c r="I18008" t="b">
        <v>0</v>
      </c>
      <c r="J18008" s="7">
        <v>750000</v>
      </c>
      <c r="K18008" s="1" t="s">
        <v>23</v>
      </c>
      <c r="L18008" s="1" t="s">
        <v>27371</v>
      </c>
      <c r="M18008" s="1" t="s">
        <v>84904</v>
      </c>
      <c r="N18008">
        <v>2.0750000000000002</v>
      </c>
      <c r="O18008" s="1" t="s">
        <v>651</v>
      </c>
      <c r="P18008" s="1" t="s">
        <v>14371</v>
      </c>
      <c r="Q18008" s="1" t="s">
        <v>84905</v>
      </c>
      <c r="R18008" s="1" t="s">
        <v>58</v>
      </c>
      <c r="S18008" s="1" t="s">
        <v>36</v>
      </c>
      <c r="T18008" s="1" t="s">
        <v>84906</v>
      </c>
      <c r="U18008" s="7"/>
      <c r="V18008" s="7"/>
      <c r="W18008"/>
    </row>
    <row r="18009" spans="1:23" hidden="1" x14ac:dyDescent="0.3">
      <c r="A18009">
        <v>504181</v>
      </c>
      <c r="B18009" s="1" t="s">
        <v>55052</v>
      </c>
      <c r="C18009">
        <v>6.7</v>
      </c>
      <c r="D18009">
        <v>3</v>
      </c>
      <c r="E18009" s="1" t="s">
        <v>22</v>
      </c>
      <c r="F18009" s="2">
        <v>43132</v>
      </c>
      <c r="H18009">
        <v>97</v>
      </c>
      <c r="I18009" t="b">
        <v>0</v>
      </c>
      <c r="J18009" s="7">
        <v>58</v>
      </c>
      <c r="K18009" s="1" t="s">
        <v>23</v>
      </c>
      <c r="L18009" s="1" t="s">
        <v>55052</v>
      </c>
      <c r="M18009" s="1" t="s">
        <v>84907</v>
      </c>
      <c r="N18009">
        <v>1.2190000000000001</v>
      </c>
      <c r="O18009" s="1" t="s">
        <v>84908</v>
      </c>
      <c r="P18009" s="1" t="s">
        <v>117</v>
      </c>
      <c r="Q18009" s="1" t="s">
        <v>651</v>
      </c>
      <c r="R18009" s="1" t="s">
        <v>12280</v>
      </c>
      <c r="S18009" s="1" t="s">
        <v>74380</v>
      </c>
      <c r="T18009" s="1" t="s">
        <v>84909</v>
      </c>
      <c r="U18009" s="7"/>
      <c r="V18009" s="7"/>
      <c r="W18009"/>
    </row>
    <row r="18010" spans="1:23" hidden="1" x14ac:dyDescent="0.3">
      <c r="A18010">
        <v>1371791</v>
      </c>
      <c r="B18010" s="1" t="s">
        <v>84910</v>
      </c>
      <c r="C18010">
        <v>10</v>
      </c>
      <c r="D18010">
        <v>3</v>
      </c>
      <c r="E18010" s="1" t="s">
        <v>22</v>
      </c>
      <c r="F18010" s="2">
        <v>45477</v>
      </c>
      <c r="H18010">
        <v>0</v>
      </c>
      <c r="I18010" t="b">
        <v>0</v>
      </c>
      <c r="J18010" s="7">
        <v>15</v>
      </c>
      <c r="K18010" s="1" t="s">
        <v>1635</v>
      </c>
      <c r="L18010" s="1" t="s">
        <v>84910</v>
      </c>
      <c r="M18010" s="1" t="s">
        <v>651</v>
      </c>
      <c r="N18010">
        <v>1.4</v>
      </c>
      <c r="O18010" s="1" t="s">
        <v>651</v>
      </c>
      <c r="P18010" s="1" t="s">
        <v>84911</v>
      </c>
      <c r="Q18010" s="1" t="s">
        <v>84912</v>
      </c>
      <c r="R18010" s="1" t="s">
        <v>3378</v>
      </c>
      <c r="S18010" s="1" t="s">
        <v>1642</v>
      </c>
      <c r="T18010" s="1" t="s">
        <v>84913</v>
      </c>
      <c r="U18010" s="7"/>
      <c r="V18010" s="7"/>
      <c r="W18010"/>
    </row>
    <row r="18011" spans="1:23" hidden="1" x14ac:dyDescent="0.3">
      <c r="A18011">
        <v>204011</v>
      </c>
      <c r="B18011" s="1" t="s">
        <v>74056</v>
      </c>
      <c r="C18011">
        <v>5.6</v>
      </c>
      <c r="D18011">
        <v>3</v>
      </c>
      <c r="E18011" s="1" t="s">
        <v>22</v>
      </c>
      <c r="F18011" s="2">
        <v>36843</v>
      </c>
      <c r="H18011">
        <v>104</v>
      </c>
      <c r="I18011" t="b">
        <v>0</v>
      </c>
      <c r="J18011" s="7">
        <v>1000000</v>
      </c>
      <c r="K18011" s="1" t="s">
        <v>26433</v>
      </c>
      <c r="L18011" s="1" t="s">
        <v>84914</v>
      </c>
      <c r="M18011" s="1" t="s">
        <v>84915</v>
      </c>
      <c r="N18011">
        <v>1.2609999999999999</v>
      </c>
      <c r="O18011" s="1" t="s">
        <v>84916</v>
      </c>
      <c r="P18011" s="1" t="s">
        <v>1720</v>
      </c>
      <c r="Q18011" s="1" t="s">
        <v>84917</v>
      </c>
      <c r="R18011" s="1" t="s">
        <v>44132</v>
      </c>
      <c r="S18011" s="1" t="s">
        <v>84918</v>
      </c>
      <c r="T18011" s="1" t="s">
        <v>84919</v>
      </c>
      <c r="U18011" s="7"/>
      <c r="V18011" s="7"/>
      <c r="W18011"/>
    </row>
    <row r="18012" spans="1:23" hidden="1" x14ac:dyDescent="0.3">
      <c r="A18012">
        <v>504142</v>
      </c>
      <c r="B18012" s="1" t="s">
        <v>84920</v>
      </c>
      <c r="C18012">
        <v>4.3</v>
      </c>
      <c r="D18012">
        <v>3</v>
      </c>
      <c r="E18012" s="1" t="s">
        <v>22</v>
      </c>
      <c r="F18012" s="2">
        <v>42442</v>
      </c>
      <c r="H18012">
        <v>23</v>
      </c>
      <c r="I18012" t="b">
        <v>0</v>
      </c>
      <c r="J18012" s="7">
        <v>6000</v>
      </c>
      <c r="K18012" s="1" t="s">
        <v>23</v>
      </c>
      <c r="L18012" s="1" t="s">
        <v>84920</v>
      </c>
      <c r="M18012" s="1" t="s">
        <v>84921</v>
      </c>
      <c r="N18012">
        <v>0.6</v>
      </c>
      <c r="O18012" s="1" t="s">
        <v>84922</v>
      </c>
      <c r="P18012" s="1" t="s">
        <v>1255</v>
      </c>
      <c r="Q18012" s="1" t="s">
        <v>651</v>
      </c>
      <c r="R18012" s="1" t="s">
        <v>17041</v>
      </c>
      <c r="S18012" s="1" t="s">
        <v>36</v>
      </c>
      <c r="T18012" s="1" t="s">
        <v>84923</v>
      </c>
      <c r="U18012" s="7"/>
      <c r="V18012" s="7"/>
      <c r="W18012"/>
    </row>
    <row r="18013" spans="1:23" hidden="1" x14ac:dyDescent="0.3">
      <c r="A18013">
        <v>808427</v>
      </c>
      <c r="B18013" s="1" t="s">
        <v>84924</v>
      </c>
      <c r="C18013">
        <v>4.3330000000000002</v>
      </c>
      <c r="D18013">
        <v>3</v>
      </c>
      <c r="E18013" s="1" t="s">
        <v>22</v>
      </c>
      <c r="F18013" s="2">
        <v>44347</v>
      </c>
      <c r="H18013">
        <v>90</v>
      </c>
      <c r="I18013" t="b">
        <v>0</v>
      </c>
      <c r="J18013" s="7">
        <v>250000</v>
      </c>
      <c r="K18013" s="1" t="s">
        <v>23</v>
      </c>
      <c r="L18013" s="1" t="s">
        <v>84924</v>
      </c>
      <c r="M18013" s="1" t="s">
        <v>84925</v>
      </c>
      <c r="N18013">
        <v>3.8540000000000001</v>
      </c>
      <c r="O18013" s="1" t="s">
        <v>84926</v>
      </c>
      <c r="P18013" s="1" t="s">
        <v>50291</v>
      </c>
      <c r="Q18013" s="1" t="s">
        <v>84927</v>
      </c>
      <c r="R18013" s="1" t="s">
        <v>58</v>
      </c>
      <c r="S18013" s="1" t="s">
        <v>36</v>
      </c>
      <c r="T18013" s="1" t="s">
        <v>651</v>
      </c>
      <c r="U18013" s="7"/>
      <c r="V18013" s="7"/>
      <c r="W18013"/>
    </row>
    <row r="18014" spans="1:23" hidden="1" x14ac:dyDescent="0.3">
      <c r="A18014">
        <v>575425</v>
      </c>
      <c r="B18014" s="1" t="s">
        <v>84928</v>
      </c>
      <c r="C18014">
        <v>9</v>
      </c>
      <c r="D18014">
        <v>3</v>
      </c>
      <c r="E18014" s="1" t="s">
        <v>22</v>
      </c>
      <c r="F18014" s="2">
        <v>41276</v>
      </c>
      <c r="H18014">
        <v>35</v>
      </c>
      <c r="I18014" t="b">
        <v>0</v>
      </c>
      <c r="J18014" s="7">
        <v>200000</v>
      </c>
      <c r="K18014" s="1" t="s">
        <v>16250</v>
      </c>
      <c r="L18014" s="1" t="s">
        <v>84929</v>
      </c>
      <c r="M18014" s="1" t="s">
        <v>84930</v>
      </c>
      <c r="N18014">
        <v>0.6</v>
      </c>
      <c r="O18014" s="1" t="s">
        <v>84931</v>
      </c>
      <c r="P18014" s="1" t="s">
        <v>14959</v>
      </c>
      <c r="Q18014" s="1" t="s">
        <v>36873</v>
      </c>
      <c r="R18014" s="1" t="s">
        <v>651</v>
      </c>
      <c r="S18014" s="1" t="s">
        <v>16255</v>
      </c>
      <c r="T18014" s="1" t="s">
        <v>37198</v>
      </c>
      <c r="U18014" s="7"/>
      <c r="V18014" s="7"/>
      <c r="W18014"/>
    </row>
    <row r="18015" spans="1:23" hidden="1" x14ac:dyDescent="0.3">
      <c r="A18015">
        <v>223067</v>
      </c>
      <c r="B18015" s="1" t="s">
        <v>84932</v>
      </c>
      <c r="C18015">
        <v>6</v>
      </c>
      <c r="D18015">
        <v>3</v>
      </c>
      <c r="E18015" s="1" t="s">
        <v>22</v>
      </c>
      <c r="F18015" s="2">
        <v>41536</v>
      </c>
      <c r="H18015">
        <v>90</v>
      </c>
      <c r="I18015" t="b">
        <v>0</v>
      </c>
      <c r="J18015" s="7">
        <v>3000000</v>
      </c>
      <c r="K18015" s="1" t="s">
        <v>26433</v>
      </c>
      <c r="L18015" s="1" t="s">
        <v>84933</v>
      </c>
      <c r="M18015" s="1" t="s">
        <v>84934</v>
      </c>
      <c r="N18015">
        <v>0.70099999999999996</v>
      </c>
      <c r="O18015" s="1" t="s">
        <v>651</v>
      </c>
      <c r="P18015" s="1" t="s">
        <v>2217</v>
      </c>
      <c r="Q18015" s="1" t="s">
        <v>84935</v>
      </c>
      <c r="R18015" s="1" t="s">
        <v>26438</v>
      </c>
      <c r="S18015" s="1" t="s">
        <v>29464</v>
      </c>
      <c r="T18015" s="1" t="s">
        <v>651</v>
      </c>
      <c r="U18015" s="7"/>
      <c r="V18015" s="7"/>
      <c r="W18015"/>
    </row>
    <row r="18016" spans="1:23" hidden="1" x14ac:dyDescent="0.3">
      <c r="A18016">
        <v>70421</v>
      </c>
      <c r="B18016" s="1" t="s">
        <v>84936</v>
      </c>
      <c r="C18016">
        <v>3.8</v>
      </c>
      <c r="D18016">
        <v>3</v>
      </c>
      <c r="E18016" s="1" t="s">
        <v>22</v>
      </c>
      <c r="F18016" s="2">
        <v>40499</v>
      </c>
      <c r="H18016">
        <v>27</v>
      </c>
      <c r="I18016" t="b">
        <v>0</v>
      </c>
      <c r="J18016" s="7">
        <v>50</v>
      </c>
      <c r="K18016" s="1" t="s">
        <v>23</v>
      </c>
      <c r="L18016" s="1" t="s">
        <v>84936</v>
      </c>
      <c r="M18016" s="1" t="s">
        <v>84937</v>
      </c>
      <c r="N18016">
        <v>1.085</v>
      </c>
      <c r="O18016" s="1" t="s">
        <v>84938</v>
      </c>
      <c r="P18016" s="1" t="s">
        <v>7161</v>
      </c>
      <c r="Q18016" s="1" t="s">
        <v>651</v>
      </c>
      <c r="R18016" s="1" t="s">
        <v>5456</v>
      </c>
      <c r="S18016" s="1" t="s">
        <v>36</v>
      </c>
      <c r="T18016" s="1" t="s">
        <v>84939</v>
      </c>
      <c r="U18016" s="7"/>
      <c r="V18016" s="7"/>
      <c r="W18016"/>
    </row>
    <row r="18017" spans="1:23" hidden="1" x14ac:dyDescent="0.3">
      <c r="A18017">
        <v>63397</v>
      </c>
      <c r="B18017" s="1" t="s">
        <v>84940</v>
      </c>
      <c r="C18017">
        <v>4.3</v>
      </c>
      <c r="D18017">
        <v>3</v>
      </c>
      <c r="E18017" s="1" t="s">
        <v>22</v>
      </c>
      <c r="F18017" s="2">
        <v>40885</v>
      </c>
      <c r="H18017">
        <v>90</v>
      </c>
      <c r="I18017" t="b">
        <v>0</v>
      </c>
      <c r="J18017" s="7">
        <v>716000</v>
      </c>
      <c r="K18017" s="1" t="s">
        <v>23</v>
      </c>
      <c r="L18017" s="1" t="s">
        <v>84940</v>
      </c>
      <c r="M18017" s="1" t="s">
        <v>84941</v>
      </c>
      <c r="N18017">
        <v>1.044</v>
      </c>
      <c r="O18017" s="1" t="s">
        <v>84942</v>
      </c>
      <c r="P18017" s="1" t="s">
        <v>15206</v>
      </c>
      <c r="Q18017" s="1" t="s">
        <v>84943</v>
      </c>
      <c r="R18017" s="1" t="s">
        <v>8075</v>
      </c>
      <c r="S18017" s="1" t="s">
        <v>84944</v>
      </c>
      <c r="T18017" s="1" t="s">
        <v>651</v>
      </c>
      <c r="U18017" s="7"/>
      <c r="V18017" s="7"/>
      <c r="W18017"/>
    </row>
    <row r="18018" spans="1:23" hidden="1" x14ac:dyDescent="0.3">
      <c r="A18018">
        <v>471339</v>
      </c>
      <c r="B18018" s="1" t="s">
        <v>84945</v>
      </c>
      <c r="C18018">
        <v>6.3</v>
      </c>
      <c r="D18018">
        <v>3</v>
      </c>
      <c r="E18018" s="1" t="s">
        <v>22</v>
      </c>
      <c r="F18018" s="2">
        <v>43063</v>
      </c>
      <c r="H18018">
        <v>91</v>
      </c>
      <c r="I18018" t="b">
        <v>0</v>
      </c>
      <c r="J18018" s="7">
        <v>2000000</v>
      </c>
      <c r="K18018" s="1" t="s">
        <v>15917</v>
      </c>
      <c r="L18018" s="1" t="s">
        <v>84946</v>
      </c>
      <c r="M18018" s="1" t="s">
        <v>84947</v>
      </c>
      <c r="N18018">
        <v>0.71299999999999997</v>
      </c>
      <c r="O18018" s="1" t="s">
        <v>651</v>
      </c>
      <c r="P18018" s="1" t="s">
        <v>1532</v>
      </c>
      <c r="Q18018" s="1" t="s">
        <v>56915</v>
      </c>
      <c r="R18018" s="1" t="s">
        <v>36895</v>
      </c>
      <c r="S18018" s="1" t="s">
        <v>32493</v>
      </c>
      <c r="T18018" s="1" t="s">
        <v>84148</v>
      </c>
      <c r="U18018" s="7"/>
      <c r="V18018" s="7"/>
      <c r="W18018"/>
    </row>
    <row r="18019" spans="1:23" hidden="1" x14ac:dyDescent="0.3">
      <c r="A18019">
        <v>541879</v>
      </c>
      <c r="B18019" s="1" t="s">
        <v>84948</v>
      </c>
      <c r="C18019">
        <v>6.2</v>
      </c>
      <c r="D18019">
        <v>3</v>
      </c>
      <c r="E18019" s="1" t="s">
        <v>22</v>
      </c>
      <c r="F18019" s="2">
        <v>44343</v>
      </c>
      <c r="H18019">
        <v>101</v>
      </c>
      <c r="I18019" t="b">
        <v>0</v>
      </c>
      <c r="J18019" s="7">
        <v>20000000</v>
      </c>
      <c r="K18019" s="1" t="s">
        <v>23</v>
      </c>
      <c r="L18019" s="1" t="s">
        <v>84948</v>
      </c>
      <c r="M18019" s="1" t="s">
        <v>84949</v>
      </c>
      <c r="N18019">
        <v>1.577</v>
      </c>
      <c r="O18019" s="1" t="s">
        <v>84950</v>
      </c>
      <c r="P18019" s="1" t="s">
        <v>14371</v>
      </c>
      <c r="Q18019" s="1" t="s">
        <v>84951</v>
      </c>
      <c r="R18019" s="1" t="s">
        <v>3751</v>
      </c>
      <c r="S18019" s="1" t="s">
        <v>36</v>
      </c>
      <c r="T18019" s="1" t="s">
        <v>651</v>
      </c>
      <c r="U18019" s="7"/>
      <c r="V18019" s="7"/>
      <c r="W18019"/>
    </row>
    <row r="18020" spans="1:23" hidden="1" x14ac:dyDescent="0.3">
      <c r="A18020">
        <v>23329</v>
      </c>
      <c r="B18020" s="1" t="s">
        <v>84952</v>
      </c>
      <c r="C18020">
        <v>4.3</v>
      </c>
      <c r="D18020">
        <v>3</v>
      </c>
      <c r="E18020" s="1" t="s">
        <v>22</v>
      </c>
      <c r="F18020" s="2">
        <v>37736</v>
      </c>
      <c r="H18020">
        <v>77</v>
      </c>
      <c r="I18020" t="b">
        <v>0</v>
      </c>
      <c r="J18020" s="7">
        <v>50000</v>
      </c>
      <c r="K18020" s="1" t="s">
        <v>23</v>
      </c>
      <c r="L18020" s="1" t="s">
        <v>84952</v>
      </c>
      <c r="M18020" s="1" t="s">
        <v>84953</v>
      </c>
      <c r="N18020">
        <v>2.4420000000000002</v>
      </c>
      <c r="O18020" s="1" t="s">
        <v>651</v>
      </c>
      <c r="P18020" s="1" t="s">
        <v>42518</v>
      </c>
      <c r="Q18020" s="1" t="s">
        <v>651</v>
      </c>
      <c r="R18020" s="1" t="s">
        <v>651</v>
      </c>
      <c r="S18020" s="1" t="s">
        <v>36</v>
      </c>
      <c r="T18020" s="1" t="s">
        <v>651</v>
      </c>
      <c r="U18020" s="7"/>
      <c r="V18020" s="7"/>
      <c r="W18020"/>
    </row>
    <row r="18021" spans="1:23" hidden="1" x14ac:dyDescent="0.3">
      <c r="A18021">
        <v>472959</v>
      </c>
      <c r="B18021" s="1" t="s">
        <v>84954</v>
      </c>
      <c r="C18021">
        <v>7.3</v>
      </c>
      <c r="D18021">
        <v>3</v>
      </c>
      <c r="E18021" s="1" t="s">
        <v>22</v>
      </c>
      <c r="F18021" s="2">
        <v>42462</v>
      </c>
      <c r="H18021">
        <v>39</v>
      </c>
      <c r="I18021" t="b">
        <v>0</v>
      </c>
      <c r="J18021" s="7">
        <v>5000</v>
      </c>
      <c r="K18021" s="1" t="s">
        <v>23</v>
      </c>
      <c r="L18021" s="1" t="s">
        <v>84954</v>
      </c>
      <c r="M18021" s="1" t="s">
        <v>84955</v>
      </c>
      <c r="N18021">
        <v>0.6</v>
      </c>
      <c r="O18021" s="1" t="s">
        <v>84956</v>
      </c>
      <c r="P18021" s="1" t="s">
        <v>651</v>
      </c>
      <c r="Q18021" s="1" t="s">
        <v>651</v>
      </c>
      <c r="R18021" s="1" t="s">
        <v>651</v>
      </c>
      <c r="S18021" s="1" t="s">
        <v>651</v>
      </c>
      <c r="T18021" s="1" t="s">
        <v>84807</v>
      </c>
      <c r="U18021" s="7"/>
      <c r="V18021" s="7"/>
      <c r="W18021"/>
    </row>
    <row r="18022" spans="1:23" hidden="1" x14ac:dyDescent="0.3">
      <c r="A18022">
        <v>63525</v>
      </c>
      <c r="B18022" s="1" t="s">
        <v>84957</v>
      </c>
      <c r="C18022">
        <v>5.2</v>
      </c>
      <c r="D18022">
        <v>3</v>
      </c>
      <c r="E18022" s="1" t="s">
        <v>22</v>
      </c>
      <c r="F18022" s="2">
        <v>39889</v>
      </c>
      <c r="H18022">
        <v>92</v>
      </c>
      <c r="I18022" t="b">
        <v>0</v>
      </c>
      <c r="J18022" s="7">
        <v>300000</v>
      </c>
      <c r="K18022" s="1" t="s">
        <v>23</v>
      </c>
      <c r="L18022" s="1" t="s">
        <v>84957</v>
      </c>
      <c r="M18022" s="1" t="s">
        <v>84958</v>
      </c>
      <c r="N18022">
        <v>0.68200000000000005</v>
      </c>
      <c r="O18022" s="1" t="s">
        <v>651</v>
      </c>
      <c r="P18022" s="1" t="s">
        <v>135</v>
      </c>
      <c r="Q18022" s="1" t="s">
        <v>651</v>
      </c>
      <c r="R18022" s="1" t="s">
        <v>651</v>
      </c>
      <c r="S18022" s="1" t="s">
        <v>651</v>
      </c>
      <c r="T18022" s="1" t="s">
        <v>651</v>
      </c>
      <c r="U18022" s="7"/>
      <c r="V18022" s="7"/>
      <c r="W18022"/>
    </row>
    <row r="18023" spans="1:23" hidden="1" x14ac:dyDescent="0.3">
      <c r="A18023">
        <v>245582</v>
      </c>
      <c r="B18023" s="1" t="s">
        <v>84959</v>
      </c>
      <c r="C18023">
        <v>3.1669999999999998</v>
      </c>
      <c r="D18023">
        <v>3</v>
      </c>
      <c r="E18023" s="1" t="s">
        <v>22</v>
      </c>
      <c r="F18023" s="2">
        <v>37834</v>
      </c>
      <c r="H18023">
        <v>92</v>
      </c>
      <c r="I18023" t="b">
        <v>0</v>
      </c>
      <c r="J18023" s="7">
        <v>800000</v>
      </c>
      <c r="K18023" s="1" t="s">
        <v>23</v>
      </c>
      <c r="L18023" s="1" t="s">
        <v>84959</v>
      </c>
      <c r="M18023" s="1" t="s">
        <v>84960</v>
      </c>
      <c r="N18023">
        <v>0.6</v>
      </c>
      <c r="O18023" s="1" t="s">
        <v>651</v>
      </c>
      <c r="P18023" s="1" t="s">
        <v>651</v>
      </c>
      <c r="Q18023" s="1" t="s">
        <v>651</v>
      </c>
      <c r="R18023" s="1" t="s">
        <v>651</v>
      </c>
      <c r="S18023" s="1" t="s">
        <v>36</v>
      </c>
      <c r="T18023" s="1" t="s">
        <v>651</v>
      </c>
      <c r="U18023" s="7"/>
      <c r="V18023" s="7"/>
      <c r="W18023"/>
    </row>
    <row r="18024" spans="1:23" x14ac:dyDescent="0.3">
      <c r="A18024">
        <v>65529</v>
      </c>
      <c r="B18024" s="1" t="s">
        <v>84961</v>
      </c>
      <c r="C18024">
        <v>6.2</v>
      </c>
      <c r="D18024">
        <v>3</v>
      </c>
      <c r="E18024" s="1" t="s">
        <v>22</v>
      </c>
      <c r="F18024" s="2">
        <v>40675</v>
      </c>
      <c r="G18024">
        <v>1983587</v>
      </c>
      <c r="H18024">
        <v>90</v>
      </c>
      <c r="I18024" t="b">
        <v>0</v>
      </c>
      <c r="J18024" s="7">
        <v>446245</v>
      </c>
      <c r="K18024" s="1" t="s">
        <v>51152</v>
      </c>
      <c r="L18024" s="1" t="s">
        <v>84961</v>
      </c>
      <c r="M18024" s="1" t="s">
        <v>84962</v>
      </c>
      <c r="N18024">
        <v>2.907</v>
      </c>
      <c r="O18024" s="1" t="s">
        <v>651</v>
      </c>
      <c r="P18024" s="1" t="s">
        <v>1736</v>
      </c>
      <c r="Q18024" s="1" t="s">
        <v>84963</v>
      </c>
      <c r="R18024" s="1" t="s">
        <v>50537</v>
      </c>
      <c r="S18024" s="1" t="s">
        <v>84964</v>
      </c>
      <c r="T18024" s="1" t="s">
        <v>651</v>
      </c>
      <c r="U18024" s="7">
        <v>1537342</v>
      </c>
      <c r="V18024" s="7"/>
      <c r="W18024"/>
    </row>
    <row r="18025" spans="1:23" hidden="1" x14ac:dyDescent="0.3">
      <c r="A18025">
        <v>573926</v>
      </c>
      <c r="B18025" s="1" t="s">
        <v>84965</v>
      </c>
      <c r="C18025">
        <v>7</v>
      </c>
      <c r="D18025">
        <v>3</v>
      </c>
      <c r="E18025" s="1" t="s">
        <v>22</v>
      </c>
      <c r="F18025" s="2">
        <v>43364</v>
      </c>
      <c r="H18025">
        <v>17</v>
      </c>
      <c r="I18025" t="b">
        <v>0</v>
      </c>
      <c r="J18025" s="7">
        <v>10000</v>
      </c>
      <c r="K18025" s="1" t="s">
        <v>23</v>
      </c>
      <c r="L18025" s="1" t="s">
        <v>84965</v>
      </c>
      <c r="M18025" s="1" t="s">
        <v>84966</v>
      </c>
      <c r="N18025">
        <v>0.61899999999999999</v>
      </c>
      <c r="O18025" s="1" t="s">
        <v>84967</v>
      </c>
      <c r="P18025" s="1" t="s">
        <v>6450</v>
      </c>
      <c r="Q18025" s="1" t="s">
        <v>84968</v>
      </c>
      <c r="R18025" s="1" t="s">
        <v>5456</v>
      </c>
      <c r="S18025" s="1" t="s">
        <v>36</v>
      </c>
      <c r="T18025" s="1" t="s">
        <v>84969</v>
      </c>
      <c r="U18025" s="7"/>
      <c r="V18025" s="7"/>
      <c r="W18025"/>
    </row>
    <row r="18026" spans="1:23" hidden="1" x14ac:dyDescent="0.3">
      <c r="A18026">
        <v>503658</v>
      </c>
      <c r="B18026" s="1" t="s">
        <v>4410</v>
      </c>
      <c r="C18026">
        <v>5</v>
      </c>
      <c r="D18026">
        <v>3</v>
      </c>
      <c r="E18026" s="1" t="s">
        <v>22</v>
      </c>
      <c r="F18026" s="2">
        <v>43081</v>
      </c>
      <c r="H18026">
        <v>88</v>
      </c>
      <c r="I18026" t="b">
        <v>0</v>
      </c>
      <c r="J18026" s="7">
        <v>50000</v>
      </c>
      <c r="K18026" s="1" t="s">
        <v>23</v>
      </c>
      <c r="L18026" s="1" t="s">
        <v>4410</v>
      </c>
      <c r="M18026" s="1" t="s">
        <v>84970</v>
      </c>
      <c r="N18026">
        <v>0.628</v>
      </c>
      <c r="O18026" s="1" t="s">
        <v>651</v>
      </c>
      <c r="P18026" s="1" t="s">
        <v>2065</v>
      </c>
      <c r="Q18026" s="1" t="s">
        <v>84971</v>
      </c>
      <c r="R18026" s="1" t="s">
        <v>58</v>
      </c>
      <c r="S18026" s="1" t="s">
        <v>36</v>
      </c>
      <c r="T18026" s="1" t="s">
        <v>84972</v>
      </c>
      <c r="U18026" s="7"/>
      <c r="V18026" s="7"/>
      <c r="W18026"/>
    </row>
    <row r="18027" spans="1:23" x14ac:dyDescent="0.3">
      <c r="A18027">
        <v>503928</v>
      </c>
      <c r="B18027" s="1" t="s">
        <v>84973</v>
      </c>
      <c r="C18027">
        <v>6.7</v>
      </c>
      <c r="D18027" s="10">
        <v>3</v>
      </c>
      <c r="E18027" s="1" t="s">
        <v>22</v>
      </c>
      <c r="F18027" s="2">
        <v>41635</v>
      </c>
      <c r="G18027" s="7">
        <v>210000</v>
      </c>
      <c r="H18027">
        <v>119</v>
      </c>
      <c r="I18027" t="b">
        <v>0</v>
      </c>
      <c r="J18027" s="7">
        <v>7000000</v>
      </c>
      <c r="K18027" s="1" t="s">
        <v>5563</v>
      </c>
      <c r="L18027" s="1" t="s">
        <v>84973</v>
      </c>
      <c r="M18027" s="1" t="s">
        <v>84974</v>
      </c>
      <c r="N18027">
        <v>1.9339999999999999</v>
      </c>
      <c r="O18027" s="1" t="s">
        <v>651</v>
      </c>
      <c r="P18027" s="1" t="s">
        <v>84975</v>
      </c>
      <c r="Q18027" s="1" t="s">
        <v>84976</v>
      </c>
      <c r="R18027" s="1" t="s">
        <v>5568</v>
      </c>
      <c r="S18027" s="1" t="s">
        <v>5569</v>
      </c>
      <c r="T18027" s="1" t="s">
        <v>84977</v>
      </c>
      <c r="U18027" s="7">
        <v>-6790000</v>
      </c>
      <c r="V18027" s="7"/>
      <c r="W18027"/>
    </row>
    <row r="18028" spans="1:23" hidden="1" x14ac:dyDescent="0.3">
      <c r="A18028">
        <v>542172</v>
      </c>
      <c r="B18028" s="1" t="s">
        <v>84978</v>
      </c>
      <c r="C18028">
        <v>10</v>
      </c>
      <c r="D18028">
        <v>3</v>
      </c>
      <c r="E18028" s="1" t="s">
        <v>22</v>
      </c>
      <c r="F18028" s="2">
        <v>36973</v>
      </c>
      <c r="H18028">
        <v>78</v>
      </c>
      <c r="I18028" t="b">
        <v>0</v>
      </c>
      <c r="J18028" s="7">
        <v>220000</v>
      </c>
      <c r="K18028" s="1" t="s">
        <v>23</v>
      </c>
      <c r="L18028" s="1" t="s">
        <v>84978</v>
      </c>
      <c r="M18028" s="1" t="s">
        <v>84979</v>
      </c>
      <c r="N18028">
        <v>0.71099999999999997</v>
      </c>
      <c r="O18028" s="1" t="s">
        <v>84980</v>
      </c>
      <c r="P18028" s="1" t="s">
        <v>19142</v>
      </c>
      <c r="Q18028" s="1" t="s">
        <v>84981</v>
      </c>
      <c r="R18028" s="1" t="s">
        <v>651</v>
      </c>
      <c r="S18028" s="1" t="s">
        <v>36</v>
      </c>
      <c r="T18028" s="1" t="s">
        <v>84982</v>
      </c>
      <c r="U18028" s="7"/>
      <c r="V18028" s="7"/>
      <c r="W18028"/>
    </row>
    <row r="18029" spans="1:23" hidden="1" x14ac:dyDescent="0.3">
      <c r="A18029">
        <v>876546</v>
      </c>
      <c r="B18029" s="1" t="s">
        <v>84983</v>
      </c>
      <c r="C18029">
        <v>8</v>
      </c>
      <c r="D18029">
        <v>3</v>
      </c>
      <c r="E18029" s="1" t="s">
        <v>22</v>
      </c>
      <c r="F18029" s="2">
        <v>44511</v>
      </c>
      <c r="H18029">
        <v>15</v>
      </c>
      <c r="I18029" t="b">
        <v>0</v>
      </c>
      <c r="J18029" s="7">
        <v>56000</v>
      </c>
      <c r="K18029" s="1" t="s">
        <v>23</v>
      </c>
      <c r="L18029" s="1" t="s">
        <v>84983</v>
      </c>
      <c r="M18029" s="1" t="s">
        <v>84984</v>
      </c>
      <c r="N18029">
        <v>0.6</v>
      </c>
      <c r="O18029" s="1" t="s">
        <v>651</v>
      </c>
      <c r="P18029" s="1" t="s">
        <v>3278</v>
      </c>
      <c r="Q18029" s="1" t="s">
        <v>651</v>
      </c>
      <c r="R18029" s="1" t="s">
        <v>651</v>
      </c>
      <c r="S18029" s="1" t="s">
        <v>36</v>
      </c>
      <c r="T18029" s="1" t="s">
        <v>651</v>
      </c>
      <c r="U18029" s="7"/>
      <c r="V18029" s="7"/>
      <c r="W18029"/>
    </row>
    <row r="18030" spans="1:23" hidden="1" x14ac:dyDescent="0.3">
      <c r="A18030">
        <v>52313</v>
      </c>
      <c r="B18030" s="1" t="s">
        <v>84985</v>
      </c>
      <c r="C18030">
        <v>3.8</v>
      </c>
      <c r="D18030">
        <v>3</v>
      </c>
      <c r="E18030" s="1" t="s">
        <v>22</v>
      </c>
      <c r="F18030" s="2">
        <v>39448</v>
      </c>
      <c r="H18030">
        <v>90</v>
      </c>
      <c r="I18030" t="b">
        <v>0</v>
      </c>
      <c r="J18030" s="7">
        <v>500</v>
      </c>
      <c r="K18030" s="1" t="s">
        <v>23</v>
      </c>
      <c r="L18030" s="1" t="s">
        <v>84985</v>
      </c>
      <c r="M18030" s="1" t="s">
        <v>84986</v>
      </c>
      <c r="N18030">
        <v>1.3819999999999999</v>
      </c>
      <c r="O18030" s="1" t="s">
        <v>84987</v>
      </c>
      <c r="P18030" s="1" t="s">
        <v>6806</v>
      </c>
      <c r="Q18030" s="1" t="s">
        <v>651</v>
      </c>
      <c r="R18030" s="1" t="s">
        <v>651</v>
      </c>
      <c r="S18030" s="1" t="s">
        <v>651</v>
      </c>
      <c r="T18030" s="1" t="s">
        <v>651</v>
      </c>
      <c r="U18030" s="7"/>
      <c r="V18030" s="7"/>
      <c r="W18030"/>
    </row>
    <row r="18031" spans="1:23" hidden="1" x14ac:dyDescent="0.3">
      <c r="A18031">
        <v>472708</v>
      </c>
      <c r="B18031" s="1" t="s">
        <v>84988</v>
      </c>
      <c r="C18031">
        <v>7.3</v>
      </c>
      <c r="D18031">
        <v>3</v>
      </c>
      <c r="E18031" s="1" t="s">
        <v>22</v>
      </c>
      <c r="F18031" s="2">
        <v>42344</v>
      </c>
      <c r="H18031">
        <v>80</v>
      </c>
      <c r="I18031" t="b">
        <v>0</v>
      </c>
      <c r="J18031" s="7">
        <v>120000</v>
      </c>
      <c r="K18031" s="1" t="s">
        <v>23</v>
      </c>
      <c r="L18031" s="1" t="s">
        <v>84988</v>
      </c>
      <c r="M18031" s="1" t="s">
        <v>84989</v>
      </c>
      <c r="N18031">
        <v>1.2749999999999999</v>
      </c>
      <c r="O18031" s="1" t="s">
        <v>651</v>
      </c>
      <c r="P18031" s="1" t="s">
        <v>93</v>
      </c>
      <c r="Q18031" s="1" t="s">
        <v>84990</v>
      </c>
      <c r="R18031" s="1" t="s">
        <v>58</v>
      </c>
      <c r="S18031" s="1" t="s">
        <v>36</v>
      </c>
      <c r="T18031" s="1" t="s">
        <v>651</v>
      </c>
      <c r="U18031" s="7"/>
      <c r="V18031" s="7"/>
      <c r="W18031"/>
    </row>
    <row r="18032" spans="1:23" hidden="1" x14ac:dyDescent="0.3">
      <c r="A18032">
        <v>472726</v>
      </c>
      <c r="B18032" s="1" t="s">
        <v>84991</v>
      </c>
      <c r="C18032">
        <v>7.7</v>
      </c>
      <c r="D18032">
        <v>3</v>
      </c>
      <c r="E18032" s="1" t="s">
        <v>22</v>
      </c>
      <c r="F18032" s="2">
        <v>42644</v>
      </c>
      <c r="H18032">
        <v>70</v>
      </c>
      <c r="I18032" t="b">
        <v>0</v>
      </c>
      <c r="J18032" s="7">
        <v>1500000</v>
      </c>
      <c r="K18032" s="1" t="s">
        <v>23</v>
      </c>
      <c r="L18032" s="1" t="s">
        <v>84991</v>
      </c>
      <c r="M18032" s="1" t="s">
        <v>84992</v>
      </c>
      <c r="N18032">
        <v>1</v>
      </c>
      <c r="O18032" s="1" t="s">
        <v>651</v>
      </c>
      <c r="P18032" s="1" t="s">
        <v>1232</v>
      </c>
      <c r="Q18032" s="1" t="s">
        <v>651</v>
      </c>
      <c r="R18032" s="1" t="s">
        <v>651</v>
      </c>
      <c r="S18032" s="1" t="s">
        <v>36</v>
      </c>
      <c r="T18032" s="1" t="s">
        <v>651</v>
      </c>
      <c r="U18032" s="7"/>
      <c r="V18032" s="7"/>
      <c r="W18032"/>
    </row>
    <row r="18033" spans="1:23" hidden="1" x14ac:dyDescent="0.3">
      <c r="A18033">
        <v>472735</v>
      </c>
      <c r="B18033" s="1" t="s">
        <v>84993</v>
      </c>
      <c r="C18033">
        <v>7.1669999999999998</v>
      </c>
      <c r="D18033">
        <v>3</v>
      </c>
      <c r="E18033" s="1" t="s">
        <v>22</v>
      </c>
      <c r="F18033" s="2">
        <v>42174</v>
      </c>
      <c r="H18033">
        <v>15</v>
      </c>
      <c r="I18033" t="b">
        <v>0</v>
      </c>
      <c r="J18033" s="7">
        <v>25000</v>
      </c>
      <c r="K18033" s="1" t="s">
        <v>23</v>
      </c>
      <c r="L18033" s="1" t="s">
        <v>84993</v>
      </c>
      <c r="M18033" s="1" t="s">
        <v>84994</v>
      </c>
      <c r="N18033">
        <v>1.0309999999999999</v>
      </c>
      <c r="O18033" s="1" t="s">
        <v>651</v>
      </c>
      <c r="P18033" s="1" t="s">
        <v>40439</v>
      </c>
      <c r="Q18033" s="1" t="s">
        <v>84995</v>
      </c>
      <c r="R18033" s="1" t="s">
        <v>58</v>
      </c>
      <c r="S18033" s="1" t="s">
        <v>36</v>
      </c>
      <c r="T18033" s="1" t="s">
        <v>84996</v>
      </c>
      <c r="U18033" s="7"/>
      <c r="V18033" s="7"/>
      <c r="W18033"/>
    </row>
    <row r="18034" spans="1:23" hidden="1" x14ac:dyDescent="0.3">
      <c r="A18034">
        <v>876339</v>
      </c>
      <c r="B18034" s="1" t="s">
        <v>84997</v>
      </c>
      <c r="C18034">
        <v>7.7</v>
      </c>
      <c r="D18034">
        <v>3</v>
      </c>
      <c r="E18034" s="1" t="s">
        <v>22</v>
      </c>
      <c r="F18034" s="2">
        <v>43537</v>
      </c>
      <c r="H18034">
        <v>8</v>
      </c>
      <c r="I18034" t="b">
        <v>0</v>
      </c>
      <c r="J18034" s="7">
        <v>3500</v>
      </c>
      <c r="K18034" s="1" t="s">
        <v>7121</v>
      </c>
      <c r="L18034" s="1" t="s">
        <v>84997</v>
      </c>
      <c r="M18034" s="1" t="s">
        <v>84998</v>
      </c>
      <c r="N18034">
        <v>0.72599999999999998</v>
      </c>
      <c r="O18034" s="1" t="s">
        <v>651</v>
      </c>
      <c r="P18034" s="1" t="s">
        <v>579</v>
      </c>
      <c r="Q18034" s="1" t="s">
        <v>84999</v>
      </c>
      <c r="R18034" s="1" t="s">
        <v>8075</v>
      </c>
      <c r="S18034" s="1" t="s">
        <v>7386</v>
      </c>
      <c r="T18034" s="1" t="s">
        <v>651</v>
      </c>
      <c r="U18034" s="7"/>
      <c r="V18034" s="7"/>
      <c r="W18034"/>
    </row>
    <row r="18035" spans="1:23" hidden="1" x14ac:dyDescent="0.3">
      <c r="A18035">
        <v>204316</v>
      </c>
      <c r="B18035" s="1" t="s">
        <v>85000</v>
      </c>
      <c r="C18035">
        <v>5.7</v>
      </c>
      <c r="D18035">
        <v>3</v>
      </c>
      <c r="E18035" s="1" t="s">
        <v>22</v>
      </c>
      <c r="F18035" s="2">
        <v>41388</v>
      </c>
      <c r="H18035">
        <v>77</v>
      </c>
      <c r="I18035" t="b">
        <v>0</v>
      </c>
      <c r="J18035" s="7">
        <v>1500</v>
      </c>
      <c r="K18035" s="1" t="s">
        <v>1635</v>
      </c>
      <c r="L18035" s="1" t="s">
        <v>85000</v>
      </c>
      <c r="M18035" s="1" t="s">
        <v>85001</v>
      </c>
      <c r="N18035">
        <v>0.6</v>
      </c>
      <c r="O18035" s="1" t="s">
        <v>651</v>
      </c>
      <c r="P18035" s="1" t="s">
        <v>76</v>
      </c>
      <c r="Q18035" s="1" t="s">
        <v>85002</v>
      </c>
      <c r="R18035" s="1" t="s">
        <v>10167</v>
      </c>
      <c r="S18035" s="1" t="s">
        <v>1642</v>
      </c>
      <c r="T18035" s="1" t="s">
        <v>44356</v>
      </c>
      <c r="U18035" s="7"/>
      <c r="V18035" s="7"/>
      <c r="W18035"/>
    </row>
    <row r="18036" spans="1:23" hidden="1" x14ac:dyDescent="0.3">
      <c r="A18036">
        <v>472770</v>
      </c>
      <c r="B18036" s="1" t="s">
        <v>85003</v>
      </c>
      <c r="C18036">
        <v>8.3000000000000007</v>
      </c>
      <c r="D18036">
        <v>3</v>
      </c>
      <c r="E18036" s="1" t="s">
        <v>22</v>
      </c>
      <c r="F18036" s="2">
        <v>42951</v>
      </c>
      <c r="H18036">
        <v>85</v>
      </c>
      <c r="I18036" t="b">
        <v>0</v>
      </c>
      <c r="J18036" s="7">
        <v>500000</v>
      </c>
      <c r="K18036" s="1" t="s">
        <v>23</v>
      </c>
      <c r="L18036" s="1" t="s">
        <v>85003</v>
      </c>
      <c r="M18036" s="1" t="s">
        <v>85004</v>
      </c>
      <c r="N18036">
        <v>0.85099999999999998</v>
      </c>
      <c r="O18036" s="1" t="s">
        <v>85005</v>
      </c>
      <c r="P18036" s="1" t="s">
        <v>33390</v>
      </c>
      <c r="Q18036" s="1" t="s">
        <v>85006</v>
      </c>
      <c r="R18036" s="1" t="s">
        <v>651</v>
      </c>
      <c r="S18036" s="1" t="s">
        <v>36</v>
      </c>
      <c r="T18036" s="1" t="s">
        <v>85007</v>
      </c>
      <c r="U18036" s="7"/>
      <c r="V18036" s="7"/>
      <c r="W18036"/>
    </row>
    <row r="18037" spans="1:23" hidden="1" x14ac:dyDescent="0.3">
      <c r="A18037">
        <v>462987</v>
      </c>
      <c r="B18037" s="1" t="s">
        <v>85008</v>
      </c>
      <c r="C18037">
        <v>5.7</v>
      </c>
      <c r="D18037">
        <v>3</v>
      </c>
      <c r="E18037" s="1" t="s">
        <v>22</v>
      </c>
      <c r="F18037" s="2">
        <v>39490</v>
      </c>
      <c r="H18037">
        <v>77</v>
      </c>
      <c r="I18037" t="b">
        <v>0</v>
      </c>
      <c r="J18037" s="7">
        <v>1000000</v>
      </c>
      <c r="K18037" s="1" t="s">
        <v>23</v>
      </c>
      <c r="L18037" s="1" t="s">
        <v>85008</v>
      </c>
      <c r="M18037" s="1" t="s">
        <v>85009</v>
      </c>
      <c r="N18037">
        <v>1.605</v>
      </c>
      <c r="O18037" s="1" t="s">
        <v>651</v>
      </c>
      <c r="P18037" s="1" t="s">
        <v>2752</v>
      </c>
      <c r="Q18037" s="1" t="s">
        <v>65886</v>
      </c>
      <c r="R18037" s="1" t="s">
        <v>28</v>
      </c>
      <c r="S18037" s="1" t="s">
        <v>36</v>
      </c>
      <c r="T18037" s="1" t="s">
        <v>651</v>
      </c>
      <c r="U18037" s="7"/>
      <c r="V18037" s="7"/>
      <c r="W18037"/>
    </row>
    <row r="18038" spans="1:23" hidden="1" x14ac:dyDescent="0.3">
      <c r="A18038">
        <v>583631</v>
      </c>
      <c r="B18038" s="1" t="s">
        <v>85010</v>
      </c>
      <c r="C18038">
        <v>9</v>
      </c>
      <c r="D18038">
        <v>3</v>
      </c>
      <c r="E18038" s="1" t="s">
        <v>22</v>
      </c>
      <c r="F18038" s="2">
        <v>44246</v>
      </c>
      <c r="H18038">
        <v>157</v>
      </c>
      <c r="I18038" t="b">
        <v>0</v>
      </c>
      <c r="J18038" s="7">
        <v>500000</v>
      </c>
      <c r="K18038" s="1" t="s">
        <v>5563</v>
      </c>
      <c r="L18038" s="1" t="s">
        <v>85010</v>
      </c>
      <c r="M18038" s="1" t="s">
        <v>85011</v>
      </c>
      <c r="N18038">
        <v>1.5229999999999999</v>
      </c>
      <c r="O18038" s="1" t="s">
        <v>85012</v>
      </c>
      <c r="P18038" s="1" t="s">
        <v>1669</v>
      </c>
      <c r="Q18038" s="1" t="s">
        <v>85013</v>
      </c>
      <c r="R18038" s="1" t="s">
        <v>5568</v>
      </c>
      <c r="S18038" s="1" t="s">
        <v>5569</v>
      </c>
      <c r="T18038" s="1" t="s">
        <v>85014</v>
      </c>
      <c r="U18038" s="7"/>
      <c r="V18038" s="7"/>
      <c r="W18038"/>
    </row>
    <row r="18039" spans="1:23" hidden="1" x14ac:dyDescent="0.3">
      <c r="A18039">
        <v>535419</v>
      </c>
      <c r="B18039" s="1" t="s">
        <v>85015</v>
      </c>
      <c r="C18039">
        <v>4.8</v>
      </c>
      <c r="D18039">
        <v>3</v>
      </c>
      <c r="E18039" s="1" t="s">
        <v>22</v>
      </c>
      <c r="F18039" s="2">
        <v>43244</v>
      </c>
      <c r="H18039">
        <v>87</v>
      </c>
      <c r="I18039" t="b">
        <v>0</v>
      </c>
      <c r="J18039" s="7">
        <v>210360</v>
      </c>
      <c r="K18039" s="1" t="s">
        <v>52003</v>
      </c>
      <c r="L18039" s="1" t="s">
        <v>85016</v>
      </c>
      <c r="M18039" s="1" t="s">
        <v>85017</v>
      </c>
      <c r="N18039">
        <v>0.84</v>
      </c>
      <c r="O18039" s="1" t="s">
        <v>651</v>
      </c>
      <c r="P18039" s="1" t="s">
        <v>14371</v>
      </c>
      <c r="Q18039" s="1" t="s">
        <v>85018</v>
      </c>
      <c r="R18039" s="1" t="s">
        <v>85019</v>
      </c>
      <c r="S18039" s="1" t="s">
        <v>85020</v>
      </c>
      <c r="T18039" s="1" t="s">
        <v>651</v>
      </c>
      <c r="U18039" s="7"/>
      <c r="V18039" s="7"/>
      <c r="W18039"/>
    </row>
    <row r="18040" spans="1:23" hidden="1" x14ac:dyDescent="0.3">
      <c r="A18040">
        <v>43698</v>
      </c>
      <c r="B18040" s="1" t="s">
        <v>85021</v>
      </c>
      <c r="C18040">
        <v>6.7</v>
      </c>
      <c r="D18040">
        <v>3</v>
      </c>
      <c r="E18040" s="1" t="s">
        <v>22</v>
      </c>
      <c r="F18040" s="2">
        <v>37987</v>
      </c>
      <c r="H18040">
        <v>0</v>
      </c>
      <c r="I18040" t="b">
        <v>0</v>
      </c>
      <c r="J18040" s="7">
        <v>2300000</v>
      </c>
      <c r="K18040" s="1" t="s">
        <v>23</v>
      </c>
      <c r="L18040" s="1" t="s">
        <v>85021</v>
      </c>
      <c r="M18040" s="1" t="s">
        <v>85022</v>
      </c>
      <c r="N18040">
        <v>1.903</v>
      </c>
      <c r="O18040" s="1" t="s">
        <v>651</v>
      </c>
      <c r="P18040" s="1" t="s">
        <v>76</v>
      </c>
      <c r="Q18040" s="1" t="s">
        <v>85023</v>
      </c>
      <c r="R18040" s="1" t="s">
        <v>718</v>
      </c>
      <c r="S18040" s="1" t="s">
        <v>36</v>
      </c>
      <c r="T18040" s="1" t="s">
        <v>651</v>
      </c>
      <c r="U18040" s="7"/>
      <c r="V18040" s="7"/>
      <c r="W18040"/>
    </row>
    <row r="18041" spans="1:23" hidden="1" x14ac:dyDescent="0.3">
      <c r="A18041">
        <v>836018</v>
      </c>
      <c r="B18041" s="1" t="s">
        <v>85024</v>
      </c>
      <c r="C18041">
        <v>8.6669999999999998</v>
      </c>
      <c r="D18041">
        <v>3</v>
      </c>
      <c r="E18041" s="1" t="s">
        <v>22</v>
      </c>
      <c r="F18041" s="2">
        <v>44844</v>
      </c>
      <c r="H18041">
        <v>104</v>
      </c>
      <c r="I18041" t="b">
        <v>0</v>
      </c>
      <c r="J18041" s="7">
        <v>700</v>
      </c>
      <c r="K18041" s="1" t="s">
        <v>3055</v>
      </c>
      <c r="L18041" s="1" t="s">
        <v>85024</v>
      </c>
      <c r="M18041" s="1" t="s">
        <v>85025</v>
      </c>
      <c r="N18041">
        <v>2.6920000000000002</v>
      </c>
      <c r="O18041" s="1" t="s">
        <v>651</v>
      </c>
      <c r="P18041" s="1" t="s">
        <v>76</v>
      </c>
      <c r="Q18041" s="1" t="s">
        <v>85026</v>
      </c>
      <c r="R18041" s="1" t="s">
        <v>85027</v>
      </c>
      <c r="S18041" s="1" t="s">
        <v>3061</v>
      </c>
      <c r="T18041" s="1" t="s">
        <v>85028</v>
      </c>
      <c r="U18041" s="7"/>
      <c r="V18041" s="7"/>
      <c r="W18041"/>
    </row>
    <row r="18042" spans="1:23" hidden="1" x14ac:dyDescent="0.3">
      <c r="A18042">
        <v>265252</v>
      </c>
      <c r="B18042" s="1" t="s">
        <v>85029</v>
      </c>
      <c r="C18042">
        <v>3.7</v>
      </c>
      <c r="D18042">
        <v>3</v>
      </c>
      <c r="E18042" s="1" t="s">
        <v>22</v>
      </c>
      <c r="F18042" s="2">
        <v>41719</v>
      </c>
      <c r="H18042">
        <v>71</v>
      </c>
      <c r="I18042" t="b">
        <v>0</v>
      </c>
      <c r="J18042" s="7">
        <v>10</v>
      </c>
      <c r="K18042" s="1" t="s">
        <v>23</v>
      </c>
      <c r="L18042" s="1" t="s">
        <v>85029</v>
      </c>
      <c r="M18042" s="1" t="s">
        <v>85030</v>
      </c>
      <c r="N18042">
        <v>0.6</v>
      </c>
      <c r="O18042" s="1" t="s">
        <v>85031</v>
      </c>
      <c r="P18042" s="1" t="s">
        <v>21455</v>
      </c>
      <c r="Q18042" s="1" t="s">
        <v>651</v>
      </c>
      <c r="R18042" s="1" t="s">
        <v>58</v>
      </c>
      <c r="S18042" s="1" t="s">
        <v>651</v>
      </c>
      <c r="T18042" s="1" t="s">
        <v>651</v>
      </c>
      <c r="U18042" s="7"/>
      <c r="V18042" s="7"/>
      <c r="W18042"/>
    </row>
    <row r="18043" spans="1:23" hidden="1" x14ac:dyDescent="0.3">
      <c r="A18043">
        <v>881803</v>
      </c>
      <c r="B18043" s="1" t="s">
        <v>85032</v>
      </c>
      <c r="C18043">
        <v>6</v>
      </c>
      <c r="D18043">
        <v>3</v>
      </c>
      <c r="E18043" s="1" t="s">
        <v>22</v>
      </c>
      <c r="F18043" s="2">
        <v>43269</v>
      </c>
      <c r="H18043">
        <v>17</v>
      </c>
      <c r="I18043" t="b">
        <v>0</v>
      </c>
      <c r="J18043" s="7">
        <v>34000</v>
      </c>
      <c r="K18043" s="1" t="s">
        <v>23</v>
      </c>
      <c r="L18043" s="1" t="s">
        <v>85032</v>
      </c>
      <c r="M18043" s="1" t="s">
        <v>85033</v>
      </c>
      <c r="N18043">
        <v>0.78600000000000003</v>
      </c>
      <c r="O18043" s="1" t="s">
        <v>651</v>
      </c>
      <c r="P18043" s="1" t="s">
        <v>4073</v>
      </c>
      <c r="Q18043" s="1" t="s">
        <v>85034</v>
      </c>
      <c r="R18043" s="1" t="s">
        <v>58</v>
      </c>
      <c r="S18043" s="1" t="s">
        <v>36</v>
      </c>
      <c r="T18043" s="1" t="s">
        <v>80669</v>
      </c>
      <c r="U18043" s="7"/>
      <c r="V18043" s="7"/>
      <c r="W18043"/>
    </row>
    <row r="18044" spans="1:23" hidden="1" x14ac:dyDescent="0.3">
      <c r="A18044">
        <v>1324326</v>
      </c>
      <c r="B18044" s="1" t="s">
        <v>85035</v>
      </c>
      <c r="C18044">
        <v>10</v>
      </c>
      <c r="D18044">
        <v>3</v>
      </c>
      <c r="E18044" s="1" t="s">
        <v>22</v>
      </c>
      <c r="F18044" s="2"/>
      <c r="G18044">
        <v>2</v>
      </c>
      <c r="H18044">
        <v>0</v>
      </c>
      <c r="I18044" t="b">
        <v>0</v>
      </c>
      <c r="J18044" s="7">
        <v>1</v>
      </c>
      <c r="K18044" s="1" t="s">
        <v>1635</v>
      </c>
      <c r="L18044" s="1" t="s">
        <v>85035</v>
      </c>
      <c r="M18044" s="1" t="s">
        <v>651</v>
      </c>
      <c r="N18044">
        <v>1.4</v>
      </c>
      <c r="O18044" s="1" t="s">
        <v>651</v>
      </c>
      <c r="P18044" s="1" t="s">
        <v>6131</v>
      </c>
      <c r="Q18044" s="1" t="s">
        <v>651</v>
      </c>
      <c r="R18044" s="1" t="s">
        <v>651</v>
      </c>
      <c r="S18044" s="1" t="s">
        <v>1642</v>
      </c>
      <c r="T18044" s="1" t="s">
        <v>651</v>
      </c>
      <c r="U18044" s="7">
        <v>1</v>
      </c>
      <c r="V18044" s="7"/>
      <c r="W18044"/>
    </row>
    <row r="18045" spans="1:23" hidden="1" x14ac:dyDescent="0.3">
      <c r="A18045">
        <v>535145</v>
      </c>
      <c r="B18045" s="1" t="s">
        <v>85036</v>
      </c>
      <c r="C18045">
        <v>4.7</v>
      </c>
      <c r="D18045">
        <v>3</v>
      </c>
      <c r="E18045" s="1" t="s">
        <v>22</v>
      </c>
      <c r="F18045" s="2">
        <v>42112</v>
      </c>
      <c r="H18045">
        <v>90</v>
      </c>
      <c r="I18045" t="b">
        <v>0</v>
      </c>
      <c r="J18045" s="7">
        <v>300000</v>
      </c>
      <c r="K18045" s="1" t="s">
        <v>23</v>
      </c>
      <c r="L18045" s="1" t="s">
        <v>85036</v>
      </c>
      <c r="M18045" s="1" t="s">
        <v>85037</v>
      </c>
      <c r="N18045">
        <v>0.6</v>
      </c>
      <c r="O18045" s="1" t="s">
        <v>651</v>
      </c>
      <c r="P18045" s="1" t="s">
        <v>2752</v>
      </c>
      <c r="Q18045" s="1" t="s">
        <v>651</v>
      </c>
      <c r="R18045" s="1" t="s">
        <v>651</v>
      </c>
      <c r="S18045" s="1" t="s">
        <v>651</v>
      </c>
      <c r="T18045" s="1" t="s">
        <v>651</v>
      </c>
      <c r="U18045" s="7"/>
      <c r="V18045" s="7"/>
      <c r="W18045"/>
    </row>
    <row r="18046" spans="1:23" x14ac:dyDescent="0.3">
      <c r="A18046">
        <v>227364</v>
      </c>
      <c r="B18046" s="1" t="s">
        <v>85038</v>
      </c>
      <c r="C18046">
        <v>5.7</v>
      </c>
      <c r="D18046">
        <v>3</v>
      </c>
      <c r="E18046" s="1" t="s">
        <v>22</v>
      </c>
      <c r="F18046" s="2">
        <v>38401</v>
      </c>
      <c r="G18046">
        <v>16016</v>
      </c>
      <c r="H18046">
        <v>99</v>
      </c>
      <c r="I18046" t="b">
        <v>0</v>
      </c>
      <c r="J18046" s="7">
        <v>1258552</v>
      </c>
      <c r="K18046" s="1" t="s">
        <v>15917</v>
      </c>
      <c r="L18046" s="1" t="s">
        <v>85039</v>
      </c>
      <c r="M18046" s="1" t="s">
        <v>85040</v>
      </c>
      <c r="N18046">
        <v>1.026</v>
      </c>
      <c r="O18046" s="1" t="s">
        <v>651</v>
      </c>
      <c r="P18046" s="1" t="s">
        <v>76</v>
      </c>
      <c r="Q18046" s="1" t="s">
        <v>85041</v>
      </c>
      <c r="R18046" s="1" t="s">
        <v>36895</v>
      </c>
      <c r="S18046" s="1" t="s">
        <v>32493</v>
      </c>
      <c r="T18046" s="1" t="s">
        <v>651</v>
      </c>
      <c r="U18046" s="7">
        <v>-1242536</v>
      </c>
      <c r="V18046" s="7"/>
      <c r="W18046"/>
    </row>
    <row r="18047" spans="1:23" hidden="1" x14ac:dyDescent="0.3">
      <c r="A18047">
        <v>881761</v>
      </c>
      <c r="B18047" s="1" t="s">
        <v>85042</v>
      </c>
      <c r="C18047">
        <v>5.7</v>
      </c>
      <c r="D18047">
        <v>3</v>
      </c>
      <c r="E18047" s="1" t="s">
        <v>22</v>
      </c>
      <c r="F18047" s="2">
        <v>44442</v>
      </c>
      <c r="H18047">
        <v>10</v>
      </c>
      <c r="I18047" t="b">
        <v>0</v>
      </c>
      <c r="J18047" s="7">
        <v>3465</v>
      </c>
      <c r="K18047" s="1" t="s">
        <v>23</v>
      </c>
      <c r="L18047" s="1" t="s">
        <v>85042</v>
      </c>
      <c r="M18047" s="1" t="s">
        <v>85043</v>
      </c>
      <c r="N18047">
        <v>0.6</v>
      </c>
      <c r="O18047" s="1" t="s">
        <v>85044</v>
      </c>
      <c r="P18047" s="1" t="s">
        <v>2309</v>
      </c>
      <c r="Q18047" s="1" t="s">
        <v>85045</v>
      </c>
      <c r="R18047" s="1" t="s">
        <v>17041</v>
      </c>
      <c r="S18047" s="1" t="s">
        <v>36</v>
      </c>
      <c r="T18047" s="1" t="s">
        <v>28616</v>
      </c>
      <c r="U18047" s="7"/>
      <c r="V18047" s="7"/>
      <c r="W18047"/>
    </row>
    <row r="18048" spans="1:23" hidden="1" x14ac:dyDescent="0.3">
      <c r="A18048">
        <v>536141</v>
      </c>
      <c r="B18048" s="1" t="s">
        <v>85046</v>
      </c>
      <c r="C18048">
        <v>6</v>
      </c>
      <c r="D18048">
        <v>3</v>
      </c>
      <c r="E18048" s="1" t="s">
        <v>22</v>
      </c>
      <c r="F18048" s="2">
        <v>43272</v>
      </c>
      <c r="H18048">
        <v>66</v>
      </c>
      <c r="I18048" t="b">
        <v>0</v>
      </c>
      <c r="J18048" s="7">
        <v>25000</v>
      </c>
      <c r="K18048" s="1" t="s">
        <v>23</v>
      </c>
      <c r="L18048" s="1" t="s">
        <v>85046</v>
      </c>
      <c r="M18048" s="1" t="s">
        <v>85047</v>
      </c>
      <c r="N18048">
        <v>1.0429999999999999</v>
      </c>
      <c r="O18048" s="1" t="s">
        <v>85048</v>
      </c>
      <c r="P18048" s="1" t="s">
        <v>45621</v>
      </c>
      <c r="Q18048" s="1" t="s">
        <v>85049</v>
      </c>
      <c r="R18048" s="1" t="s">
        <v>718</v>
      </c>
      <c r="S18048" s="1" t="s">
        <v>36</v>
      </c>
      <c r="T18048" s="1" t="s">
        <v>85050</v>
      </c>
      <c r="U18048" s="7"/>
      <c r="V18048" s="7"/>
      <c r="W18048"/>
    </row>
    <row r="18049" spans="1:23" hidden="1" x14ac:dyDescent="0.3">
      <c r="A18049">
        <v>29760</v>
      </c>
      <c r="B18049" s="1" t="s">
        <v>85051</v>
      </c>
      <c r="C18049">
        <v>5</v>
      </c>
      <c r="D18049">
        <v>3</v>
      </c>
      <c r="E18049" s="1" t="s">
        <v>22</v>
      </c>
      <c r="F18049" s="2">
        <v>39969</v>
      </c>
      <c r="H18049">
        <v>89</v>
      </c>
      <c r="I18049" t="b">
        <v>0</v>
      </c>
      <c r="J18049" s="7">
        <v>800000</v>
      </c>
      <c r="K18049" s="1" t="s">
        <v>23</v>
      </c>
      <c r="L18049" s="1" t="s">
        <v>85051</v>
      </c>
      <c r="M18049" s="1" t="s">
        <v>85052</v>
      </c>
      <c r="N18049">
        <v>1.581</v>
      </c>
      <c r="O18049" s="1" t="s">
        <v>651</v>
      </c>
      <c r="P18049" s="1" t="s">
        <v>85053</v>
      </c>
      <c r="Q18049" s="1" t="s">
        <v>85054</v>
      </c>
      <c r="R18049" s="1" t="s">
        <v>58</v>
      </c>
      <c r="S18049" s="1" t="s">
        <v>12399</v>
      </c>
      <c r="T18049" s="1" t="s">
        <v>85055</v>
      </c>
      <c r="U18049" s="7"/>
      <c r="V18049" s="7"/>
      <c r="W18049"/>
    </row>
    <row r="18050" spans="1:23" hidden="1" x14ac:dyDescent="0.3">
      <c r="A18050">
        <v>226751</v>
      </c>
      <c r="B18050" s="1" t="s">
        <v>85056</v>
      </c>
      <c r="C18050">
        <v>4.7</v>
      </c>
      <c r="D18050">
        <v>3</v>
      </c>
      <c r="E18050" s="1" t="s">
        <v>22</v>
      </c>
      <c r="F18050" s="2">
        <v>27030</v>
      </c>
      <c r="H18050">
        <v>87</v>
      </c>
      <c r="I18050" t="b">
        <v>0</v>
      </c>
      <c r="J18050" s="7">
        <v>40000</v>
      </c>
      <c r="K18050" s="1" t="s">
        <v>23</v>
      </c>
      <c r="L18050" s="1" t="s">
        <v>85056</v>
      </c>
      <c r="M18050" s="1" t="s">
        <v>85057</v>
      </c>
      <c r="N18050">
        <v>1.84</v>
      </c>
      <c r="O18050" s="1" t="s">
        <v>85058</v>
      </c>
      <c r="P18050" s="1" t="s">
        <v>76</v>
      </c>
      <c r="Q18050" s="1" t="s">
        <v>85059</v>
      </c>
      <c r="R18050" s="1" t="s">
        <v>58</v>
      </c>
      <c r="S18050" s="1" t="s">
        <v>36</v>
      </c>
      <c r="T18050" s="1" t="s">
        <v>85060</v>
      </c>
      <c r="U18050" s="7"/>
      <c r="V18050" s="7"/>
      <c r="W18050"/>
    </row>
    <row r="18051" spans="1:23" hidden="1" x14ac:dyDescent="0.3">
      <c r="A18051">
        <v>463763</v>
      </c>
      <c r="B18051" s="1" t="s">
        <v>85061</v>
      </c>
      <c r="C18051">
        <v>6.7</v>
      </c>
      <c r="D18051">
        <v>3</v>
      </c>
      <c r="E18051" s="1" t="s">
        <v>22</v>
      </c>
      <c r="F18051" s="2">
        <v>42370</v>
      </c>
      <c r="H18051">
        <v>0</v>
      </c>
      <c r="I18051" t="b">
        <v>0</v>
      </c>
      <c r="J18051" s="7">
        <v>34000</v>
      </c>
      <c r="K18051" s="1" t="s">
        <v>1635</v>
      </c>
      <c r="L18051" s="1" t="s">
        <v>85061</v>
      </c>
      <c r="M18051" s="1" t="s">
        <v>651</v>
      </c>
      <c r="N18051">
        <v>0.6</v>
      </c>
      <c r="O18051" s="1" t="s">
        <v>651</v>
      </c>
      <c r="P18051" s="1" t="s">
        <v>651</v>
      </c>
      <c r="Q18051" s="1" t="s">
        <v>651</v>
      </c>
      <c r="R18051" s="1" t="s">
        <v>18049</v>
      </c>
      <c r="S18051" s="1" t="s">
        <v>1642</v>
      </c>
      <c r="T18051" s="1" t="s">
        <v>651</v>
      </c>
      <c r="U18051" s="7"/>
      <c r="V18051" s="7"/>
      <c r="W18051"/>
    </row>
    <row r="18052" spans="1:23" hidden="1" x14ac:dyDescent="0.3">
      <c r="A18052">
        <v>199051</v>
      </c>
      <c r="B18052" s="1" t="s">
        <v>85062</v>
      </c>
      <c r="C18052">
        <v>4.1669999999999998</v>
      </c>
      <c r="D18052">
        <v>3</v>
      </c>
      <c r="E18052" s="1" t="s">
        <v>22</v>
      </c>
      <c r="F18052" s="2">
        <v>35947</v>
      </c>
      <c r="H18052">
        <v>5</v>
      </c>
      <c r="I18052" t="b">
        <v>0</v>
      </c>
      <c r="J18052" s="7">
        <v>50</v>
      </c>
      <c r="K18052" s="1" t="s">
        <v>23</v>
      </c>
      <c r="L18052" s="1" t="s">
        <v>85062</v>
      </c>
      <c r="M18052" s="1" t="s">
        <v>85063</v>
      </c>
      <c r="N18052">
        <v>0.73399999999999999</v>
      </c>
      <c r="O18052" s="1" t="s">
        <v>85064</v>
      </c>
      <c r="P18052" s="1" t="s">
        <v>579</v>
      </c>
      <c r="Q18052" s="1" t="s">
        <v>46258</v>
      </c>
      <c r="R18052" s="1" t="s">
        <v>5456</v>
      </c>
      <c r="S18052" s="1" t="s">
        <v>36</v>
      </c>
      <c r="T18052" s="1" t="s">
        <v>85065</v>
      </c>
      <c r="U18052" s="7"/>
      <c r="V18052" s="7"/>
      <c r="W18052"/>
    </row>
    <row r="18053" spans="1:23" hidden="1" x14ac:dyDescent="0.3">
      <c r="A18053">
        <v>29769</v>
      </c>
      <c r="B18053" s="1" t="s">
        <v>85066</v>
      </c>
      <c r="C18053">
        <v>4.7</v>
      </c>
      <c r="D18053">
        <v>3</v>
      </c>
      <c r="E18053" s="1" t="s">
        <v>22</v>
      </c>
      <c r="F18053" s="2">
        <v>34335</v>
      </c>
      <c r="H18053">
        <v>102</v>
      </c>
      <c r="I18053" t="b">
        <v>0</v>
      </c>
      <c r="J18053" s="7">
        <v>500</v>
      </c>
      <c r="K18053" s="1" t="s">
        <v>23</v>
      </c>
      <c r="L18053" s="1" t="s">
        <v>85066</v>
      </c>
      <c r="M18053" s="1" t="s">
        <v>85067</v>
      </c>
      <c r="N18053">
        <v>0.77100000000000002</v>
      </c>
      <c r="O18053" s="1" t="s">
        <v>85068</v>
      </c>
      <c r="P18053" s="1" t="s">
        <v>4224</v>
      </c>
      <c r="Q18053" s="1" t="s">
        <v>85069</v>
      </c>
      <c r="R18053" s="1" t="s">
        <v>58</v>
      </c>
      <c r="S18053" s="1" t="s">
        <v>36</v>
      </c>
      <c r="T18053" s="1" t="s">
        <v>85070</v>
      </c>
      <c r="U18053" s="7"/>
      <c r="V18053" s="7"/>
      <c r="W18053"/>
    </row>
    <row r="18054" spans="1:23" hidden="1" x14ac:dyDescent="0.3">
      <c r="A18054">
        <v>226916</v>
      </c>
      <c r="B18054" s="1" t="s">
        <v>85071</v>
      </c>
      <c r="C18054">
        <v>3.7</v>
      </c>
      <c r="D18054">
        <v>3</v>
      </c>
      <c r="E18054" s="1" t="s">
        <v>22</v>
      </c>
      <c r="F18054" s="2">
        <v>37356</v>
      </c>
      <c r="H18054">
        <v>140</v>
      </c>
      <c r="I18054" t="b">
        <v>0</v>
      </c>
      <c r="J18054" s="7">
        <v>7000000</v>
      </c>
      <c r="K18054" s="1" t="s">
        <v>19369</v>
      </c>
      <c r="L18054" s="1" t="s">
        <v>85072</v>
      </c>
      <c r="M18054" s="1" t="s">
        <v>85073</v>
      </c>
      <c r="N18054">
        <v>1.0369999999999999</v>
      </c>
      <c r="O18054" s="1" t="s">
        <v>651</v>
      </c>
      <c r="P18054" s="1" t="s">
        <v>76</v>
      </c>
      <c r="Q18054" s="1" t="s">
        <v>651</v>
      </c>
      <c r="R18054" s="1" t="s">
        <v>19374</v>
      </c>
      <c r="S18054" s="1" t="s">
        <v>32941</v>
      </c>
      <c r="T18054" s="1" t="s">
        <v>85074</v>
      </c>
      <c r="U18054" s="7"/>
      <c r="V18054" s="7"/>
      <c r="W18054"/>
    </row>
    <row r="18055" spans="1:23" hidden="1" x14ac:dyDescent="0.3">
      <c r="A18055">
        <v>265159</v>
      </c>
      <c r="B18055" s="1" t="s">
        <v>85075</v>
      </c>
      <c r="C18055">
        <v>5.7</v>
      </c>
      <c r="D18055">
        <v>3</v>
      </c>
      <c r="E18055" s="1" t="s">
        <v>22</v>
      </c>
      <c r="F18055" s="2">
        <v>41548</v>
      </c>
      <c r="H18055">
        <v>92</v>
      </c>
      <c r="I18055" t="b">
        <v>0</v>
      </c>
      <c r="J18055" s="7">
        <v>12000</v>
      </c>
      <c r="K18055" s="1" t="s">
        <v>23</v>
      </c>
      <c r="L18055" s="1" t="s">
        <v>85075</v>
      </c>
      <c r="M18055" s="1" t="s">
        <v>85076</v>
      </c>
      <c r="N18055">
        <v>0.78500000000000003</v>
      </c>
      <c r="O18055" s="1" t="s">
        <v>651</v>
      </c>
      <c r="P18055" s="1" t="s">
        <v>579</v>
      </c>
      <c r="Q18055" s="1" t="s">
        <v>85077</v>
      </c>
      <c r="R18055" s="1" t="s">
        <v>58</v>
      </c>
      <c r="S18055" s="1" t="s">
        <v>36</v>
      </c>
      <c r="T18055" s="1" t="s">
        <v>651</v>
      </c>
      <c r="U18055" s="7"/>
      <c r="V18055" s="7"/>
      <c r="W18055"/>
    </row>
    <row r="18056" spans="1:23" x14ac:dyDescent="0.3">
      <c r="A18056">
        <v>463317</v>
      </c>
      <c r="B18056" s="1" t="s">
        <v>85078</v>
      </c>
      <c r="C18056">
        <v>7.2</v>
      </c>
      <c r="D18056">
        <v>3</v>
      </c>
      <c r="E18056" s="1" t="s">
        <v>22</v>
      </c>
      <c r="F18056" s="2">
        <v>36014</v>
      </c>
      <c r="G18056">
        <v>10000000</v>
      </c>
      <c r="H18056">
        <v>166</v>
      </c>
      <c r="I18056" t="b">
        <v>0</v>
      </c>
      <c r="J18056" s="7">
        <v>6200000</v>
      </c>
      <c r="K18056" s="1" t="s">
        <v>5563</v>
      </c>
      <c r="L18056" s="1" t="s">
        <v>85078</v>
      </c>
      <c r="M18056" s="1" t="s">
        <v>85079</v>
      </c>
      <c r="N18056">
        <v>1.1499999999999999</v>
      </c>
      <c r="O18056" s="1" t="s">
        <v>651</v>
      </c>
      <c r="P18056" s="1" t="s">
        <v>3151</v>
      </c>
      <c r="Q18056" s="1" t="s">
        <v>651</v>
      </c>
      <c r="R18056" s="1" t="s">
        <v>5568</v>
      </c>
      <c r="S18056" s="1" t="s">
        <v>5569</v>
      </c>
      <c r="T18056" s="1" t="s">
        <v>651</v>
      </c>
      <c r="U18056" s="7">
        <v>3800000</v>
      </c>
      <c r="V18056" s="7"/>
      <c r="W18056"/>
    </row>
    <row r="18057" spans="1:23" hidden="1" x14ac:dyDescent="0.3">
      <c r="A18057">
        <v>90793</v>
      </c>
      <c r="B18057" s="1" t="s">
        <v>85080</v>
      </c>
      <c r="C18057">
        <v>6.7</v>
      </c>
      <c r="D18057">
        <v>3</v>
      </c>
      <c r="E18057" s="1" t="s">
        <v>22</v>
      </c>
      <c r="F18057" s="2">
        <v>38877</v>
      </c>
      <c r="H18057">
        <v>72</v>
      </c>
      <c r="I18057" t="b">
        <v>0</v>
      </c>
      <c r="J18057" s="7">
        <v>75000</v>
      </c>
      <c r="K18057" s="1" t="s">
        <v>23</v>
      </c>
      <c r="L18057" s="1" t="s">
        <v>85080</v>
      </c>
      <c r="M18057" s="1" t="s">
        <v>85081</v>
      </c>
      <c r="N18057">
        <v>0.68200000000000005</v>
      </c>
      <c r="O18057" s="1" t="s">
        <v>85082</v>
      </c>
      <c r="P18057" s="1" t="s">
        <v>14371</v>
      </c>
      <c r="Q18057" s="1" t="s">
        <v>651</v>
      </c>
      <c r="R18057" s="1" t="s">
        <v>651</v>
      </c>
      <c r="S18057" s="1" t="s">
        <v>36</v>
      </c>
      <c r="T18057" s="1" t="s">
        <v>651</v>
      </c>
      <c r="U18057" s="7"/>
      <c r="V18057" s="7"/>
      <c r="W18057"/>
    </row>
    <row r="18058" spans="1:23" hidden="1" x14ac:dyDescent="0.3">
      <c r="A18058">
        <v>240111</v>
      </c>
      <c r="B18058" s="1" t="s">
        <v>85083</v>
      </c>
      <c r="C18058">
        <v>7.3</v>
      </c>
      <c r="D18058">
        <v>3</v>
      </c>
      <c r="E18058" s="1" t="s">
        <v>22</v>
      </c>
      <c r="F18058" s="2">
        <v>39934</v>
      </c>
      <c r="H18058">
        <v>122</v>
      </c>
      <c r="I18058" t="b">
        <v>0</v>
      </c>
      <c r="J18058" s="7">
        <v>1200</v>
      </c>
      <c r="K18058" s="1" t="s">
        <v>1635</v>
      </c>
      <c r="L18058" s="1" t="s">
        <v>85083</v>
      </c>
      <c r="M18058" s="1" t="s">
        <v>85084</v>
      </c>
      <c r="N18058">
        <v>0.71799999999999997</v>
      </c>
      <c r="O18058" s="1" t="s">
        <v>651</v>
      </c>
      <c r="P18058" s="1" t="s">
        <v>7161</v>
      </c>
      <c r="Q18058" s="1" t="s">
        <v>68001</v>
      </c>
      <c r="R18058" s="1" t="s">
        <v>3378</v>
      </c>
      <c r="S18058" s="1" t="s">
        <v>651</v>
      </c>
      <c r="T18058" s="1" t="s">
        <v>651</v>
      </c>
      <c r="U18058" s="7"/>
      <c r="V18058" s="7"/>
      <c r="W18058"/>
    </row>
    <row r="18059" spans="1:23" hidden="1" x14ac:dyDescent="0.3">
      <c r="A18059">
        <v>850785</v>
      </c>
      <c r="B18059" s="1" t="s">
        <v>85085</v>
      </c>
      <c r="C18059">
        <v>9</v>
      </c>
      <c r="D18059">
        <v>3</v>
      </c>
      <c r="E18059" s="1" t="s">
        <v>22</v>
      </c>
      <c r="F18059" s="2"/>
      <c r="H18059">
        <v>0</v>
      </c>
      <c r="I18059" t="b">
        <v>0</v>
      </c>
      <c r="J18059" s="7">
        <v>1</v>
      </c>
      <c r="K18059" s="1" t="s">
        <v>12133</v>
      </c>
      <c r="L18059" s="1" t="s">
        <v>85085</v>
      </c>
      <c r="M18059" s="1" t="s">
        <v>651</v>
      </c>
      <c r="N18059">
        <v>0.6</v>
      </c>
      <c r="O18059" s="1" t="s">
        <v>651</v>
      </c>
      <c r="P18059" s="1" t="s">
        <v>579</v>
      </c>
      <c r="Q18059" s="1" t="s">
        <v>651</v>
      </c>
      <c r="R18059" s="1" t="s">
        <v>651</v>
      </c>
      <c r="S18059" s="1" t="s">
        <v>651</v>
      </c>
      <c r="T18059" s="1" t="s">
        <v>651</v>
      </c>
      <c r="U18059" s="7"/>
      <c r="V18059" s="7"/>
      <c r="W18059"/>
    </row>
    <row r="18060" spans="1:23" hidden="1" x14ac:dyDescent="0.3">
      <c r="A18060">
        <v>460566</v>
      </c>
      <c r="B18060" s="1" t="s">
        <v>85086</v>
      </c>
      <c r="C18060">
        <v>4.7</v>
      </c>
      <c r="D18060">
        <v>3</v>
      </c>
      <c r="E18060" s="1" t="s">
        <v>22</v>
      </c>
      <c r="F18060" s="2">
        <v>42515</v>
      </c>
      <c r="H18060">
        <v>83</v>
      </c>
      <c r="I18060" t="b">
        <v>0</v>
      </c>
      <c r="J18060" s="7">
        <v>11000</v>
      </c>
      <c r="K18060" s="1" t="s">
        <v>23</v>
      </c>
      <c r="L18060" s="1" t="s">
        <v>85086</v>
      </c>
      <c r="M18060" s="1" t="s">
        <v>85087</v>
      </c>
      <c r="N18060">
        <v>0.74</v>
      </c>
      <c r="O18060" s="1" t="s">
        <v>85088</v>
      </c>
      <c r="P18060" s="1" t="s">
        <v>1232</v>
      </c>
      <c r="Q18060" s="1" t="s">
        <v>85089</v>
      </c>
      <c r="R18060" s="1" t="s">
        <v>58</v>
      </c>
      <c r="S18060" s="1" t="s">
        <v>36</v>
      </c>
      <c r="T18060" s="1" t="s">
        <v>85090</v>
      </c>
      <c r="U18060" s="7"/>
      <c r="V18060" s="7"/>
      <c r="W18060"/>
    </row>
    <row r="18061" spans="1:23" hidden="1" x14ac:dyDescent="0.3">
      <c r="A18061">
        <v>850432</v>
      </c>
      <c r="B18061" s="1" t="s">
        <v>85091</v>
      </c>
      <c r="C18061">
        <v>3.5</v>
      </c>
      <c r="D18061">
        <v>3</v>
      </c>
      <c r="E18061" s="1" t="s">
        <v>22</v>
      </c>
      <c r="F18061" s="2">
        <v>44394</v>
      </c>
      <c r="H18061">
        <v>72</v>
      </c>
      <c r="I18061" t="b">
        <v>0</v>
      </c>
      <c r="J18061" s="7">
        <v>2000000</v>
      </c>
      <c r="K18061" s="1" t="s">
        <v>23</v>
      </c>
      <c r="L18061" s="1" t="s">
        <v>85091</v>
      </c>
      <c r="M18061" s="1" t="s">
        <v>85092</v>
      </c>
      <c r="N18061">
        <v>2.1829999999999998</v>
      </c>
      <c r="O18061" s="1" t="s">
        <v>651</v>
      </c>
      <c r="P18061" s="1" t="s">
        <v>8421</v>
      </c>
      <c r="Q18061" s="1" t="s">
        <v>85093</v>
      </c>
      <c r="R18061" s="1" t="s">
        <v>58</v>
      </c>
      <c r="S18061" s="1" t="s">
        <v>36</v>
      </c>
      <c r="T18061" s="1" t="s">
        <v>651</v>
      </c>
      <c r="U18061" s="7"/>
      <c r="V18061" s="7"/>
      <c r="W18061"/>
    </row>
    <row r="18062" spans="1:23" hidden="1" x14ac:dyDescent="0.3">
      <c r="A18062">
        <v>228306</v>
      </c>
      <c r="B18062" s="1" t="s">
        <v>85094</v>
      </c>
      <c r="C18062">
        <v>4.3</v>
      </c>
      <c r="D18062">
        <v>3</v>
      </c>
      <c r="E18062" s="1" t="s">
        <v>22</v>
      </c>
      <c r="F18062" s="2">
        <v>41537</v>
      </c>
      <c r="H18062">
        <v>9</v>
      </c>
      <c r="I18062" t="b">
        <v>0</v>
      </c>
      <c r="J18062" s="7">
        <v>300</v>
      </c>
      <c r="K18062" s="1" t="s">
        <v>23</v>
      </c>
      <c r="L18062" s="1" t="s">
        <v>85094</v>
      </c>
      <c r="M18062" s="1" t="s">
        <v>85095</v>
      </c>
      <c r="N18062">
        <v>0.6</v>
      </c>
      <c r="O18062" s="1" t="s">
        <v>651</v>
      </c>
      <c r="P18062" s="1" t="s">
        <v>76</v>
      </c>
      <c r="Q18062" s="1" t="s">
        <v>85096</v>
      </c>
      <c r="R18062" s="1" t="s">
        <v>58</v>
      </c>
      <c r="S18062" s="1" t="s">
        <v>36</v>
      </c>
      <c r="T18062" s="1" t="s">
        <v>85097</v>
      </c>
      <c r="U18062" s="7"/>
      <c r="V18062" s="7"/>
      <c r="W18062"/>
    </row>
    <row r="18063" spans="1:23" hidden="1" x14ac:dyDescent="0.3">
      <c r="A18063">
        <v>29899</v>
      </c>
      <c r="B18063" s="1" t="s">
        <v>85098</v>
      </c>
      <c r="C18063">
        <v>2.7</v>
      </c>
      <c r="D18063">
        <v>3</v>
      </c>
      <c r="E18063" s="1" t="s">
        <v>22</v>
      </c>
      <c r="F18063" s="2">
        <v>37790</v>
      </c>
      <c r="H18063">
        <v>79</v>
      </c>
      <c r="I18063" t="b">
        <v>0</v>
      </c>
      <c r="J18063" s="7">
        <v>95000</v>
      </c>
      <c r="K18063" s="1" t="s">
        <v>23</v>
      </c>
      <c r="L18063" s="1" t="s">
        <v>85098</v>
      </c>
      <c r="M18063" s="1" t="s">
        <v>85099</v>
      </c>
      <c r="N18063">
        <v>1.347</v>
      </c>
      <c r="O18063" s="1" t="s">
        <v>651</v>
      </c>
      <c r="P18063" s="1" t="s">
        <v>651</v>
      </c>
      <c r="Q18063" s="1" t="s">
        <v>85100</v>
      </c>
      <c r="R18063" s="1" t="s">
        <v>58</v>
      </c>
      <c r="S18063" s="1" t="s">
        <v>36</v>
      </c>
      <c r="T18063" s="1" t="s">
        <v>651</v>
      </c>
      <c r="U18063" s="7"/>
      <c r="V18063" s="7"/>
      <c r="W18063"/>
    </row>
    <row r="18064" spans="1:23" hidden="1" x14ac:dyDescent="0.3">
      <c r="A18064">
        <v>228238</v>
      </c>
      <c r="B18064" s="1" t="s">
        <v>85101</v>
      </c>
      <c r="C18064">
        <v>4.5</v>
      </c>
      <c r="D18064">
        <v>3</v>
      </c>
      <c r="E18064" s="1" t="s">
        <v>22</v>
      </c>
      <c r="F18064" s="2">
        <v>41253</v>
      </c>
      <c r="H18064">
        <v>85</v>
      </c>
      <c r="I18064" t="b">
        <v>0</v>
      </c>
      <c r="J18064" s="7">
        <v>3000000</v>
      </c>
      <c r="K18064" s="1" t="s">
        <v>23</v>
      </c>
      <c r="L18064" s="1" t="s">
        <v>85101</v>
      </c>
      <c r="M18064" s="1" t="s">
        <v>85102</v>
      </c>
      <c r="N18064">
        <v>2.2229999999999999</v>
      </c>
      <c r="O18064" s="1" t="s">
        <v>85103</v>
      </c>
      <c r="P18064" s="1" t="s">
        <v>7544</v>
      </c>
      <c r="Q18064" s="1" t="s">
        <v>85104</v>
      </c>
      <c r="R18064" s="1" t="s">
        <v>58</v>
      </c>
      <c r="S18064" s="1" t="s">
        <v>36</v>
      </c>
      <c r="T18064" s="1" t="s">
        <v>85105</v>
      </c>
      <c r="U18064" s="7"/>
      <c r="V18064" s="7"/>
      <c r="W18064"/>
    </row>
    <row r="18065" spans="1:23" hidden="1" x14ac:dyDescent="0.3">
      <c r="A18065">
        <v>1035462</v>
      </c>
      <c r="B18065" s="1" t="s">
        <v>85106</v>
      </c>
      <c r="C18065">
        <v>3.7</v>
      </c>
      <c r="D18065">
        <v>3</v>
      </c>
      <c r="E18065" s="1" t="s">
        <v>22</v>
      </c>
      <c r="F18065" s="2">
        <v>44855</v>
      </c>
      <c r="H18065">
        <v>110</v>
      </c>
      <c r="I18065" t="b">
        <v>0</v>
      </c>
      <c r="J18065" s="7">
        <v>600</v>
      </c>
      <c r="K18065" s="1" t="s">
        <v>23</v>
      </c>
      <c r="L18065" s="1" t="s">
        <v>85106</v>
      </c>
      <c r="M18065" s="1" t="s">
        <v>85107</v>
      </c>
      <c r="N18065">
        <v>1.3879999999999999</v>
      </c>
      <c r="O18065" s="1" t="s">
        <v>85108</v>
      </c>
      <c r="P18065" s="1" t="s">
        <v>6806</v>
      </c>
      <c r="Q18065" s="1" t="s">
        <v>651</v>
      </c>
      <c r="R18065" s="1" t="s">
        <v>651</v>
      </c>
      <c r="S18065" s="1" t="s">
        <v>651</v>
      </c>
      <c r="T18065" s="1" t="s">
        <v>651</v>
      </c>
      <c r="U18065" s="7"/>
      <c r="V18065" s="7"/>
      <c r="W18065"/>
    </row>
    <row r="18066" spans="1:23" hidden="1" x14ac:dyDescent="0.3">
      <c r="A18066">
        <v>802423</v>
      </c>
      <c r="B18066" s="1" t="s">
        <v>85109</v>
      </c>
      <c r="C18066">
        <v>4</v>
      </c>
      <c r="D18066">
        <v>3</v>
      </c>
      <c r="E18066" s="1" t="s">
        <v>22</v>
      </c>
      <c r="F18066" s="2">
        <v>44487</v>
      </c>
      <c r="H18066">
        <v>87</v>
      </c>
      <c r="I18066" t="b">
        <v>0</v>
      </c>
      <c r="J18066" s="7">
        <v>15000</v>
      </c>
      <c r="K18066" s="1" t="s">
        <v>23</v>
      </c>
      <c r="L18066" s="1" t="s">
        <v>85109</v>
      </c>
      <c r="M18066" s="1" t="s">
        <v>85110</v>
      </c>
      <c r="N18066">
        <v>2.2269999999999999</v>
      </c>
      <c r="O18066" s="1" t="s">
        <v>651</v>
      </c>
      <c r="P18066" s="1" t="s">
        <v>579</v>
      </c>
      <c r="Q18066" s="1" t="s">
        <v>651</v>
      </c>
      <c r="R18066" s="1" t="s">
        <v>58</v>
      </c>
      <c r="S18066" s="1" t="s">
        <v>651</v>
      </c>
      <c r="T18066" s="1" t="s">
        <v>651</v>
      </c>
      <c r="U18066" s="7"/>
      <c r="V18066" s="7"/>
      <c r="W18066"/>
    </row>
    <row r="18067" spans="1:23" hidden="1" x14ac:dyDescent="0.3">
      <c r="A18067">
        <v>511909</v>
      </c>
      <c r="B18067" s="1" t="s">
        <v>85111</v>
      </c>
      <c r="C18067">
        <v>4.8</v>
      </c>
      <c r="D18067">
        <v>3</v>
      </c>
      <c r="E18067" s="1" t="s">
        <v>22</v>
      </c>
      <c r="F18067" s="2">
        <v>43090</v>
      </c>
      <c r="H18067">
        <v>0</v>
      </c>
      <c r="I18067" t="b">
        <v>0</v>
      </c>
      <c r="J18067" s="7">
        <v>400000</v>
      </c>
      <c r="K18067" s="1" t="s">
        <v>51152</v>
      </c>
      <c r="L18067" s="1" t="s">
        <v>85111</v>
      </c>
      <c r="M18067" s="1" t="s">
        <v>85112</v>
      </c>
      <c r="N18067">
        <v>0.74199999999999999</v>
      </c>
      <c r="O18067" s="1" t="s">
        <v>651</v>
      </c>
      <c r="P18067" s="1" t="s">
        <v>85113</v>
      </c>
      <c r="Q18067" s="1" t="s">
        <v>45199</v>
      </c>
      <c r="R18067" s="1" t="s">
        <v>50537</v>
      </c>
      <c r="S18067" s="1" t="s">
        <v>65706</v>
      </c>
      <c r="T18067" s="1" t="s">
        <v>85114</v>
      </c>
      <c r="U18067" s="7"/>
      <c r="V18067" s="7"/>
      <c r="W18067"/>
    </row>
    <row r="18068" spans="1:23" hidden="1" x14ac:dyDescent="0.3">
      <c r="A18068">
        <v>534414</v>
      </c>
      <c r="B18068" s="1" t="s">
        <v>85115</v>
      </c>
      <c r="C18068">
        <v>4</v>
      </c>
      <c r="D18068">
        <v>3</v>
      </c>
      <c r="E18068" s="1" t="s">
        <v>22</v>
      </c>
      <c r="F18068" s="2">
        <v>43129</v>
      </c>
      <c r="H18068">
        <v>170</v>
      </c>
      <c r="I18068" t="b">
        <v>0</v>
      </c>
      <c r="J18068" s="7">
        <v>5000</v>
      </c>
      <c r="K18068" s="1" t="s">
        <v>23</v>
      </c>
      <c r="L18068" s="1" t="s">
        <v>85115</v>
      </c>
      <c r="M18068" s="1" t="s">
        <v>85116</v>
      </c>
      <c r="N18068">
        <v>1.671</v>
      </c>
      <c r="O18068" s="1" t="s">
        <v>85117</v>
      </c>
      <c r="P18068" s="1" t="s">
        <v>2752</v>
      </c>
      <c r="Q18068" s="1" t="s">
        <v>85118</v>
      </c>
      <c r="R18068" s="1" t="s">
        <v>718</v>
      </c>
      <c r="S18068" s="1" t="s">
        <v>36</v>
      </c>
      <c r="T18068" s="1" t="s">
        <v>85119</v>
      </c>
      <c r="U18068" s="7"/>
      <c r="V18068" s="7"/>
      <c r="W18068"/>
    </row>
    <row r="18069" spans="1:23" hidden="1" x14ac:dyDescent="0.3">
      <c r="A18069">
        <v>507261</v>
      </c>
      <c r="B18069" s="1" t="s">
        <v>85120</v>
      </c>
      <c r="C18069">
        <v>3.2</v>
      </c>
      <c r="D18069">
        <v>3</v>
      </c>
      <c r="E18069" s="1" t="s">
        <v>22</v>
      </c>
      <c r="F18069" s="2">
        <v>38718</v>
      </c>
      <c r="H18069">
        <v>45</v>
      </c>
      <c r="I18069" t="b">
        <v>0</v>
      </c>
      <c r="J18069" s="7">
        <v>200</v>
      </c>
      <c r="K18069" s="1" t="s">
        <v>23</v>
      </c>
      <c r="L18069" s="1" t="s">
        <v>85120</v>
      </c>
      <c r="M18069" s="1" t="s">
        <v>85121</v>
      </c>
      <c r="N18069">
        <v>0.6</v>
      </c>
      <c r="O18069" s="1" t="s">
        <v>651</v>
      </c>
      <c r="P18069" s="1" t="s">
        <v>651</v>
      </c>
      <c r="Q18069" s="1" t="s">
        <v>651</v>
      </c>
      <c r="R18069" s="1" t="s">
        <v>651</v>
      </c>
      <c r="S18069" s="1" t="s">
        <v>651</v>
      </c>
      <c r="T18069" s="1" t="s">
        <v>651</v>
      </c>
      <c r="U18069" s="7"/>
      <c r="V18069" s="7"/>
      <c r="W18069"/>
    </row>
    <row r="18070" spans="1:23" hidden="1" x14ac:dyDescent="0.3">
      <c r="A18070">
        <v>264252</v>
      </c>
      <c r="B18070" s="1" t="s">
        <v>85122</v>
      </c>
      <c r="C18070">
        <v>4.3</v>
      </c>
      <c r="D18070">
        <v>3</v>
      </c>
      <c r="E18070" s="1" t="s">
        <v>22</v>
      </c>
      <c r="F18070" s="2">
        <v>34335</v>
      </c>
      <c r="H18070">
        <v>85</v>
      </c>
      <c r="I18070" t="b">
        <v>0</v>
      </c>
      <c r="J18070" s="7">
        <v>50000000</v>
      </c>
      <c r="K18070" s="1" t="s">
        <v>23</v>
      </c>
      <c r="L18070" s="1" t="s">
        <v>85122</v>
      </c>
      <c r="M18070" s="1" t="s">
        <v>85123</v>
      </c>
      <c r="N18070">
        <v>0.81799999999999995</v>
      </c>
      <c r="O18070" s="1" t="s">
        <v>85124</v>
      </c>
      <c r="P18070" s="1" t="s">
        <v>2752</v>
      </c>
      <c r="Q18070" s="1" t="s">
        <v>85125</v>
      </c>
      <c r="R18070" s="1" t="s">
        <v>58</v>
      </c>
      <c r="S18070" s="1" t="s">
        <v>36</v>
      </c>
      <c r="T18070" s="1" t="s">
        <v>651</v>
      </c>
      <c r="U18070" s="7"/>
      <c r="V18070" s="7"/>
      <c r="W18070"/>
    </row>
    <row r="18071" spans="1:23" hidden="1" x14ac:dyDescent="0.3">
      <c r="A18071">
        <v>467214</v>
      </c>
      <c r="B18071" s="1" t="s">
        <v>9290</v>
      </c>
      <c r="C18071">
        <v>5</v>
      </c>
      <c r="D18071">
        <v>3</v>
      </c>
      <c r="E18071" s="1" t="s">
        <v>22</v>
      </c>
      <c r="F18071" s="2">
        <v>31083</v>
      </c>
      <c r="H18071">
        <v>23</v>
      </c>
      <c r="I18071" t="b">
        <v>0</v>
      </c>
      <c r="J18071" s="7">
        <v>23</v>
      </c>
      <c r="K18071" s="1" t="s">
        <v>23</v>
      </c>
      <c r="L18071" s="1" t="s">
        <v>9290</v>
      </c>
      <c r="M18071" s="1" t="s">
        <v>85126</v>
      </c>
      <c r="N18071">
        <v>0.98799999999999999</v>
      </c>
      <c r="O18071" s="1" t="s">
        <v>651</v>
      </c>
      <c r="P18071" s="1" t="s">
        <v>15206</v>
      </c>
      <c r="Q18071" s="1" t="s">
        <v>651</v>
      </c>
      <c r="R18071" s="1" t="s">
        <v>58</v>
      </c>
      <c r="S18071" s="1" t="s">
        <v>36</v>
      </c>
      <c r="T18071" s="1" t="s">
        <v>28616</v>
      </c>
      <c r="U18071" s="7"/>
      <c r="V18071" s="7"/>
      <c r="W18071"/>
    </row>
    <row r="18072" spans="1:23" hidden="1" x14ac:dyDescent="0.3">
      <c r="A18072">
        <v>805433</v>
      </c>
      <c r="B18072" s="1" t="s">
        <v>85127</v>
      </c>
      <c r="C18072">
        <v>4.8</v>
      </c>
      <c r="D18072">
        <v>3</v>
      </c>
      <c r="E18072" s="1" t="s">
        <v>22</v>
      </c>
      <c r="F18072" s="2">
        <v>44114</v>
      </c>
      <c r="H18072">
        <v>14</v>
      </c>
      <c r="I18072" t="b">
        <v>0</v>
      </c>
      <c r="J18072" s="7">
        <v>35000</v>
      </c>
      <c r="K18072" s="1" t="s">
        <v>14239</v>
      </c>
      <c r="L18072" s="1" t="s">
        <v>85128</v>
      </c>
      <c r="M18072" s="1" t="s">
        <v>85129</v>
      </c>
      <c r="N18072">
        <v>0.69699999999999995</v>
      </c>
      <c r="O18072" s="1" t="s">
        <v>651</v>
      </c>
      <c r="P18072" s="1" t="s">
        <v>472</v>
      </c>
      <c r="Q18072" s="1" t="s">
        <v>85130</v>
      </c>
      <c r="R18072" s="1" t="s">
        <v>85131</v>
      </c>
      <c r="S18072" s="1" t="s">
        <v>28400</v>
      </c>
      <c r="T18072" s="1" t="s">
        <v>651</v>
      </c>
      <c r="U18072" s="7"/>
      <c r="V18072" s="7"/>
      <c r="W18072"/>
    </row>
    <row r="18073" spans="1:23" hidden="1" x14ac:dyDescent="0.3">
      <c r="A18073">
        <v>243455</v>
      </c>
      <c r="B18073" s="1" t="s">
        <v>85132</v>
      </c>
      <c r="C18073">
        <v>6.2</v>
      </c>
      <c r="D18073">
        <v>3</v>
      </c>
      <c r="E18073" s="1" t="s">
        <v>22</v>
      </c>
      <c r="F18073" s="2">
        <v>39898</v>
      </c>
      <c r="H18073">
        <v>77</v>
      </c>
      <c r="I18073" t="b">
        <v>0</v>
      </c>
      <c r="J18073" s="7">
        <v>780000</v>
      </c>
      <c r="K18073" s="1" t="s">
        <v>49256</v>
      </c>
      <c r="L18073" s="1" t="s">
        <v>85133</v>
      </c>
      <c r="M18073" s="1" t="s">
        <v>85134</v>
      </c>
      <c r="N18073">
        <v>0.84</v>
      </c>
      <c r="O18073" s="1" t="s">
        <v>651</v>
      </c>
      <c r="P18073" s="1" t="s">
        <v>85135</v>
      </c>
      <c r="Q18073" s="1" t="s">
        <v>85136</v>
      </c>
      <c r="R18073" s="1" t="s">
        <v>85137</v>
      </c>
      <c r="S18073" s="1" t="s">
        <v>85138</v>
      </c>
      <c r="T18073" s="1" t="s">
        <v>651</v>
      </c>
      <c r="U18073" s="7"/>
      <c r="V18073" s="7"/>
      <c r="W18073"/>
    </row>
    <row r="18074" spans="1:23" hidden="1" x14ac:dyDescent="0.3">
      <c r="A18074">
        <v>805730</v>
      </c>
      <c r="B18074" s="1" t="s">
        <v>44556</v>
      </c>
      <c r="C18074">
        <v>8</v>
      </c>
      <c r="D18074">
        <v>3</v>
      </c>
      <c r="E18074" s="1" t="s">
        <v>22</v>
      </c>
      <c r="F18074" s="2">
        <v>44822</v>
      </c>
      <c r="H18074">
        <v>103</v>
      </c>
      <c r="I18074" t="b">
        <v>0</v>
      </c>
      <c r="J18074" s="7">
        <v>1460000</v>
      </c>
      <c r="K18074" s="1" t="s">
        <v>15917</v>
      </c>
      <c r="L18074" s="1" t="s">
        <v>85139</v>
      </c>
      <c r="M18074" s="1" t="s">
        <v>85140</v>
      </c>
      <c r="N18074">
        <v>0.81499999999999995</v>
      </c>
      <c r="O18074" s="1" t="s">
        <v>651</v>
      </c>
      <c r="P18074" s="1" t="s">
        <v>542</v>
      </c>
      <c r="Q18074" s="1" t="s">
        <v>85141</v>
      </c>
      <c r="R18074" s="1" t="s">
        <v>36895</v>
      </c>
      <c r="S18074" s="1" t="s">
        <v>32493</v>
      </c>
      <c r="T18074" s="1" t="s">
        <v>85142</v>
      </c>
      <c r="U18074" s="7"/>
      <c r="V18074" s="7"/>
      <c r="W18074"/>
    </row>
    <row r="18075" spans="1:23" hidden="1" x14ac:dyDescent="0.3">
      <c r="A18075">
        <v>506674</v>
      </c>
      <c r="B18075" s="1" t="s">
        <v>85143</v>
      </c>
      <c r="C18075">
        <v>4.3</v>
      </c>
      <c r="D18075">
        <v>3</v>
      </c>
      <c r="E18075" s="1" t="s">
        <v>22</v>
      </c>
      <c r="F18075" s="2">
        <v>42523</v>
      </c>
      <c r="H18075">
        <v>70</v>
      </c>
      <c r="I18075" t="b">
        <v>0</v>
      </c>
      <c r="J18075" s="7">
        <v>2000</v>
      </c>
      <c r="K18075" s="1" t="s">
        <v>23</v>
      </c>
      <c r="L18075" s="1" t="s">
        <v>85143</v>
      </c>
      <c r="M18075" s="1" t="s">
        <v>85144</v>
      </c>
      <c r="N18075">
        <v>0.6</v>
      </c>
      <c r="O18075" s="1" t="s">
        <v>651</v>
      </c>
      <c r="P18075" s="1" t="s">
        <v>651</v>
      </c>
      <c r="Q18075" s="1" t="s">
        <v>651</v>
      </c>
      <c r="R18075" s="1" t="s">
        <v>651</v>
      </c>
      <c r="S18075" s="1" t="s">
        <v>36</v>
      </c>
      <c r="T18075" s="1" t="s">
        <v>651</v>
      </c>
      <c r="U18075" s="7"/>
      <c r="V18075" s="7"/>
      <c r="W18075"/>
    </row>
    <row r="18076" spans="1:23" hidden="1" x14ac:dyDescent="0.3">
      <c r="A18076">
        <v>466647</v>
      </c>
      <c r="B18076" s="1" t="s">
        <v>85145</v>
      </c>
      <c r="C18076">
        <v>4.3</v>
      </c>
      <c r="D18076">
        <v>3</v>
      </c>
      <c r="E18076" s="1" t="s">
        <v>22</v>
      </c>
      <c r="F18076" s="2">
        <v>42288</v>
      </c>
      <c r="H18076">
        <v>96</v>
      </c>
      <c r="I18076" t="b">
        <v>0</v>
      </c>
      <c r="J18076" s="7">
        <v>186</v>
      </c>
      <c r="K18076" s="1" t="s">
        <v>1635</v>
      </c>
      <c r="L18076" s="1" t="s">
        <v>85145</v>
      </c>
      <c r="M18076" s="1" t="s">
        <v>85146</v>
      </c>
      <c r="N18076">
        <v>0.68500000000000005</v>
      </c>
      <c r="O18076" s="1" t="s">
        <v>651</v>
      </c>
      <c r="P18076" s="1" t="s">
        <v>110</v>
      </c>
      <c r="Q18076" s="1" t="s">
        <v>651</v>
      </c>
      <c r="R18076" s="1" t="s">
        <v>35872</v>
      </c>
      <c r="S18076" s="1" t="s">
        <v>1642</v>
      </c>
      <c r="T18076" s="1" t="s">
        <v>651</v>
      </c>
      <c r="U18076" s="7"/>
      <c r="V18076" s="7"/>
      <c r="W18076"/>
    </row>
    <row r="18077" spans="1:23" hidden="1" x14ac:dyDescent="0.3">
      <c r="A18077">
        <v>466805</v>
      </c>
      <c r="B18077" s="1" t="s">
        <v>85147</v>
      </c>
      <c r="C18077">
        <v>5.3</v>
      </c>
      <c r="D18077">
        <v>3</v>
      </c>
      <c r="E18077" s="1" t="s">
        <v>22</v>
      </c>
      <c r="F18077" s="2">
        <v>42370</v>
      </c>
      <c r="H18077">
        <v>5</v>
      </c>
      <c r="I18077" t="b">
        <v>0</v>
      </c>
      <c r="J18077" s="7">
        <v>10</v>
      </c>
      <c r="K18077" s="1" t="s">
        <v>23</v>
      </c>
      <c r="L18077" s="1" t="s">
        <v>85147</v>
      </c>
      <c r="M18077" s="1" t="s">
        <v>85148</v>
      </c>
      <c r="N18077">
        <v>0.6</v>
      </c>
      <c r="O18077" s="1" t="s">
        <v>651</v>
      </c>
      <c r="P18077" s="1" t="s">
        <v>651</v>
      </c>
      <c r="Q18077" s="1" t="s">
        <v>651</v>
      </c>
      <c r="R18077" s="1" t="s">
        <v>35519</v>
      </c>
      <c r="S18077" s="1" t="s">
        <v>651</v>
      </c>
      <c r="T18077" s="1" t="s">
        <v>651</v>
      </c>
      <c r="U18077" s="7"/>
      <c r="V18077" s="7"/>
      <c r="W18077"/>
    </row>
    <row r="18078" spans="1:23" x14ac:dyDescent="0.3">
      <c r="A18078">
        <v>538831</v>
      </c>
      <c r="B18078" s="1" t="s">
        <v>85149</v>
      </c>
      <c r="C18078">
        <v>4</v>
      </c>
      <c r="D18078" s="10">
        <v>3</v>
      </c>
      <c r="E18078" s="1" t="s">
        <v>22</v>
      </c>
      <c r="F18078" s="2">
        <v>43266</v>
      </c>
      <c r="G18078" s="7">
        <v>21000000</v>
      </c>
      <c r="H18078">
        <v>97</v>
      </c>
      <c r="I18078" t="b">
        <v>0</v>
      </c>
      <c r="J18078" s="7">
        <v>80000</v>
      </c>
      <c r="K18078" s="1" t="s">
        <v>23</v>
      </c>
      <c r="L18078" s="1" t="s">
        <v>85149</v>
      </c>
      <c r="M18078" s="1" t="s">
        <v>85150</v>
      </c>
      <c r="N18078">
        <v>0.79600000000000004</v>
      </c>
      <c r="O18078" s="1" t="s">
        <v>85151</v>
      </c>
      <c r="P18078" s="1" t="s">
        <v>184</v>
      </c>
      <c r="Q18078" s="1" t="s">
        <v>85152</v>
      </c>
      <c r="R18078" s="1" t="s">
        <v>58</v>
      </c>
      <c r="S18078" s="1" t="s">
        <v>36</v>
      </c>
      <c r="T18078" s="1" t="s">
        <v>75294</v>
      </c>
      <c r="U18078" s="7">
        <v>20920000</v>
      </c>
      <c r="V18078" s="7"/>
      <c r="W18078"/>
    </row>
    <row r="18079" spans="1:23" hidden="1" x14ac:dyDescent="0.3">
      <c r="A18079">
        <v>852910</v>
      </c>
      <c r="B18079" s="1" t="s">
        <v>85153</v>
      </c>
      <c r="C18079">
        <v>4.3330000000000002</v>
      </c>
      <c r="D18079">
        <v>3</v>
      </c>
      <c r="E18079" s="1" t="s">
        <v>22</v>
      </c>
      <c r="F18079" s="2">
        <v>44967</v>
      </c>
      <c r="H18079">
        <v>107</v>
      </c>
      <c r="I18079" t="b">
        <v>0</v>
      </c>
      <c r="J18079" s="7">
        <v>73600</v>
      </c>
      <c r="K18079" s="1" t="s">
        <v>23</v>
      </c>
      <c r="L18079" s="1" t="s">
        <v>85153</v>
      </c>
      <c r="M18079" s="1" t="s">
        <v>85154</v>
      </c>
      <c r="N18079">
        <v>1.722</v>
      </c>
      <c r="O18079" s="1" t="s">
        <v>651</v>
      </c>
      <c r="P18079" s="1" t="s">
        <v>2752</v>
      </c>
      <c r="Q18079" s="1" t="s">
        <v>651</v>
      </c>
      <c r="R18079" s="1" t="s">
        <v>3751</v>
      </c>
      <c r="S18079" s="1" t="s">
        <v>36</v>
      </c>
      <c r="T18079" s="1" t="s">
        <v>651</v>
      </c>
      <c r="U18079" s="7"/>
      <c r="V18079" s="7"/>
      <c r="W18079"/>
    </row>
    <row r="18080" spans="1:23" hidden="1" x14ac:dyDescent="0.3">
      <c r="A18080">
        <v>582308</v>
      </c>
      <c r="B18080" s="1" t="s">
        <v>85155</v>
      </c>
      <c r="C18080">
        <v>7.2</v>
      </c>
      <c r="D18080">
        <v>3</v>
      </c>
      <c r="E18080" s="1" t="s">
        <v>22</v>
      </c>
      <c r="F18080" s="2">
        <v>43438</v>
      </c>
      <c r="H18080">
        <v>91</v>
      </c>
      <c r="I18080" t="b">
        <v>0</v>
      </c>
      <c r="J18080" s="7">
        <v>225000</v>
      </c>
      <c r="K18080" s="1" t="s">
        <v>23</v>
      </c>
      <c r="L18080" s="1" t="s">
        <v>85155</v>
      </c>
      <c r="M18080" s="1" t="s">
        <v>85156</v>
      </c>
      <c r="N18080">
        <v>1.4</v>
      </c>
      <c r="O18080" s="1" t="s">
        <v>85157</v>
      </c>
      <c r="P18080" s="1" t="s">
        <v>14371</v>
      </c>
      <c r="Q18080" s="1" t="s">
        <v>85158</v>
      </c>
      <c r="R18080" s="1" t="s">
        <v>58</v>
      </c>
      <c r="S18080" s="1" t="s">
        <v>36</v>
      </c>
      <c r="T18080" s="1" t="s">
        <v>85159</v>
      </c>
      <c r="U18080" s="7"/>
      <c r="V18080" s="7"/>
      <c r="W18080"/>
    </row>
    <row r="18081" spans="1:23" hidden="1" x14ac:dyDescent="0.3">
      <c r="A18081">
        <v>536945</v>
      </c>
      <c r="B18081" s="1" t="s">
        <v>64410</v>
      </c>
      <c r="C18081">
        <v>6.7</v>
      </c>
      <c r="D18081">
        <v>3</v>
      </c>
      <c r="E18081" s="1" t="s">
        <v>22</v>
      </c>
      <c r="F18081" s="2">
        <v>43302</v>
      </c>
      <c r="H18081">
        <v>3</v>
      </c>
      <c r="I18081" t="b">
        <v>0</v>
      </c>
      <c r="J18081" s="7">
        <v>35000</v>
      </c>
      <c r="K18081" s="1" t="s">
        <v>1635</v>
      </c>
      <c r="L18081" s="1" t="s">
        <v>85160</v>
      </c>
      <c r="M18081" s="1" t="s">
        <v>651</v>
      </c>
      <c r="N18081">
        <v>0.6</v>
      </c>
      <c r="O18081" s="1" t="s">
        <v>651</v>
      </c>
      <c r="P18081" s="1" t="s">
        <v>9763</v>
      </c>
      <c r="Q18081" s="1" t="s">
        <v>85161</v>
      </c>
      <c r="R18081" s="1" t="s">
        <v>24207</v>
      </c>
      <c r="S18081" s="1" t="s">
        <v>893</v>
      </c>
      <c r="T18081" s="1" t="s">
        <v>651</v>
      </c>
      <c r="U18081" s="7"/>
      <c r="V18081" s="7"/>
      <c r="W18081"/>
    </row>
    <row r="18082" spans="1:23" hidden="1" x14ac:dyDescent="0.3">
      <c r="A18082">
        <v>582298</v>
      </c>
      <c r="B18082" s="1" t="s">
        <v>85162</v>
      </c>
      <c r="C18082">
        <v>10</v>
      </c>
      <c r="D18082">
        <v>3</v>
      </c>
      <c r="E18082" s="1" t="s">
        <v>22</v>
      </c>
      <c r="F18082" s="2">
        <v>42590</v>
      </c>
      <c r="H18082">
        <v>76</v>
      </c>
      <c r="I18082" t="b">
        <v>1</v>
      </c>
      <c r="J18082" s="7">
        <v>10000</v>
      </c>
      <c r="K18082" s="1" t="s">
        <v>23</v>
      </c>
      <c r="L18082" s="1" t="s">
        <v>85162</v>
      </c>
      <c r="M18082" s="1" t="s">
        <v>85163</v>
      </c>
      <c r="N18082">
        <v>0.6</v>
      </c>
      <c r="O18082" s="1" t="s">
        <v>85164</v>
      </c>
      <c r="P18082" s="1" t="s">
        <v>50974</v>
      </c>
      <c r="Q18082" s="1" t="s">
        <v>77932</v>
      </c>
      <c r="R18082" s="1" t="s">
        <v>544</v>
      </c>
      <c r="S18082" s="1" t="s">
        <v>6780</v>
      </c>
      <c r="T18082" s="1" t="s">
        <v>85165</v>
      </c>
      <c r="U18082" s="7"/>
      <c r="V18082" s="7"/>
      <c r="W18082"/>
    </row>
    <row r="18083" spans="1:23" hidden="1" x14ac:dyDescent="0.3">
      <c r="A18083">
        <v>803661</v>
      </c>
      <c r="B18083" s="1" t="s">
        <v>85166</v>
      </c>
      <c r="C18083">
        <v>6.3</v>
      </c>
      <c r="D18083">
        <v>3</v>
      </c>
      <c r="E18083" s="1" t="s">
        <v>22</v>
      </c>
      <c r="F18083" s="2">
        <v>44400</v>
      </c>
      <c r="H18083">
        <v>64</v>
      </c>
      <c r="I18083" t="b">
        <v>0</v>
      </c>
      <c r="J18083" s="7">
        <v>70000</v>
      </c>
      <c r="K18083" s="1" t="s">
        <v>15917</v>
      </c>
      <c r="L18083" s="1" t="s">
        <v>85166</v>
      </c>
      <c r="M18083" s="1" t="s">
        <v>85167</v>
      </c>
      <c r="N18083">
        <v>0.73599999999999999</v>
      </c>
      <c r="O18083" s="1" t="s">
        <v>651</v>
      </c>
      <c r="P18083" s="1" t="s">
        <v>30268</v>
      </c>
      <c r="Q18083" s="1" t="s">
        <v>85168</v>
      </c>
      <c r="R18083" s="1" t="s">
        <v>36895</v>
      </c>
      <c r="S18083" s="1" t="s">
        <v>32493</v>
      </c>
      <c r="T18083" s="1" t="s">
        <v>85169</v>
      </c>
      <c r="U18083" s="7"/>
      <c r="V18083" s="7"/>
      <c r="W18083"/>
    </row>
    <row r="18084" spans="1:23" hidden="1" x14ac:dyDescent="0.3">
      <c r="A18084">
        <v>536730</v>
      </c>
      <c r="B18084" s="1" t="s">
        <v>85170</v>
      </c>
      <c r="C18084">
        <v>8</v>
      </c>
      <c r="D18084">
        <v>3</v>
      </c>
      <c r="E18084" s="1" t="s">
        <v>22</v>
      </c>
      <c r="F18084" s="2">
        <v>42705</v>
      </c>
      <c r="H18084">
        <v>92</v>
      </c>
      <c r="I18084" t="b">
        <v>0</v>
      </c>
      <c r="J18084" s="7">
        <v>500</v>
      </c>
      <c r="K18084" s="1" t="s">
        <v>23</v>
      </c>
      <c r="L18084" s="1" t="s">
        <v>85170</v>
      </c>
      <c r="M18084" s="1" t="s">
        <v>85171</v>
      </c>
      <c r="N18084">
        <v>0.64600000000000002</v>
      </c>
      <c r="O18084" s="1" t="s">
        <v>85170</v>
      </c>
      <c r="P18084" s="1" t="s">
        <v>76</v>
      </c>
      <c r="Q18084" s="1" t="s">
        <v>85172</v>
      </c>
      <c r="R18084" s="1" t="s">
        <v>58</v>
      </c>
      <c r="S18084" s="1" t="s">
        <v>36</v>
      </c>
      <c r="T18084" s="1" t="s">
        <v>70004</v>
      </c>
      <c r="U18084" s="7"/>
      <c r="V18084" s="7"/>
      <c r="W18084"/>
    </row>
    <row r="18085" spans="1:23" hidden="1" x14ac:dyDescent="0.3">
      <c r="A18085">
        <v>581714</v>
      </c>
      <c r="B18085" s="1" t="s">
        <v>85173</v>
      </c>
      <c r="C18085">
        <v>7.3</v>
      </c>
      <c r="D18085">
        <v>3</v>
      </c>
      <c r="E18085" s="1" t="s">
        <v>22</v>
      </c>
      <c r="F18085" s="2">
        <v>43533</v>
      </c>
      <c r="H18085">
        <v>7</v>
      </c>
      <c r="I18085" t="b">
        <v>0</v>
      </c>
      <c r="J18085" s="7">
        <v>1000</v>
      </c>
      <c r="K18085" s="1" t="s">
        <v>23</v>
      </c>
      <c r="L18085" s="1" t="s">
        <v>85173</v>
      </c>
      <c r="M18085" s="1" t="s">
        <v>85174</v>
      </c>
      <c r="N18085">
        <v>0.6</v>
      </c>
      <c r="O18085" s="1" t="s">
        <v>651</v>
      </c>
      <c r="P18085" s="1" t="s">
        <v>651</v>
      </c>
      <c r="Q18085" s="1" t="s">
        <v>651</v>
      </c>
      <c r="R18085" s="1" t="s">
        <v>651</v>
      </c>
      <c r="S18085" s="1" t="s">
        <v>36</v>
      </c>
      <c r="T18085" s="1" t="s">
        <v>28616</v>
      </c>
      <c r="U18085" s="7"/>
      <c r="V18085" s="7"/>
      <c r="W18085"/>
    </row>
    <row r="18086" spans="1:23" x14ac:dyDescent="0.3">
      <c r="A18086">
        <v>199800</v>
      </c>
      <c r="B18086" s="1" t="s">
        <v>85175</v>
      </c>
      <c r="C18086">
        <v>3.7</v>
      </c>
      <c r="D18086">
        <v>3</v>
      </c>
      <c r="E18086" s="1" t="s">
        <v>22</v>
      </c>
      <c r="F18086" s="2">
        <v>40431</v>
      </c>
      <c r="G18086">
        <v>2600000</v>
      </c>
      <c r="H18086">
        <v>163</v>
      </c>
      <c r="I18086" t="b">
        <v>0</v>
      </c>
      <c r="J18086" s="7">
        <v>4200000</v>
      </c>
      <c r="K18086" s="1" t="s">
        <v>18245</v>
      </c>
      <c r="L18086" s="1" t="s">
        <v>85176</v>
      </c>
      <c r="M18086" s="1" t="s">
        <v>85177</v>
      </c>
      <c r="N18086">
        <v>3.8359999999999999</v>
      </c>
      <c r="O18086" s="1" t="s">
        <v>651</v>
      </c>
      <c r="P18086" s="1" t="s">
        <v>529</v>
      </c>
      <c r="Q18086" s="1" t="s">
        <v>85178</v>
      </c>
      <c r="R18086" s="1" t="s">
        <v>651</v>
      </c>
      <c r="S18086" s="1" t="s">
        <v>23858</v>
      </c>
      <c r="T18086" s="1" t="s">
        <v>651</v>
      </c>
      <c r="U18086" s="7">
        <v>-1600000</v>
      </c>
      <c r="V18086" s="7"/>
      <c r="W18086"/>
    </row>
    <row r="18087" spans="1:23" x14ac:dyDescent="0.3">
      <c r="A18087">
        <v>507964</v>
      </c>
      <c r="B18087" s="1" t="s">
        <v>85179</v>
      </c>
      <c r="C18087">
        <v>7.7</v>
      </c>
      <c r="D18087">
        <v>3</v>
      </c>
      <c r="E18087" s="1" t="s">
        <v>22</v>
      </c>
      <c r="F18087" s="2">
        <v>43147</v>
      </c>
      <c r="G18087">
        <v>635082</v>
      </c>
      <c r="H18087">
        <v>120</v>
      </c>
      <c r="I18087" t="b">
        <v>0</v>
      </c>
      <c r="J18087" s="7">
        <v>255000</v>
      </c>
      <c r="K18087" s="1" t="s">
        <v>53375</v>
      </c>
      <c r="L18087" s="1" t="s">
        <v>85180</v>
      </c>
      <c r="M18087" s="1" t="s">
        <v>85181</v>
      </c>
      <c r="N18087">
        <v>0.82399999999999995</v>
      </c>
      <c r="O18087" s="1" t="s">
        <v>651</v>
      </c>
      <c r="P18087" s="1" t="s">
        <v>472</v>
      </c>
      <c r="Q18087" s="1" t="s">
        <v>85182</v>
      </c>
      <c r="R18087" s="1" t="s">
        <v>5568</v>
      </c>
      <c r="S18087" s="1" t="s">
        <v>53379</v>
      </c>
      <c r="T18087" s="1" t="s">
        <v>651</v>
      </c>
      <c r="U18087" s="7">
        <v>380082</v>
      </c>
      <c r="V18087" s="7"/>
      <c r="W18087"/>
    </row>
    <row r="18088" spans="1:23" x14ac:dyDescent="0.3">
      <c r="A18088">
        <v>96844</v>
      </c>
      <c r="B18088" s="1" t="s">
        <v>85183</v>
      </c>
      <c r="C18088">
        <v>6.3</v>
      </c>
      <c r="D18088" s="10">
        <v>3</v>
      </c>
      <c r="E18088" s="1" t="s">
        <v>22</v>
      </c>
      <c r="F18088" s="2">
        <v>40840</v>
      </c>
      <c r="G18088" s="7">
        <v>1000000</v>
      </c>
      <c r="H18088">
        <v>162</v>
      </c>
      <c r="I18088" t="b">
        <v>0</v>
      </c>
      <c r="J18088" s="7">
        <v>100000</v>
      </c>
      <c r="K18088" s="1" t="s">
        <v>23</v>
      </c>
      <c r="L18088" s="1" t="s">
        <v>85183</v>
      </c>
      <c r="M18088" s="1" t="s">
        <v>85184</v>
      </c>
      <c r="N18088">
        <v>2.1070000000000002</v>
      </c>
      <c r="O18088" s="1" t="s">
        <v>651</v>
      </c>
      <c r="P18088" s="1" t="s">
        <v>33390</v>
      </c>
      <c r="Q18088" s="1" t="s">
        <v>85185</v>
      </c>
      <c r="R18088" s="1" t="s">
        <v>718</v>
      </c>
      <c r="S18088" s="1" t="s">
        <v>36</v>
      </c>
      <c r="T18088" s="1" t="s">
        <v>48616</v>
      </c>
      <c r="U18088" s="7">
        <v>900000</v>
      </c>
      <c r="V18088" s="7"/>
      <c r="W18088"/>
    </row>
    <row r="18089" spans="1:23" hidden="1" x14ac:dyDescent="0.3">
      <c r="A18089">
        <v>199830</v>
      </c>
      <c r="B18089" s="1" t="s">
        <v>85186</v>
      </c>
      <c r="C18089">
        <v>5</v>
      </c>
      <c r="D18089">
        <v>3</v>
      </c>
      <c r="E18089" s="1" t="s">
        <v>22</v>
      </c>
      <c r="F18089" s="2">
        <v>39238</v>
      </c>
      <c r="H18089">
        <v>65</v>
      </c>
      <c r="I18089" t="b">
        <v>0</v>
      </c>
      <c r="J18089" s="7">
        <v>15000</v>
      </c>
      <c r="K18089" s="1" t="s">
        <v>23</v>
      </c>
      <c r="L18089" s="1" t="s">
        <v>85186</v>
      </c>
      <c r="M18089" s="1" t="s">
        <v>85187</v>
      </c>
      <c r="N18089">
        <v>1.2030000000000001</v>
      </c>
      <c r="O18089" s="1" t="s">
        <v>85188</v>
      </c>
      <c r="P18089" s="1" t="s">
        <v>33390</v>
      </c>
      <c r="Q18089" s="1" t="s">
        <v>85189</v>
      </c>
      <c r="R18089" s="1" t="s">
        <v>58</v>
      </c>
      <c r="S18089" s="1" t="s">
        <v>36</v>
      </c>
      <c r="T18089" s="1" t="s">
        <v>651</v>
      </c>
      <c r="U18089" s="7"/>
      <c r="V18089" s="7"/>
      <c r="W18089"/>
    </row>
    <row r="18090" spans="1:23" x14ac:dyDescent="0.3">
      <c r="A18090">
        <v>199547</v>
      </c>
      <c r="B18090" s="1" t="s">
        <v>85190</v>
      </c>
      <c r="C18090">
        <v>6.5</v>
      </c>
      <c r="D18090">
        <v>3</v>
      </c>
      <c r="E18090" s="1" t="s">
        <v>22</v>
      </c>
      <c r="F18090" s="2">
        <v>40981</v>
      </c>
      <c r="G18090">
        <v>1800000</v>
      </c>
      <c r="H18090">
        <v>126</v>
      </c>
      <c r="I18090" t="b">
        <v>0</v>
      </c>
      <c r="J18090" s="7">
        <v>610000</v>
      </c>
      <c r="K18090" s="1" t="s">
        <v>18245</v>
      </c>
      <c r="L18090" s="1" t="s">
        <v>85190</v>
      </c>
      <c r="M18090" s="1" t="s">
        <v>85191</v>
      </c>
      <c r="N18090">
        <v>0.754</v>
      </c>
      <c r="O18090" s="1" t="s">
        <v>651</v>
      </c>
      <c r="P18090" s="1" t="s">
        <v>2653</v>
      </c>
      <c r="Q18090" s="1" t="s">
        <v>85192</v>
      </c>
      <c r="R18090" s="1" t="s">
        <v>5568</v>
      </c>
      <c r="S18090" s="1" t="s">
        <v>23858</v>
      </c>
      <c r="T18090" s="1" t="s">
        <v>651</v>
      </c>
      <c r="U18090" s="7">
        <v>1190000</v>
      </c>
      <c r="V18090" s="7"/>
      <c r="W18090"/>
    </row>
    <row r="18091" spans="1:23" hidden="1" x14ac:dyDescent="0.3">
      <c r="A18091">
        <v>1041999</v>
      </c>
      <c r="B18091" s="1" t="s">
        <v>85193</v>
      </c>
      <c r="C18091">
        <v>7.3</v>
      </c>
      <c r="D18091">
        <v>3</v>
      </c>
      <c r="E18091" s="1" t="s">
        <v>22</v>
      </c>
      <c r="F18091" s="2">
        <v>44805</v>
      </c>
      <c r="H18091">
        <v>87</v>
      </c>
      <c r="I18091" t="b">
        <v>0</v>
      </c>
      <c r="J18091" s="7">
        <v>200000</v>
      </c>
      <c r="K18091" s="1" t="s">
        <v>23</v>
      </c>
      <c r="L18091" s="1" t="s">
        <v>85193</v>
      </c>
      <c r="M18091" s="1" t="s">
        <v>85194</v>
      </c>
      <c r="N18091">
        <v>1.7190000000000001</v>
      </c>
      <c r="O18091" s="1" t="s">
        <v>85195</v>
      </c>
      <c r="P18091" s="1" t="s">
        <v>13177</v>
      </c>
      <c r="Q18091" s="1" t="s">
        <v>85196</v>
      </c>
      <c r="R18091" s="1" t="s">
        <v>651</v>
      </c>
      <c r="S18091" s="1" t="s">
        <v>36</v>
      </c>
      <c r="T18091" s="1" t="s">
        <v>651</v>
      </c>
      <c r="U18091" s="7"/>
      <c r="V18091" s="7"/>
      <c r="W18091"/>
    </row>
    <row r="18092" spans="1:23" hidden="1" x14ac:dyDescent="0.3">
      <c r="A18092">
        <v>464880</v>
      </c>
      <c r="B18092" s="1" t="s">
        <v>23287</v>
      </c>
      <c r="C18092">
        <v>4.7</v>
      </c>
      <c r="D18092">
        <v>3</v>
      </c>
      <c r="E18092" s="1" t="s">
        <v>22</v>
      </c>
      <c r="F18092" s="2">
        <v>43017</v>
      </c>
      <c r="H18092">
        <v>89</v>
      </c>
      <c r="I18092" t="b">
        <v>0</v>
      </c>
      <c r="J18092" s="7">
        <v>150000</v>
      </c>
      <c r="K18092" s="1" t="s">
        <v>23</v>
      </c>
      <c r="L18092" s="1" t="s">
        <v>23287</v>
      </c>
      <c r="M18092" s="1" t="s">
        <v>85197</v>
      </c>
      <c r="N18092">
        <v>1.552</v>
      </c>
      <c r="O18092" s="1" t="s">
        <v>651</v>
      </c>
      <c r="P18092" s="1" t="s">
        <v>5130</v>
      </c>
      <c r="Q18092" s="1" t="s">
        <v>85198</v>
      </c>
      <c r="R18092" s="1" t="s">
        <v>718</v>
      </c>
      <c r="S18092" s="1" t="s">
        <v>36</v>
      </c>
      <c r="T18092" s="1" t="s">
        <v>85199</v>
      </c>
      <c r="U18092" s="7"/>
      <c r="V18092" s="7"/>
      <c r="W18092"/>
    </row>
    <row r="18093" spans="1:23" hidden="1" x14ac:dyDescent="0.3">
      <c r="A18093">
        <v>537455</v>
      </c>
      <c r="B18093" s="1" t="s">
        <v>62336</v>
      </c>
      <c r="C18093">
        <v>7</v>
      </c>
      <c r="D18093">
        <v>3</v>
      </c>
      <c r="E18093" s="1" t="s">
        <v>22</v>
      </c>
      <c r="F18093" s="2">
        <v>32465</v>
      </c>
      <c r="H18093">
        <v>9</v>
      </c>
      <c r="I18093" t="b">
        <v>0</v>
      </c>
      <c r="J18093" s="7">
        <v>100</v>
      </c>
      <c r="K18093" s="1" t="s">
        <v>12133</v>
      </c>
      <c r="L18093" s="1" t="s">
        <v>85200</v>
      </c>
      <c r="M18093" s="1" t="s">
        <v>85201</v>
      </c>
      <c r="N18093">
        <v>0.6</v>
      </c>
      <c r="O18093" s="1" t="s">
        <v>651</v>
      </c>
      <c r="P18093" s="1" t="s">
        <v>85202</v>
      </c>
      <c r="Q18093" s="1" t="s">
        <v>651</v>
      </c>
      <c r="R18093" s="1" t="s">
        <v>12137</v>
      </c>
      <c r="S18093" s="1" t="s">
        <v>651</v>
      </c>
      <c r="T18093" s="1" t="s">
        <v>85203</v>
      </c>
      <c r="U18093" s="7"/>
      <c r="V18093" s="7"/>
      <c r="W18093"/>
    </row>
    <row r="18094" spans="1:23" x14ac:dyDescent="0.3">
      <c r="A18094">
        <v>581933</v>
      </c>
      <c r="B18094" s="1" t="s">
        <v>85204</v>
      </c>
      <c r="C18094">
        <v>7.3</v>
      </c>
      <c r="D18094">
        <v>3</v>
      </c>
      <c r="E18094" s="1" t="s">
        <v>22</v>
      </c>
      <c r="F18094" s="2">
        <v>43503</v>
      </c>
      <c r="G18094">
        <v>5063840</v>
      </c>
      <c r="H18094">
        <v>157</v>
      </c>
      <c r="I18094" t="b">
        <v>0</v>
      </c>
      <c r="J18094" s="7">
        <v>2170217</v>
      </c>
      <c r="K18094" s="1" t="s">
        <v>43889</v>
      </c>
      <c r="L18094" s="1" t="s">
        <v>85204</v>
      </c>
      <c r="M18094" s="1" t="s">
        <v>85205</v>
      </c>
      <c r="N18094">
        <v>2.944</v>
      </c>
      <c r="O18094" s="1" t="s">
        <v>651</v>
      </c>
      <c r="P18094" s="1" t="s">
        <v>13177</v>
      </c>
      <c r="Q18094" s="1" t="s">
        <v>83915</v>
      </c>
      <c r="R18094" s="1" t="s">
        <v>5568</v>
      </c>
      <c r="S18094" s="1" t="s">
        <v>43894</v>
      </c>
      <c r="T18094" s="1" t="s">
        <v>651</v>
      </c>
      <c r="U18094" s="7">
        <v>2893623</v>
      </c>
      <c r="V18094" s="7"/>
      <c r="W18094"/>
    </row>
    <row r="18095" spans="1:23" hidden="1" x14ac:dyDescent="0.3">
      <c r="A18095">
        <v>260196</v>
      </c>
      <c r="B18095" s="1" t="s">
        <v>85206</v>
      </c>
      <c r="C18095">
        <v>6.5</v>
      </c>
      <c r="D18095">
        <v>3</v>
      </c>
      <c r="E18095" s="1" t="s">
        <v>22</v>
      </c>
      <c r="F18095" s="2">
        <v>40110</v>
      </c>
      <c r="H18095">
        <v>100</v>
      </c>
      <c r="I18095" t="b">
        <v>0</v>
      </c>
      <c r="J18095" s="7">
        <v>5000000</v>
      </c>
      <c r="K18095" s="1" t="s">
        <v>12133</v>
      </c>
      <c r="L18095" s="1" t="s">
        <v>85206</v>
      </c>
      <c r="M18095" s="1" t="s">
        <v>85207</v>
      </c>
      <c r="N18095">
        <v>0.70399999999999996</v>
      </c>
      <c r="O18095" s="1" t="s">
        <v>651</v>
      </c>
      <c r="P18095" s="1" t="s">
        <v>472</v>
      </c>
      <c r="Q18095" s="1" t="s">
        <v>651</v>
      </c>
      <c r="R18095" s="1" t="s">
        <v>651</v>
      </c>
      <c r="S18095" s="1" t="s">
        <v>12138</v>
      </c>
      <c r="T18095" s="1" t="s">
        <v>651</v>
      </c>
      <c r="U18095" s="7"/>
      <c r="V18095" s="7"/>
      <c r="W18095"/>
    </row>
    <row r="18096" spans="1:23" hidden="1" x14ac:dyDescent="0.3">
      <c r="A18096">
        <v>550622</v>
      </c>
      <c r="B18096" s="1" t="s">
        <v>85208</v>
      </c>
      <c r="C18096">
        <v>4.7</v>
      </c>
      <c r="D18096">
        <v>3</v>
      </c>
      <c r="E18096" s="1" t="s">
        <v>22</v>
      </c>
      <c r="F18096" s="2">
        <v>43132</v>
      </c>
      <c r="H18096">
        <v>21</v>
      </c>
      <c r="I18096" t="b">
        <v>0</v>
      </c>
      <c r="J18096" s="7">
        <v>23500</v>
      </c>
      <c r="K18096" s="1" t="s">
        <v>23</v>
      </c>
      <c r="L18096" s="1" t="s">
        <v>85208</v>
      </c>
      <c r="M18096" s="1" t="s">
        <v>85209</v>
      </c>
      <c r="N18096">
        <v>0.6</v>
      </c>
      <c r="O18096" s="1" t="s">
        <v>85210</v>
      </c>
      <c r="P18096" s="1" t="s">
        <v>2309</v>
      </c>
      <c r="Q18096" s="1" t="s">
        <v>85211</v>
      </c>
      <c r="R18096" s="1" t="s">
        <v>23551</v>
      </c>
      <c r="S18096" s="1" t="s">
        <v>36</v>
      </c>
      <c r="T18096" s="1" t="s">
        <v>28616</v>
      </c>
      <c r="U18096" s="7"/>
      <c r="V18096" s="7"/>
      <c r="W18096"/>
    </row>
    <row r="18097" spans="1:23" hidden="1" x14ac:dyDescent="0.3">
      <c r="A18097">
        <v>255487</v>
      </c>
      <c r="B18097" s="1" t="s">
        <v>85212</v>
      </c>
      <c r="C18097">
        <v>0</v>
      </c>
      <c r="D18097">
        <v>3</v>
      </c>
      <c r="E18097" s="1" t="s">
        <v>22</v>
      </c>
      <c r="F18097" s="2">
        <v>42046</v>
      </c>
      <c r="H18097">
        <v>110</v>
      </c>
      <c r="I18097" t="b">
        <v>0</v>
      </c>
      <c r="J18097" s="7">
        <v>150000</v>
      </c>
      <c r="K18097" s="1" t="s">
        <v>23</v>
      </c>
      <c r="L18097" s="1" t="s">
        <v>85212</v>
      </c>
      <c r="M18097" s="1" t="s">
        <v>85213</v>
      </c>
      <c r="N18097">
        <v>0.6</v>
      </c>
      <c r="O18097" s="1" t="s">
        <v>651</v>
      </c>
      <c r="P18097" s="1" t="s">
        <v>135</v>
      </c>
      <c r="Q18097" s="1" t="s">
        <v>85214</v>
      </c>
      <c r="R18097" s="1" t="s">
        <v>718</v>
      </c>
      <c r="S18097" s="1" t="s">
        <v>36</v>
      </c>
      <c r="T18097" s="1" t="s">
        <v>85215</v>
      </c>
      <c r="U18097" s="7"/>
      <c r="V18097" s="7"/>
      <c r="W18097"/>
    </row>
    <row r="18098" spans="1:23" hidden="1" x14ac:dyDescent="0.3">
      <c r="A18098">
        <v>485609</v>
      </c>
      <c r="B18098" s="1" t="s">
        <v>85216</v>
      </c>
      <c r="C18098">
        <v>8</v>
      </c>
      <c r="D18098">
        <v>3</v>
      </c>
      <c r="E18098" s="1" t="s">
        <v>22</v>
      </c>
      <c r="F18098" s="2">
        <v>42755</v>
      </c>
      <c r="H18098">
        <v>13</v>
      </c>
      <c r="I18098" t="b">
        <v>0</v>
      </c>
      <c r="J18098" s="7">
        <v>10000</v>
      </c>
      <c r="K18098" s="1" t="s">
        <v>23</v>
      </c>
      <c r="L18098" s="1" t="s">
        <v>85216</v>
      </c>
      <c r="M18098" s="1" t="s">
        <v>85217</v>
      </c>
      <c r="N18098">
        <v>0.745</v>
      </c>
      <c r="O18098" s="1" t="s">
        <v>651</v>
      </c>
      <c r="P18098" s="1" t="s">
        <v>2653</v>
      </c>
      <c r="Q18098" s="1" t="s">
        <v>651</v>
      </c>
      <c r="R18098" s="1" t="s">
        <v>651</v>
      </c>
      <c r="S18098" s="1" t="s">
        <v>36</v>
      </c>
      <c r="T18098" s="1" t="s">
        <v>651</v>
      </c>
      <c r="U18098" s="7"/>
      <c r="V18098" s="7"/>
      <c r="W18098"/>
    </row>
    <row r="18099" spans="1:23" x14ac:dyDescent="0.3">
      <c r="A18099">
        <v>69312</v>
      </c>
      <c r="B18099" s="1" t="s">
        <v>85218</v>
      </c>
      <c r="C18099">
        <v>5.5</v>
      </c>
      <c r="D18099">
        <v>3</v>
      </c>
      <c r="E18099" s="1" t="s">
        <v>22</v>
      </c>
      <c r="F18099" s="2">
        <v>40682</v>
      </c>
      <c r="G18099">
        <v>1200000</v>
      </c>
      <c r="H18099">
        <v>93</v>
      </c>
      <c r="I18099" t="b">
        <v>0</v>
      </c>
      <c r="J18099" s="7">
        <v>680000</v>
      </c>
      <c r="K18099" s="1" t="s">
        <v>51152</v>
      </c>
      <c r="L18099" s="1" t="s">
        <v>85218</v>
      </c>
      <c r="M18099" s="1" t="s">
        <v>85219</v>
      </c>
      <c r="N18099">
        <v>0.82</v>
      </c>
      <c r="O18099" s="1" t="s">
        <v>651</v>
      </c>
      <c r="P18099" s="1" t="s">
        <v>135</v>
      </c>
      <c r="Q18099" s="1" t="s">
        <v>85220</v>
      </c>
      <c r="R18099" s="1" t="s">
        <v>50537</v>
      </c>
      <c r="S18099" s="1" t="s">
        <v>65706</v>
      </c>
      <c r="T18099" s="1" t="s">
        <v>651</v>
      </c>
      <c r="U18099" s="7">
        <v>520000</v>
      </c>
      <c r="V18099" s="7"/>
      <c r="W18099"/>
    </row>
    <row r="18100" spans="1:23" x14ac:dyDescent="0.3">
      <c r="A18100">
        <v>251053</v>
      </c>
      <c r="B18100" s="1" t="s">
        <v>85221</v>
      </c>
      <c r="C18100">
        <v>8.5</v>
      </c>
      <c r="D18100" s="10">
        <v>3</v>
      </c>
      <c r="E18100" s="1" t="s">
        <v>22</v>
      </c>
      <c r="F18100" s="2">
        <v>37398</v>
      </c>
      <c r="G18100" s="7">
        <v>156021</v>
      </c>
      <c r="H18100">
        <v>89</v>
      </c>
      <c r="I18100" t="b">
        <v>0</v>
      </c>
      <c r="J18100" s="7">
        <v>210000</v>
      </c>
      <c r="K18100" s="1" t="s">
        <v>23</v>
      </c>
      <c r="L18100" s="1" t="s">
        <v>85221</v>
      </c>
      <c r="M18100" s="1" t="s">
        <v>85222</v>
      </c>
      <c r="N18100">
        <v>1.3420000000000001</v>
      </c>
      <c r="O18100" s="1" t="s">
        <v>85223</v>
      </c>
      <c r="P18100" s="1" t="s">
        <v>135</v>
      </c>
      <c r="Q18100" s="1" t="s">
        <v>85224</v>
      </c>
      <c r="R18100" s="1" t="s">
        <v>58</v>
      </c>
      <c r="S18100" s="1" t="s">
        <v>893</v>
      </c>
      <c r="T18100" s="1" t="s">
        <v>85225</v>
      </c>
      <c r="U18100" s="7">
        <v>-53979</v>
      </c>
      <c r="V18100" s="7"/>
      <c r="W18100"/>
    </row>
    <row r="18101" spans="1:23" hidden="1" x14ac:dyDescent="0.3">
      <c r="A18101">
        <v>484684</v>
      </c>
      <c r="B18101" s="1" t="s">
        <v>85226</v>
      </c>
      <c r="C18101">
        <v>5</v>
      </c>
      <c r="D18101">
        <v>3</v>
      </c>
      <c r="E18101" s="1" t="s">
        <v>22</v>
      </c>
      <c r="F18101" s="2">
        <v>43224</v>
      </c>
      <c r="H18101">
        <v>99</v>
      </c>
      <c r="I18101" t="b">
        <v>0</v>
      </c>
      <c r="J18101" s="7">
        <v>800</v>
      </c>
      <c r="K18101" s="1" t="s">
        <v>23</v>
      </c>
      <c r="L18101" s="1" t="s">
        <v>85226</v>
      </c>
      <c r="M18101" s="1" t="s">
        <v>85227</v>
      </c>
      <c r="N18101">
        <v>2.0950000000000002</v>
      </c>
      <c r="O18101" s="1" t="s">
        <v>85228</v>
      </c>
      <c r="P18101" s="1" t="s">
        <v>3278</v>
      </c>
      <c r="Q18101" s="1" t="s">
        <v>651</v>
      </c>
      <c r="R18101" s="1" t="s">
        <v>58</v>
      </c>
      <c r="S18101" s="1" t="s">
        <v>36</v>
      </c>
      <c r="T18101" s="1" t="s">
        <v>651</v>
      </c>
      <c r="U18101" s="7"/>
      <c r="V18101" s="7"/>
      <c r="W18101"/>
    </row>
    <row r="18102" spans="1:23" hidden="1" x14ac:dyDescent="0.3">
      <c r="A18102">
        <v>990891</v>
      </c>
      <c r="B18102" s="1" t="s">
        <v>85229</v>
      </c>
      <c r="C18102">
        <v>8.3000000000000007</v>
      </c>
      <c r="D18102">
        <v>3</v>
      </c>
      <c r="E18102" s="1" t="s">
        <v>22</v>
      </c>
      <c r="F18102" s="2">
        <v>44758</v>
      </c>
      <c r="H18102">
        <v>78</v>
      </c>
      <c r="I18102" t="b">
        <v>0</v>
      </c>
      <c r="J18102" s="7">
        <v>15000</v>
      </c>
      <c r="K18102" s="1" t="s">
        <v>23</v>
      </c>
      <c r="L18102" s="1" t="s">
        <v>85229</v>
      </c>
      <c r="M18102" s="1" t="s">
        <v>85230</v>
      </c>
      <c r="N18102">
        <v>0.74399999999999999</v>
      </c>
      <c r="O18102" s="1" t="s">
        <v>85231</v>
      </c>
      <c r="P18102" s="1" t="s">
        <v>21931</v>
      </c>
      <c r="Q18102" s="1" t="s">
        <v>85232</v>
      </c>
      <c r="R18102" s="1" t="s">
        <v>58</v>
      </c>
      <c r="S18102" s="1" t="s">
        <v>36</v>
      </c>
      <c r="T18102" s="1" t="s">
        <v>85233</v>
      </c>
      <c r="U18102" s="7"/>
      <c r="V18102" s="7"/>
      <c r="W18102"/>
    </row>
    <row r="18103" spans="1:23" hidden="1" x14ac:dyDescent="0.3">
      <c r="A18103">
        <v>495466</v>
      </c>
      <c r="B18103" s="1" t="s">
        <v>85234</v>
      </c>
      <c r="C18103">
        <v>4</v>
      </c>
      <c r="D18103">
        <v>3</v>
      </c>
      <c r="E18103" s="1" t="s">
        <v>22</v>
      </c>
      <c r="F18103" s="2">
        <v>43038</v>
      </c>
      <c r="H18103">
        <v>84</v>
      </c>
      <c r="I18103" t="b">
        <v>0</v>
      </c>
      <c r="J18103" s="7">
        <v>2000</v>
      </c>
      <c r="K18103" s="1" t="s">
        <v>23</v>
      </c>
      <c r="L18103" s="1" t="s">
        <v>85234</v>
      </c>
      <c r="M18103" s="1" t="s">
        <v>85235</v>
      </c>
      <c r="N18103">
        <v>0.63500000000000001</v>
      </c>
      <c r="O18103" s="1" t="s">
        <v>651</v>
      </c>
      <c r="P18103" s="1" t="s">
        <v>2752</v>
      </c>
      <c r="Q18103" s="1" t="s">
        <v>651</v>
      </c>
      <c r="R18103" s="1" t="s">
        <v>651</v>
      </c>
      <c r="S18103" s="1" t="s">
        <v>651</v>
      </c>
      <c r="T18103" s="1" t="s">
        <v>47920</v>
      </c>
      <c r="U18103" s="7"/>
      <c r="V18103" s="7"/>
      <c r="W18103"/>
    </row>
    <row r="18104" spans="1:23" hidden="1" x14ac:dyDescent="0.3">
      <c r="A18104">
        <v>251121</v>
      </c>
      <c r="B18104" s="1" t="s">
        <v>19778</v>
      </c>
      <c r="C18104">
        <v>4.7</v>
      </c>
      <c r="D18104">
        <v>3</v>
      </c>
      <c r="E18104" s="1" t="s">
        <v>22</v>
      </c>
      <c r="F18104" s="2">
        <v>37525</v>
      </c>
      <c r="H18104">
        <v>92</v>
      </c>
      <c r="I18104" t="b">
        <v>0</v>
      </c>
      <c r="J18104" s="7">
        <v>50000000</v>
      </c>
      <c r="K18104" s="1" t="s">
        <v>23</v>
      </c>
      <c r="L18104" s="1" t="s">
        <v>19778</v>
      </c>
      <c r="M18104" s="1" t="s">
        <v>85236</v>
      </c>
      <c r="N18104">
        <v>0.6</v>
      </c>
      <c r="O18104" s="1" t="s">
        <v>85237</v>
      </c>
      <c r="P18104" s="1" t="s">
        <v>651</v>
      </c>
      <c r="Q18104" s="1" t="s">
        <v>85238</v>
      </c>
      <c r="R18104" s="1" t="s">
        <v>651</v>
      </c>
      <c r="S18104" s="1" t="s">
        <v>36</v>
      </c>
      <c r="T18104" s="1" t="s">
        <v>651</v>
      </c>
      <c r="U18104" s="7"/>
      <c r="V18104" s="7"/>
      <c r="W18104"/>
    </row>
    <row r="18105" spans="1:23" hidden="1" x14ac:dyDescent="0.3">
      <c r="A18105">
        <v>1144206</v>
      </c>
      <c r="B18105" s="1" t="s">
        <v>85239</v>
      </c>
      <c r="C18105">
        <v>9.6999999999999993</v>
      </c>
      <c r="D18105">
        <v>3</v>
      </c>
      <c r="E18105" s="1" t="s">
        <v>22</v>
      </c>
      <c r="F18105" s="2">
        <v>45103</v>
      </c>
      <c r="H18105">
        <v>10</v>
      </c>
      <c r="I18105" t="b">
        <v>0</v>
      </c>
      <c r="J18105" s="7">
        <v>100</v>
      </c>
      <c r="K18105" s="1" t="s">
        <v>23</v>
      </c>
      <c r="L18105" s="1" t="s">
        <v>85239</v>
      </c>
      <c r="M18105" s="1" t="s">
        <v>85240</v>
      </c>
      <c r="N18105">
        <v>0.6</v>
      </c>
      <c r="O18105" s="1" t="s">
        <v>85241</v>
      </c>
      <c r="P18105" s="1" t="s">
        <v>57603</v>
      </c>
      <c r="Q18105" s="1" t="s">
        <v>651</v>
      </c>
      <c r="R18105" s="1" t="s">
        <v>651</v>
      </c>
      <c r="S18105" s="1" t="s">
        <v>36</v>
      </c>
      <c r="T18105" s="1" t="s">
        <v>85242</v>
      </c>
      <c r="U18105" s="7"/>
      <c r="V18105" s="7"/>
      <c r="W18105"/>
    </row>
    <row r="18106" spans="1:23" hidden="1" x14ac:dyDescent="0.3">
      <c r="A18106">
        <v>551429</v>
      </c>
      <c r="B18106" s="1" t="s">
        <v>85243</v>
      </c>
      <c r="C18106">
        <v>1.7</v>
      </c>
      <c r="D18106">
        <v>3</v>
      </c>
      <c r="E18106" s="1" t="s">
        <v>22</v>
      </c>
      <c r="F18106" s="2">
        <v>43331</v>
      </c>
      <c r="H18106">
        <v>81</v>
      </c>
      <c r="I18106" t="b">
        <v>0</v>
      </c>
      <c r="J18106" s="7">
        <v>30000</v>
      </c>
      <c r="K18106" s="1" t="s">
        <v>23</v>
      </c>
      <c r="L18106" s="1" t="s">
        <v>85243</v>
      </c>
      <c r="M18106" s="1" t="s">
        <v>85244</v>
      </c>
      <c r="N18106">
        <v>1.673</v>
      </c>
      <c r="O18106" s="1" t="s">
        <v>651</v>
      </c>
      <c r="P18106" s="1" t="s">
        <v>1232</v>
      </c>
      <c r="Q18106" s="1" t="s">
        <v>651</v>
      </c>
      <c r="R18106" s="1" t="s">
        <v>5456</v>
      </c>
      <c r="S18106" s="1" t="s">
        <v>36</v>
      </c>
      <c r="T18106" s="1" t="s">
        <v>85245</v>
      </c>
      <c r="U18106" s="7"/>
      <c r="V18106" s="7"/>
      <c r="W18106"/>
    </row>
    <row r="18107" spans="1:23" hidden="1" x14ac:dyDescent="0.3">
      <c r="A18107">
        <v>486748</v>
      </c>
      <c r="B18107" s="1" t="s">
        <v>85246</v>
      </c>
      <c r="C18107">
        <v>1.7</v>
      </c>
      <c r="D18107">
        <v>3</v>
      </c>
      <c r="E18107" s="1" t="s">
        <v>22</v>
      </c>
      <c r="F18107" s="2">
        <v>42489</v>
      </c>
      <c r="H18107">
        <v>6</v>
      </c>
      <c r="I18107" t="b">
        <v>0</v>
      </c>
      <c r="J18107" s="7">
        <v>3</v>
      </c>
      <c r="K18107" s="1" t="s">
        <v>23</v>
      </c>
      <c r="L18107" s="1" t="s">
        <v>85246</v>
      </c>
      <c r="M18107" s="1" t="s">
        <v>85247</v>
      </c>
      <c r="N18107">
        <v>0.6</v>
      </c>
      <c r="O18107" s="1" t="s">
        <v>651</v>
      </c>
      <c r="P18107" s="1" t="s">
        <v>651</v>
      </c>
      <c r="Q18107" s="1" t="s">
        <v>651</v>
      </c>
      <c r="R18107" s="1" t="s">
        <v>651</v>
      </c>
      <c r="S18107" s="1" t="s">
        <v>651</v>
      </c>
      <c r="T18107" s="1" t="s">
        <v>651</v>
      </c>
      <c r="U18107" s="7"/>
      <c r="V18107" s="7"/>
      <c r="W18107"/>
    </row>
    <row r="18108" spans="1:23" hidden="1" x14ac:dyDescent="0.3">
      <c r="A18108">
        <v>255168</v>
      </c>
      <c r="B18108" s="1" t="s">
        <v>85248</v>
      </c>
      <c r="C18108">
        <v>5.7</v>
      </c>
      <c r="D18108">
        <v>3</v>
      </c>
      <c r="E18108" s="1" t="s">
        <v>22</v>
      </c>
      <c r="F18108" s="2">
        <v>41289</v>
      </c>
      <c r="H18108">
        <v>111</v>
      </c>
      <c r="I18108" t="b">
        <v>0</v>
      </c>
      <c r="J18108" s="7">
        <v>100000</v>
      </c>
      <c r="K18108" s="1" t="s">
        <v>23</v>
      </c>
      <c r="L18108" s="1" t="s">
        <v>85248</v>
      </c>
      <c r="M18108" s="1" t="s">
        <v>85249</v>
      </c>
      <c r="N18108">
        <v>1.31</v>
      </c>
      <c r="O18108" s="1" t="s">
        <v>85250</v>
      </c>
      <c r="P18108" s="1" t="s">
        <v>3278</v>
      </c>
      <c r="Q18108" s="1" t="s">
        <v>651</v>
      </c>
      <c r="R18108" s="1" t="s">
        <v>651</v>
      </c>
      <c r="S18108" s="1" t="s">
        <v>36</v>
      </c>
      <c r="T18108" s="1" t="s">
        <v>651</v>
      </c>
      <c r="U18108" s="7"/>
      <c r="V18108" s="7"/>
      <c r="W18108"/>
    </row>
    <row r="18109" spans="1:23" hidden="1" x14ac:dyDescent="0.3">
      <c r="A18109">
        <v>819646</v>
      </c>
      <c r="B18109" s="1" t="s">
        <v>43521</v>
      </c>
      <c r="C18109">
        <v>7.7</v>
      </c>
      <c r="D18109">
        <v>3</v>
      </c>
      <c r="E18109" s="1" t="s">
        <v>22</v>
      </c>
      <c r="F18109" s="2">
        <v>42638</v>
      </c>
      <c r="H18109">
        <v>5</v>
      </c>
      <c r="I18109" t="b">
        <v>0</v>
      </c>
      <c r="J18109" s="7">
        <v>5000</v>
      </c>
      <c r="K18109" s="1" t="s">
        <v>23</v>
      </c>
      <c r="L18109" s="1" t="s">
        <v>43521</v>
      </c>
      <c r="M18109" s="1" t="s">
        <v>85251</v>
      </c>
      <c r="N18109">
        <v>0.878</v>
      </c>
      <c r="O18109" s="1" t="s">
        <v>651</v>
      </c>
      <c r="P18109" s="1" t="s">
        <v>2093</v>
      </c>
      <c r="Q18109" s="1" t="s">
        <v>85252</v>
      </c>
      <c r="R18109" s="1" t="s">
        <v>1086</v>
      </c>
      <c r="S18109" s="1" t="s">
        <v>36</v>
      </c>
      <c r="T18109" s="1" t="s">
        <v>651</v>
      </c>
      <c r="U18109" s="7"/>
      <c r="V18109" s="7"/>
      <c r="W18109"/>
    </row>
    <row r="18110" spans="1:23" x14ac:dyDescent="0.3">
      <c r="A18110">
        <v>550936</v>
      </c>
      <c r="B18110" s="1" t="s">
        <v>85253</v>
      </c>
      <c r="C18110">
        <v>7.2</v>
      </c>
      <c r="D18110">
        <v>3</v>
      </c>
      <c r="E18110" s="1" t="s">
        <v>22</v>
      </c>
      <c r="F18110" s="2">
        <v>43174</v>
      </c>
      <c r="G18110">
        <v>1080000</v>
      </c>
      <c r="H18110">
        <v>133</v>
      </c>
      <c r="I18110" t="b">
        <v>0</v>
      </c>
      <c r="J18110" s="7">
        <v>1360000</v>
      </c>
      <c r="K18110" s="1" t="s">
        <v>51152</v>
      </c>
      <c r="L18110" s="1" t="s">
        <v>85253</v>
      </c>
      <c r="M18110" s="1" t="s">
        <v>85254</v>
      </c>
      <c r="N18110">
        <v>1.962</v>
      </c>
      <c r="O18110" s="1" t="s">
        <v>85255</v>
      </c>
      <c r="P18110" s="1" t="s">
        <v>76</v>
      </c>
      <c r="Q18110" s="1" t="s">
        <v>85256</v>
      </c>
      <c r="R18110" s="1" t="s">
        <v>50537</v>
      </c>
      <c r="S18110" s="1" t="s">
        <v>85257</v>
      </c>
      <c r="T18110" s="1" t="s">
        <v>651</v>
      </c>
      <c r="U18110" s="7">
        <v>-280000</v>
      </c>
      <c r="V18110" s="7"/>
      <c r="W18110"/>
    </row>
    <row r="18111" spans="1:23" x14ac:dyDescent="0.3">
      <c r="A18111">
        <v>551237</v>
      </c>
      <c r="B18111" s="1" t="s">
        <v>85258</v>
      </c>
      <c r="C18111">
        <v>7.3</v>
      </c>
      <c r="D18111">
        <v>3</v>
      </c>
      <c r="E18111" s="1" t="s">
        <v>22</v>
      </c>
      <c r="F18111" s="2">
        <v>40489</v>
      </c>
      <c r="G18111">
        <v>1000</v>
      </c>
      <c r="H18111">
        <v>78</v>
      </c>
      <c r="I18111" t="b">
        <v>0</v>
      </c>
      <c r="J18111" s="7">
        <v>4000</v>
      </c>
      <c r="K18111" s="1" t="s">
        <v>23</v>
      </c>
      <c r="L18111" s="1" t="s">
        <v>85258</v>
      </c>
      <c r="M18111" s="1" t="s">
        <v>85259</v>
      </c>
      <c r="N18111">
        <v>1.069</v>
      </c>
      <c r="O18111" s="1" t="s">
        <v>85260</v>
      </c>
      <c r="P18111" s="1" t="s">
        <v>2080</v>
      </c>
      <c r="Q18111" s="1" t="s">
        <v>85261</v>
      </c>
      <c r="R18111" s="1" t="s">
        <v>3751</v>
      </c>
      <c r="S18111" s="1" t="s">
        <v>36</v>
      </c>
      <c r="T18111" s="1" t="s">
        <v>651</v>
      </c>
      <c r="U18111" s="7">
        <v>-3000</v>
      </c>
      <c r="V18111" s="7"/>
      <c r="W18111"/>
    </row>
    <row r="18112" spans="1:23" hidden="1" x14ac:dyDescent="0.3">
      <c r="A18112">
        <v>483441</v>
      </c>
      <c r="B18112" s="1" t="s">
        <v>85262</v>
      </c>
      <c r="C18112">
        <v>6</v>
      </c>
      <c r="D18112">
        <v>3</v>
      </c>
      <c r="E18112" s="1" t="s">
        <v>22</v>
      </c>
      <c r="F18112" s="2">
        <v>43014</v>
      </c>
      <c r="H18112">
        <v>5</v>
      </c>
      <c r="I18112" t="b">
        <v>0</v>
      </c>
      <c r="J18112" s="7">
        <v>1000</v>
      </c>
      <c r="K18112" s="1" t="s">
        <v>23</v>
      </c>
      <c r="L18112" s="1" t="s">
        <v>85262</v>
      </c>
      <c r="M18112" s="1" t="s">
        <v>85263</v>
      </c>
      <c r="N18112">
        <v>0.95</v>
      </c>
      <c r="O18112" s="1" t="s">
        <v>651</v>
      </c>
      <c r="P18112" s="1" t="s">
        <v>2752</v>
      </c>
      <c r="Q18112" s="1" t="s">
        <v>85264</v>
      </c>
      <c r="R18112" s="1" t="s">
        <v>29230</v>
      </c>
      <c r="S18112" s="1" t="s">
        <v>36</v>
      </c>
      <c r="T18112" s="1" t="s">
        <v>651</v>
      </c>
      <c r="U18112" s="7"/>
      <c r="V18112" s="7"/>
      <c r="W18112"/>
    </row>
    <row r="18113" spans="1:23" hidden="1" x14ac:dyDescent="0.3">
      <c r="A18113">
        <v>562002</v>
      </c>
      <c r="B18113" s="1" t="s">
        <v>85265</v>
      </c>
      <c r="C18113">
        <v>8.6669999999999998</v>
      </c>
      <c r="D18113">
        <v>3</v>
      </c>
      <c r="E18113" s="1" t="s">
        <v>22</v>
      </c>
      <c r="F18113" s="2">
        <v>43356</v>
      </c>
      <c r="H18113">
        <v>76</v>
      </c>
      <c r="I18113" t="b">
        <v>0</v>
      </c>
      <c r="J18113" s="7">
        <v>568000</v>
      </c>
      <c r="K18113" s="1" t="s">
        <v>56205</v>
      </c>
      <c r="L18113" s="1" t="s">
        <v>85266</v>
      </c>
      <c r="M18113" s="1" t="s">
        <v>85267</v>
      </c>
      <c r="N18113">
        <v>0.6</v>
      </c>
      <c r="O18113" s="1" t="s">
        <v>651</v>
      </c>
      <c r="P18113" s="1" t="s">
        <v>14371</v>
      </c>
      <c r="Q18113" s="1" t="s">
        <v>85268</v>
      </c>
      <c r="R18113" s="1" t="s">
        <v>85269</v>
      </c>
      <c r="S18113" s="1" t="s">
        <v>85270</v>
      </c>
      <c r="T18113" s="1" t="s">
        <v>85271</v>
      </c>
      <c r="U18113" s="7"/>
      <c r="V18113" s="7"/>
      <c r="W18113"/>
    </row>
    <row r="18114" spans="1:23" hidden="1" x14ac:dyDescent="0.3">
      <c r="A18114">
        <v>817101</v>
      </c>
      <c r="B18114" s="1" t="s">
        <v>85272</v>
      </c>
      <c r="C18114">
        <v>10</v>
      </c>
      <c r="D18114">
        <v>3</v>
      </c>
      <c r="E18114" s="1" t="s">
        <v>22</v>
      </c>
      <c r="F18114" s="2"/>
      <c r="G18114">
        <v>500</v>
      </c>
      <c r="H18114">
        <v>2</v>
      </c>
      <c r="I18114" t="b">
        <v>0</v>
      </c>
      <c r="J18114" s="7">
        <v>100</v>
      </c>
      <c r="K18114" s="1" t="s">
        <v>23</v>
      </c>
      <c r="L18114" s="1" t="s">
        <v>85272</v>
      </c>
      <c r="M18114" s="1" t="s">
        <v>85273</v>
      </c>
      <c r="N18114">
        <v>0.6</v>
      </c>
      <c r="O18114" s="1" t="s">
        <v>85274</v>
      </c>
      <c r="P18114" s="1" t="s">
        <v>76</v>
      </c>
      <c r="Q18114" s="1" t="s">
        <v>651</v>
      </c>
      <c r="R18114" s="1" t="s">
        <v>651</v>
      </c>
      <c r="S18114" s="1" t="s">
        <v>36</v>
      </c>
      <c r="T18114" s="1" t="s">
        <v>651</v>
      </c>
      <c r="U18114" s="7">
        <v>400</v>
      </c>
      <c r="V18114" s="7"/>
      <c r="W18114"/>
    </row>
    <row r="18115" spans="1:23" hidden="1" x14ac:dyDescent="0.3">
      <c r="A18115">
        <v>65017</v>
      </c>
      <c r="B18115" s="1" t="s">
        <v>85275</v>
      </c>
      <c r="C18115">
        <v>5.3</v>
      </c>
      <c r="D18115">
        <v>3</v>
      </c>
      <c r="E18115" s="1" t="s">
        <v>22</v>
      </c>
      <c r="F18115" s="2">
        <v>41068</v>
      </c>
      <c r="H18115">
        <v>84</v>
      </c>
      <c r="I18115" t="b">
        <v>0</v>
      </c>
      <c r="J18115" s="7">
        <v>125000</v>
      </c>
      <c r="K18115" s="1" t="s">
        <v>7121</v>
      </c>
      <c r="L18115" s="1" t="s">
        <v>85275</v>
      </c>
      <c r="M18115" s="1" t="s">
        <v>85276</v>
      </c>
      <c r="N18115">
        <v>0.98699999999999999</v>
      </c>
      <c r="O18115" s="1" t="s">
        <v>85277</v>
      </c>
      <c r="P18115" s="1" t="s">
        <v>651</v>
      </c>
      <c r="Q18115" s="1" t="s">
        <v>85278</v>
      </c>
      <c r="R18115" s="1" t="s">
        <v>8075</v>
      </c>
      <c r="S18115" s="1" t="s">
        <v>7386</v>
      </c>
      <c r="T18115" s="1" t="s">
        <v>85279</v>
      </c>
      <c r="U18115" s="7"/>
      <c r="V18115" s="7"/>
      <c r="W18115"/>
    </row>
    <row r="18116" spans="1:23" hidden="1" x14ac:dyDescent="0.3">
      <c r="A18116">
        <v>549625</v>
      </c>
      <c r="B18116" s="1" t="s">
        <v>85280</v>
      </c>
      <c r="C18116">
        <v>5.7</v>
      </c>
      <c r="D18116">
        <v>3</v>
      </c>
      <c r="E18116" s="1" t="s">
        <v>22</v>
      </c>
      <c r="F18116" s="2">
        <v>43370</v>
      </c>
      <c r="H18116">
        <v>115</v>
      </c>
      <c r="I18116" t="b">
        <v>0</v>
      </c>
      <c r="J18116" s="7">
        <v>150</v>
      </c>
      <c r="K18116" s="1" t="s">
        <v>16250</v>
      </c>
      <c r="L18116" s="1" t="s">
        <v>85281</v>
      </c>
      <c r="M18116" s="1" t="s">
        <v>651</v>
      </c>
      <c r="N18116">
        <v>0.74399999999999999</v>
      </c>
      <c r="O18116" s="1" t="s">
        <v>651</v>
      </c>
      <c r="P18116" s="1" t="s">
        <v>76</v>
      </c>
      <c r="Q18116" s="1" t="s">
        <v>85282</v>
      </c>
      <c r="R18116" s="1" t="s">
        <v>31451</v>
      </c>
      <c r="S18116" s="1" t="s">
        <v>16255</v>
      </c>
      <c r="T18116" s="1" t="s">
        <v>651</v>
      </c>
      <c r="U18116" s="7"/>
      <c r="V18116" s="7"/>
      <c r="W18116"/>
    </row>
    <row r="18117" spans="1:23" x14ac:dyDescent="0.3">
      <c r="A18117">
        <v>64263</v>
      </c>
      <c r="B18117" s="1" t="s">
        <v>85283</v>
      </c>
      <c r="C18117">
        <v>3.5</v>
      </c>
      <c r="D18117">
        <v>3</v>
      </c>
      <c r="E18117" s="1" t="s">
        <v>22</v>
      </c>
      <c r="F18117" s="2">
        <v>39513</v>
      </c>
      <c r="G18117">
        <v>7465423</v>
      </c>
      <c r="H18117">
        <v>100</v>
      </c>
      <c r="I18117" t="b">
        <v>0</v>
      </c>
      <c r="J18117" s="7">
        <v>2500000</v>
      </c>
      <c r="K18117" s="1" t="s">
        <v>12133</v>
      </c>
      <c r="L18117" s="1" t="s">
        <v>85284</v>
      </c>
      <c r="M18117" s="1" t="s">
        <v>85285</v>
      </c>
      <c r="N18117">
        <v>0.80200000000000005</v>
      </c>
      <c r="O18117" s="1" t="s">
        <v>651</v>
      </c>
      <c r="P18117" s="1" t="s">
        <v>21307</v>
      </c>
      <c r="Q18117" s="1" t="s">
        <v>85286</v>
      </c>
      <c r="R18117" s="1" t="s">
        <v>21814</v>
      </c>
      <c r="S18117" s="1" t="s">
        <v>12138</v>
      </c>
      <c r="T18117" s="1" t="s">
        <v>651</v>
      </c>
      <c r="U18117" s="7">
        <v>4965423</v>
      </c>
      <c r="V18117" s="7"/>
      <c r="W18117"/>
    </row>
    <row r="18118" spans="1:23" x14ac:dyDescent="0.3">
      <c r="A18118">
        <v>496533</v>
      </c>
      <c r="B18118" s="1" t="s">
        <v>85287</v>
      </c>
      <c r="C18118">
        <v>4.7</v>
      </c>
      <c r="D18118" s="10">
        <v>3</v>
      </c>
      <c r="E18118" s="1" t="s">
        <v>22</v>
      </c>
      <c r="F18118" s="2">
        <v>37659</v>
      </c>
      <c r="G18118" s="7">
        <v>750000</v>
      </c>
      <c r="H18118">
        <v>176</v>
      </c>
      <c r="I18118" t="b">
        <v>0</v>
      </c>
      <c r="J18118" s="7">
        <v>986250</v>
      </c>
      <c r="K18118" s="1" t="s">
        <v>5563</v>
      </c>
      <c r="L18118" s="1" t="s">
        <v>85287</v>
      </c>
      <c r="M18118" s="1" t="s">
        <v>85288</v>
      </c>
      <c r="N18118">
        <v>0.92800000000000005</v>
      </c>
      <c r="O18118" s="1" t="s">
        <v>651</v>
      </c>
      <c r="P18118" s="1" t="s">
        <v>6806</v>
      </c>
      <c r="Q18118" s="1" t="s">
        <v>85289</v>
      </c>
      <c r="R18118" s="1" t="s">
        <v>5568</v>
      </c>
      <c r="S18118" s="1" t="s">
        <v>5569</v>
      </c>
      <c r="T18118" s="1" t="s">
        <v>85290</v>
      </c>
      <c r="U18118" s="7">
        <v>-236250</v>
      </c>
      <c r="V18118" s="7"/>
      <c r="W18118"/>
    </row>
    <row r="18119" spans="1:23" hidden="1" x14ac:dyDescent="0.3">
      <c r="A18119">
        <v>496740</v>
      </c>
      <c r="B18119" s="1" t="s">
        <v>85291</v>
      </c>
      <c r="C18119">
        <v>8.3000000000000007</v>
      </c>
      <c r="D18119">
        <v>3</v>
      </c>
      <c r="E18119" s="1" t="s">
        <v>22</v>
      </c>
      <c r="F18119" s="2">
        <v>42736</v>
      </c>
      <c r="H18119">
        <v>77</v>
      </c>
      <c r="I18119" t="b">
        <v>0</v>
      </c>
      <c r="J18119" s="7">
        <v>19000</v>
      </c>
      <c r="K18119" s="1" t="s">
        <v>23</v>
      </c>
      <c r="L18119" s="1" t="s">
        <v>85291</v>
      </c>
      <c r="M18119" s="1" t="s">
        <v>85292</v>
      </c>
      <c r="N18119">
        <v>0.73299999999999998</v>
      </c>
      <c r="O18119" s="1" t="s">
        <v>85293</v>
      </c>
      <c r="P18119" s="1" t="s">
        <v>27343</v>
      </c>
      <c r="Q18119" s="1" t="s">
        <v>85294</v>
      </c>
      <c r="R18119" s="1" t="s">
        <v>58</v>
      </c>
      <c r="S18119" s="1" t="s">
        <v>36</v>
      </c>
      <c r="T18119" s="1" t="s">
        <v>64155</v>
      </c>
      <c r="U18119" s="7"/>
      <c r="V18119" s="7"/>
      <c r="W18119"/>
    </row>
    <row r="18120" spans="1:23" hidden="1" x14ac:dyDescent="0.3">
      <c r="A18120">
        <v>250448</v>
      </c>
      <c r="B18120" s="1" t="s">
        <v>85295</v>
      </c>
      <c r="C18120">
        <v>2.2999999999999998</v>
      </c>
      <c r="D18120">
        <v>3</v>
      </c>
      <c r="E18120" s="1" t="s">
        <v>22</v>
      </c>
      <c r="F18120" s="2">
        <v>38503</v>
      </c>
      <c r="H18120">
        <v>82</v>
      </c>
      <c r="I18120" t="b">
        <v>0</v>
      </c>
      <c r="J18120" s="7">
        <v>100000</v>
      </c>
      <c r="K18120" s="1" t="s">
        <v>23</v>
      </c>
      <c r="L18120" s="1" t="s">
        <v>85295</v>
      </c>
      <c r="M18120" s="1" t="s">
        <v>85296</v>
      </c>
      <c r="N18120">
        <v>1.0289999999999999</v>
      </c>
      <c r="O18120" s="1" t="s">
        <v>85297</v>
      </c>
      <c r="P18120" s="1" t="s">
        <v>579</v>
      </c>
      <c r="Q18120" s="1" t="s">
        <v>651</v>
      </c>
      <c r="R18120" s="1" t="s">
        <v>651</v>
      </c>
      <c r="S18120" s="1" t="s">
        <v>36</v>
      </c>
      <c r="T18120" s="1" t="s">
        <v>651</v>
      </c>
      <c r="U18120" s="7"/>
      <c r="V18120" s="7"/>
      <c r="W18120"/>
    </row>
    <row r="18121" spans="1:23" hidden="1" x14ac:dyDescent="0.3">
      <c r="A18121">
        <v>817044</v>
      </c>
      <c r="B18121" s="1" t="s">
        <v>85298</v>
      </c>
      <c r="C18121">
        <v>3.3</v>
      </c>
      <c r="D18121">
        <v>3</v>
      </c>
      <c r="E18121" s="1" t="s">
        <v>22</v>
      </c>
      <c r="F18121" s="2">
        <v>44645</v>
      </c>
      <c r="H18121">
        <v>15</v>
      </c>
      <c r="I18121" t="b">
        <v>0</v>
      </c>
      <c r="J18121" s="7">
        <v>50000</v>
      </c>
      <c r="K18121" s="1" t="s">
        <v>23</v>
      </c>
      <c r="L18121" s="1" t="s">
        <v>85298</v>
      </c>
      <c r="M18121" s="1" t="s">
        <v>85299</v>
      </c>
      <c r="N18121">
        <v>0.6</v>
      </c>
      <c r="O18121" s="1" t="s">
        <v>85300</v>
      </c>
      <c r="P18121" s="1" t="s">
        <v>1047</v>
      </c>
      <c r="Q18121" s="1" t="s">
        <v>85301</v>
      </c>
      <c r="R18121" s="1" t="s">
        <v>58</v>
      </c>
      <c r="S18121" s="1" t="s">
        <v>36</v>
      </c>
      <c r="T18121" s="1" t="s">
        <v>651</v>
      </c>
      <c r="U18121" s="7"/>
      <c r="V18121" s="7"/>
      <c r="W18121"/>
    </row>
    <row r="18122" spans="1:23" x14ac:dyDescent="0.3">
      <c r="A18122">
        <v>42886</v>
      </c>
      <c r="B18122" s="1" t="s">
        <v>85302</v>
      </c>
      <c r="C18122">
        <v>6</v>
      </c>
      <c r="D18122" s="10">
        <v>3</v>
      </c>
      <c r="E18122" s="1" t="s">
        <v>22</v>
      </c>
      <c r="F18122" s="2">
        <v>15987</v>
      </c>
      <c r="G18122" s="7">
        <v>2704000</v>
      </c>
      <c r="H18122">
        <v>95</v>
      </c>
      <c r="I18122" t="b">
        <v>0</v>
      </c>
      <c r="J18122" s="7">
        <v>1162000</v>
      </c>
      <c r="K18122" s="1" t="s">
        <v>23</v>
      </c>
      <c r="L18122" s="1" t="s">
        <v>85302</v>
      </c>
      <c r="M18122" s="1" t="s">
        <v>85303</v>
      </c>
      <c r="N18122">
        <v>2.339</v>
      </c>
      <c r="O18122" s="1" t="s">
        <v>85304</v>
      </c>
      <c r="P18122" s="1" t="s">
        <v>4544</v>
      </c>
      <c r="Q18122" s="1" t="s">
        <v>4597</v>
      </c>
      <c r="R18122" s="1" t="s">
        <v>58</v>
      </c>
      <c r="S18122" s="1" t="s">
        <v>36</v>
      </c>
      <c r="T18122" s="1" t="s">
        <v>85305</v>
      </c>
      <c r="U18122" s="7">
        <v>1542000</v>
      </c>
      <c r="V18122" s="7"/>
      <c r="W18122"/>
    </row>
    <row r="18123" spans="1:23" x14ac:dyDescent="0.3">
      <c r="A18123">
        <v>69502</v>
      </c>
      <c r="B18123" s="1" t="s">
        <v>85306</v>
      </c>
      <c r="C18123">
        <v>5</v>
      </c>
      <c r="D18123" s="10">
        <v>3</v>
      </c>
      <c r="E18123" s="1" t="s">
        <v>22</v>
      </c>
      <c r="F18123" s="2">
        <v>40456</v>
      </c>
      <c r="G18123" s="7">
        <v>1500000</v>
      </c>
      <c r="H18123">
        <v>159</v>
      </c>
      <c r="I18123" t="b">
        <v>0</v>
      </c>
      <c r="J18123" s="7">
        <v>300000</v>
      </c>
      <c r="K18123" s="1" t="s">
        <v>38288</v>
      </c>
      <c r="L18123" s="1" t="s">
        <v>85307</v>
      </c>
      <c r="M18123" s="1" t="s">
        <v>85308</v>
      </c>
      <c r="N18123">
        <v>1.5309999999999999</v>
      </c>
      <c r="O18123" s="1" t="s">
        <v>85309</v>
      </c>
      <c r="P18123" s="1" t="s">
        <v>21869</v>
      </c>
      <c r="Q18123" s="1" t="s">
        <v>85310</v>
      </c>
      <c r="R18123" s="1" t="s">
        <v>5568</v>
      </c>
      <c r="S18123" s="1" t="s">
        <v>45477</v>
      </c>
      <c r="T18123" s="1" t="s">
        <v>30145</v>
      </c>
      <c r="U18123" s="7">
        <v>1200000</v>
      </c>
      <c r="V18123" s="7"/>
      <c r="W18123"/>
    </row>
    <row r="18124" spans="1:23" hidden="1" x14ac:dyDescent="0.3">
      <c r="A18124">
        <v>483244</v>
      </c>
      <c r="B18124" s="1" t="s">
        <v>85311</v>
      </c>
      <c r="C18124">
        <v>3.3330000000000002</v>
      </c>
      <c r="D18124">
        <v>3</v>
      </c>
      <c r="E18124" s="1" t="s">
        <v>22</v>
      </c>
      <c r="F18124" s="2">
        <v>33848</v>
      </c>
      <c r="H18124">
        <v>79</v>
      </c>
      <c r="I18124" t="b">
        <v>0</v>
      </c>
      <c r="J18124" s="7">
        <v>165</v>
      </c>
      <c r="K18124" s="1" t="s">
        <v>23</v>
      </c>
      <c r="L18124" s="1" t="s">
        <v>85311</v>
      </c>
      <c r="M18124" s="1" t="s">
        <v>85312</v>
      </c>
      <c r="N18124">
        <v>0.78700000000000003</v>
      </c>
      <c r="O18124" s="1" t="s">
        <v>85313</v>
      </c>
      <c r="P18124" s="1" t="s">
        <v>2065</v>
      </c>
      <c r="Q18124" s="1" t="s">
        <v>85314</v>
      </c>
      <c r="R18124" s="1" t="s">
        <v>8451</v>
      </c>
      <c r="S18124" s="1" t="s">
        <v>36</v>
      </c>
      <c r="T18124" s="1" t="s">
        <v>651</v>
      </c>
      <c r="U18124" s="7"/>
      <c r="V18124" s="7"/>
      <c r="W18124"/>
    </row>
    <row r="18125" spans="1:23" hidden="1" x14ac:dyDescent="0.3">
      <c r="A18125">
        <v>250243</v>
      </c>
      <c r="B18125" s="1" t="s">
        <v>85315</v>
      </c>
      <c r="C18125">
        <v>3.3</v>
      </c>
      <c r="D18125">
        <v>3</v>
      </c>
      <c r="E18125" s="1" t="s">
        <v>22</v>
      </c>
      <c r="F18125" s="2">
        <v>41518</v>
      </c>
      <c r="H18125">
        <v>89</v>
      </c>
      <c r="I18125" t="b">
        <v>0</v>
      </c>
      <c r="J18125" s="7">
        <v>1000000</v>
      </c>
      <c r="K18125" s="1" t="s">
        <v>23</v>
      </c>
      <c r="L18125" s="1" t="s">
        <v>85315</v>
      </c>
      <c r="M18125" s="1" t="s">
        <v>85316</v>
      </c>
      <c r="N18125">
        <v>1.321</v>
      </c>
      <c r="O18125" s="1" t="s">
        <v>85317</v>
      </c>
      <c r="P18125" s="1" t="s">
        <v>50983</v>
      </c>
      <c r="Q18125" s="1" t="s">
        <v>651</v>
      </c>
      <c r="R18125" s="1" t="s">
        <v>651</v>
      </c>
      <c r="S18125" s="1" t="s">
        <v>36</v>
      </c>
      <c r="T18125" s="1" t="s">
        <v>85318</v>
      </c>
      <c r="U18125" s="7"/>
      <c r="V18125" s="7"/>
      <c r="W18125"/>
    </row>
    <row r="18126" spans="1:23" hidden="1" x14ac:dyDescent="0.3">
      <c r="A18126">
        <v>218824</v>
      </c>
      <c r="B18126" s="1" t="s">
        <v>85319</v>
      </c>
      <c r="C18126">
        <v>5.7</v>
      </c>
      <c r="D18126">
        <v>3</v>
      </c>
      <c r="E18126" s="1" t="s">
        <v>22</v>
      </c>
      <c r="F18126" s="2">
        <v>38112</v>
      </c>
      <c r="H18126">
        <v>38</v>
      </c>
      <c r="I18126" t="b">
        <v>0</v>
      </c>
      <c r="J18126" s="7">
        <v>5000</v>
      </c>
      <c r="K18126" s="1" t="s">
        <v>23</v>
      </c>
      <c r="L18126" s="1" t="s">
        <v>85319</v>
      </c>
      <c r="M18126" s="1" t="s">
        <v>85320</v>
      </c>
      <c r="N18126">
        <v>0.98899999999999999</v>
      </c>
      <c r="O18126" s="1" t="s">
        <v>651</v>
      </c>
      <c r="P18126" s="1" t="s">
        <v>14371</v>
      </c>
      <c r="Q18126" s="1" t="s">
        <v>651</v>
      </c>
      <c r="R18126" s="1" t="s">
        <v>651</v>
      </c>
      <c r="S18126" s="1" t="s">
        <v>36</v>
      </c>
      <c r="T18126" s="1" t="s">
        <v>85321</v>
      </c>
      <c r="U18126" s="7"/>
      <c r="V18126" s="7"/>
      <c r="W18126"/>
    </row>
    <row r="18127" spans="1:23" hidden="1" x14ac:dyDescent="0.3">
      <c r="A18127">
        <v>562588</v>
      </c>
      <c r="B18127" s="1" t="s">
        <v>85322</v>
      </c>
      <c r="C18127">
        <v>6.3</v>
      </c>
      <c r="D18127">
        <v>3</v>
      </c>
      <c r="E18127" s="1" t="s">
        <v>22</v>
      </c>
      <c r="F18127" s="2">
        <v>43435</v>
      </c>
      <c r="H18127">
        <v>82</v>
      </c>
      <c r="I18127" t="b">
        <v>0</v>
      </c>
      <c r="J18127" s="7">
        <v>25000</v>
      </c>
      <c r="K18127" s="1" t="s">
        <v>23</v>
      </c>
      <c r="L18127" s="1" t="s">
        <v>85322</v>
      </c>
      <c r="M18127" s="1" t="s">
        <v>85323</v>
      </c>
      <c r="N18127">
        <v>0.98599999999999999</v>
      </c>
      <c r="O18127" s="1" t="s">
        <v>85324</v>
      </c>
      <c r="P18127" s="1" t="s">
        <v>511</v>
      </c>
      <c r="Q18127" s="1" t="s">
        <v>85325</v>
      </c>
      <c r="R18127" s="1" t="s">
        <v>58</v>
      </c>
      <c r="S18127" s="1" t="s">
        <v>36</v>
      </c>
      <c r="T18127" s="1" t="s">
        <v>85326</v>
      </c>
      <c r="U18127" s="7"/>
      <c r="V18127" s="7"/>
      <c r="W18127"/>
    </row>
    <row r="18128" spans="1:23" hidden="1" x14ac:dyDescent="0.3">
      <c r="A18128">
        <v>255874</v>
      </c>
      <c r="B18128" s="1" t="s">
        <v>85327</v>
      </c>
      <c r="C18128">
        <v>3.3</v>
      </c>
      <c r="D18128">
        <v>3</v>
      </c>
      <c r="E18128" s="1" t="s">
        <v>22</v>
      </c>
      <c r="F18128" s="2">
        <v>33781</v>
      </c>
      <c r="H18128">
        <v>99</v>
      </c>
      <c r="I18128" t="b">
        <v>0</v>
      </c>
      <c r="J18128" s="7">
        <v>310000</v>
      </c>
      <c r="K18128" s="1" t="s">
        <v>538</v>
      </c>
      <c r="L18128" s="1" t="s">
        <v>85327</v>
      </c>
      <c r="M18128" s="1" t="s">
        <v>85328</v>
      </c>
      <c r="N18128">
        <v>1.4139999999999999</v>
      </c>
      <c r="O18128" s="1" t="s">
        <v>651</v>
      </c>
      <c r="P18128" s="1" t="s">
        <v>472</v>
      </c>
      <c r="Q18128" s="1" t="s">
        <v>651</v>
      </c>
      <c r="R18128" s="1" t="s">
        <v>5456</v>
      </c>
      <c r="S18128" s="1" t="s">
        <v>6780</v>
      </c>
      <c r="T18128" s="1" t="s">
        <v>85329</v>
      </c>
      <c r="U18128" s="7"/>
      <c r="V18128" s="7"/>
      <c r="W18128"/>
    </row>
    <row r="18129" spans="1:23" hidden="1" x14ac:dyDescent="0.3">
      <c r="A18129">
        <v>212054</v>
      </c>
      <c r="B18129" s="1" t="s">
        <v>85330</v>
      </c>
      <c r="C18129">
        <v>2.7</v>
      </c>
      <c r="D18129">
        <v>3</v>
      </c>
      <c r="E18129" s="1" t="s">
        <v>22</v>
      </c>
      <c r="F18129" s="2">
        <v>37621</v>
      </c>
      <c r="H18129">
        <v>94</v>
      </c>
      <c r="I18129" t="b">
        <v>0</v>
      </c>
      <c r="J18129" s="7">
        <v>17000</v>
      </c>
      <c r="K18129" s="1" t="s">
        <v>23</v>
      </c>
      <c r="L18129" s="1" t="s">
        <v>85330</v>
      </c>
      <c r="M18129" s="1" t="s">
        <v>85331</v>
      </c>
      <c r="N18129">
        <v>1.1220000000000001</v>
      </c>
      <c r="O18129" s="1" t="s">
        <v>85332</v>
      </c>
      <c r="P18129" s="1" t="s">
        <v>2309</v>
      </c>
      <c r="Q18129" s="1" t="s">
        <v>85333</v>
      </c>
      <c r="R18129" s="1" t="s">
        <v>58</v>
      </c>
      <c r="S18129" s="1" t="s">
        <v>36</v>
      </c>
      <c r="T18129" s="1" t="s">
        <v>85334</v>
      </c>
      <c r="U18129" s="7"/>
      <c r="V18129" s="7"/>
      <c r="W18129"/>
    </row>
    <row r="18130" spans="1:23" hidden="1" x14ac:dyDescent="0.3">
      <c r="A18130">
        <v>255754</v>
      </c>
      <c r="B18130" s="1" t="s">
        <v>85335</v>
      </c>
      <c r="C18130">
        <v>4.3</v>
      </c>
      <c r="D18130">
        <v>3</v>
      </c>
      <c r="E18130" s="1" t="s">
        <v>22</v>
      </c>
      <c r="F18130" s="2">
        <v>41058</v>
      </c>
      <c r="H18130">
        <v>64</v>
      </c>
      <c r="I18130" t="b">
        <v>0</v>
      </c>
      <c r="J18130" s="7">
        <v>10000</v>
      </c>
      <c r="K18130" s="1" t="s">
        <v>23</v>
      </c>
      <c r="L18130" s="1" t="s">
        <v>85335</v>
      </c>
      <c r="M18130" s="1" t="s">
        <v>85336</v>
      </c>
      <c r="N18130">
        <v>0.6</v>
      </c>
      <c r="O18130" s="1" t="s">
        <v>85337</v>
      </c>
      <c r="P18130" s="1" t="s">
        <v>2432</v>
      </c>
      <c r="Q18130" s="1" t="s">
        <v>85338</v>
      </c>
      <c r="R18130" s="1" t="s">
        <v>651</v>
      </c>
      <c r="S18130" s="1" t="s">
        <v>36</v>
      </c>
      <c r="T18130" s="1" t="s">
        <v>651</v>
      </c>
      <c r="U18130" s="7"/>
      <c r="V18130" s="7"/>
      <c r="W18130"/>
    </row>
    <row r="18131" spans="1:23" hidden="1" x14ac:dyDescent="0.3">
      <c r="A18131">
        <v>495870</v>
      </c>
      <c r="B18131" s="1" t="s">
        <v>85339</v>
      </c>
      <c r="C18131">
        <v>2.2999999999999998</v>
      </c>
      <c r="D18131">
        <v>3</v>
      </c>
      <c r="E18131" s="1" t="s">
        <v>22</v>
      </c>
      <c r="F18131" s="2">
        <v>42968</v>
      </c>
      <c r="H18131">
        <v>80</v>
      </c>
      <c r="I18131" t="b">
        <v>0</v>
      </c>
      <c r="J18131" s="7">
        <v>1</v>
      </c>
      <c r="K18131" s="1" t="s">
        <v>23</v>
      </c>
      <c r="L18131" s="1" t="s">
        <v>85339</v>
      </c>
      <c r="M18131" s="1" t="s">
        <v>85340</v>
      </c>
      <c r="N18131">
        <v>0.6</v>
      </c>
      <c r="O18131" s="1" t="s">
        <v>651</v>
      </c>
      <c r="P18131" s="1" t="s">
        <v>511</v>
      </c>
      <c r="Q18131" s="1" t="s">
        <v>651</v>
      </c>
      <c r="R18131" s="1" t="s">
        <v>651</v>
      </c>
      <c r="S18131" s="1" t="s">
        <v>36</v>
      </c>
      <c r="T18131" s="1" t="s">
        <v>651</v>
      </c>
      <c r="U18131" s="7"/>
      <c r="V18131" s="7"/>
      <c r="W18131"/>
    </row>
    <row r="18132" spans="1:23" hidden="1" x14ac:dyDescent="0.3">
      <c r="A18132">
        <v>484500</v>
      </c>
      <c r="B18132" s="1" t="s">
        <v>85341</v>
      </c>
      <c r="C18132">
        <v>2.7</v>
      </c>
      <c r="D18132">
        <v>3</v>
      </c>
      <c r="E18132" s="1" t="s">
        <v>22</v>
      </c>
      <c r="F18132" s="2">
        <v>43021</v>
      </c>
      <c r="H18132">
        <v>74</v>
      </c>
      <c r="I18132" t="b">
        <v>0</v>
      </c>
      <c r="J18132" s="7">
        <v>25000</v>
      </c>
      <c r="K18132" s="1" t="s">
        <v>23</v>
      </c>
      <c r="L18132" s="1" t="s">
        <v>85341</v>
      </c>
      <c r="M18132" s="1" t="s">
        <v>85342</v>
      </c>
      <c r="N18132">
        <v>1.601</v>
      </c>
      <c r="O18132" s="1" t="s">
        <v>651</v>
      </c>
      <c r="P18132" s="1" t="s">
        <v>55811</v>
      </c>
      <c r="Q18132" s="1" t="s">
        <v>85343</v>
      </c>
      <c r="R18132" s="1" t="s">
        <v>58</v>
      </c>
      <c r="S18132" s="1" t="s">
        <v>36</v>
      </c>
      <c r="T18132" s="1" t="s">
        <v>651</v>
      </c>
      <c r="U18132" s="7"/>
      <c r="V18132" s="7"/>
      <c r="W18132"/>
    </row>
    <row r="18133" spans="1:23" hidden="1" x14ac:dyDescent="0.3">
      <c r="A18133">
        <v>218091</v>
      </c>
      <c r="B18133" s="1" t="s">
        <v>85344</v>
      </c>
      <c r="C18133">
        <v>5</v>
      </c>
      <c r="D18133">
        <v>3</v>
      </c>
      <c r="E18133" s="1" t="s">
        <v>22</v>
      </c>
      <c r="F18133" s="2">
        <v>38527</v>
      </c>
      <c r="H18133">
        <v>10</v>
      </c>
      <c r="I18133" t="b">
        <v>0</v>
      </c>
      <c r="J18133" s="7">
        <v>100000</v>
      </c>
      <c r="K18133" s="1" t="s">
        <v>1635</v>
      </c>
      <c r="L18133" s="1" t="s">
        <v>85345</v>
      </c>
      <c r="M18133" s="1" t="s">
        <v>85346</v>
      </c>
      <c r="N18133">
        <v>0.69299999999999995</v>
      </c>
      <c r="O18133" s="1" t="s">
        <v>85347</v>
      </c>
      <c r="P18133" s="1" t="s">
        <v>579</v>
      </c>
      <c r="Q18133" s="1" t="s">
        <v>85348</v>
      </c>
      <c r="R18133" s="1" t="s">
        <v>10167</v>
      </c>
      <c r="S18133" s="1" t="s">
        <v>1642</v>
      </c>
      <c r="T18133" s="1" t="s">
        <v>651</v>
      </c>
      <c r="U18133" s="7"/>
      <c r="V18133" s="7"/>
      <c r="W18133"/>
    </row>
    <row r="18134" spans="1:23" hidden="1" x14ac:dyDescent="0.3">
      <c r="A18134">
        <v>817821</v>
      </c>
      <c r="B18134" s="1" t="s">
        <v>85349</v>
      </c>
      <c r="C18134">
        <v>5</v>
      </c>
      <c r="D18134">
        <v>3</v>
      </c>
      <c r="E18134" s="1" t="s">
        <v>22</v>
      </c>
      <c r="F18134" s="2">
        <v>42597</v>
      </c>
      <c r="H18134">
        <v>7</v>
      </c>
      <c r="I18134" t="b">
        <v>0</v>
      </c>
      <c r="J18134" s="7">
        <v>8000</v>
      </c>
      <c r="K18134" s="1" t="s">
        <v>23</v>
      </c>
      <c r="L18134" s="1" t="s">
        <v>85349</v>
      </c>
      <c r="M18134" s="1" t="s">
        <v>85350</v>
      </c>
      <c r="N18134">
        <v>0.6</v>
      </c>
      <c r="O18134" s="1" t="s">
        <v>85351</v>
      </c>
      <c r="P18134" s="1" t="s">
        <v>50974</v>
      </c>
      <c r="Q18134" s="1" t="s">
        <v>85352</v>
      </c>
      <c r="R18134" s="1" t="s">
        <v>58</v>
      </c>
      <c r="S18134" s="1" t="s">
        <v>651</v>
      </c>
      <c r="T18134" s="1" t="s">
        <v>85353</v>
      </c>
      <c r="U18134" s="7"/>
      <c r="V18134" s="7"/>
      <c r="W18134"/>
    </row>
    <row r="18135" spans="1:23" hidden="1" x14ac:dyDescent="0.3">
      <c r="A18135">
        <v>1037280</v>
      </c>
      <c r="B18135" s="1" t="s">
        <v>85354</v>
      </c>
      <c r="C18135">
        <v>10</v>
      </c>
      <c r="D18135">
        <v>3</v>
      </c>
      <c r="E18135" s="1" t="s">
        <v>22</v>
      </c>
      <c r="F18135" s="2"/>
      <c r="H18135">
        <v>138</v>
      </c>
      <c r="I18135" t="b">
        <v>0</v>
      </c>
      <c r="J18135" s="7">
        <v>100</v>
      </c>
      <c r="K18135" s="1" t="s">
        <v>23</v>
      </c>
      <c r="L18135" s="1" t="s">
        <v>85354</v>
      </c>
      <c r="M18135" s="1" t="s">
        <v>85355</v>
      </c>
      <c r="N18135">
        <v>0.6</v>
      </c>
      <c r="O18135" s="1" t="s">
        <v>85356</v>
      </c>
      <c r="P18135" s="1" t="s">
        <v>14371</v>
      </c>
      <c r="Q18135" s="1" t="s">
        <v>651</v>
      </c>
      <c r="R18135" s="1" t="s">
        <v>651</v>
      </c>
      <c r="S18135" s="1" t="s">
        <v>36</v>
      </c>
      <c r="T18135" s="1" t="s">
        <v>651</v>
      </c>
      <c r="U18135" s="7"/>
      <c r="V18135" s="7"/>
      <c r="W18135"/>
    </row>
    <row r="18136" spans="1:23" hidden="1" x14ac:dyDescent="0.3">
      <c r="A18136">
        <v>550021</v>
      </c>
      <c r="B18136" s="1" t="s">
        <v>85357</v>
      </c>
      <c r="C18136">
        <v>6.3</v>
      </c>
      <c r="D18136">
        <v>3</v>
      </c>
      <c r="E18136" s="1" t="s">
        <v>22</v>
      </c>
      <c r="F18136" s="2">
        <v>43371</v>
      </c>
      <c r="H18136">
        <v>85</v>
      </c>
      <c r="I18136" t="b">
        <v>0</v>
      </c>
      <c r="J18136" s="7">
        <v>188000</v>
      </c>
      <c r="K18136" s="1" t="s">
        <v>23</v>
      </c>
      <c r="L18136" s="1" t="s">
        <v>85357</v>
      </c>
      <c r="M18136" s="1" t="s">
        <v>85358</v>
      </c>
      <c r="N18136">
        <v>0.77700000000000002</v>
      </c>
      <c r="O18136" s="1" t="s">
        <v>85359</v>
      </c>
      <c r="P18136" s="1" t="s">
        <v>14371</v>
      </c>
      <c r="Q18136" s="1" t="s">
        <v>85360</v>
      </c>
      <c r="R18136" s="1" t="s">
        <v>36895</v>
      </c>
      <c r="S18136" s="1" t="s">
        <v>85361</v>
      </c>
      <c r="T18136" s="1" t="s">
        <v>85362</v>
      </c>
      <c r="U18136" s="7"/>
      <c r="V18136" s="7"/>
      <c r="W18136"/>
    </row>
    <row r="18137" spans="1:23" hidden="1" x14ac:dyDescent="0.3">
      <c r="A18137">
        <v>211894</v>
      </c>
      <c r="B18137" s="1" t="s">
        <v>85363</v>
      </c>
      <c r="C18137">
        <v>5.2</v>
      </c>
      <c r="D18137">
        <v>3</v>
      </c>
      <c r="E18137" s="1" t="s">
        <v>22</v>
      </c>
      <c r="F18137" s="2">
        <v>40717</v>
      </c>
      <c r="H18137">
        <v>7</v>
      </c>
      <c r="I18137" t="b">
        <v>0</v>
      </c>
      <c r="J18137" s="7">
        <v>1000</v>
      </c>
      <c r="K18137" s="1" t="s">
        <v>23</v>
      </c>
      <c r="L18137" s="1" t="s">
        <v>85363</v>
      </c>
      <c r="M18137" s="1" t="s">
        <v>85364</v>
      </c>
      <c r="N18137">
        <v>0.94399999999999995</v>
      </c>
      <c r="O18137" s="1" t="s">
        <v>85365</v>
      </c>
      <c r="P18137" s="1" t="s">
        <v>3712</v>
      </c>
      <c r="Q18137" s="1" t="s">
        <v>651</v>
      </c>
      <c r="R18137" s="1" t="s">
        <v>58</v>
      </c>
      <c r="S18137" s="1" t="s">
        <v>36</v>
      </c>
      <c r="T18137" s="1" t="s">
        <v>85366</v>
      </c>
      <c r="U18137" s="7"/>
      <c r="V18137" s="7"/>
      <c r="W18137"/>
    </row>
    <row r="18138" spans="1:23" x14ac:dyDescent="0.3">
      <c r="A18138">
        <v>7280</v>
      </c>
      <c r="B18138" s="1" t="s">
        <v>85367</v>
      </c>
      <c r="C18138">
        <v>8</v>
      </c>
      <c r="D18138" s="10">
        <v>3</v>
      </c>
      <c r="E18138" s="1" t="s">
        <v>22</v>
      </c>
      <c r="F18138" s="2">
        <v>39703</v>
      </c>
      <c r="G18138" s="7">
        <v>202000</v>
      </c>
      <c r="H18138">
        <v>113</v>
      </c>
      <c r="I18138" t="b">
        <v>0</v>
      </c>
      <c r="J18138" s="7">
        <v>1500000</v>
      </c>
      <c r="K18138" s="1" t="s">
        <v>23</v>
      </c>
      <c r="L18138" s="1" t="s">
        <v>85367</v>
      </c>
      <c r="M18138" s="1" t="s">
        <v>85368</v>
      </c>
      <c r="N18138">
        <v>0.63100000000000001</v>
      </c>
      <c r="O18138" s="1" t="s">
        <v>85369</v>
      </c>
      <c r="P18138" s="1" t="s">
        <v>76</v>
      </c>
      <c r="Q18138" s="1" t="s">
        <v>85370</v>
      </c>
      <c r="R18138" s="1" t="s">
        <v>5568</v>
      </c>
      <c r="S18138" s="1" t="s">
        <v>37832</v>
      </c>
      <c r="T18138" s="1" t="s">
        <v>85371</v>
      </c>
      <c r="U18138" s="7">
        <v>-1298000</v>
      </c>
      <c r="V18138" s="7"/>
      <c r="W18138"/>
    </row>
    <row r="18139" spans="1:23" hidden="1" x14ac:dyDescent="0.3">
      <c r="A18139">
        <v>255975</v>
      </c>
      <c r="B18139" s="1" t="s">
        <v>85372</v>
      </c>
      <c r="C18139">
        <v>2.7</v>
      </c>
      <c r="D18139">
        <v>3</v>
      </c>
      <c r="E18139" s="1" t="s">
        <v>22</v>
      </c>
      <c r="F18139" s="2">
        <v>39675</v>
      </c>
      <c r="H18139">
        <v>98</v>
      </c>
      <c r="I18139" t="b">
        <v>0</v>
      </c>
      <c r="J18139" s="7">
        <v>1300000</v>
      </c>
      <c r="K18139" s="1" t="s">
        <v>538</v>
      </c>
      <c r="L18139" s="1" t="s">
        <v>85373</v>
      </c>
      <c r="M18139" s="1" t="s">
        <v>85374</v>
      </c>
      <c r="N18139">
        <v>0.7</v>
      </c>
      <c r="O18139" s="1" t="s">
        <v>651</v>
      </c>
      <c r="P18139" s="1" t="s">
        <v>579</v>
      </c>
      <c r="Q18139" s="1" t="s">
        <v>59037</v>
      </c>
      <c r="R18139" s="1" t="s">
        <v>5456</v>
      </c>
      <c r="S18139" s="1" t="s">
        <v>6780</v>
      </c>
      <c r="T18139" s="1" t="s">
        <v>85375</v>
      </c>
      <c r="U18139" s="7"/>
      <c r="V18139" s="7"/>
      <c r="W18139"/>
    </row>
    <row r="18140" spans="1:23" hidden="1" x14ac:dyDescent="0.3">
      <c r="A18140">
        <v>818010</v>
      </c>
      <c r="B18140" s="1" t="s">
        <v>85376</v>
      </c>
      <c r="C18140">
        <v>2.3330000000000002</v>
      </c>
      <c r="D18140">
        <v>3</v>
      </c>
      <c r="E18140" s="1" t="s">
        <v>22</v>
      </c>
      <c r="F18140" s="2">
        <v>44434</v>
      </c>
      <c r="H18140">
        <v>6</v>
      </c>
      <c r="I18140" t="b">
        <v>0</v>
      </c>
      <c r="J18140" s="7">
        <v>1700</v>
      </c>
      <c r="K18140" s="1" t="s">
        <v>23</v>
      </c>
      <c r="L18140" s="1" t="s">
        <v>85376</v>
      </c>
      <c r="M18140" s="1" t="s">
        <v>85377</v>
      </c>
      <c r="N18140">
        <v>1.01</v>
      </c>
      <c r="O18140" s="1" t="s">
        <v>651</v>
      </c>
      <c r="P18140" s="1" t="s">
        <v>8177</v>
      </c>
      <c r="Q18140" s="1" t="s">
        <v>85378</v>
      </c>
      <c r="R18140" s="1" t="s">
        <v>12981</v>
      </c>
      <c r="S18140" s="1" t="s">
        <v>36</v>
      </c>
      <c r="T18140" s="1" t="s">
        <v>85379</v>
      </c>
      <c r="U18140" s="7"/>
      <c r="V18140" s="7"/>
      <c r="W18140"/>
    </row>
    <row r="18141" spans="1:23" hidden="1" x14ac:dyDescent="0.3">
      <c r="A18141">
        <v>554762</v>
      </c>
      <c r="B18141" s="1" t="s">
        <v>85380</v>
      </c>
      <c r="C18141">
        <v>5.7</v>
      </c>
      <c r="D18141">
        <v>3</v>
      </c>
      <c r="E18141" s="1" t="s">
        <v>22</v>
      </c>
      <c r="F18141" s="2">
        <v>43390</v>
      </c>
      <c r="H18141">
        <v>85</v>
      </c>
      <c r="I18141" t="b">
        <v>0</v>
      </c>
      <c r="J18141" s="7">
        <v>23000</v>
      </c>
      <c r="K18141" s="1" t="s">
        <v>23</v>
      </c>
      <c r="L18141" s="1" t="s">
        <v>85380</v>
      </c>
      <c r="M18141" s="1" t="s">
        <v>85381</v>
      </c>
      <c r="N18141">
        <v>3.282</v>
      </c>
      <c r="O18141" s="1" t="s">
        <v>85382</v>
      </c>
      <c r="P18141" s="1" t="s">
        <v>1232</v>
      </c>
      <c r="Q18141" s="1" t="s">
        <v>85383</v>
      </c>
      <c r="R18141" s="1" t="s">
        <v>58</v>
      </c>
      <c r="S18141" s="1" t="s">
        <v>36</v>
      </c>
      <c r="T18141" s="1" t="s">
        <v>651</v>
      </c>
      <c r="U18141" s="7"/>
      <c r="V18141" s="7"/>
      <c r="W18141"/>
    </row>
    <row r="18142" spans="1:23" hidden="1" x14ac:dyDescent="0.3">
      <c r="A18142">
        <v>492429</v>
      </c>
      <c r="B18142" s="1" t="s">
        <v>85384</v>
      </c>
      <c r="C18142">
        <v>3.8</v>
      </c>
      <c r="D18142">
        <v>3</v>
      </c>
      <c r="E18142" s="1" t="s">
        <v>22</v>
      </c>
      <c r="F18142" s="2">
        <v>43053</v>
      </c>
      <c r="H18142">
        <v>80</v>
      </c>
      <c r="I18142" t="b">
        <v>0</v>
      </c>
      <c r="J18142" s="7">
        <v>700</v>
      </c>
      <c r="K18142" s="1" t="s">
        <v>23</v>
      </c>
      <c r="L18142" s="1" t="s">
        <v>85384</v>
      </c>
      <c r="M18142" s="1" t="s">
        <v>85385</v>
      </c>
      <c r="N18142">
        <v>1.0029999999999999</v>
      </c>
      <c r="O18142" s="1" t="s">
        <v>651</v>
      </c>
      <c r="P18142" s="1" t="s">
        <v>2440</v>
      </c>
      <c r="Q18142" s="1" t="s">
        <v>651</v>
      </c>
      <c r="R18142" s="1" t="s">
        <v>58</v>
      </c>
      <c r="S18142" s="1" t="s">
        <v>36</v>
      </c>
      <c r="T18142" s="1" t="s">
        <v>651</v>
      </c>
      <c r="U18142" s="7"/>
      <c r="V18142" s="7"/>
      <c r="W18142"/>
    </row>
    <row r="18143" spans="1:23" hidden="1" x14ac:dyDescent="0.3">
      <c r="A18143">
        <v>492364</v>
      </c>
      <c r="B18143" s="1" t="s">
        <v>85386</v>
      </c>
      <c r="C18143">
        <v>4.3330000000000002</v>
      </c>
      <c r="D18143">
        <v>3</v>
      </c>
      <c r="E18143" s="1" t="s">
        <v>22</v>
      </c>
      <c r="F18143" s="2">
        <v>42127</v>
      </c>
      <c r="H18143">
        <v>76</v>
      </c>
      <c r="I18143" t="b">
        <v>0</v>
      </c>
      <c r="J18143" s="7">
        <v>16000</v>
      </c>
      <c r="K18143" s="1" t="s">
        <v>23</v>
      </c>
      <c r="L18143" s="1" t="s">
        <v>85386</v>
      </c>
      <c r="M18143" s="1" t="s">
        <v>85387</v>
      </c>
      <c r="N18143">
        <v>0.6</v>
      </c>
      <c r="O18143" s="1" t="s">
        <v>85388</v>
      </c>
      <c r="P18143" s="1" t="s">
        <v>579</v>
      </c>
      <c r="Q18143" s="1" t="s">
        <v>85389</v>
      </c>
      <c r="R18143" s="1" t="s">
        <v>58</v>
      </c>
      <c r="S18143" s="1" t="s">
        <v>36</v>
      </c>
      <c r="T18143" s="1" t="s">
        <v>651</v>
      </c>
      <c r="U18143" s="7"/>
      <c r="V18143" s="7"/>
      <c r="W18143"/>
    </row>
    <row r="18144" spans="1:23" hidden="1" x14ac:dyDescent="0.3">
      <c r="A18144">
        <v>991775</v>
      </c>
      <c r="B18144" s="1" t="s">
        <v>85390</v>
      </c>
      <c r="C18144">
        <v>7</v>
      </c>
      <c r="D18144">
        <v>3</v>
      </c>
      <c r="E18144" s="1" t="s">
        <v>22</v>
      </c>
      <c r="F18144" s="2">
        <v>44801</v>
      </c>
      <c r="H18144">
        <v>107</v>
      </c>
      <c r="I18144" t="b">
        <v>0</v>
      </c>
      <c r="J18144" s="7">
        <v>2000</v>
      </c>
      <c r="K18144" s="1" t="s">
        <v>23</v>
      </c>
      <c r="L18144" s="1" t="s">
        <v>85390</v>
      </c>
      <c r="M18144" s="1" t="s">
        <v>85391</v>
      </c>
      <c r="N18144">
        <v>0.6</v>
      </c>
      <c r="O18144" s="1" t="s">
        <v>651</v>
      </c>
      <c r="P18144" s="1" t="s">
        <v>6806</v>
      </c>
      <c r="Q18144" s="1" t="s">
        <v>85392</v>
      </c>
      <c r="R18144" s="1" t="s">
        <v>58</v>
      </c>
      <c r="S18144" s="1" t="s">
        <v>36</v>
      </c>
      <c r="T18144" s="1" t="s">
        <v>651</v>
      </c>
      <c r="U18144" s="7"/>
      <c r="V18144" s="7"/>
      <c r="W18144"/>
    </row>
    <row r="18145" spans="1:23" hidden="1" x14ac:dyDescent="0.3">
      <c r="A18145">
        <v>492235</v>
      </c>
      <c r="B18145" s="1" t="s">
        <v>85393</v>
      </c>
      <c r="C18145">
        <v>2.2000000000000002</v>
      </c>
      <c r="D18145">
        <v>3</v>
      </c>
      <c r="E18145" s="1" t="s">
        <v>22</v>
      </c>
      <c r="F18145" s="2">
        <v>37665</v>
      </c>
      <c r="H18145">
        <v>57</v>
      </c>
      <c r="I18145" t="b">
        <v>0</v>
      </c>
      <c r="J18145" s="7">
        <v>200000</v>
      </c>
      <c r="K18145" s="1" t="s">
        <v>23</v>
      </c>
      <c r="L18145" s="1" t="s">
        <v>85393</v>
      </c>
      <c r="M18145" s="1" t="s">
        <v>85394</v>
      </c>
      <c r="N18145">
        <v>0.6</v>
      </c>
      <c r="O18145" s="1" t="s">
        <v>85395</v>
      </c>
      <c r="P18145" s="1" t="s">
        <v>14371</v>
      </c>
      <c r="Q18145" s="1" t="s">
        <v>85396</v>
      </c>
      <c r="R18145" s="1" t="s">
        <v>58</v>
      </c>
      <c r="S18145" s="1" t="s">
        <v>36</v>
      </c>
      <c r="T18145" s="1" t="s">
        <v>85397</v>
      </c>
      <c r="U18145" s="7"/>
      <c r="V18145" s="7"/>
      <c r="W18145"/>
    </row>
    <row r="18146" spans="1:23" x14ac:dyDescent="0.3">
      <c r="A18146">
        <v>490358</v>
      </c>
      <c r="B18146" s="1" t="s">
        <v>11503</v>
      </c>
      <c r="C18146">
        <v>4.3</v>
      </c>
      <c r="D18146" s="10">
        <v>3</v>
      </c>
      <c r="E18146" s="1" t="s">
        <v>22</v>
      </c>
      <c r="F18146" s="2">
        <v>37578</v>
      </c>
      <c r="G18146" s="7">
        <v>50000</v>
      </c>
      <c r="H18146">
        <v>16</v>
      </c>
      <c r="I18146" t="b">
        <v>0</v>
      </c>
      <c r="J18146" s="7">
        <v>15000</v>
      </c>
      <c r="K18146" s="1" t="s">
        <v>23</v>
      </c>
      <c r="L18146" s="1" t="s">
        <v>11503</v>
      </c>
      <c r="M18146" s="1" t="s">
        <v>85398</v>
      </c>
      <c r="N18146">
        <v>1.147</v>
      </c>
      <c r="O18146" s="1" t="s">
        <v>651</v>
      </c>
      <c r="P18146" s="1" t="s">
        <v>50974</v>
      </c>
      <c r="Q18146" s="1" t="s">
        <v>85399</v>
      </c>
      <c r="R18146" s="1" t="s">
        <v>718</v>
      </c>
      <c r="S18146" s="1" t="s">
        <v>36</v>
      </c>
      <c r="T18146" s="1" t="s">
        <v>85400</v>
      </c>
      <c r="U18146" s="7">
        <v>35000</v>
      </c>
      <c r="V18146" s="7"/>
      <c r="W18146"/>
    </row>
    <row r="18147" spans="1:23" hidden="1" x14ac:dyDescent="0.3">
      <c r="A18147">
        <v>492332</v>
      </c>
      <c r="B18147" s="1" t="s">
        <v>85401</v>
      </c>
      <c r="C18147">
        <v>3.3</v>
      </c>
      <c r="D18147">
        <v>3</v>
      </c>
      <c r="E18147" s="1" t="s">
        <v>22</v>
      </c>
      <c r="F18147" s="2">
        <v>42348</v>
      </c>
      <c r="H18147">
        <v>61</v>
      </c>
      <c r="I18147" t="b">
        <v>0</v>
      </c>
      <c r="J18147" s="7">
        <v>730</v>
      </c>
      <c r="K18147" s="1" t="s">
        <v>23</v>
      </c>
      <c r="L18147" s="1" t="s">
        <v>85401</v>
      </c>
      <c r="M18147" s="1" t="s">
        <v>85402</v>
      </c>
      <c r="N18147">
        <v>0.6</v>
      </c>
      <c r="O18147" s="1" t="s">
        <v>85403</v>
      </c>
      <c r="P18147" s="1" t="s">
        <v>651</v>
      </c>
      <c r="Q18147" s="1" t="s">
        <v>651</v>
      </c>
      <c r="R18147" s="1" t="s">
        <v>651</v>
      </c>
      <c r="S18147" s="1" t="s">
        <v>36</v>
      </c>
      <c r="T18147" s="1" t="s">
        <v>651</v>
      </c>
      <c r="U18147" s="7"/>
      <c r="V18147" s="7"/>
      <c r="W18147"/>
    </row>
    <row r="18148" spans="1:23" hidden="1" x14ac:dyDescent="0.3">
      <c r="A18148">
        <v>489342</v>
      </c>
      <c r="B18148" s="1" t="s">
        <v>85404</v>
      </c>
      <c r="C18148">
        <v>6</v>
      </c>
      <c r="D18148">
        <v>3</v>
      </c>
      <c r="E18148" s="1" t="s">
        <v>22</v>
      </c>
      <c r="F18148" s="2">
        <v>43063</v>
      </c>
      <c r="H18148">
        <v>99</v>
      </c>
      <c r="I18148" t="b">
        <v>0</v>
      </c>
      <c r="J18148" s="7">
        <v>3100</v>
      </c>
      <c r="K18148" s="1" t="s">
        <v>7121</v>
      </c>
      <c r="L18148" s="1" t="s">
        <v>85404</v>
      </c>
      <c r="M18148" s="1" t="s">
        <v>85405</v>
      </c>
      <c r="N18148">
        <v>1.835</v>
      </c>
      <c r="O18148" s="1" t="s">
        <v>651</v>
      </c>
      <c r="P18148" s="1" t="s">
        <v>579</v>
      </c>
      <c r="Q18148" s="1" t="s">
        <v>651</v>
      </c>
      <c r="R18148" s="1" t="s">
        <v>32868</v>
      </c>
      <c r="S18148" s="1" t="s">
        <v>7386</v>
      </c>
      <c r="T18148" s="1" t="s">
        <v>19658</v>
      </c>
      <c r="U18148" s="7"/>
      <c r="V18148" s="7"/>
      <c r="W18148"/>
    </row>
    <row r="18149" spans="1:23" hidden="1" x14ac:dyDescent="0.3">
      <c r="A18149">
        <v>214610</v>
      </c>
      <c r="B18149" s="1" t="s">
        <v>85406</v>
      </c>
      <c r="C18149">
        <v>4</v>
      </c>
      <c r="D18149">
        <v>3</v>
      </c>
      <c r="E18149" s="1" t="s">
        <v>22</v>
      </c>
      <c r="F18149" s="2">
        <v>36039</v>
      </c>
      <c r="H18149">
        <v>83</v>
      </c>
      <c r="I18149" t="b">
        <v>0</v>
      </c>
      <c r="J18149" s="7">
        <v>750</v>
      </c>
      <c r="K18149" s="1" t="s">
        <v>23</v>
      </c>
      <c r="L18149" s="1" t="s">
        <v>85406</v>
      </c>
      <c r="M18149" s="1" t="s">
        <v>85407</v>
      </c>
      <c r="N18149">
        <v>1.0129999999999999</v>
      </c>
      <c r="O18149" s="1" t="s">
        <v>85408</v>
      </c>
      <c r="P18149" s="1" t="s">
        <v>686</v>
      </c>
      <c r="Q18149" s="1" t="s">
        <v>85409</v>
      </c>
      <c r="R18149" s="1" t="s">
        <v>58</v>
      </c>
      <c r="S18149" s="1" t="s">
        <v>36</v>
      </c>
      <c r="T18149" s="1" t="s">
        <v>85410</v>
      </c>
      <c r="U18149" s="7"/>
      <c r="V18149" s="7"/>
      <c r="W18149"/>
    </row>
    <row r="18150" spans="1:23" hidden="1" x14ac:dyDescent="0.3">
      <c r="A18150">
        <v>822365</v>
      </c>
      <c r="B18150" s="1" t="s">
        <v>85411</v>
      </c>
      <c r="C18150">
        <v>4.3</v>
      </c>
      <c r="D18150">
        <v>3</v>
      </c>
      <c r="E18150" s="1" t="s">
        <v>22</v>
      </c>
      <c r="F18150" s="2">
        <v>44294</v>
      </c>
      <c r="H18150">
        <v>8</v>
      </c>
      <c r="I18150" t="b">
        <v>0</v>
      </c>
      <c r="J18150" s="7">
        <v>12000</v>
      </c>
      <c r="K18150" s="1" t="s">
        <v>23</v>
      </c>
      <c r="L18150" s="1" t="s">
        <v>85411</v>
      </c>
      <c r="M18150" s="1" t="s">
        <v>85412</v>
      </c>
      <c r="N18150">
        <v>0.71699999999999997</v>
      </c>
      <c r="O18150" s="1" t="s">
        <v>651</v>
      </c>
      <c r="P18150" s="1" t="s">
        <v>2065</v>
      </c>
      <c r="Q18150" s="1" t="s">
        <v>85413</v>
      </c>
      <c r="R18150" s="1" t="s">
        <v>58</v>
      </c>
      <c r="S18150" s="1" t="s">
        <v>36</v>
      </c>
      <c r="T18150" s="1" t="s">
        <v>85414</v>
      </c>
      <c r="U18150" s="7"/>
      <c r="V18150" s="7"/>
      <c r="W18150"/>
    </row>
    <row r="18151" spans="1:23" hidden="1" x14ac:dyDescent="0.3">
      <c r="A18151">
        <v>253627</v>
      </c>
      <c r="B18151" s="1" t="s">
        <v>85415</v>
      </c>
      <c r="C18151">
        <v>4.7</v>
      </c>
      <c r="D18151">
        <v>3</v>
      </c>
      <c r="E18151" s="1" t="s">
        <v>22</v>
      </c>
      <c r="F18151" s="2">
        <v>18561</v>
      </c>
      <c r="H18151">
        <v>167</v>
      </c>
      <c r="I18151" t="b">
        <v>0</v>
      </c>
      <c r="J18151" s="7">
        <v>152640</v>
      </c>
      <c r="K18151" s="1" t="s">
        <v>23</v>
      </c>
      <c r="L18151" s="1" t="s">
        <v>85415</v>
      </c>
      <c r="M18151" s="1" t="s">
        <v>85416</v>
      </c>
      <c r="N18151">
        <v>1.9359999999999999</v>
      </c>
      <c r="O18151" s="1" t="s">
        <v>651</v>
      </c>
      <c r="P18151" s="1" t="s">
        <v>129</v>
      </c>
      <c r="Q18151" s="1" t="s">
        <v>27734</v>
      </c>
      <c r="R18151" s="1" t="s">
        <v>58</v>
      </c>
      <c r="S18151" s="1" t="s">
        <v>36</v>
      </c>
      <c r="T18151" s="1" t="s">
        <v>85417</v>
      </c>
      <c r="U18151" s="7"/>
      <c r="V18151" s="7"/>
      <c r="W18151"/>
    </row>
    <row r="18152" spans="1:23" hidden="1" x14ac:dyDescent="0.3">
      <c r="A18152">
        <v>555121</v>
      </c>
      <c r="B18152" s="1" t="s">
        <v>85418</v>
      </c>
      <c r="C18152">
        <v>5.5</v>
      </c>
      <c r="D18152">
        <v>3</v>
      </c>
      <c r="E18152" s="1" t="s">
        <v>22</v>
      </c>
      <c r="F18152" s="2">
        <v>43381</v>
      </c>
      <c r="H18152">
        <v>12</v>
      </c>
      <c r="I18152" t="b">
        <v>0</v>
      </c>
      <c r="J18152" s="7">
        <v>10000</v>
      </c>
      <c r="K18152" s="1" t="s">
        <v>23</v>
      </c>
      <c r="L18152" s="1" t="s">
        <v>85418</v>
      </c>
      <c r="M18152" s="1" t="s">
        <v>85419</v>
      </c>
      <c r="N18152">
        <v>0.68899999999999995</v>
      </c>
      <c r="O18152" s="1" t="s">
        <v>651</v>
      </c>
      <c r="P18152" s="1" t="s">
        <v>76</v>
      </c>
      <c r="Q18152" s="1" t="s">
        <v>651</v>
      </c>
      <c r="R18152" s="1" t="s">
        <v>58</v>
      </c>
      <c r="S18152" s="1" t="s">
        <v>36</v>
      </c>
      <c r="T18152" s="1" t="s">
        <v>49039</v>
      </c>
      <c r="U18152" s="7"/>
      <c r="V18152" s="7"/>
      <c r="W18152"/>
    </row>
    <row r="18153" spans="1:23" hidden="1" x14ac:dyDescent="0.3">
      <c r="A18153">
        <v>252540</v>
      </c>
      <c r="B18153" s="1" t="s">
        <v>85420</v>
      </c>
      <c r="C18153">
        <v>4.2</v>
      </c>
      <c r="D18153">
        <v>3</v>
      </c>
      <c r="E18153" s="1" t="s">
        <v>22</v>
      </c>
      <c r="F18153" s="2">
        <v>39448</v>
      </c>
      <c r="H18153">
        <v>86</v>
      </c>
      <c r="I18153" t="b">
        <v>0</v>
      </c>
      <c r="J18153" s="7">
        <v>180000</v>
      </c>
      <c r="K18153" s="1" t="s">
        <v>3055</v>
      </c>
      <c r="L18153" s="1" t="s">
        <v>85421</v>
      </c>
      <c r="M18153" s="1" t="s">
        <v>85422</v>
      </c>
      <c r="N18153">
        <v>0.68200000000000005</v>
      </c>
      <c r="O18153" s="1" t="s">
        <v>85423</v>
      </c>
      <c r="P18153" s="1" t="s">
        <v>651</v>
      </c>
      <c r="Q18153" s="1" t="s">
        <v>651</v>
      </c>
      <c r="R18153" s="1" t="s">
        <v>8174</v>
      </c>
      <c r="S18153" s="1" t="s">
        <v>9670</v>
      </c>
      <c r="T18153" s="1" t="s">
        <v>651</v>
      </c>
      <c r="U18153" s="7"/>
      <c r="V18153" s="7"/>
      <c r="W18153"/>
    </row>
    <row r="18154" spans="1:23" hidden="1" x14ac:dyDescent="0.3">
      <c r="A18154">
        <v>89410</v>
      </c>
      <c r="B18154" s="1" t="s">
        <v>85424</v>
      </c>
      <c r="C18154">
        <v>2.7</v>
      </c>
      <c r="D18154">
        <v>3</v>
      </c>
      <c r="E18154" s="1" t="s">
        <v>22</v>
      </c>
      <c r="F18154" s="2">
        <v>39356</v>
      </c>
      <c r="H18154">
        <v>86</v>
      </c>
      <c r="I18154" t="b">
        <v>0</v>
      </c>
      <c r="J18154" s="7">
        <v>215000</v>
      </c>
      <c r="K18154" s="1" t="s">
        <v>23</v>
      </c>
      <c r="L18154" s="1" t="s">
        <v>85424</v>
      </c>
      <c r="M18154" s="1" t="s">
        <v>85425</v>
      </c>
      <c r="N18154">
        <v>1.2589999999999999</v>
      </c>
      <c r="O18154" s="1" t="s">
        <v>85426</v>
      </c>
      <c r="P18154" s="1" t="s">
        <v>71017</v>
      </c>
      <c r="Q18154" s="1" t="s">
        <v>85427</v>
      </c>
      <c r="R18154" s="1" t="s">
        <v>58</v>
      </c>
      <c r="S18154" s="1" t="s">
        <v>36</v>
      </c>
      <c r="T18154" s="1" t="s">
        <v>85428</v>
      </c>
      <c r="U18154" s="7"/>
      <c r="V18154" s="7"/>
      <c r="W18154"/>
    </row>
    <row r="18155" spans="1:23" hidden="1" x14ac:dyDescent="0.3">
      <c r="A18155">
        <v>553619</v>
      </c>
      <c r="B18155" s="1" t="s">
        <v>85429</v>
      </c>
      <c r="C18155">
        <v>4.3</v>
      </c>
      <c r="D18155">
        <v>3</v>
      </c>
      <c r="E18155" s="1" t="s">
        <v>22</v>
      </c>
      <c r="F18155" s="2">
        <v>43381</v>
      </c>
      <c r="H18155">
        <v>66</v>
      </c>
      <c r="I18155" t="b">
        <v>0</v>
      </c>
      <c r="J18155" s="7">
        <v>15000</v>
      </c>
      <c r="K18155" s="1" t="s">
        <v>23</v>
      </c>
      <c r="L18155" s="1" t="s">
        <v>85429</v>
      </c>
      <c r="M18155" s="1" t="s">
        <v>85430</v>
      </c>
      <c r="N18155">
        <v>1.014</v>
      </c>
      <c r="O18155" s="1" t="s">
        <v>85431</v>
      </c>
      <c r="P18155" s="1" t="s">
        <v>2752</v>
      </c>
      <c r="Q18155" s="1" t="s">
        <v>85432</v>
      </c>
      <c r="R18155" s="1" t="s">
        <v>651</v>
      </c>
      <c r="S18155" s="1" t="s">
        <v>36</v>
      </c>
      <c r="T18155" s="1" t="s">
        <v>85433</v>
      </c>
      <c r="U18155" s="7"/>
      <c r="V18155" s="7"/>
      <c r="W18155"/>
    </row>
    <row r="18156" spans="1:23" hidden="1" x14ac:dyDescent="0.3">
      <c r="A18156">
        <v>215620</v>
      </c>
      <c r="B18156" s="1" t="s">
        <v>85434</v>
      </c>
      <c r="C18156">
        <v>4.3</v>
      </c>
      <c r="D18156">
        <v>3</v>
      </c>
      <c r="E18156" s="1" t="s">
        <v>22</v>
      </c>
      <c r="F18156" s="2">
        <v>36161</v>
      </c>
      <c r="H18156">
        <v>88</v>
      </c>
      <c r="I18156" t="b">
        <v>0</v>
      </c>
      <c r="J18156" s="7">
        <v>150000</v>
      </c>
      <c r="K18156" s="1" t="s">
        <v>23</v>
      </c>
      <c r="L18156" s="1" t="s">
        <v>85434</v>
      </c>
      <c r="M18156" s="1" t="s">
        <v>85435</v>
      </c>
      <c r="N18156">
        <v>0.748</v>
      </c>
      <c r="O18156" s="1" t="s">
        <v>85436</v>
      </c>
      <c r="P18156" s="1" t="s">
        <v>9097</v>
      </c>
      <c r="Q18156" s="1" t="s">
        <v>651</v>
      </c>
      <c r="R18156" s="1" t="s">
        <v>58</v>
      </c>
      <c r="S18156" s="1" t="s">
        <v>36</v>
      </c>
      <c r="T18156" s="1" t="s">
        <v>85437</v>
      </c>
      <c r="U18156" s="7"/>
      <c r="V18156" s="7"/>
      <c r="W18156"/>
    </row>
    <row r="18157" spans="1:23" x14ac:dyDescent="0.3">
      <c r="A18157">
        <v>490801</v>
      </c>
      <c r="B18157" s="1" t="s">
        <v>85438</v>
      </c>
      <c r="C18157">
        <v>5</v>
      </c>
      <c r="D18157">
        <v>3</v>
      </c>
      <c r="E18157" s="1" t="s">
        <v>22</v>
      </c>
      <c r="F18157" s="2">
        <v>42909</v>
      </c>
      <c r="G18157">
        <v>1656664</v>
      </c>
      <c r="H18157">
        <v>136</v>
      </c>
      <c r="I18157" t="b">
        <v>0</v>
      </c>
      <c r="J18157" s="7">
        <v>1173470</v>
      </c>
      <c r="K18157" s="1" t="s">
        <v>55536</v>
      </c>
      <c r="L18157" s="1" t="s">
        <v>85438</v>
      </c>
      <c r="M18157" s="1" t="s">
        <v>85439</v>
      </c>
      <c r="N18157">
        <v>1.1120000000000001</v>
      </c>
      <c r="O18157" s="1" t="s">
        <v>85440</v>
      </c>
      <c r="P18157" s="1" t="s">
        <v>940</v>
      </c>
      <c r="Q18157" s="1" t="s">
        <v>85441</v>
      </c>
      <c r="R18157" s="1" t="s">
        <v>70785</v>
      </c>
      <c r="S18157" s="1" t="s">
        <v>55541</v>
      </c>
      <c r="T18157" s="1" t="s">
        <v>651</v>
      </c>
      <c r="U18157" s="7">
        <v>483194</v>
      </c>
      <c r="V18157" s="7"/>
      <c r="W18157"/>
    </row>
    <row r="18158" spans="1:23" x14ac:dyDescent="0.3">
      <c r="A18158">
        <v>253098</v>
      </c>
      <c r="B18158" s="1" t="s">
        <v>85442</v>
      </c>
      <c r="C18158">
        <v>5.2</v>
      </c>
      <c r="D18158" s="10">
        <v>3</v>
      </c>
      <c r="E18158" s="1" t="s">
        <v>22</v>
      </c>
      <c r="F18158" s="2">
        <v>41313</v>
      </c>
      <c r="G18158" s="7">
        <v>10604</v>
      </c>
      <c r="H18158">
        <v>73</v>
      </c>
      <c r="I18158" t="b">
        <v>0</v>
      </c>
      <c r="J18158" s="7">
        <v>2000</v>
      </c>
      <c r="K18158" s="1" t="s">
        <v>23</v>
      </c>
      <c r="L18158" s="1" t="s">
        <v>85442</v>
      </c>
      <c r="M18158" s="1" t="s">
        <v>85443</v>
      </c>
      <c r="N18158">
        <v>1.1839999999999999</v>
      </c>
      <c r="O18158" s="1" t="s">
        <v>85444</v>
      </c>
      <c r="P18158" s="1" t="s">
        <v>2432</v>
      </c>
      <c r="Q18158" s="1" t="s">
        <v>85445</v>
      </c>
      <c r="R18158" s="1" t="s">
        <v>58</v>
      </c>
      <c r="S18158" s="1" t="s">
        <v>36</v>
      </c>
      <c r="T18158" s="1" t="s">
        <v>85446</v>
      </c>
      <c r="U18158" s="7">
        <v>8604</v>
      </c>
      <c r="V18158" s="7"/>
      <c r="W18158"/>
    </row>
    <row r="18159" spans="1:23" hidden="1" x14ac:dyDescent="0.3">
      <c r="A18159">
        <v>491094</v>
      </c>
      <c r="B18159" s="1" t="s">
        <v>85447</v>
      </c>
      <c r="C18159">
        <v>7.3</v>
      </c>
      <c r="D18159">
        <v>3</v>
      </c>
      <c r="E18159" s="1" t="s">
        <v>22</v>
      </c>
      <c r="F18159" s="2">
        <v>43094</v>
      </c>
      <c r="H18159">
        <v>120</v>
      </c>
      <c r="I18159" t="b">
        <v>0</v>
      </c>
      <c r="J18159" s="7">
        <v>493500</v>
      </c>
      <c r="K18159" s="1" t="s">
        <v>49117</v>
      </c>
      <c r="L18159" s="1" t="s">
        <v>85448</v>
      </c>
      <c r="M18159" s="1" t="s">
        <v>85449</v>
      </c>
      <c r="N18159">
        <v>1.6080000000000001</v>
      </c>
      <c r="O18159" s="1" t="s">
        <v>651</v>
      </c>
      <c r="P18159" s="1" t="s">
        <v>85450</v>
      </c>
      <c r="Q18159" s="1" t="s">
        <v>85451</v>
      </c>
      <c r="R18159" s="1" t="s">
        <v>49120</v>
      </c>
      <c r="S18159" s="1" t="s">
        <v>64713</v>
      </c>
      <c r="T18159" s="1" t="s">
        <v>85452</v>
      </c>
      <c r="U18159" s="7"/>
      <c r="V18159" s="7"/>
      <c r="W18159"/>
    </row>
    <row r="18160" spans="1:23" hidden="1" x14ac:dyDescent="0.3">
      <c r="A18160">
        <v>215807</v>
      </c>
      <c r="B18160" s="1" t="s">
        <v>85453</v>
      </c>
      <c r="C18160">
        <v>2.2999999999999998</v>
      </c>
      <c r="D18160">
        <v>3</v>
      </c>
      <c r="E18160" s="1" t="s">
        <v>22</v>
      </c>
      <c r="F18160" s="2">
        <v>38085</v>
      </c>
      <c r="H18160">
        <v>95</v>
      </c>
      <c r="I18160" t="b">
        <v>0</v>
      </c>
      <c r="J18160" s="7">
        <v>350000</v>
      </c>
      <c r="K18160" s="1" t="s">
        <v>23</v>
      </c>
      <c r="L18160" s="1" t="s">
        <v>85453</v>
      </c>
      <c r="M18160" s="1" t="s">
        <v>85454</v>
      </c>
      <c r="N18160">
        <v>1.726</v>
      </c>
      <c r="O18160" s="1" t="s">
        <v>85455</v>
      </c>
      <c r="P18160" s="1" t="s">
        <v>6806</v>
      </c>
      <c r="Q18160" s="1" t="s">
        <v>85456</v>
      </c>
      <c r="R18160" s="1" t="s">
        <v>58</v>
      </c>
      <c r="S18160" s="1" t="s">
        <v>36</v>
      </c>
      <c r="T18160" s="1" t="s">
        <v>85457</v>
      </c>
      <c r="U18160" s="7"/>
      <c r="V18160" s="7"/>
      <c r="W18160"/>
    </row>
    <row r="18161" spans="1:23" hidden="1" x14ac:dyDescent="0.3">
      <c r="A18161">
        <v>491177</v>
      </c>
      <c r="B18161" s="1" t="s">
        <v>85458</v>
      </c>
      <c r="C18161">
        <v>8</v>
      </c>
      <c r="D18161">
        <v>3</v>
      </c>
      <c r="E18161" s="1" t="s">
        <v>22</v>
      </c>
      <c r="F18161" s="2">
        <v>43074</v>
      </c>
      <c r="H18161">
        <v>0</v>
      </c>
      <c r="I18161" t="b">
        <v>0</v>
      </c>
      <c r="J18161" s="7">
        <v>105</v>
      </c>
      <c r="K18161" s="1" t="s">
        <v>538</v>
      </c>
      <c r="L18161" s="1" t="s">
        <v>85458</v>
      </c>
      <c r="M18161" s="1" t="s">
        <v>651</v>
      </c>
      <c r="N18161">
        <v>0.70399999999999996</v>
      </c>
      <c r="O18161" s="1" t="s">
        <v>651</v>
      </c>
      <c r="P18161" s="1" t="s">
        <v>14371</v>
      </c>
      <c r="Q18161" s="1" t="s">
        <v>85459</v>
      </c>
      <c r="R18161" s="1" t="s">
        <v>544</v>
      </c>
      <c r="S18161" s="1" t="s">
        <v>6780</v>
      </c>
      <c r="T18161" s="1" t="s">
        <v>651</v>
      </c>
      <c r="U18161" s="7"/>
      <c r="V18161" s="7"/>
      <c r="W18161"/>
    </row>
    <row r="18162" spans="1:23" hidden="1" x14ac:dyDescent="0.3">
      <c r="A18162">
        <v>252797</v>
      </c>
      <c r="B18162" s="1" t="s">
        <v>85460</v>
      </c>
      <c r="C18162">
        <v>5</v>
      </c>
      <c r="D18162">
        <v>3</v>
      </c>
      <c r="E18162" s="1" t="s">
        <v>22</v>
      </c>
      <c r="F18162" s="2">
        <v>13176</v>
      </c>
      <c r="H18162">
        <v>5</v>
      </c>
      <c r="I18162" t="b">
        <v>0</v>
      </c>
      <c r="J18162" s="7">
        <v>10000000</v>
      </c>
      <c r="K18162" s="1" t="s">
        <v>648</v>
      </c>
      <c r="L18162" s="1" t="s">
        <v>85461</v>
      </c>
      <c r="M18162" s="1" t="s">
        <v>85462</v>
      </c>
      <c r="N18162">
        <v>0.6</v>
      </c>
      <c r="O18162" s="1" t="s">
        <v>651</v>
      </c>
      <c r="P18162" s="1" t="s">
        <v>85463</v>
      </c>
      <c r="Q18162" s="1" t="s">
        <v>85464</v>
      </c>
      <c r="R18162" s="1" t="s">
        <v>654</v>
      </c>
      <c r="S18162" s="1" t="s">
        <v>36</v>
      </c>
      <c r="T18162" s="1" t="s">
        <v>28616</v>
      </c>
      <c r="U18162" s="7"/>
      <c r="V18162" s="7"/>
      <c r="W18162"/>
    </row>
    <row r="18163" spans="1:23" hidden="1" x14ac:dyDescent="0.3">
      <c r="A18163">
        <v>554312</v>
      </c>
      <c r="B18163" s="1" t="s">
        <v>85465</v>
      </c>
      <c r="C18163">
        <v>5</v>
      </c>
      <c r="D18163">
        <v>3</v>
      </c>
      <c r="E18163" s="1" t="s">
        <v>22</v>
      </c>
      <c r="F18163" s="2">
        <v>43380</v>
      </c>
      <c r="H18163">
        <v>87</v>
      </c>
      <c r="I18163" t="b">
        <v>0</v>
      </c>
      <c r="J18163" s="7">
        <v>100000</v>
      </c>
      <c r="K18163" s="1" t="s">
        <v>23</v>
      </c>
      <c r="L18163" s="1" t="s">
        <v>85465</v>
      </c>
      <c r="M18163" s="1" t="s">
        <v>85466</v>
      </c>
      <c r="N18163">
        <v>1.4730000000000001</v>
      </c>
      <c r="O18163" s="1" t="s">
        <v>85467</v>
      </c>
      <c r="P18163" s="1" t="s">
        <v>2752</v>
      </c>
      <c r="Q18163" s="1" t="s">
        <v>51274</v>
      </c>
      <c r="R18163" s="1" t="s">
        <v>718</v>
      </c>
      <c r="S18163" s="1" t="s">
        <v>36</v>
      </c>
      <c r="T18163" s="1" t="s">
        <v>651</v>
      </c>
      <c r="U18163" s="7"/>
      <c r="V18163" s="7"/>
      <c r="W18163"/>
    </row>
    <row r="18164" spans="1:23" hidden="1" x14ac:dyDescent="0.3">
      <c r="A18164">
        <v>863945</v>
      </c>
      <c r="B18164" s="1" t="s">
        <v>85468</v>
      </c>
      <c r="C18164">
        <v>10</v>
      </c>
      <c r="D18164">
        <v>3</v>
      </c>
      <c r="E18164" s="1" t="s">
        <v>22</v>
      </c>
      <c r="F18164" s="2"/>
      <c r="H18164">
        <v>0</v>
      </c>
      <c r="I18164" t="b">
        <v>0</v>
      </c>
      <c r="J18164" s="7">
        <v>10</v>
      </c>
      <c r="K18164" s="1" t="s">
        <v>7121</v>
      </c>
      <c r="L18164" s="1" t="s">
        <v>85468</v>
      </c>
      <c r="M18164" s="1" t="s">
        <v>651</v>
      </c>
      <c r="N18164">
        <v>1.23</v>
      </c>
      <c r="O18164" s="1" t="s">
        <v>651</v>
      </c>
      <c r="P18164" s="1" t="s">
        <v>3762</v>
      </c>
      <c r="Q18164" s="1" t="s">
        <v>651</v>
      </c>
      <c r="R18164" s="1" t="s">
        <v>651</v>
      </c>
      <c r="S18164" s="1" t="s">
        <v>7386</v>
      </c>
      <c r="T18164" s="1" t="s">
        <v>651</v>
      </c>
      <c r="U18164" s="7"/>
      <c r="V18164" s="7"/>
      <c r="W18164"/>
    </row>
    <row r="18165" spans="1:23" hidden="1" x14ac:dyDescent="0.3">
      <c r="A18165">
        <v>554220</v>
      </c>
      <c r="B18165" s="1" t="s">
        <v>85469</v>
      </c>
      <c r="C18165">
        <v>4.7</v>
      </c>
      <c r="D18165">
        <v>3</v>
      </c>
      <c r="E18165" s="1" t="s">
        <v>22</v>
      </c>
      <c r="F18165" s="2">
        <v>42944</v>
      </c>
      <c r="H18165">
        <v>90</v>
      </c>
      <c r="I18165" t="b">
        <v>0</v>
      </c>
      <c r="J18165" s="7">
        <v>500000</v>
      </c>
      <c r="K18165" s="1" t="s">
        <v>23</v>
      </c>
      <c r="L18165" s="1" t="s">
        <v>85469</v>
      </c>
      <c r="M18165" s="1" t="s">
        <v>85470</v>
      </c>
      <c r="N18165">
        <v>1.4</v>
      </c>
      <c r="O18165" s="1" t="s">
        <v>651</v>
      </c>
      <c r="P18165" s="1" t="s">
        <v>2752</v>
      </c>
      <c r="Q18165" s="1" t="s">
        <v>85471</v>
      </c>
      <c r="R18165" s="1" t="s">
        <v>58</v>
      </c>
      <c r="S18165" s="1" t="s">
        <v>36</v>
      </c>
      <c r="T18165" s="1" t="s">
        <v>85472</v>
      </c>
      <c r="U18165" s="7"/>
      <c r="V18165" s="7"/>
      <c r="W18165"/>
    </row>
    <row r="18166" spans="1:23" hidden="1" x14ac:dyDescent="0.3">
      <c r="A18166">
        <v>213809</v>
      </c>
      <c r="B18166" s="1" t="s">
        <v>85473</v>
      </c>
      <c r="C18166">
        <v>3.7</v>
      </c>
      <c r="D18166">
        <v>3</v>
      </c>
      <c r="E18166" s="1" t="s">
        <v>22</v>
      </c>
      <c r="F18166" s="2">
        <v>36942</v>
      </c>
      <c r="H18166">
        <v>75</v>
      </c>
      <c r="I18166" t="b">
        <v>0</v>
      </c>
      <c r="J18166" s="7">
        <v>22000</v>
      </c>
      <c r="K18166" s="1" t="s">
        <v>23</v>
      </c>
      <c r="L18166" s="1" t="s">
        <v>85473</v>
      </c>
      <c r="M18166" s="1" t="s">
        <v>85474</v>
      </c>
      <c r="N18166">
        <v>0.752</v>
      </c>
      <c r="O18166" s="1" t="s">
        <v>85475</v>
      </c>
      <c r="P18166" s="1" t="s">
        <v>2752</v>
      </c>
      <c r="Q18166" s="1" t="s">
        <v>85476</v>
      </c>
      <c r="R18166" s="1" t="s">
        <v>58</v>
      </c>
      <c r="S18166" s="1" t="s">
        <v>36</v>
      </c>
      <c r="T18166" s="1" t="s">
        <v>85477</v>
      </c>
      <c r="U18166" s="7"/>
      <c r="V18166" s="7"/>
      <c r="W18166"/>
    </row>
    <row r="18167" spans="1:23" hidden="1" x14ac:dyDescent="0.3">
      <c r="A18167">
        <v>493691</v>
      </c>
      <c r="B18167" s="1" t="s">
        <v>85478</v>
      </c>
      <c r="C18167">
        <v>6</v>
      </c>
      <c r="D18167">
        <v>3</v>
      </c>
      <c r="E18167" s="1" t="s">
        <v>22</v>
      </c>
      <c r="F18167" s="2">
        <v>43349</v>
      </c>
      <c r="H18167">
        <v>0</v>
      </c>
      <c r="I18167" t="b">
        <v>0</v>
      </c>
      <c r="J18167" s="7">
        <v>50000</v>
      </c>
      <c r="K18167" s="1" t="s">
        <v>7121</v>
      </c>
      <c r="L18167" s="1" t="s">
        <v>85478</v>
      </c>
      <c r="M18167" s="1" t="s">
        <v>651</v>
      </c>
      <c r="N18167">
        <v>1.0369999999999999</v>
      </c>
      <c r="O18167" s="1" t="s">
        <v>651</v>
      </c>
      <c r="P18167" s="1" t="s">
        <v>2080</v>
      </c>
      <c r="Q18167" s="1" t="s">
        <v>85479</v>
      </c>
      <c r="R18167" s="1" t="s">
        <v>8075</v>
      </c>
      <c r="S18167" s="1" t="s">
        <v>7386</v>
      </c>
      <c r="T18167" s="1" t="s">
        <v>651</v>
      </c>
      <c r="U18167" s="7"/>
      <c r="V18167" s="7"/>
      <c r="W18167"/>
    </row>
    <row r="18168" spans="1:23" hidden="1" x14ac:dyDescent="0.3">
      <c r="A18168">
        <v>28542</v>
      </c>
      <c r="B18168" s="1" t="s">
        <v>85480</v>
      </c>
      <c r="C18168">
        <v>4.3</v>
      </c>
      <c r="D18168">
        <v>3</v>
      </c>
      <c r="E18168" s="1" t="s">
        <v>22</v>
      </c>
      <c r="F18168" s="2">
        <v>28264</v>
      </c>
      <c r="H18168">
        <v>93</v>
      </c>
      <c r="I18168" t="b">
        <v>0</v>
      </c>
      <c r="J18168" s="7">
        <v>1232000</v>
      </c>
      <c r="K18168" s="1" t="s">
        <v>23</v>
      </c>
      <c r="L18168" s="1" t="s">
        <v>85481</v>
      </c>
      <c r="M18168" s="1" t="s">
        <v>85482</v>
      </c>
      <c r="N18168">
        <v>1.583</v>
      </c>
      <c r="O18168" s="1" t="s">
        <v>651</v>
      </c>
      <c r="P18168" s="1" t="s">
        <v>76</v>
      </c>
      <c r="Q18168" s="1" t="s">
        <v>85483</v>
      </c>
      <c r="R18168" s="1" t="s">
        <v>60702</v>
      </c>
      <c r="S18168" s="1" t="s">
        <v>36</v>
      </c>
      <c r="T18168" s="1" t="s">
        <v>651</v>
      </c>
      <c r="U18168" s="7"/>
      <c r="V18168" s="7"/>
      <c r="W18168"/>
    </row>
    <row r="18169" spans="1:23" hidden="1" x14ac:dyDescent="0.3">
      <c r="A18169">
        <v>69187</v>
      </c>
      <c r="B18169" s="1" t="s">
        <v>85484</v>
      </c>
      <c r="C18169">
        <v>1</v>
      </c>
      <c r="D18169">
        <v>3</v>
      </c>
      <c r="E18169" s="1" t="s">
        <v>22</v>
      </c>
      <c r="F18169" s="2">
        <v>39448</v>
      </c>
      <c r="H18169">
        <v>55</v>
      </c>
      <c r="I18169" t="b">
        <v>0</v>
      </c>
      <c r="J18169" s="7">
        <v>100000</v>
      </c>
      <c r="K18169" s="1" t="s">
        <v>23</v>
      </c>
      <c r="L18169" s="1" t="s">
        <v>85484</v>
      </c>
      <c r="M18169" s="1" t="s">
        <v>85485</v>
      </c>
      <c r="N18169">
        <v>0.89100000000000001</v>
      </c>
      <c r="O18169" s="1" t="s">
        <v>651</v>
      </c>
      <c r="P18169" s="1" t="s">
        <v>378</v>
      </c>
      <c r="Q18169" s="1" t="s">
        <v>651</v>
      </c>
      <c r="R18169" s="1" t="s">
        <v>58</v>
      </c>
      <c r="S18169" s="1" t="s">
        <v>651</v>
      </c>
      <c r="T18169" s="1" t="s">
        <v>651</v>
      </c>
      <c r="U18169" s="7"/>
      <c r="V18169" s="7"/>
      <c r="W18169"/>
    </row>
    <row r="18170" spans="1:23" hidden="1" x14ac:dyDescent="0.3">
      <c r="A18170">
        <v>94161</v>
      </c>
      <c r="B18170" s="1" t="s">
        <v>18414</v>
      </c>
      <c r="C18170">
        <v>5</v>
      </c>
      <c r="D18170">
        <v>3</v>
      </c>
      <c r="E18170" s="1" t="s">
        <v>22</v>
      </c>
      <c r="F18170" s="2">
        <v>37405</v>
      </c>
      <c r="H18170">
        <v>104</v>
      </c>
      <c r="I18170" t="b">
        <v>0</v>
      </c>
      <c r="J18170" s="7">
        <v>10000000</v>
      </c>
      <c r="K18170" s="1" t="s">
        <v>23</v>
      </c>
      <c r="L18170" s="1" t="s">
        <v>18414</v>
      </c>
      <c r="M18170" s="1" t="s">
        <v>85486</v>
      </c>
      <c r="N18170">
        <v>2.7919999999999998</v>
      </c>
      <c r="O18170" s="1" t="s">
        <v>85487</v>
      </c>
      <c r="P18170" s="1" t="s">
        <v>85488</v>
      </c>
      <c r="Q18170" s="1" t="s">
        <v>85489</v>
      </c>
      <c r="R18170" s="1" t="s">
        <v>83328</v>
      </c>
      <c r="S18170" s="1" t="s">
        <v>36</v>
      </c>
      <c r="T18170" s="1" t="s">
        <v>651</v>
      </c>
      <c r="U18170" s="7"/>
      <c r="V18170" s="7"/>
      <c r="W18170"/>
    </row>
    <row r="18171" spans="1:23" hidden="1" x14ac:dyDescent="0.3">
      <c r="A18171">
        <v>488023</v>
      </c>
      <c r="B18171" s="1" t="s">
        <v>85490</v>
      </c>
      <c r="C18171">
        <v>6.3</v>
      </c>
      <c r="D18171">
        <v>3</v>
      </c>
      <c r="E18171" s="1" t="s">
        <v>22</v>
      </c>
      <c r="F18171" s="2">
        <v>43056</v>
      </c>
      <c r="H18171">
        <v>84</v>
      </c>
      <c r="I18171" t="b">
        <v>0</v>
      </c>
      <c r="J18171" s="7">
        <v>800000</v>
      </c>
      <c r="K18171" s="1" t="s">
        <v>23</v>
      </c>
      <c r="L18171" s="1" t="s">
        <v>85490</v>
      </c>
      <c r="M18171" s="1" t="s">
        <v>85491</v>
      </c>
      <c r="N18171">
        <v>2.7519999999999998</v>
      </c>
      <c r="O18171" s="1" t="s">
        <v>651</v>
      </c>
      <c r="P18171" s="1" t="s">
        <v>85492</v>
      </c>
      <c r="Q18171" s="1" t="s">
        <v>651</v>
      </c>
      <c r="R18171" s="1" t="s">
        <v>5456</v>
      </c>
      <c r="S18171" s="1" t="s">
        <v>6780</v>
      </c>
      <c r="T18171" s="1" t="s">
        <v>651</v>
      </c>
      <c r="U18171" s="7"/>
      <c r="V18171" s="7"/>
      <c r="W18171"/>
    </row>
    <row r="18172" spans="1:23" hidden="1" x14ac:dyDescent="0.3">
      <c r="A18172">
        <v>44061</v>
      </c>
      <c r="B18172" s="1" t="s">
        <v>85493</v>
      </c>
      <c r="C18172">
        <v>4.8</v>
      </c>
      <c r="D18172">
        <v>3</v>
      </c>
      <c r="E18172" s="1" t="s">
        <v>22</v>
      </c>
      <c r="F18172" s="2">
        <v>37666</v>
      </c>
      <c r="H18172">
        <v>108</v>
      </c>
      <c r="I18172" t="b">
        <v>0</v>
      </c>
      <c r="J18172" s="7">
        <v>1200000</v>
      </c>
      <c r="K18172" s="1" t="s">
        <v>14106</v>
      </c>
      <c r="L18172" s="1" t="s">
        <v>85494</v>
      </c>
      <c r="M18172" s="1" t="s">
        <v>85495</v>
      </c>
      <c r="N18172">
        <v>0.754</v>
      </c>
      <c r="O18172" s="1" t="s">
        <v>85496</v>
      </c>
      <c r="P18172" s="1" t="s">
        <v>135</v>
      </c>
      <c r="Q18172" s="1" t="s">
        <v>85497</v>
      </c>
      <c r="R18172" s="1" t="s">
        <v>14112</v>
      </c>
      <c r="S18172" s="1" t="s">
        <v>1676</v>
      </c>
      <c r="T18172" s="1" t="s">
        <v>85498</v>
      </c>
      <c r="U18172" s="7"/>
      <c r="V18172" s="7"/>
      <c r="W18172"/>
    </row>
    <row r="18173" spans="1:23" hidden="1" x14ac:dyDescent="0.3">
      <c r="A18173">
        <v>53148</v>
      </c>
      <c r="B18173" s="1" t="s">
        <v>18023</v>
      </c>
      <c r="C18173">
        <v>5</v>
      </c>
      <c r="D18173">
        <v>3</v>
      </c>
      <c r="E18173" s="1" t="s">
        <v>22</v>
      </c>
      <c r="F18173" s="2">
        <v>27220</v>
      </c>
      <c r="H18173">
        <v>91</v>
      </c>
      <c r="I18173" t="b">
        <v>0</v>
      </c>
      <c r="J18173" s="7">
        <v>1050000</v>
      </c>
      <c r="K18173" s="1" t="s">
        <v>23</v>
      </c>
      <c r="L18173" s="1" t="s">
        <v>18023</v>
      </c>
      <c r="M18173" s="1" t="s">
        <v>85499</v>
      </c>
      <c r="N18173">
        <v>1.337</v>
      </c>
      <c r="O18173" s="1" t="s">
        <v>651</v>
      </c>
      <c r="P18173" s="1" t="s">
        <v>4476</v>
      </c>
      <c r="Q18173" s="1" t="s">
        <v>62075</v>
      </c>
      <c r="R18173" s="1" t="s">
        <v>58</v>
      </c>
      <c r="S18173" s="1" t="s">
        <v>36</v>
      </c>
      <c r="T18173" s="1" t="s">
        <v>85500</v>
      </c>
      <c r="U18173" s="7"/>
      <c r="V18173" s="7"/>
      <c r="W18173"/>
    </row>
    <row r="18174" spans="1:23" x14ac:dyDescent="0.3">
      <c r="A18174">
        <v>1144499</v>
      </c>
      <c r="B18174" s="1" t="s">
        <v>85501</v>
      </c>
      <c r="C18174">
        <v>4.7</v>
      </c>
      <c r="D18174" s="10">
        <v>3</v>
      </c>
      <c r="E18174" s="1" t="s">
        <v>22</v>
      </c>
      <c r="F18174" s="2">
        <v>44713</v>
      </c>
      <c r="G18174" s="7">
        <v>6000</v>
      </c>
      <c r="H18174">
        <v>69</v>
      </c>
      <c r="I18174" t="b">
        <v>0</v>
      </c>
      <c r="J18174" s="7">
        <v>70</v>
      </c>
      <c r="K18174" s="1" t="s">
        <v>23</v>
      </c>
      <c r="L18174" s="1" t="s">
        <v>85501</v>
      </c>
      <c r="M18174" s="1" t="s">
        <v>85502</v>
      </c>
      <c r="N18174">
        <v>0.6</v>
      </c>
      <c r="O18174" s="1" t="s">
        <v>85503</v>
      </c>
      <c r="P18174" s="1" t="s">
        <v>85504</v>
      </c>
      <c r="Q18174" s="1" t="s">
        <v>85505</v>
      </c>
      <c r="R18174" s="1" t="s">
        <v>5456</v>
      </c>
      <c r="S18174" s="1" t="s">
        <v>36</v>
      </c>
      <c r="T18174" s="1" t="s">
        <v>61757</v>
      </c>
      <c r="U18174" s="7">
        <v>5930</v>
      </c>
      <c r="V18174" s="7"/>
      <c r="W18174"/>
    </row>
    <row r="18175" spans="1:23" hidden="1" x14ac:dyDescent="0.3">
      <c r="A18175">
        <v>254674</v>
      </c>
      <c r="B18175" s="1" t="s">
        <v>85506</v>
      </c>
      <c r="C18175">
        <v>3</v>
      </c>
      <c r="D18175">
        <v>3</v>
      </c>
      <c r="E18175" s="1" t="s">
        <v>22</v>
      </c>
      <c r="F18175" s="2">
        <v>36976</v>
      </c>
      <c r="H18175">
        <v>102</v>
      </c>
      <c r="I18175" t="b">
        <v>0</v>
      </c>
      <c r="J18175" s="7">
        <v>165000</v>
      </c>
      <c r="K18175" s="1" t="s">
        <v>23</v>
      </c>
      <c r="L18175" s="1" t="s">
        <v>85506</v>
      </c>
      <c r="M18175" s="1" t="s">
        <v>85507</v>
      </c>
      <c r="N18175">
        <v>0.66300000000000003</v>
      </c>
      <c r="O18175" s="1" t="s">
        <v>85508</v>
      </c>
      <c r="P18175" s="1" t="s">
        <v>651</v>
      </c>
      <c r="Q18175" s="1" t="s">
        <v>85509</v>
      </c>
      <c r="R18175" s="1" t="s">
        <v>5456</v>
      </c>
      <c r="S18175" s="1" t="s">
        <v>36</v>
      </c>
      <c r="T18175" s="1" t="s">
        <v>651</v>
      </c>
      <c r="U18175" s="7"/>
      <c r="V18175" s="7"/>
      <c r="W18175"/>
    </row>
    <row r="18176" spans="1:23" x14ac:dyDescent="0.3">
      <c r="A18176">
        <v>493856</v>
      </c>
      <c r="B18176" s="1" t="s">
        <v>85510</v>
      </c>
      <c r="C18176">
        <v>4.6669999999999998</v>
      </c>
      <c r="D18176" s="10">
        <v>3</v>
      </c>
      <c r="E18176" s="1" t="s">
        <v>22</v>
      </c>
      <c r="F18176" s="2">
        <v>18318</v>
      </c>
      <c r="G18176" s="7">
        <v>250000</v>
      </c>
      <c r="H18176">
        <v>10</v>
      </c>
      <c r="I18176" t="b">
        <v>0</v>
      </c>
      <c r="J18176" s="7">
        <v>1000</v>
      </c>
      <c r="K18176" s="1" t="s">
        <v>23</v>
      </c>
      <c r="L18176" s="1" t="s">
        <v>85510</v>
      </c>
      <c r="M18176" s="1" t="s">
        <v>85511</v>
      </c>
      <c r="N18176">
        <v>1.623</v>
      </c>
      <c r="O18176" s="1" t="s">
        <v>651</v>
      </c>
      <c r="P18176" s="1" t="s">
        <v>64582</v>
      </c>
      <c r="Q18176" s="1" t="s">
        <v>85512</v>
      </c>
      <c r="R18176" s="1" t="s">
        <v>58</v>
      </c>
      <c r="S18176" s="1" t="s">
        <v>36</v>
      </c>
      <c r="T18176" s="1" t="s">
        <v>85513</v>
      </c>
      <c r="U18176" s="7">
        <v>249000</v>
      </c>
      <c r="V18176" s="7"/>
      <c r="W18176"/>
    </row>
    <row r="18177" spans="1:23" x14ac:dyDescent="0.3">
      <c r="A18177">
        <v>820605</v>
      </c>
      <c r="B18177" s="1" t="s">
        <v>85514</v>
      </c>
      <c r="C18177">
        <v>8.1999999999999993</v>
      </c>
      <c r="D18177">
        <v>3</v>
      </c>
      <c r="E18177" s="1" t="s">
        <v>22</v>
      </c>
      <c r="F18177" s="2">
        <v>43498</v>
      </c>
      <c r="G18177">
        <v>1000</v>
      </c>
      <c r="H18177">
        <v>0</v>
      </c>
      <c r="I18177" t="b">
        <v>0</v>
      </c>
      <c r="J18177" s="7">
        <v>100000</v>
      </c>
      <c r="K18177" s="1" t="s">
        <v>23</v>
      </c>
      <c r="L18177" s="1" t="s">
        <v>85514</v>
      </c>
      <c r="M18177" s="1" t="s">
        <v>85515</v>
      </c>
      <c r="N18177">
        <v>0.61499999999999999</v>
      </c>
      <c r="O18177" s="1" t="s">
        <v>651</v>
      </c>
      <c r="P18177" s="1" t="s">
        <v>85516</v>
      </c>
      <c r="Q18177" s="1" t="s">
        <v>85517</v>
      </c>
      <c r="R18177" s="1" t="s">
        <v>85518</v>
      </c>
      <c r="S18177" s="1" t="s">
        <v>36</v>
      </c>
      <c r="T18177" s="1" t="s">
        <v>651</v>
      </c>
      <c r="U18177" s="7">
        <v>-99000</v>
      </c>
      <c r="V18177" s="7"/>
      <c r="W18177"/>
    </row>
    <row r="18178" spans="1:23" hidden="1" x14ac:dyDescent="0.3">
      <c r="A18178">
        <v>214431</v>
      </c>
      <c r="B18178" s="1" t="s">
        <v>85519</v>
      </c>
      <c r="C18178">
        <v>8.5</v>
      </c>
      <c r="D18178">
        <v>3</v>
      </c>
      <c r="E18178" s="1" t="s">
        <v>22</v>
      </c>
      <c r="F18178" s="2">
        <v>39689</v>
      </c>
      <c r="H18178">
        <v>92</v>
      </c>
      <c r="I18178" t="b">
        <v>0</v>
      </c>
      <c r="J18178" s="7">
        <v>41000</v>
      </c>
      <c r="K18178" s="1" t="s">
        <v>23</v>
      </c>
      <c r="L18178" s="1" t="s">
        <v>85519</v>
      </c>
      <c r="M18178" s="1" t="s">
        <v>85520</v>
      </c>
      <c r="N18178">
        <v>0.84</v>
      </c>
      <c r="O18178" s="1" t="s">
        <v>85521</v>
      </c>
      <c r="P18178" s="1" t="s">
        <v>14371</v>
      </c>
      <c r="Q18178" s="1" t="s">
        <v>81891</v>
      </c>
      <c r="R18178" s="1" t="s">
        <v>5456</v>
      </c>
      <c r="S18178" s="1" t="s">
        <v>169</v>
      </c>
      <c r="T18178" s="1" t="s">
        <v>85522</v>
      </c>
      <c r="U18178" s="7"/>
      <c r="V18178" s="7"/>
      <c r="W18178"/>
    </row>
    <row r="18179" spans="1:23" hidden="1" x14ac:dyDescent="0.3">
      <c r="A18179">
        <v>492921</v>
      </c>
      <c r="B18179" s="1" t="s">
        <v>85523</v>
      </c>
      <c r="C18179">
        <v>8.3000000000000007</v>
      </c>
      <c r="D18179">
        <v>3</v>
      </c>
      <c r="E18179" s="1" t="s">
        <v>22</v>
      </c>
      <c r="F18179" s="2">
        <v>42500</v>
      </c>
      <c r="H18179">
        <v>47</v>
      </c>
      <c r="I18179" t="b">
        <v>0</v>
      </c>
      <c r="J18179" s="7">
        <v>300000</v>
      </c>
      <c r="K18179" s="1" t="s">
        <v>23618</v>
      </c>
      <c r="L18179" s="1" t="s">
        <v>85524</v>
      </c>
      <c r="M18179" s="1" t="s">
        <v>85525</v>
      </c>
      <c r="N18179">
        <v>0.6</v>
      </c>
      <c r="O18179" s="1" t="s">
        <v>651</v>
      </c>
      <c r="P18179" s="1" t="s">
        <v>14371</v>
      </c>
      <c r="Q18179" s="1" t="s">
        <v>651</v>
      </c>
      <c r="R18179" s="1" t="s">
        <v>40014</v>
      </c>
      <c r="S18179" s="1" t="s">
        <v>12191</v>
      </c>
      <c r="T18179" s="1" t="s">
        <v>651</v>
      </c>
      <c r="U18179" s="7"/>
      <c r="V18179" s="7"/>
      <c r="W18179"/>
    </row>
    <row r="18180" spans="1:23" hidden="1" x14ac:dyDescent="0.3">
      <c r="A18180">
        <v>252404</v>
      </c>
      <c r="B18180" s="1" t="s">
        <v>85526</v>
      </c>
      <c r="C18180">
        <v>3.8</v>
      </c>
      <c r="D18180">
        <v>3</v>
      </c>
      <c r="E18180" s="1" t="s">
        <v>22</v>
      </c>
      <c r="F18180" s="2">
        <v>16716</v>
      </c>
      <c r="H18180">
        <v>201</v>
      </c>
      <c r="I18180" t="b">
        <v>0</v>
      </c>
      <c r="J18180" s="7">
        <v>160000</v>
      </c>
      <c r="K18180" s="1" t="s">
        <v>23</v>
      </c>
      <c r="L18180" s="1" t="s">
        <v>85526</v>
      </c>
      <c r="M18180" s="1" t="s">
        <v>85527</v>
      </c>
      <c r="N18180">
        <v>1.958</v>
      </c>
      <c r="O18180" s="1" t="s">
        <v>85528</v>
      </c>
      <c r="P18180" s="1" t="s">
        <v>129</v>
      </c>
      <c r="Q18180" s="1" t="s">
        <v>27734</v>
      </c>
      <c r="R18180" s="1" t="s">
        <v>58</v>
      </c>
      <c r="S18180" s="1" t="s">
        <v>36</v>
      </c>
      <c r="T18180" s="1" t="s">
        <v>85529</v>
      </c>
      <c r="U18180" s="7"/>
      <c r="V18180" s="7"/>
      <c r="W18180"/>
    </row>
    <row r="18181" spans="1:23" hidden="1" x14ac:dyDescent="0.3">
      <c r="A18181">
        <v>252411</v>
      </c>
      <c r="B18181" s="1" t="s">
        <v>85530</v>
      </c>
      <c r="C18181">
        <v>4.3</v>
      </c>
      <c r="D18181">
        <v>3</v>
      </c>
      <c r="E18181" s="1" t="s">
        <v>22</v>
      </c>
      <c r="F18181" s="2">
        <v>16513</v>
      </c>
      <c r="H18181">
        <v>219</v>
      </c>
      <c r="I18181" t="b">
        <v>0</v>
      </c>
      <c r="J18181" s="7">
        <v>168000</v>
      </c>
      <c r="K18181" s="1" t="s">
        <v>23</v>
      </c>
      <c r="L18181" s="1" t="s">
        <v>85530</v>
      </c>
      <c r="M18181" s="1" t="s">
        <v>85531</v>
      </c>
      <c r="N18181">
        <v>1.974</v>
      </c>
      <c r="O18181" s="1" t="s">
        <v>651</v>
      </c>
      <c r="P18181" s="1" t="s">
        <v>129</v>
      </c>
      <c r="Q18181" s="1" t="s">
        <v>27734</v>
      </c>
      <c r="R18181" s="1" t="s">
        <v>58</v>
      </c>
      <c r="S18181" s="1" t="s">
        <v>36</v>
      </c>
      <c r="T18181" s="1" t="s">
        <v>85532</v>
      </c>
      <c r="U18181" s="7"/>
      <c r="V18181" s="7"/>
      <c r="W18181"/>
    </row>
    <row r="18182" spans="1:23" hidden="1" x14ac:dyDescent="0.3">
      <c r="A18182">
        <v>252295</v>
      </c>
      <c r="B18182" s="1" t="s">
        <v>85533</v>
      </c>
      <c r="C18182">
        <v>3.7</v>
      </c>
      <c r="D18182">
        <v>3</v>
      </c>
      <c r="E18182" s="1" t="s">
        <v>22</v>
      </c>
      <c r="F18182" s="2">
        <v>41427</v>
      </c>
      <c r="H18182">
        <v>107</v>
      </c>
      <c r="I18182" t="b">
        <v>0</v>
      </c>
      <c r="J18182" s="7">
        <v>550</v>
      </c>
      <c r="K18182" s="1" t="s">
        <v>23</v>
      </c>
      <c r="L18182" s="1" t="s">
        <v>85533</v>
      </c>
      <c r="M18182" s="1" t="s">
        <v>85534</v>
      </c>
      <c r="N18182">
        <v>1.849</v>
      </c>
      <c r="O18182" s="1" t="s">
        <v>85535</v>
      </c>
      <c r="P18182" s="1" t="s">
        <v>1330</v>
      </c>
      <c r="Q18182" s="1" t="s">
        <v>651</v>
      </c>
      <c r="R18182" s="1" t="s">
        <v>651</v>
      </c>
      <c r="S18182" s="1" t="s">
        <v>36</v>
      </c>
      <c r="T18182" s="1" t="s">
        <v>85536</v>
      </c>
      <c r="U18182" s="7"/>
      <c r="V18182" s="7"/>
      <c r="W18182"/>
    </row>
    <row r="18183" spans="1:23" hidden="1" x14ac:dyDescent="0.3">
      <c r="A18183">
        <v>254054</v>
      </c>
      <c r="B18183" s="1" t="s">
        <v>85537</v>
      </c>
      <c r="C18183">
        <v>5</v>
      </c>
      <c r="D18183">
        <v>3</v>
      </c>
      <c r="E18183" s="1" t="s">
        <v>22</v>
      </c>
      <c r="F18183" s="2">
        <v>39985</v>
      </c>
      <c r="H18183">
        <v>65</v>
      </c>
      <c r="I18183" t="b">
        <v>0</v>
      </c>
      <c r="J18183" s="7">
        <v>248321</v>
      </c>
      <c r="K18183" s="1" t="s">
        <v>23</v>
      </c>
      <c r="L18183" s="1" t="s">
        <v>85537</v>
      </c>
      <c r="M18183" s="1" t="s">
        <v>85538</v>
      </c>
      <c r="N18183">
        <v>0.6</v>
      </c>
      <c r="O18183" s="1" t="s">
        <v>85539</v>
      </c>
      <c r="P18183" s="1" t="s">
        <v>14371</v>
      </c>
      <c r="Q18183" s="1" t="s">
        <v>85540</v>
      </c>
      <c r="R18183" s="1" t="s">
        <v>58</v>
      </c>
      <c r="S18183" s="1" t="s">
        <v>26725</v>
      </c>
      <c r="T18183" s="1" t="s">
        <v>85541</v>
      </c>
      <c r="U18183" s="7"/>
      <c r="V18183" s="7"/>
      <c r="W18183"/>
    </row>
    <row r="18184" spans="1:23" x14ac:dyDescent="0.3">
      <c r="A18184">
        <v>493116</v>
      </c>
      <c r="B18184" s="1" t="s">
        <v>85542</v>
      </c>
      <c r="C18184">
        <v>3.3</v>
      </c>
      <c r="D18184" s="10">
        <v>3</v>
      </c>
      <c r="E18184" s="1" t="s">
        <v>22</v>
      </c>
      <c r="F18184" s="2">
        <v>24093</v>
      </c>
      <c r="G18184" s="7">
        <v>105000</v>
      </c>
      <c r="H18184">
        <v>0</v>
      </c>
      <c r="I18184" t="b">
        <v>0</v>
      </c>
      <c r="J18184" s="7">
        <v>55000</v>
      </c>
      <c r="K18184" s="1" t="s">
        <v>16250</v>
      </c>
      <c r="L18184" s="1" t="s">
        <v>85542</v>
      </c>
      <c r="M18184" s="1" t="s">
        <v>651</v>
      </c>
      <c r="N18184">
        <v>1.222</v>
      </c>
      <c r="O18184" s="1" t="s">
        <v>651</v>
      </c>
      <c r="P18184" s="1" t="s">
        <v>579</v>
      </c>
      <c r="Q18184" s="1" t="s">
        <v>85543</v>
      </c>
      <c r="R18184" s="1" t="s">
        <v>31451</v>
      </c>
      <c r="S18184" s="1" t="s">
        <v>16255</v>
      </c>
      <c r="T18184" s="1" t="s">
        <v>85544</v>
      </c>
      <c r="U18184" s="7">
        <v>50000</v>
      </c>
      <c r="V18184" s="7"/>
      <c r="W18184"/>
    </row>
    <row r="18185" spans="1:23" hidden="1" x14ac:dyDescent="0.3">
      <c r="A18185">
        <v>53152</v>
      </c>
      <c r="B18185" s="1" t="s">
        <v>85545</v>
      </c>
      <c r="C18185">
        <v>4.8</v>
      </c>
      <c r="D18185">
        <v>3</v>
      </c>
      <c r="E18185" s="1" t="s">
        <v>22</v>
      </c>
      <c r="F18185" s="2">
        <v>39382</v>
      </c>
      <c r="H18185">
        <v>77</v>
      </c>
      <c r="I18185" t="b">
        <v>0</v>
      </c>
      <c r="J18185" s="7">
        <v>5000</v>
      </c>
      <c r="K18185" s="1" t="s">
        <v>7121</v>
      </c>
      <c r="L18185" s="1" t="s">
        <v>85546</v>
      </c>
      <c r="M18185" s="1" t="s">
        <v>85547</v>
      </c>
      <c r="N18185">
        <v>0.84</v>
      </c>
      <c r="O18185" s="1" t="s">
        <v>651</v>
      </c>
      <c r="P18185" s="1" t="s">
        <v>76</v>
      </c>
      <c r="Q18185" s="1" t="s">
        <v>85548</v>
      </c>
      <c r="R18185" s="1" t="s">
        <v>8075</v>
      </c>
      <c r="S18185" s="1" t="s">
        <v>7386</v>
      </c>
      <c r="T18185" s="1" t="s">
        <v>65498</v>
      </c>
      <c r="U18185" s="7"/>
      <c r="V18185" s="7"/>
      <c r="W18185"/>
    </row>
    <row r="18186" spans="1:23" hidden="1" x14ac:dyDescent="0.3">
      <c r="A18186">
        <v>500779</v>
      </c>
      <c r="B18186" s="1" t="s">
        <v>85549</v>
      </c>
      <c r="C18186">
        <v>8.6999999999999993</v>
      </c>
      <c r="D18186">
        <v>3</v>
      </c>
      <c r="E18186" s="1" t="s">
        <v>22</v>
      </c>
      <c r="F18186" s="2">
        <v>43082</v>
      </c>
      <c r="H18186">
        <v>0</v>
      </c>
      <c r="I18186" t="b">
        <v>0</v>
      </c>
      <c r="J18186" s="7">
        <v>70</v>
      </c>
      <c r="K18186" s="1" t="s">
        <v>1635</v>
      </c>
      <c r="L18186" s="1" t="s">
        <v>85549</v>
      </c>
      <c r="M18186" s="1" t="s">
        <v>651</v>
      </c>
      <c r="N18186">
        <v>0.6</v>
      </c>
      <c r="O18186" s="1" t="s">
        <v>651</v>
      </c>
      <c r="P18186" s="1" t="s">
        <v>4073</v>
      </c>
      <c r="Q18186" s="1" t="s">
        <v>85550</v>
      </c>
      <c r="R18186" s="1" t="s">
        <v>3378</v>
      </c>
      <c r="S18186" s="1" t="s">
        <v>651</v>
      </c>
      <c r="T18186" s="1" t="s">
        <v>85551</v>
      </c>
      <c r="U18186" s="7"/>
      <c r="V18186" s="7"/>
      <c r="W18186"/>
    </row>
    <row r="18187" spans="1:23" hidden="1" x14ac:dyDescent="0.3">
      <c r="A18187">
        <v>95599</v>
      </c>
      <c r="B18187" s="1" t="s">
        <v>85552</v>
      </c>
      <c r="C18187">
        <v>8</v>
      </c>
      <c r="D18187">
        <v>3</v>
      </c>
      <c r="E18187" s="1" t="s">
        <v>22</v>
      </c>
      <c r="F18187" s="2">
        <v>40909</v>
      </c>
      <c r="H18187">
        <v>77</v>
      </c>
      <c r="I18187" t="b">
        <v>0</v>
      </c>
      <c r="J18187" s="7">
        <v>10000</v>
      </c>
      <c r="K18187" s="1" t="s">
        <v>23</v>
      </c>
      <c r="L18187" s="1" t="s">
        <v>85552</v>
      </c>
      <c r="M18187" s="1" t="s">
        <v>85553</v>
      </c>
      <c r="N18187">
        <v>0.6</v>
      </c>
      <c r="O18187" s="1" t="s">
        <v>85554</v>
      </c>
      <c r="P18187" s="1" t="s">
        <v>14371</v>
      </c>
      <c r="Q18187" s="1" t="s">
        <v>85555</v>
      </c>
      <c r="R18187" s="1" t="s">
        <v>718</v>
      </c>
      <c r="S18187" s="1" t="s">
        <v>36</v>
      </c>
      <c r="T18187" s="1" t="s">
        <v>651</v>
      </c>
      <c r="U18187" s="7"/>
      <c r="V18187" s="7"/>
      <c r="W18187"/>
    </row>
    <row r="18188" spans="1:23" hidden="1" x14ac:dyDescent="0.3">
      <c r="A18188">
        <v>812795</v>
      </c>
      <c r="B18188" s="1" t="s">
        <v>85556</v>
      </c>
      <c r="C18188">
        <v>4.3</v>
      </c>
      <c r="D18188">
        <v>3</v>
      </c>
      <c r="E18188" s="1" t="s">
        <v>22</v>
      </c>
      <c r="F18188" s="2">
        <v>41812</v>
      </c>
      <c r="H18188">
        <v>84</v>
      </c>
      <c r="I18188" t="b">
        <v>0</v>
      </c>
      <c r="J18188" s="7">
        <v>72000</v>
      </c>
      <c r="K18188" s="1" t="s">
        <v>23</v>
      </c>
      <c r="L18188" s="1" t="s">
        <v>85556</v>
      </c>
      <c r="M18188" s="1" t="s">
        <v>85557</v>
      </c>
      <c r="N18188">
        <v>1.4</v>
      </c>
      <c r="O18188" s="1" t="s">
        <v>85558</v>
      </c>
      <c r="P18188" s="1" t="s">
        <v>2752</v>
      </c>
      <c r="Q18188" s="1" t="s">
        <v>651</v>
      </c>
      <c r="R18188" s="1" t="s">
        <v>651</v>
      </c>
      <c r="S18188" s="1" t="s">
        <v>651</v>
      </c>
      <c r="T18188" s="1" t="s">
        <v>651</v>
      </c>
      <c r="U18188" s="7"/>
      <c r="V18188" s="7"/>
      <c r="W18188"/>
    </row>
    <row r="18189" spans="1:23" hidden="1" x14ac:dyDescent="0.3">
      <c r="A18189">
        <v>95651</v>
      </c>
      <c r="B18189" s="1" t="s">
        <v>85559</v>
      </c>
      <c r="C18189">
        <v>6</v>
      </c>
      <c r="D18189">
        <v>3</v>
      </c>
      <c r="E18189" s="1" t="s">
        <v>22</v>
      </c>
      <c r="F18189" s="2">
        <v>35838</v>
      </c>
      <c r="H18189">
        <v>0</v>
      </c>
      <c r="I18189" t="b">
        <v>0</v>
      </c>
      <c r="J18189" s="7">
        <v>450</v>
      </c>
      <c r="K18189" s="1" t="s">
        <v>23</v>
      </c>
      <c r="L18189" s="1" t="s">
        <v>85559</v>
      </c>
      <c r="M18189" s="1" t="s">
        <v>85560</v>
      </c>
      <c r="N18189">
        <v>1.056</v>
      </c>
      <c r="O18189" s="1" t="s">
        <v>651</v>
      </c>
      <c r="P18189" s="1" t="s">
        <v>651</v>
      </c>
      <c r="Q18189" s="1" t="s">
        <v>651</v>
      </c>
      <c r="R18189" s="1" t="s">
        <v>651</v>
      </c>
      <c r="S18189" s="1" t="s">
        <v>651</v>
      </c>
      <c r="T18189" s="1" t="s">
        <v>19658</v>
      </c>
      <c r="U18189" s="7"/>
      <c r="V18189" s="7"/>
      <c r="W18189"/>
    </row>
    <row r="18190" spans="1:23" hidden="1" x14ac:dyDescent="0.3">
      <c r="A18190">
        <v>545097</v>
      </c>
      <c r="B18190" s="1" t="s">
        <v>85561</v>
      </c>
      <c r="C18190">
        <v>6.3</v>
      </c>
      <c r="D18190">
        <v>3</v>
      </c>
      <c r="E18190" s="1" t="s">
        <v>22</v>
      </c>
      <c r="F18190" s="2">
        <v>43392</v>
      </c>
      <c r="G18190">
        <v>10000</v>
      </c>
      <c r="H18190">
        <v>90</v>
      </c>
      <c r="I18190" t="b">
        <v>0</v>
      </c>
      <c r="J18190" s="7">
        <v>10000</v>
      </c>
      <c r="K18190" s="1" t="s">
        <v>7121</v>
      </c>
      <c r="L18190" s="1" t="s">
        <v>85561</v>
      </c>
      <c r="M18190" s="1" t="s">
        <v>85562</v>
      </c>
      <c r="N18190">
        <v>0.78700000000000003</v>
      </c>
      <c r="O18190" s="1" t="s">
        <v>651</v>
      </c>
      <c r="P18190" s="1" t="s">
        <v>579</v>
      </c>
      <c r="Q18190" s="1" t="s">
        <v>85563</v>
      </c>
      <c r="R18190" s="1" t="s">
        <v>8075</v>
      </c>
      <c r="S18190" s="1" t="s">
        <v>70070</v>
      </c>
      <c r="T18190" s="1" t="s">
        <v>651</v>
      </c>
      <c r="U18190" s="7">
        <v>0</v>
      </c>
      <c r="V18190" s="7"/>
      <c r="W18190"/>
    </row>
    <row r="18191" spans="1:23" x14ac:dyDescent="0.3">
      <c r="A18191">
        <v>247481</v>
      </c>
      <c r="B18191" s="1" t="s">
        <v>85564</v>
      </c>
      <c r="C18191">
        <v>5.3</v>
      </c>
      <c r="D18191" s="10">
        <v>3</v>
      </c>
      <c r="E18191" s="1" t="s">
        <v>22</v>
      </c>
      <c r="F18191" s="2">
        <v>38314</v>
      </c>
      <c r="G18191" s="7">
        <v>2303489</v>
      </c>
      <c r="H18191">
        <v>82</v>
      </c>
      <c r="I18191" t="b">
        <v>0</v>
      </c>
      <c r="J18191" s="7">
        <v>500000</v>
      </c>
      <c r="K18191" s="1" t="s">
        <v>23</v>
      </c>
      <c r="L18191" s="1" t="s">
        <v>85564</v>
      </c>
      <c r="M18191" s="1" t="s">
        <v>85565</v>
      </c>
      <c r="N18191">
        <v>0.65300000000000002</v>
      </c>
      <c r="O18191" s="1" t="s">
        <v>651</v>
      </c>
      <c r="P18191" s="1" t="s">
        <v>33390</v>
      </c>
      <c r="Q18191" s="1" t="s">
        <v>85566</v>
      </c>
      <c r="R18191" s="1" t="s">
        <v>58</v>
      </c>
      <c r="S18191" s="1" t="s">
        <v>36</v>
      </c>
      <c r="T18191" s="1" t="s">
        <v>75937</v>
      </c>
      <c r="U18191" s="7">
        <v>1803489</v>
      </c>
      <c r="V18191" s="7"/>
      <c r="W18191"/>
    </row>
    <row r="18192" spans="1:23" hidden="1" x14ac:dyDescent="0.3">
      <c r="A18192">
        <v>569512</v>
      </c>
      <c r="B18192" s="1" t="s">
        <v>85567</v>
      </c>
      <c r="C18192">
        <v>6</v>
      </c>
      <c r="D18192">
        <v>3</v>
      </c>
      <c r="E18192" s="1" t="s">
        <v>22</v>
      </c>
      <c r="F18192" s="2">
        <v>43370</v>
      </c>
      <c r="H18192">
        <v>16</v>
      </c>
      <c r="I18192" t="b">
        <v>0</v>
      </c>
      <c r="J18192" s="7">
        <v>6500</v>
      </c>
      <c r="K18192" s="1" t="s">
        <v>15917</v>
      </c>
      <c r="L18192" s="1" t="s">
        <v>85568</v>
      </c>
      <c r="M18192" s="1" t="s">
        <v>85569</v>
      </c>
      <c r="N18192">
        <v>0.71</v>
      </c>
      <c r="O18192" s="1" t="s">
        <v>85570</v>
      </c>
      <c r="P18192" s="1" t="s">
        <v>22858</v>
      </c>
      <c r="Q18192" s="1" t="s">
        <v>54952</v>
      </c>
      <c r="R18192" s="1" t="s">
        <v>36895</v>
      </c>
      <c r="S18192" s="1" t="s">
        <v>32493</v>
      </c>
      <c r="T18192" s="1" t="s">
        <v>28616</v>
      </c>
      <c r="U18192" s="7"/>
      <c r="V18192" s="7"/>
      <c r="W18192"/>
    </row>
    <row r="18193" spans="1:23" hidden="1" x14ac:dyDescent="0.3">
      <c r="A18193">
        <v>247636</v>
      </c>
      <c r="B18193" s="1" t="s">
        <v>85571</v>
      </c>
      <c r="C18193">
        <v>4.3</v>
      </c>
      <c r="D18193">
        <v>3</v>
      </c>
      <c r="E18193" s="1" t="s">
        <v>22</v>
      </c>
      <c r="F18193" s="2"/>
      <c r="H18193">
        <v>90</v>
      </c>
      <c r="I18193" t="b">
        <v>0</v>
      </c>
      <c r="J18193" s="7">
        <v>8000</v>
      </c>
      <c r="K18193" s="1" t="s">
        <v>23</v>
      </c>
      <c r="L18193" s="1" t="s">
        <v>85571</v>
      </c>
      <c r="M18193" s="1" t="s">
        <v>85572</v>
      </c>
      <c r="N18193">
        <v>0.94199999999999995</v>
      </c>
      <c r="O18193" s="1" t="s">
        <v>85573</v>
      </c>
      <c r="P18193" s="1" t="s">
        <v>2752</v>
      </c>
      <c r="Q18193" s="1" t="s">
        <v>651</v>
      </c>
      <c r="R18193" s="1" t="s">
        <v>58</v>
      </c>
      <c r="S18193" s="1" t="s">
        <v>36</v>
      </c>
      <c r="T18193" s="1" t="s">
        <v>85574</v>
      </c>
      <c r="U18193" s="7"/>
      <c r="V18193" s="7"/>
      <c r="W18193"/>
    </row>
    <row r="18194" spans="1:23" hidden="1" x14ac:dyDescent="0.3">
      <c r="A18194">
        <v>259141</v>
      </c>
      <c r="B18194" s="1" t="s">
        <v>85575</v>
      </c>
      <c r="C18194">
        <v>5.5</v>
      </c>
      <c r="D18194">
        <v>3</v>
      </c>
      <c r="E18194" s="1" t="s">
        <v>22</v>
      </c>
      <c r="F18194" s="2">
        <v>41141</v>
      </c>
      <c r="H18194">
        <v>26</v>
      </c>
      <c r="I18194" t="b">
        <v>0</v>
      </c>
      <c r="J18194" s="7">
        <v>10000</v>
      </c>
      <c r="K18194" s="1" t="s">
        <v>23</v>
      </c>
      <c r="L18194" s="1" t="s">
        <v>85575</v>
      </c>
      <c r="M18194" s="1" t="s">
        <v>85576</v>
      </c>
      <c r="N18194">
        <v>0.83</v>
      </c>
      <c r="O18194" s="1" t="s">
        <v>651</v>
      </c>
      <c r="P18194" s="1" t="s">
        <v>76</v>
      </c>
      <c r="Q18194" s="1" t="s">
        <v>651</v>
      </c>
      <c r="R18194" s="1" t="s">
        <v>58</v>
      </c>
      <c r="S18194" s="1" t="s">
        <v>36</v>
      </c>
      <c r="T18194" s="1" t="s">
        <v>85577</v>
      </c>
      <c r="U18194" s="7"/>
      <c r="V18194" s="7"/>
      <c r="W18194"/>
    </row>
    <row r="18195" spans="1:23" x14ac:dyDescent="0.3">
      <c r="A18195">
        <v>259123</v>
      </c>
      <c r="B18195" s="1" t="s">
        <v>85578</v>
      </c>
      <c r="C18195">
        <v>7.7</v>
      </c>
      <c r="D18195" s="10">
        <v>3</v>
      </c>
      <c r="E18195" s="1" t="s">
        <v>22</v>
      </c>
      <c r="F18195" s="2">
        <v>40761</v>
      </c>
      <c r="G18195" s="7">
        <v>50000</v>
      </c>
      <c r="H18195">
        <v>96</v>
      </c>
      <c r="I18195" t="b">
        <v>0</v>
      </c>
      <c r="J18195" s="7">
        <v>6000</v>
      </c>
      <c r="K18195" s="1" t="s">
        <v>23</v>
      </c>
      <c r="L18195" s="1" t="s">
        <v>85578</v>
      </c>
      <c r="M18195" s="1" t="s">
        <v>85579</v>
      </c>
      <c r="N18195">
        <v>0.84</v>
      </c>
      <c r="O18195" s="1" t="s">
        <v>79389</v>
      </c>
      <c r="P18195" s="1" t="s">
        <v>815</v>
      </c>
      <c r="Q18195" s="1" t="s">
        <v>651</v>
      </c>
      <c r="R18195" s="1" t="s">
        <v>651</v>
      </c>
      <c r="S18195" s="1" t="s">
        <v>36</v>
      </c>
      <c r="T18195" s="1" t="s">
        <v>85580</v>
      </c>
      <c r="U18195" s="7">
        <v>44000</v>
      </c>
      <c r="V18195" s="7"/>
      <c r="W18195"/>
    </row>
    <row r="18196" spans="1:23" hidden="1" x14ac:dyDescent="0.3">
      <c r="A18196">
        <v>477736</v>
      </c>
      <c r="B18196" s="1" t="s">
        <v>85581</v>
      </c>
      <c r="C18196">
        <v>6</v>
      </c>
      <c r="D18196">
        <v>3</v>
      </c>
      <c r="E18196" s="1" t="s">
        <v>22</v>
      </c>
      <c r="F18196" s="2">
        <v>42985</v>
      </c>
      <c r="H18196">
        <v>96</v>
      </c>
      <c r="I18196" t="b">
        <v>0</v>
      </c>
      <c r="J18196" s="7">
        <v>1200000</v>
      </c>
      <c r="K18196" s="1" t="s">
        <v>1635</v>
      </c>
      <c r="L18196" s="1" t="s">
        <v>85581</v>
      </c>
      <c r="M18196" s="1" t="s">
        <v>85582</v>
      </c>
      <c r="N18196">
        <v>1.59</v>
      </c>
      <c r="O18196" s="1" t="s">
        <v>85583</v>
      </c>
      <c r="P18196" s="1" t="s">
        <v>579</v>
      </c>
      <c r="Q18196" s="1" t="s">
        <v>651</v>
      </c>
      <c r="R18196" s="1" t="s">
        <v>85584</v>
      </c>
      <c r="S18196" s="1" t="s">
        <v>1642</v>
      </c>
      <c r="T18196" s="1" t="s">
        <v>85585</v>
      </c>
      <c r="U18196" s="7"/>
      <c r="V18196" s="7"/>
      <c r="W18196"/>
    </row>
    <row r="18197" spans="1:23" hidden="1" x14ac:dyDescent="0.3">
      <c r="A18197">
        <v>477459</v>
      </c>
      <c r="B18197" s="1" t="s">
        <v>85586</v>
      </c>
      <c r="C18197">
        <v>5.7</v>
      </c>
      <c r="D18197">
        <v>3</v>
      </c>
      <c r="E18197" s="1" t="s">
        <v>22</v>
      </c>
      <c r="F18197" s="2">
        <v>44344</v>
      </c>
      <c r="H18197">
        <v>89</v>
      </c>
      <c r="I18197" t="b">
        <v>0</v>
      </c>
      <c r="J18197" s="7">
        <v>3310000</v>
      </c>
      <c r="K18197" s="1" t="s">
        <v>15917</v>
      </c>
      <c r="L18197" s="1" t="s">
        <v>85587</v>
      </c>
      <c r="M18197" s="1" t="s">
        <v>85588</v>
      </c>
      <c r="N18197">
        <v>1.673</v>
      </c>
      <c r="O18197" s="1" t="s">
        <v>85589</v>
      </c>
      <c r="P18197" s="1" t="s">
        <v>22739</v>
      </c>
      <c r="Q18197" s="1" t="s">
        <v>85590</v>
      </c>
      <c r="R18197" s="1" t="s">
        <v>85591</v>
      </c>
      <c r="S18197" s="1" t="s">
        <v>32493</v>
      </c>
      <c r="T18197" s="1" t="s">
        <v>85592</v>
      </c>
      <c r="U18197" s="7"/>
      <c r="V18197" s="7"/>
      <c r="W18197"/>
    </row>
    <row r="18198" spans="1:23" hidden="1" x14ac:dyDescent="0.3">
      <c r="A18198">
        <v>567892</v>
      </c>
      <c r="B18198" s="1" t="s">
        <v>85593</v>
      </c>
      <c r="C18198">
        <v>2.7</v>
      </c>
      <c r="D18198">
        <v>3</v>
      </c>
      <c r="E18198" s="1" t="s">
        <v>22</v>
      </c>
      <c r="F18198" s="2">
        <v>43721</v>
      </c>
      <c r="H18198">
        <v>87</v>
      </c>
      <c r="I18198" t="b">
        <v>0</v>
      </c>
      <c r="J18198" s="7">
        <v>200000</v>
      </c>
      <c r="K18198" s="1" t="s">
        <v>23</v>
      </c>
      <c r="L18198" s="1" t="s">
        <v>85593</v>
      </c>
      <c r="M18198" s="1" t="s">
        <v>85594</v>
      </c>
      <c r="N18198">
        <v>2.004</v>
      </c>
      <c r="O18198" s="1" t="s">
        <v>85595</v>
      </c>
      <c r="P18198" s="1" t="s">
        <v>76</v>
      </c>
      <c r="Q18198" s="1" t="s">
        <v>85596</v>
      </c>
      <c r="R18198" s="1" t="s">
        <v>5456</v>
      </c>
      <c r="S18198" s="1" t="s">
        <v>36</v>
      </c>
      <c r="T18198" s="1" t="s">
        <v>85597</v>
      </c>
      <c r="U18198" s="7"/>
      <c r="V18198" s="7"/>
      <c r="W18198"/>
    </row>
    <row r="18199" spans="1:23" hidden="1" x14ac:dyDescent="0.3">
      <c r="A18199">
        <v>478957</v>
      </c>
      <c r="B18199" s="1" t="s">
        <v>85598</v>
      </c>
      <c r="C18199">
        <v>2.7</v>
      </c>
      <c r="D18199">
        <v>3</v>
      </c>
      <c r="E18199" s="1" t="s">
        <v>22</v>
      </c>
      <c r="F18199" s="2">
        <v>41832</v>
      </c>
      <c r="H18199">
        <v>111</v>
      </c>
      <c r="I18199" t="b">
        <v>0</v>
      </c>
      <c r="J18199" s="7">
        <v>15000</v>
      </c>
      <c r="K18199" s="1" t="s">
        <v>23</v>
      </c>
      <c r="L18199" s="1" t="s">
        <v>85598</v>
      </c>
      <c r="M18199" s="1" t="s">
        <v>85599</v>
      </c>
      <c r="N18199">
        <v>0.6</v>
      </c>
      <c r="O18199" s="1" t="s">
        <v>651</v>
      </c>
      <c r="P18199" s="1" t="s">
        <v>37146</v>
      </c>
      <c r="Q18199" s="1" t="s">
        <v>85600</v>
      </c>
      <c r="R18199" s="1" t="s">
        <v>58</v>
      </c>
      <c r="S18199" s="1" t="s">
        <v>36</v>
      </c>
      <c r="T18199" s="1" t="s">
        <v>651</v>
      </c>
      <c r="U18199" s="7"/>
      <c r="V18199" s="7"/>
      <c r="W18199"/>
    </row>
    <row r="18200" spans="1:23" hidden="1" x14ac:dyDescent="0.3">
      <c r="A18200">
        <v>220490</v>
      </c>
      <c r="B18200" s="1" t="s">
        <v>85601</v>
      </c>
      <c r="C18200">
        <v>3.6669999999999998</v>
      </c>
      <c r="D18200">
        <v>3</v>
      </c>
      <c r="E18200" s="1" t="s">
        <v>22</v>
      </c>
      <c r="F18200" s="2">
        <v>41572</v>
      </c>
      <c r="H18200">
        <v>89</v>
      </c>
      <c r="I18200" t="b">
        <v>0</v>
      </c>
      <c r="J18200" s="7">
        <v>5000</v>
      </c>
      <c r="K18200" s="1" t="s">
        <v>23</v>
      </c>
      <c r="L18200" s="1" t="s">
        <v>85601</v>
      </c>
      <c r="M18200" s="1" t="s">
        <v>85602</v>
      </c>
      <c r="N18200">
        <v>1.4</v>
      </c>
      <c r="O18200" s="1" t="s">
        <v>85603</v>
      </c>
      <c r="P18200" s="1" t="s">
        <v>2752</v>
      </c>
      <c r="Q18200" s="1" t="s">
        <v>69206</v>
      </c>
      <c r="R18200" s="1" t="s">
        <v>58</v>
      </c>
      <c r="S18200" s="1" t="s">
        <v>36</v>
      </c>
      <c r="T18200" s="1" t="s">
        <v>85604</v>
      </c>
      <c r="U18200" s="7"/>
      <c r="V18200" s="7"/>
      <c r="W18200"/>
    </row>
    <row r="18201" spans="1:23" hidden="1" x14ac:dyDescent="0.3">
      <c r="A18201">
        <v>258538</v>
      </c>
      <c r="B18201" s="1" t="s">
        <v>85605</v>
      </c>
      <c r="C18201">
        <v>6.3</v>
      </c>
      <c r="D18201">
        <v>3</v>
      </c>
      <c r="E18201" s="1" t="s">
        <v>22</v>
      </c>
      <c r="F18201" s="2">
        <v>41710</v>
      </c>
      <c r="H18201">
        <v>86</v>
      </c>
      <c r="I18201" t="b">
        <v>0</v>
      </c>
      <c r="J18201" s="7">
        <v>72500</v>
      </c>
      <c r="K18201" s="1" t="s">
        <v>1635</v>
      </c>
      <c r="L18201" s="1" t="s">
        <v>85606</v>
      </c>
      <c r="M18201" s="1" t="s">
        <v>85607</v>
      </c>
      <c r="N18201">
        <v>1.2070000000000001</v>
      </c>
      <c r="O18201" s="1" t="s">
        <v>85608</v>
      </c>
      <c r="P18201" s="1" t="s">
        <v>14371</v>
      </c>
      <c r="Q18201" s="1" t="s">
        <v>85609</v>
      </c>
      <c r="R18201" s="1" t="s">
        <v>10167</v>
      </c>
      <c r="S18201" s="1" t="s">
        <v>1642</v>
      </c>
      <c r="T18201" s="1" t="s">
        <v>85610</v>
      </c>
      <c r="U18201" s="7"/>
      <c r="V18201" s="7"/>
      <c r="W18201"/>
    </row>
    <row r="18202" spans="1:23" x14ac:dyDescent="0.3">
      <c r="A18202">
        <v>220520</v>
      </c>
      <c r="B18202" s="1" t="s">
        <v>85611</v>
      </c>
      <c r="C18202">
        <v>4.3</v>
      </c>
      <c r="D18202" s="10">
        <v>3</v>
      </c>
      <c r="E18202" s="1" t="s">
        <v>22</v>
      </c>
      <c r="F18202" s="2">
        <v>41396</v>
      </c>
      <c r="G18202" s="7">
        <v>382454</v>
      </c>
      <c r="H18202">
        <v>137</v>
      </c>
      <c r="I18202" t="b">
        <v>0</v>
      </c>
      <c r="J18202" s="7">
        <v>858572</v>
      </c>
      <c r="K18202" s="1" t="s">
        <v>33350</v>
      </c>
      <c r="L18202" s="1" t="s">
        <v>85612</v>
      </c>
      <c r="M18202" s="1" t="s">
        <v>85613</v>
      </c>
      <c r="N18202">
        <v>2.0979999999999999</v>
      </c>
      <c r="O18202" s="1" t="s">
        <v>85614</v>
      </c>
      <c r="P18202" s="1" t="s">
        <v>1075</v>
      </c>
      <c r="Q18202" s="1" t="s">
        <v>85615</v>
      </c>
      <c r="R18202" s="1" t="s">
        <v>5568</v>
      </c>
      <c r="S18202" s="1" t="s">
        <v>49344</v>
      </c>
      <c r="T18202" s="1" t="s">
        <v>85616</v>
      </c>
      <c r="U18202" s="7">
        <v>-476118</v>
      </c>
      <c r="V18202" s="7"/>
      <c r="W18202"/>
    </row>
    <row r="18203" spans="1:23" hidden="1" x14ac:dyDescent="0.3">
      <c r="A18203">
        <v>813356</v>
      </c>
      <c r="B18203" s="1" t="s">
        <v>85617</v>
      </c>
      <c r="C18203">
        <v>3.6669999999999998</v>
      </c>
      <c r="D18203">
        <v>3</v>
      </c>
      <c r="E18203" s="1" t="s">
        <v>22</v>
      </c>
      <c r="F18203" s="2">
        <v>43197</v>
      </c>
      <c r="H18203">
        <v>89</v>
      </c>
      <c r="I18203" t="b">
        <v>0</v>
      </c>
      <c r="J18203" s="7">
        <v>300000</v>
      </c>
      <c r="K18203" s="1" t="s">
        <v>23</v>
      </c>
      <c r="L18203" s="1" t="s">
        <v>85617</v>
      </c>
      <c r="M18203" s="1" t="s">
        <v>85618</v>
      </c>
      <c r="N18203">
        <v>1.206</v>
      </c>
      <c r="O18203" s="1" t="s">
        <v>85619</v>
      </c>
      <c r="P18203" s="1" t="s">
        <v>2119</v>
      </c>
      <c r="Q18203" s="1" t="s">
        <v>85620</v>
      </c>
      <c r="R18203" s="1" t="s">
        <v>651</v>
      </c>
      <c r="S18203" s="1" t="s">
        <v>36</v>
      </c>
      <c r="T18203" s="1" t="s">
        <v>651</v>
      </c>
      <c r="U18203" s="7"/>
      <c r="V18203" s="7"/>
      <c r="W18203"/>
    </row>
    <row r="18204" spans="1:23" hidden="1" x14ac:dyDescent="0.3">
      <c r="A18204">
        <v>95555</v>
      </c>
      <c r="B18204" s="1" t="s">
        <v>85621</v>
      </c>
      <c r="C18204">
        <v>4.5</v>
      </c>
      <c r="D18204">
        <v>3</v>
      </c>
      <c r="E18204" s="1" t="s">
        <v>22</v>
      </c>
      <c r="F18204" s="2">
        <v>27670</v>
      </c>
      <c r="H18204">
        <v>110</v>
      </c>
      <c r="I18204" t="b">
        <v>0</v>
      </c>
      <c r="J18204" s="7">
        <v>3500000</v>
      </c>
      <c r="K18204" s="1" t="s">
        <v>23</v>
      </c>
      <c r="L18204" s="1" t="s">
        <v>85621</v>
      </c>
      <c r="M18204" s="1" t="s">
        <v>85622</v>
      </c>
      <c r="N18204">
        <v>1.855</v>
      </c>
      <c r="O18204" s="1" t="s">
        <v>85623</v>
      </c>
      <c r="P18204" s="1" t="s">
        <v>110</v>
      </c>
      <c r="Q18204" s="1" t="s">
        <v>85624</v>
      </c>
      <c r="R18204" s="1" t="s">
        <v>58</v>
      </c>
      <c r="S18204" s="1" t="s">
        <v>36</v>
      </c>
      <c r="T18204" s="1" t="s">
        <v>85625</v>
      </c>
      <c r="U18204" s="7"/>
      <c r="V18204" s="7"/>
      <c r="W18204"/>
    </row>
    <row r="18205" spans="1:23" hidden="1" x14ac:dyDescent="0.3">
      <c r="A18205">
        <v>567698</v>
      </c>
      <c r="B18205" s="1" t="s">
        <v>85626</v>
      </c>
      <c r="C18205">
        <v>5.3</v>
      </c>
      <c r="D18205">
        <v>3</v>
      </c>
      <c r="E18205" s="1" t="s">
        <v>22</v>
      </c>
      <c r="F18205" s="2">
        <v>43440</v>
      </c>
      <c r="H18205">
        <v>83</v>
      </c>
      <c r="I18205" t="b">
        <v>0</v>
      </c>
      <c r="J18205" s="7">
        <v>1000000</v>
      </c>
      <c r="K18205" s="1" t="s">
        <v>1635</v>
      </c>
      <c r="L18205" s="1" t="s">
        <v>85627</v>
      </c>
      <c r="M18205" s="1" t="s">
        <v>85628</v>
      </c>
      <c r="N18205">
        <v>0.75800000000000001</v>
      </c>
      <c r="O18205" s="1" t="s">
        <v>85629</v>
      </c>
      <c r="P18205" s="1" t="s">
        <v>18463</v>
      </c>
      <c r="Q18205" s="1" t="s">
        <v>85630</v>
      </c>
      <c r="R18205" s="1" t="s">
        <v>24207</v>
      </c>
      <c r="S18205" s="1" t="s">
        <v>1642</v>
      </c>
      <c r="T18205" s="1" t="s">
        <v>651</v>
      </c>
      <c r="U18205" s="7"/>
      <c r="V18205" s="7"/>
      <c r="W18205"/>
    </row>
    <row r="18206" spans="1:23" hidden="1" x14ac:dyDescent="0.3">
      <c r="A18206">
        <v>68398</v>
      </c>
      <c r="B18206" s="1" t="s">
        <v>85631</v>
      </c>
      <c r="C18206">
        <v>5.2</v>
      </c>
      <c r="D18206">
        <v>3</v>
      </c>
      <c r="E18206" s="1" t="s">
        <v>22</v>
      </c>
      <c r="F18206" s="2">
        <v>39593</v>
      </c>
      <c r="H18206">
        <v>90</v>
      </c>
      <c r="I18206" t="b">
        <v>0</v>
      </c>
      <c r="J18206" s="7">
        <v>250000</v>
      </c>
      <c r="K18206" s="1" t="s">
        <v>23</v>
      </c>
      <c r="L18206" s="1" t="s">
        <v>85631</v>
      </c>
      <c r="M18206" s="1" t="s">
        <v>85632</v>
      </c>
      <c r="N18206">
        <v>2.3330000000000002</v>
      </c>
      <c r="O18206" s="1" t="s">
        <v>651</v>
      </c>
      <c r="P18206" s="1" t="s">
        <v>14371</v>
      </c>
      <c r="Q18206" s="1" t="s">
        <v>651</v>
      </c>
      <c r="R18206" s="1" t="s">
        <v>651</v>
      </c>
      <c r="S18206" s="1" t="s">
        <v>36</v>
      </c>
      <c r="T18206" s="1" t="s">
        <v>651</v>
      </c>
      <c r="U18206" s="7"/>
      <c r="V18206" s="7"/>
      <c r="W18206"/>
    </row>
    <row r="18207" spans="1:23" hidden="1" x14ac:dyDescent="0.3">
      <c r="A18207">
        <v>568065</v>
      </c>
      <c r="B18207" s="1" t="s">
        <v>85633</v>
      </c>
      <c r="C18207">
        <v>4.3330000000000002</v>
      </c>
      <c r="D18207">
        <v>3</v>
      </c>
      <c r="E18207" s="1" t="s">
        <v>22</v>
      </c>
      <c r="F18207" s="2">
        <v>43405</v>
      </c>
      <c r="H18207">
        <v>96</v>
      </c>
      <c r="I18207" t="b">
        <v>0</v>
      </c>
      <c r="J18207" s="7">
        <v>30000</v>
      </c>
      <c r="K18207" s="1" t="s">
        <v>23</v>
      </c>
      <c r="L18207" s="1" t="s">
        <v>85633</v>
      </c>
      <c r="M18207" s="1" t="s">
        <v>85634</v>
      </c>
      <c r="N18207">
        <v>1.827</v>
      </c>
      <c r="O18207" s="1" t="s">
        <v>651</v>
      </c>
      <c r="P18207" s="1" t="s">
        <v>76</v>
      </c>
      <c r="Q18207" s="1" t="s">
        <v>85635</v>
      </c>
      <c r="R18207" s="1" t="s">
        <v>58</v>
      </c>
      <c r="S18207" s="1" t="s">
        <v>36</v>
      </c>
      <c r="T18207" s="1" t="s">
        <v>651</v>
      </c>
      <c r="U18207" s="7"/>
      <c r="V18207" s="7"/>
      <c r="W18207"/>
    </row>
    <row r="18208" spans="1:23" hidden="1" x14ac:dyDescent="0.3">
      <c r="A18208">
        <v>567979</v>
      </c>
      <c r="B18208" s="1" t="s">
        <v>85636</v>
      </c>
      <c r="C18208">
        <v>8.3000000000000007</v>
      </c>
      <c r="D18208">
        <v>3</v>
      </c>
      <c r="E18208" s="1" t="s">
        <v>22</v>
      </c>
      <c r="F18208" s="2">
        <v>42160</v>
      </c>
      <c r="H18208">
        <v>83</v>
      </c>
      <c r="I18208" t="b">
        <v>0</v>
      </c>
      <c r="J18208" s="7">
        <v>18000</v>
      </c>
      <c r="K18208" s="1" t="s">
        <v>23</v>
      </c>
      <c r="L18208" s="1" t="s">
        <v>85636</v>
      </c>
      <c r="M18208" s="1" t="s">
        <v>85637</v>
      </c>
      <c r="N18208">
        <v>0.75</v>
      </c>
      <c r="O18208" s="1" t="s">
        <v>651</v>
      </c>
      <c r="P18208" s="1" t="s">
        <v>35600</v>
      </c>
      <c r="Q18208" s="1" t="s">
        <v>651</v>
      </c>
      <c r="R18208" s="1" t="s">
        <v>651</v>
      </c>
      <c r="S18208" s="1" t="s">
        <v>651</v>
      </c>
      <c r="T18208" s="1" t="s">
        <v>85638</v>
      </c>
      <c r="U18208" s="7"/>
      <c r="V18208" s="7"/>
      <c r="W18208"/>
    </row>
    <row r="18209" spans="1:23" hidden="1" x14ac:dyDescent="0.3">
      <c r="A18209">
        <v>501906</v>
      </c>
      <c r="B18209" s="1" t="s">
        <v>85639</v>
      </c>
      <c r="C18209">
        <v>8.6999999999999993</v>
      </c>
      <c r="D18209">
        <v>3</v>
      </c>
      <c r="E18209" s="1" t="s">
        <v>22</v>
      </c>
      <c r="F18209" s="2">
        <v>38475</v>
      </c>
      <c r="H18209">
        <v>163</v>
      </c>
      <c r="I18209" t="b">
        <v>0</v>
      </c>
      <c r="J18209" s="7">
        <v>6000000</v>
      </c>
      <c r="K18209" s="1" t="s">
        <v>23</v>
      </c>
      <c r="L18209" s="1" t="s">
        <v>85639</v>
      </c>
      <c r="M18209" s="1" t="s">
        <v>85640</v>
      </c>
      <c r="N18209">
        <v>1.0489999999999999</v>
      </c>
      <c r="O18209" s="1" t="s">
        <v>651</v>
      </c>
      <c r="P18209" s="1" t="s">
        <v>1720</v>
      </c>
      <c r="Q18209" s="1" t="s">
        <v>72875</v>
      </c>
      <c r="R18209" s="1" t="s">
        <v>58</v>
      </c>
      <c r="S18209" s="1" t="s">
        <v>9557</v>
      </c>
      <c r="T18209" s="1" t="s">
        <v>85641</v>
      </c>
      <c r="U18209" s="7"/>
      <c r="V18209" s="7"/>
      <c r="W18209"/>
    </row>
    <row r="18210" spans="1:23" hidden="1" x14ac:dyDescent="0.3">
      <c r="A18210">
        <v>570827</v>
      </c>
      <c r="B18210" s="1" t="s">
        <v>85642</v>
      </c>
      <c r="C18210">
        <v>6.3</v>
      </c>
      <c r="D18210">
        <v>3</v>
      </c>
      <c r="E18210" s="1" t="s">
        <v>22</v>
      </c>
      <c r="F18210" s="2">
        <v>33939</v>
      </c>
      <c r="H18210">
        <v>58</v>
      </c>
      <c r="I18210" t="b">
        <v>0</v>
      </c>
      <c r="J18210" s="7">
        <v>550000</v>
      </c>
      <c r="K18210" s="1" t="s">
        <v>23</v>
      </c>
      <c r="L18210" s="1" t="s">
        <v>85642</v>
      </c>
      <c r="M18210" s="1" t="s">
        <v>85643</v>
      </c>
      <c r="N18210">
        <v>1.097</v>
      </c>
      <c r="O18210" s="1" t="s">
        <v>85644</v>
      </c>
      <c r="P18210" s="1" t="s">
        <v>378</v>
      </c>
      <c r="Q18210" s="1" t="s">
        <v>85645</v>
      </c>
      <c r="R18210" s="1" t="s">
        <v>12001</v>
      </c>
      <c r="S18210" s="1" t="s">
        <v>36</v>
      </c>
      <c r="T18210" s="1" t="s">
        <v>11879</v>
      </c>
      <c r="U18210" s="7"/>
      <c r="V18210" s="7"/>
      <c r="W18210"/>
    </row>
    <row r="18211" spans="1:23" hidden="1" x14ac:dyDescent="0.3">
      <c r="A18211">
        <v>259826</v>
      </c>
      <c r="B18211" s="1" t="s">
        <v>85646</v>
      </c>
      <c r="C18211">
        <v>4.3</v>
      </c>
      <c r="D18211">
        <v>3</v>
      </c>
      <c r="E18211" s="1" t="s">
        <v>22</v>
      </c>
      <c r="F18211" s="2">
        <v>33479</v>
      </c>
      <c r="H18211">
        <v>100</v>
      </c>
      <c r="I18211" t="b">
        <v>0</v>
      </c>
      <c r="J18211" s="7">
        <v>700</v>
      </c>
      <c r="K18211" s="1" t="s">
        <v>23</v>
      </c>
      <c r="L18211" s="1" t="s">
        <v>85646</v>
      </c>
      <c r="M18211" s="1" t="s">
        <v>85647</v>
      </c>
      <c r="N18211">
        <v>1.3009999999999999</v>
      </c>
      <c r="O18211" s="1" t="s">
        <v>85648</v>
      </c>
      <c r="P18211" s="1" t="s">
        <v>472</v>
      </c>
      <c r="Q18211" s="1" t="s">
        <v>85649</v>
      </c>
      <c r="R18211" s="1" t="s">
        <v>58</v>
      </c>
      <c r="S18211" s="1" t="s">
        <v>36</v>
      </c>
      <c r="T18211" s="1" t="s">
        <v>85650</v>
      </c>
      <c r="U18211" s="7"/>
      <c r="V18211" s="7"/>
      <c r="W18211"/>
    </row>
    <row r="18212" spans="1:23" x14ac:dyDescent="0.3">
      <c r="A18212">
        <v>544402</v>
      </c>
      <c r="B18212" s="1" t="s">
        <v>85651</v>
      </c>
      <c r="C18212">
        <v>9.3000000000000007</v>
      </c>
      <c r="D18212" s="10">
        <v>3</v>
      </c>
      <c r="E18212" s="1" t="s">
        <v>22</v>
      </c>
      <c r="F18212" s="2">
        <v>43333</v>
      </c>
      <c r="G18212" s="7">
        <v>78655</v>
      </c>
      <c r="H18212">
        <v>165</v>
      </c>
      <c r="I18212" t="b">
        <v>0</v>
      </c>
      <c r="J18212" s="7">
        <v>486235</v>
      </c>
      <c r="K18212" s="1" t="s">
        <v>54265</v>
      </c>
      <c r="L18212" s="1" t="s">
        <v>85652</v>
      </c>
      <c r="M18212" s="1" t="s">
        <v>85653</v>
      </c>
      <c r="N18212">
        <v>1.9339999999999999</v>
      </c>
      <c r="O18212" s="1" t="s">
        <v>651</v>
      </c>
      <c r="P18212" s="1" t="s">
        <v>93</v>
      </c>
      <c r="Q18212" s="1" t="s">
        <v>85654</v>
      </c>
      <c r="R18212" s="1" t="s">
        <v>54269</v>
      </c>
      <c r="S18212" s="1" t="s">
        <v>75674</v>
      </c>
      <c r="T18212" s="1" t="s">
        <v>85655</v>
      </c>
      <c r="U18212" s="7">
        <v>-407580</v>
      </c>
      <c r="V18212" s="7"/>
      <c r="W18212"/>
    </row>
    <row r="18213" spans="1:23" hidden="1" x14ac:dyDescent="0.3">
      <c r="A18213">
        <v>1170469</v>
      </c>
      <c r="B18213" s="1" t="s">
        <v>85656</v>
      </c>
      <c r="C18213">
        <v>6</v>
      </c>
      <c r="D18213">
        <v>3</v>
      </c>
      <c r="E18213" s="1" t="s">
        <v>22</v>
      </c>
      <c r="F18213" s="2">
        <v>45178</v>
      </c>
      <c r="H18213">
        <v>87</v>
      </c>
      <c r="I18213" t="b">
        <v>0</v>
      </c>
      <c r="J18213" s="7">
        <v>400000</v>
      </c>
      <c r="K18213" s="1" t="s">
        <v>23</v>
      </c>
      <c r="L18213" s="1" t="s">
        <v>85656</v>
      </c>
      <c r="M18213" s="1" t="s">
        <v>85657</v>
      </c>
      <c r="N18213">
        <v>8.4550000000000001</v>
      </c>
      <c r="O18213" s="1" t="s">
        <v>651</v>
      </c>
      <c r="P18213" s="1" t="s">
        <v>6806</v>
      </c>
      <c r="Q18213" s="1" t="s">
        <v>85658</v>
      </c>
      <c r="R18213" s="1" t="s">
        <v>58</v>
      </c>
      <c r="S18213" s="1" t="s">
        <v>36</v>
      </c>
      <c r="T18213" s="1" t="s">
        <v>85659</v>
      </c>
      <c r="U18213" s="7"/>
      <c r="V18213" s="7"/>
      <c r="W18213"/>
    </row>
    <row r="18214" spans="1:23" hidden="1" x14ac:dyDescent="0.3">
      <c r="A18214">
        <v>221474</v>
      </c>
      <c r="B18214" s="1" t="s">
        <v>85660</v>
      </c>
      <c r="C18214">
        <v>6.3</v>
      </c>
      <c r="D18214">
        <v>3</v>
      </c>
      <c r="E18214" s="1" t="s">
        <v>22</v>
      </c>
      <c r="F18214" s="2">
        <v>32764</v>
      </c>
      <c r="H18214">
        <v>56</v>
      </c>
      <c r="I18214" t="b">
        <v>0</v>
      </c>
      <c r="J18214" s="7">
        <v>5</v>
      </c>
      <c r="K18214" s="1" t="s">
        <v>23</v>
      </c>
      <c r="L18214" s="1" t="s">
        <v>85660</v>
      </c>
      <c r="M18214" s="1" t="s">
        <v>85661</v>
      </c>
      <c r="N18214">
        <v>0.747</v>
      </c>
      <c r="O18214" s="1" t="s">
        <v>651</v>
      </c>
      <c r="P18214" s="1" t="s">
        <v>76</v>
      </c>
      <c r="Q18214" s="1" t="s">
        <v>651</v>
      </c>
      <c r="R18214" s="1" t="s">
        <v>58</v>
      </c>
      <c r="S18214" s="1" t="s">
        <v>36</v>
      </c>
      <c r="T18214" s="1" t="s">
        <v>85662</v>
      </c>
      <c r="U18214" s="7"/>
      <c r="V18214" s="7"/>
      <c r="W18214"/>
    </row>
    <row r="18215" spans="1:23" hidden="1" x14ac:dyDescent="0.3">
      <c r="A18215">
        <v>53055</v>
      </c>
      <c r="B18215" s="1" t="s">
        <v>85663</v>
      </c>
      <c r="C18215">
        <v>5.8</v>
      </c>
      <c r="D18215">
        <v>3</v>
      </c>
      <c r="E18215" s="1" t="s">
        <v>22</v>
      </c>
      <c r="F18215" s="2">
        <v>39840</v>
      </c>
      <c r="H18215">
        <v>98</v>
      </c>
      <c r="I18215" t="b">
        <v>0</v>
      </c>
      <c r="J18215" s="7">
        <v>400000</v>
      </c>
      <c r="K18215" s="1" t="s">
        <v>23</v>
      </c>
      <c r="L18215" s="1" t="s">
        <v>85663</v>
      </c>
      <c r="M18215" s="1" t="s">
        <v>85664</v>
      </c>
      <c r="N18215">
        <v>0.90200000000000002</v>
      </c>
      <c r="O18215" s="1" t="s">
        <v>85665</v>
      </c>
      <c r="P18215" s="1" t="s">
        <v>6806</v>
      </c>
      <c r="Q18215" s="1" t="s">
        <v>651</v>
      </c>
      <c r="R18215" s="1" t="s">
        <v>651</v>
      </c>
      <c r="S18215" s="1" t="s">
        <v>651</v>
      </c>
      <c r="T18215" s="1" t="s">
        <v>85666</v>
      </c>
      <c r="U18215" s="7"/>
      <c r="V18215" s="7"/>
      <c r="W18215"/>
    </row>
    <row r="18216" spans="1:23" hidden="1" x14ac:dyDescent="0.3">
      <c r="A18216">
        <v>221817</v>
      </c>
      <c r="B18216" s="1" t="s">
        <v>85667</v>
      </c>
      <c r="C18216">
        <v>7</v>
      </c>
      <c r="D18216">
        <v>3</v>
      </c>
      <c r="E18216" s="1" t="s">
        <v>22</v>
      </c>
      <c r="F18216" s="2">
        <v>38788</v>
      </c>
      <c r="H18216">
        <v>82</v>
      </c>
      <c r="I18216" t="b">
        <v>0</v>
      </c>
      <c r="J18216" s="7">
        <v>1200000</v>
      </c>
      <c r="K18216" s="1" t="s">
        <v>1081</v>
      </c>
      <c r="L18216" s="1" t="s">
        <v>85667</v>
      </c>
      <c r="M18216" s="1" t="s">
        <v>85668</v>
      </c>
      <c r="N18216">
        <v>0.6</v>
      </c>
      <c r="O18216" s="1" t="s">
        <v>651</v>
      </c>
      <c r="P18216" s="1" t="s">
        <v>511</v>
      </c>
      <c r="Q18216" s="1" t="s">
        <v>85669</v>
      </c>
      <c r="R18216" s="1" t="s">
        <v>1086</v>
      </c>
      <c r="S18216" s="1" t="s">
        <v>2443</v>
      </c>
      <c r="T18216" s="1" t="s">
        <v>651</v>
      </c>
      <c r="U18216" s="7"/>
      <c r="V18216" s="7"/>
      <c r="W18216"/>
    </row>
    <row r="18217" spans="1:23" hidden="1" x14ac:dyDescent="0.3">
      <c r="A18217">
        <v>246692</v>
      </c>
      <c r="B18217" s="1" t="s">
        <v>85670</v>
      </c>
      <c r="C18217">
        <v>5</v>
      </c>
      <c r="D18217">
        <v>3</v>
      </c>
      <c r="E18217" s="1" t="s">
        <v>22</v>
      </c>
      <c r="F18217" s="2">
        <v>39514</v>
      </c>
      <c r="H18217">
        <v>90</v>
      </c>
      <c r="I18217" t="b">
        <v>0</v>
      </c>
      <c r="J18217" s="7">
        <v>900000</v>
      </c>
      <c r="K18217" s="1" t="s">
        <v>1635</v>
      </c>
      <c r="L18217" s="1" t="s">
        <v>85670</v>
      </c>
      <c r="M18217" s="1" t="s">
        <v>85671</v>
      </c>
      <c r="N18217">
        <v>2.5390000000000001</v>
      </c>
      <c r="O18217" s="1" t="s">
        <v>85672</v>
      </c>
      <c r="P18217" s="1" t="s">
        <v>579</v>
      </c>
      <c r="Q18217" s="1" t="s">
        <v>85673</v>
      </c>
      <c r="R18217" s="1" t="s">
        <v>85674</v>
      </c>
      <c r="S18217" s="1" t="s">
        <v>1642</v>
      </c>
      <c r="T18217" s="1" t="s">
        <v>85675</v>
      </c>
      <c r="U18217" s="7"/>
      <c r="V18217" s="7"/>
      <c r="W18217"/>
    </row>
    <row r="18218" spans="1:23" hidden="1" x14ac:dyDescent="0.3">
      <c r="A18218">
        <v>27808</v>
      </c>
      <c r="B18218" s="1" t="s">
        <v>85676</v>
      </c>
      <c r="C18218">
        <v>3.6669999999999998</v>
      </c>
      <c r="D18218">
        <v>3</v>
      </c>
      <c r="E18218" s="1" t="s">
        <v>22</v>
      </c>
      <c r="F18218" s="2">
        <v>38167</v>
      </c>
      <c r="H18218">
        <v>85</v>
      </c>
      <c r="I18218" t="b">
        <v>0</v>
      </c>
      <c r="J18218" s="7">
        <v>100000</v>
      </c>
      <c r="K18218" s="1" t="s">
        <v>23</v>
      </c>
      <c r="L18218" s="1" t="s">
        <v>85676</v>
      </c>
      <c r="M18218" s="1" t="s">
        <v>85677</v>
      </c>
      <c r="N18218">
        <v>0.94399999999999995</v>
      </c>
      <c r="O18218" s="1" t="s">
        <v>651</v>
      </c>
      <c r="P18218" s="1" t="s">
        <v>2752</v>
      </c>
      <c r="Q18218" s="1" t="s">
        <v>651</v>
      </c>
      <c r="R18218" s="1" t="s">
        <v>651</v>
      </c>
      <c r="S18218" s="1" t="s">
        <v>651</v>
      </c>
      <c r="T18218" s="1" t="s">
        <v>651</v>
      </c>
      <c r="U18218" s="7"/>
      <c r="V18218" s="7"/>
      <c r="W18218"/>
    </row>
    <row r="18219" spans="1:23" hidden="1" x14ac:dyDescent="0.3">
      <c r="A18219">
        <v>260067</v>
      </c>
      <c r="B18219" s="1" t="s">
        <v>85678</v>
      </c>
      <c r="C18219">
        <v>6.2</v>
      </c>
      <c r="D18219">
        <v>3</v>
      </c>
      <c r="E18219" s="1" t="s">
        <v>22</v>
      </c>
      <c r="F18219" s="2">
        <v>40622</v>
      </c>
      <c r="H18219">
        <v>0</v>
      </c>
      <c r="I18219" t="b">
        <v>0</v>
      </c>
      <c r="J18219" s="7">
        <v>100</v>
      </c>
      <c r="K18219" s="1" t="s">
        <v>1081</v>
      </c>
      <c r="L18219" s="1" t="s">
        <v>85678</v>
      </c>
      <c r="M18219" s="1" t="s">
        <v>651</v>
      </c>
      <c r="N18219">
        <v>0.94499999999999995</v>
      </c>
      <c r="O18219" s="1" t="s">
        <v>651</v>
      </c>
      <c r="P18219" s="1" t="s">
        <v>76</v>
      </c>
      <c r="Q18219" s="1" t="s">
        <v>85679</v>
      </c>
      <c r="R18219" s="1" t="s">
        <v>1086</v>
      </c>
      <c r="S18219" s="1" t="s">
        <v>2443</v>
      </c>
      <c r="T18219" s="1" t="s">
        <v>651</v>
      </c>
      <c r="U18219" s="7"/>
      <c r="V18219" s="7"/>
      <c r="W18219"/>
    </row>
    <row r="18220" spans="1:23" hidden="1" x14ac:dyDescent="0.3">
      <c r="A18220">
        <v>476332</v>
      </c>
      <c r="B18220" s="1" t="s">
        <v>85680</v>
      </c>
      <c r="C18220">
        <v>7.7</v>
      </c>
      <c r="D18220">
        <v>3</v>
      </c>
      <c r="E18220" s="1" t="s">
        <v>22</v>
      </c>
      <c r="F18220" s="2">
        <v>42516</v>
      </c>
      <c r="H18220">
        <v>16</v>
      </c>
      <c r="I18220" t="b">
        <v>0</v>
      </c>
      <c r="J18220" s="7">
        <v>2690</v>
      </c>
      <c r="K18220" s="1" t="s">
        <v>23</v>
      </c>
      <c r="L18220" s="1" t="s">
        <v>85680</v>
      </c>
      <c r="M18220" s="1" t="s">
        <v>85681</v>
      </c>
      <c r="N18220">
        <v>0.6</v>
      </c>
      <c r="O18220" s="1" t="s">
        <v>651</v>
      </c>
      <c r="P18220" s="1" t="s">
        <v>1255</v>
      </c>
      <c r="Q18220" s="1" t="s">
        <v>651</v>
      </c>
      <c r="R18220" s="1" t="s">
        <v>651</v>
      </c>
      <c r="S18220" s="1" t="s">
        <v>36</v>
      </c>
      <c r="T18220" s="1" t="s">
        <v>651</v>
      </c>
      <c r="U18220" s="7"/>
      <c r="V18220" s="7"/>
      <c r="W18220"/>
    </row>
    <row r="18221" spans="1:23" hidden="1" x14ac:dyDescent="0.3">
      <c r="A18221">
        <v>207003</v>
      </c>
      <c r="B18221" s="1" t="s">
        <v>85682</v>
      </c>
      <c r="C18221">
        <v>5</v>
      </c>
      <c r="D18221">
        <v>3</v>
      </c>
      <c r="E18221" s="1" t="s">
        <v>22</v>
      </c>
      <c r="F18221" s="2">
        <v>39732</v>
      </c>
      <c r="H18221">
        <v>100</v>
      </c>
      <c r="I18221" t="b">
        <v>0</v>
      </c>
      <c r="J18221" s="7">
        <v>1200000</v>
      </c>
      <c r="K18221" s="1" t="s">
        <v>538</v>
      </c>
      <c r="L18221" s="1" t="s">
        <v>85682</v>
      </c>
      <c r="M18221" s="1" t="s">
        <v>85683</v>
      </c>
      <c r="N18221">
        <v>1.522</v>
      </c>
      <c r="O18221" s="1" t="s">
        <v>651</v>
      </c>
      <c r="P18221" s="1" t="s">
        <v>76</v>
      </c>
      <c r="Q18221" s="1" t="s">
        <v>651</v>
      </c>
      <c r="R18221" s="1" t="s">
        <v>5456</v>
      </c>
      <c r="S18221" s="1" t="s">
        <v>6780</v>
      </c>
      <c r="T18221" s="1" t="s">
        <v>651</v>
      </c>
      <c r="U18221" s="7"/>
      <c r="V18221" s="7"/>
      <c r="W18221"/>
    </row>
    <row r="18222" spans="1:23" hidden="1" x14ac:dyDescent="0.3">
      <c r="A18222">
        <v>476924</v>
      </c>
      <c r="B18222" s="1" t="s">
        <v>85684</v>
      </c>
      <c r="C18222">
        <v>7.7</v>
      </c>
      <c r="D18222">
        <v>3</v>
      </c>
      <c r="E18222" s="1" t="s">
        <v>22</v>
      </c>
      <c r="F18222" s="2">
        <v>43539</v>
      </c>
      <c r="H18222">
        <v>86</v>
      </c>
      <c r="I18222" t="b">
        <v>0</v>
      </c>
      <c r="J18222" s="7">
        <v>200000</v>
      </c>
      <c r="K18222" s="1" t="s">
        <v>23</v>
      </c>
      <c r="L18222" s="1" t="s">
        <v>85684</v>
      </c>
      <c r="M18222" s="1" t="s">
        <v>85685</v>
      </c>
      <c r="N18222">
        <v>1.3859999999999999</v>
      </c>
      <c r="O18222" s="1" t="s">
        <v>651</v>
      </c>
      <c r="P18222" s="1" t="s">
        <v>3278</v>
      </c>
      <c r="Q18222" s="1" t="s">
        <v>651</v>
      </c>
      <c r="R18222" s="1" t="s">
        <v>58</v>
      </c>
      <c r="S18222" s="1" t="s">
        <v>36</v>
      </c>
      <c r="T18222" s="1" t="s">
        <v>651</v>
      </c>
      <c r="U18222" s="7"/>
      <c r="V18222" s="7"/>
      <c r="W18222"/>
    </row>
    <row r="18223" spans="1:23" hidden="1" x14ac:dyDescent="0.3">
      <c r="A18223">
        <v>476841</v>
      </c>
      <c r="B18223" s="1" t="s">
        <v>85686</v>
      </c>
      <c r="C18223">
        <v>4</v>
      </c>
      <c r="D18223">
        <v>3</v>
      </c>
      <c r="E18223" s="1" t="s">
        <v>22</v>
      </c>
      <c r="F18223" s="2">
        <v>41712</v>
      </c>
      <c r="H18223">
        <v>90</v>
      </c>
      <c r="I18223" t="b">
        <v>0</v>
      </c>
      <c r="J18223" s="7">
        <v>2000000</v>
      </c>
      <c r="K18223" s="1" t="s">
        <v>23</v>
      </c>
      <c r="L18223" s="1" t="s">
        <v>85686</v>
      </c>
      <c r="M18223" s="1" t="s">
        <v>85687</v>
      </c>
      <c r="N18223">
        <v>0.68400000000000005</v>
      </c>
      <c r="O18223" s="1" t="s">
        <v>651</v>
      </c>
      <c r="P18223" s="1" t="s">
        <v>85688</v>
      </c>
      <c r="Q18223" s="1" t="s">
        <v>85689</v>
      </c>
      <c r="R18223" s="1" t="s">
        <v>58</v>
      </c>
      <c r="S18223" s="1" t="s">
        <v>36</v>
      </c>
      <c r="T18223" s="1" t="s">
        <v>85690</v>
      </c>
      <c r="U18223" s="7"/>
      <c r="V18223" s="7"/>
      <c r="W18223"/>
    </row>
    <row r="18224" spans="1:23" hidden="1" x14ac:dyDescent="0.3">
      <c r="A18224">
        <v>811917</v>
      </c>
      <c r="B18224" s="1" t="s">
        <v>85691</v>
      </c>
      <c r="C18224">
        <v>5.3</v>
      </c>
      <c r="D18224">
        <v>3</v>
      </c>
      <c r="E18224" s="1" t="s">
        <v>22</v>
      </c>
      <c r="F18224" s="2">
        <v>42118</v>
      </c>
      <c r="H18224">
        <v>16</v>
      </c>
      <c r="I18224" t="b">
        <v>0</v>
      </c>
      <c r="J18224" s="7">
        <v>585</v>
      </c>
      <c r="K18224" s="1" t="s">
        <v>17202</v>
      </c>
      <c r="L18224" s="1" t="s">
        <v>85691</v>
      </c>
      <c r="M18224" s="1" t="s">
        <v>85692</v>
      </c>
      <c r="N18224">
        <v>0.6</v>
      </c>
      <c r="O18224" s="1" t="s">
        <v>651</v>
      </c>
      <c r="P18224" s="1" t="s">
        <v>14371</v>
      </c>
      <c r="Q18224" s="1" t="s">
        <v>83065</v>
      </c>
      <c r="R18224" s="1" t="s">
        <v>14944</v>
      </c>
      <c r="S18224" s="1" t="s">
        <v>17207</v>
      </c>
      <c r="T18224" s="1" t="s">
        <v>28616</v>
      </c>
      <c r="U18224" s="7"/>
      <c r="V18224" s="7"/>
      <c r="W18224"/>
    </row>
    <row r="18225" spans="1:23" hidden="1" x14ac:dyDescent="0.3">
      <c r="A18225">
        <v>570099</v>
      </c>
      <c r="B18225" s="1" t="s">
        <v>85693</v>
      </c>
      <c r="C18225">
        <v>5</v>
      </c>
      <c r="D18225">
        <v>3</v>
      </c>
      <c r="E18225" s="1" t="s">
        <v>22</v>
      </c>
      <c r="F18225" s="2">
        <v>43403</v>
      </c>
      <c r="H18225">
        <v>103</v>
      </c>
      <c r="I18225" t="b">
        <v>0</v>
      </c>
      <c r="J18225" s="7">
        <v>102</v>
      </c>
      <c r="K18225" s="1" t="s">
        <v>3055</v>
      </c>
      <c r="L18225" s="1" t="s">
        <v>85694</v>
      </c>
      <c r="M18225" s="1" t="s">
        <v>85695</v>
      </c>
      <c r="N18225">
        <v>0.70399999999999996</v>
      </c>
      <c r="O18225" s="1" t="s">
        <v>651</v>
      </c>
      <c r="P18225" s="1" t="s">
        <v>85696</v>
      </c>
      <c r="Q18225" s="1" t="s">
        <v>85697</v>
      </c>
      <c r="R18225" s="1" t="s">
        <v>8174</v>
      </c>
      <c r="S18225" s="1" t="s">
        <v>3061</v>
      </c>
      <c r="T18225" s="1" t="s">
        <v>651</v>
      </c>
      <c r="U18225" s="7"/>
      <c r="V18225" s="7"/>
      <c r="W18225"/>
    </row>
    <row r="18226" spans="1:23" hidden="1" x14ac:dyDescent="0.3">
      <c r="A18226">
        <v>829477</v>
      </c>
      <c r="B18226" s="1" t="s">
        <v>85698</v>
      </c>
      <c r="C18226">
        <v>7.3</v>
      </c>
      <c r="D18226">
        <v>3</v>
      </c>
      <c r="E18226" s="1" t="s">
        <v>22</v>
      </c>
      <c r="F18226" s="2">
        <v>44351</v>
      </c>
      <c r="H18226">
        <v>92</v>
      </c>
      <c r="I18226" t="b">
        <v>0</v>
      </c>
      <c r="J18226" s="7">
        <v>45000</v>
      </c>
      <c r="K18226" s="1" t="s">
        <v>43889</v>
      </c>
      <c r="L18226" s="1" t="s">
        <v>85699</v>
      </c>
      <c r="M18226" s="1" t="s">
        <v>85700</v>
      </c>
      <c r="N18226">
        <v>0.6</v>
      </c>
      <c r="O18226" s="1" t="s">
        <v>85701</v>
      </c>
      <c r="P18226" s="1" t="s">
        <v>14419</v>
      </c>
      <c r="Q18226" s="1" t="s">
        <v>85702</v>
      </c>
      <c r="R18226" s="1" t="s">
        <v>651</v>
      </c>
      <c r="S18226" s="1" t="s">
        <v>43894</v>
      </c>
      <c r="T18226" s="1" t="s">
        <v>651</v>
      </c>
      <c r="U18226" s="7"/>
      <c r="V18226" s="7"/>
      <c r="W18226"/>
    </row>
    <row r="18227" spans="1:23" hidden="1" x14ac:dyDescent="0.3">
      <c r="A18227">
        <v>63791</v>
      </c>
      <c r="B18227" s="1" t="s">
        <v>85703</v>
      </c>
      <c r="C18227">
        <v>5.2</v>
      </c>
      <c r="D18227">
        <v>3</v>
      </c>
      <c r="E18227" s="1" t="s">
        <v>22</v>
      </c>
      <c r="F18227" s="2">
        <v>40575</v>
      </c>
      <c r="H18227">
        <v>70</v>
      </c>
      <c r="I18227" t="b">
        <v>0</v>
      </c>
      <c r="J18227" s="7">
        <v>50000</v>
      </c>
      <c r="K18227" s="1" t="s">
        <v>23</v>
      </c>
      <c r="L18227" s="1" t="s">
        <v>85703</v>
      </c>
      <c r="M18227" s="1" t="s">
        <v>85704</v>
      </c>
      <c r="N18227">
        <v>0.68300000000000005</v>
      </c>
      <c r="O18227" s="1" t="s">
        <v>651</v>
      </c>
      <c r="P18227" s="1" t="s">
        <v>651</v>
      </c>
      <c r="Q18227" s="1" t="s">
        <v>651</v>
      </c>
      <c r="R18227" s="1" t="s">
        <v>11600</v>
      </c>
      <c r="S18227" s="1" t="s">
        <v>30474</v>
      </c>
      <c r="T18227" s="1" t="s">
        <v>651</v>
      </c>
      <c r="U18227" s="7"/>
      <c r="V18227" s="7"/>
      <c r="W18227"/>
    </row>
    <row r="18228" spans="1:23" hidden="1" x14ac:dyDescent="0.3">
      <c r="A18228">
        <v>477069</v>
      </c>
      <c r="B18228" s="1" t="s">
        <v>85705</v>
      </c>
      <c r="C18228">
        <v>5.7</v>
      </c>
      <c r="D18228">
        <v>3</v>
      </c>
      <c r="E18228" s="1" t="s">
        <v>22</v>
      </c>
      <c r="F18228" s="2">
        <v>42964</v>
      </c>
      <c r="H18228">
        <v>98</v>
      </c>
      <c r="I18228" t="b">
        <v>0</v>
      </c>
      <c r="J18228" s="7">
        <v>50000</v>
      </c>
      <c r="K18228" s="1" t="s">
        <v>23</v>
      </c>
      <c r="L18228" s="1" t="s">
        <v>85705</v>
      </c>
      <c r="M18228" s="1" t="s">
        <v>85706</v>
      </c>
      <c r="N18228">
        <v>0.6</v>
      </c>
      <c r="O18228" s="1" t="s">
        <v>85707</v>
      </c>
      <c r="P18228" s="1" t="s">
        <v>2432</v>
      </c>
      <c r="Q18228" s="1" t="s">
        <v>651</v>
      </c>
      <c r="R18228" s="1" t="s">
        <v>58</v>
      </c>
      <c r="S18228" s="1" t="s">
        <v>651</v>
      </c>
      <c r="T18228" s="1" t="s">
        <v>651</v>
      </c>
      <c r="U18228" s="7"/>
      <c r="V18228" s="7"/>
      <c r="W18228"/>
    </row>
    <row r="18229" spans="1:23" hidden="1" x14ac:dyDescent="0.3">
      <c r="A18229">
        <v>501622</v>
      </c>
      <c r="B18229" s="1" t="s">
        <v>85708</v>
      </c>
      <c r="C18229">
        <v>4.3</v>
      </c>
      <c r="D18229">
        <v>3</v>
      </c>
      <c r="E18229" s="1" t="s">
        <v>22</v>
      </c>
      <c r="F18229" s="2">
        <v>43155</v>
      </c>
      <c r="H18229">
        <v>96</v>
      </c>
      <c r="I18229" t="b">
        <v>0</v>
      </c>
      <c r="J18229" s="7">
        <v>15000</v>
      </c>
      <c r="K18229" s="1" t="s">
        <v>23</v>
      </c>
      <c r="L18229" s="1" t="s">
        <v>85708</v>
      </c>
      <c r="M18229" s="1" t="s">
        <v>85709</v>
      </c>
      <c r="N18229">
        <v>0.6</v>
      </c>
      <c r="O18229" s="1" t="s">
        <v>85710</v>
      </c>
      <c r="P18229" s="1" t="s">
        <v>21924</v>
      </c>
      <c r="Q18229" s="1" t="s">
        <v>85711</v>
      </c>
      <c r="R18229" s="1" t="s">
        <v>58</v>
      </c>
      <c r="S18229" s="1" t="s">
        <v>36</v>
      </c>
      <c r="T18229" s="1" t="s">
        <v>85712</v>
      </c>
      <c r="U18229" s="7"/>
      <c r="V18229" s="7"/>
      <c r="W18229"/>
    </row>
    <row r="18230" spans="1:23" hidden="1" x14ac:dyDescent="0.3">
      <c r="A18230">
        <v>501609</v>
      </c>
      <c r="B18230" s="1" t="s">
        <v>85713</v>
      </c>
      <c r="C18230">
        <v>3</v>
      </c>
      <c r="D18230">
        <v>3</v>
      </c>
      <c r="E18230" s="1" t="s">
        <v>22</v>
      </c>
      <c r="F18230" s="2">
        <v>42948</v>
      </c>
      <c r="H18230">
        <v>70</v>
      </c>
      <c r="I18230" t="b">
        <v>0</v>
      </c>
      <c r="J18230" s="7">
        <v>1000000</v>
      </c>
      <c r="K18230" s="1" t="s">
        <v>23</v>
      </c>
      <c r="L18230" s="1" t="s">
        <v>85713</v>
      </c>
      <c r="M18230" s="1" t="s">
        <v>85714</v>
      </c>
      <c r="N18230">
        <v>1.4</v>
      </c>
      <c r="O18230" s="1" t="s">
        <v>651</v>
      </c>
      <c r="P18230" s="1" t="s">
        <v>14371</v>
      </c>
      <c r="Q18230" s="1" t="s">
        <v>651</v>
      </c>
      <c r="R18230" s="1" t="s">
        <v>651</v>
      </c>
      <c r="S18230" s="1" t="s">
        <v>36</v>
      </c>
      <c r="T18230" s="1" t="s">
        <v>651</v>
      </c>
      <c r="U18230" s="7"/>
      <c r="V18230" s="7"/>
      <c r="W18230"/>
    </row>
    <row r="18231" spans="1:23" hidden="1" x14ac:dyDescent="0.3">
      <c r="A18231">
        <v>992804</v>
      </c>
      <c r="B18231" s="1" t="s">
        <v>85715</v>
      </c>
      <c r="C18231">
        <v>9</v>
      </c>
      <c r="D18231">
        <v>3</v>
      </c>
      <c r="E18231" s="1" t="s">
        <v>22</v>
      </c>
      <c r="F18231" s="2">
        <v>44294</v>
      </c>
      <c r="H18231">
        <v>33</v>
      </c>
      <c r="I18231" t="b">
        <v>0</v>
      </c>
      <c r="J18231" s="7">
        <v>3700</v>
      </c>
      <c r="K18231" s="1" t="s">
        <v>7121</v>
      </c>
      <c r="L18231" s="1" t="s">
        <v>85715</v>
      </c>
      <c r="M18231" s="1" t="s">
        <v>85716</v>
      </c>
      <c r="N18231">
        <v>0.6</v>
      </c>
      <c r="O18231" s="1" t="s">
        <v>85717</v>
      </c>
      <c r="P18231" s="1" t="s">
        <v>76</v>
      </c>
      <c r="Q18231" s="1" t="s">
        <v>79955</v>
      </c>
      <c r="R18231" s="1" t="s">
        <v>8075</v>
      </c>
      <c r="S18231" s="1" t="s">
        <v>7386</v>
      </c>
      <c r="T18231" s="1" t="s">
        <v>85718</v>
      </c>
      <c r="U18231" s="7"/>
      <c r="V18231" s="7"/>
      <c r="W18231"/>
    </row>
    <row r="18232" spans="1:23" hidden="1" x14ac:dyDescent="0.3">
      <c r="A18232">
        <v>70050</v>
      </c>
      <c r="B18232" s="1" t="s">
        <v>85719</v>
      </c>
      <c r="C18232">
        <v>3.7</v>
      </c>
      <c r="D18232">
        <v>3</v>
      </c>
      <c r="E18232" s="1" t="s">
        <v>22</v>
      </c>
      <c r="F18232" s="2">
        <v>37852</v>
      </c>
      <c r="H18232">
        <v>90</v>
      </c>
      <c r="I18232" t="b">
        <v>0</v>
      </c>
      <c r="J18232" s="7">
        <v>5000000</v>
      </c>
      <c r="K18232" s="1" t="s">
        <v>23</v>
      </c>
      <c r="L18232" s="1" t="s">
        <v>85719</v>
      </c>
      <c r="M18232" s="1" t="s">
        <v>85720</v>
      </c>
      <c r="N18232">
        <v>2.9660000000000002</v>
      </c>
      <c r="O18232" s="1" t="s">
        <v>85721</v>
      </c>
      <c r="P18232" s="1" t="s">
        <v>2093</v>
      </c>
      <c r="Q18232" s="1" t="s">
        <v>85722</v>
      </c>
      <c r="R18232" s="1" t="s">
        <v>58</v>
      </c>
      <c r="S18232" s="1" t="s">
        <v>36</v>
      </c>
      <c r="T18232" s="1" t="s">
        <v>85723</v>
      </c>
      <c r="U18232" s="7"/>
      <c r="V18232" s="7"/>
      <c r="W18232"/>
    </row>
    <row r="18233" spans="1:23" hidden="1" x14ac:dyDescent="0.3">
      <c r="A18233">
        <v>70043</v>
      </c>
      <c r="B18233" s="1" t="s">
        <v>85724</v>
      </c>
      <c r="C18233">
        <v>3.3</v>
      </c>
      <c r="D18233">
        <v>3</v>
      </c>
      <c r="E18233" s="1" t="s">
        <v>22</v>
      </c>
      <c r="F18233" s="2">
        <v>39294</v>
      </c>
      <c r="H18233">
        <v>0</v>
      </c>
      <c r="I18233" t="b">
        <v>0</v>
      </c>
      <c r="J18233" s="7">
        <v>550000</v>
      </c>
      <c r="K18233" s="1" t="s">
        <v>23</v>
      </c>
      <c r="L18233" s="1" t="s">
        <v>85724</v>
      </c>
      <c r="M18233" s="1" t="s">
        <v>85725</v>
      </c>
      <c r="N18233">
        <v>0.76800000000000002</v>
      </c>
      <c r="O18233" s="1" t="s">
        <v>651</v>
      </c>
      <c r="P18233" s="1" t="s">
        <v>135</v>
      </c>
      <c r="Q18233" s="1" t="s">
        <v>651</v>
      </c>
      <c r="R18233" s="1" t="s">
        <v>651</v>
      </c>
      <c r="S18233" s="1" t="s">
        <v>651</v>
      </c>
      <c r="T18233" s="1" t="s">
        <v>651</v>
      </c>
      <c r="U18233" s="7"/>
      <c r="V18233" s="7"/>
      <c r="W18233"/>
    </row>
    <row r="18234" spans="1:23" hidden="1" x14ac:dyDescent="0.3">
      <c r="A18234">
        <v>570430</v>
      </c>
      <c r="B18234" s="1" t="s">
        <v>85726</v>
      </c>
      <c r="C18234">
        <v>6.7</v>
      </c>
      <c r="D18234">
        <v>3</v>
      </c>
      <c r="E18234" s="1" t="s">
        <v>22</v>
      </c>
      <c r="F18234" s="2">
        <v>43462</v>
      </c>
      <c r="H18234">
        <v>16</v>
      </c>
      <c r="I18234" t="b">
        <v>0</v>
      </c>
      <c r="J18234" s="7">
        <v>100</v>
      </c>
      <c r="K18234" s="1" t="s">
        <v>23</v>
      </c>
      <c r="L18234" s="1" t="s">
        <v>85726</v>
      </c>
      <c r="M18234" s="1" t="s">
        <v>85727</v>
      </c>
      <c r="N18234">
        <v>0.6</v>
      </c>
      <c r="O18234" s="1" t="s">
        <v>85728</v>
      </c>
      <c r="P18234" s="1" t="s">
        <v>2080</v>
      </c>
      <c r="Q18234" s="1" t="s">
        <v>85729</v>
      </c>
      <c r="R18234" s="1" t="s">
        <v>58</v>
      </c>
      <c r="S18234" s="1" t="s">
        <v>36</v>
      </c>
      <c r="T18234" s="1" t="s">
        <v>85730</v>
      </c>
      <c r="U18234" s="7"/>
      <c r="V18234" s="7"/>
      <c r="W18234"/>
    </row>
    <row r="18235" spans="1:23" hidden="1" x14ac:dyDescent="0.3">
      <c r="A18235">
        <v>249413</v>
      </c>
      <c r="B18235" s="1" t="s">
        <v>85731</v>
      </c>
      <c r="C18235">
        <v>8</v>
      </c>
      <c r="D18235">
        <v>3</v>
      </c>
      <c r="E18235" s="1" t="s">
        <v>22</v>
      </c>
      <c r="F18235" s="2">
        <v>39332</v>
      </c>
      <c r="H18235">
        <v>93</v>
      </c>
      <c r="I18235" t="b">
        <v>0</v>
      </c>
      <c r="J18235" s="7">
        <v>500</v>
      </c>
      <c r="K18235" s="1" t="s">
        <v>23</v>
      </c>
      <c r="L18235" s="1" t="s">
        <v>85731</v>
      </c>
      <c r="M18235" s="1" t="s">
        <v>85732</v>
      </c>
      <c r="N18235">
        <v>1.0900000000000001</v>
      </c>
      <c r="O18235" s="1" t="s">
        <v>651</v>
      </c>
      <c r="P18235" s="1" t="s">
        <v>14371</v>
      </c>
      <c r="Q18235" s="1" t="s">
        <v>651</v>
      </c>
      <c r="R18235" s="1" t="s">
        <v>58</v>
      </c>
      <c r="S18235" s="1" t="s">
        <v>36</v>
      </c>
      <c r="T18235" s="1" t="s">
        <v>28172</v>
      </c>
      <c r="U18235" s="7"/>
      <c r="V18235" s="7"/>
      <c r="W18235"/>
    </row>
    <row r="18236" spans="1:23" hidden="1" x14ac:dyDescent="0.3">
      <c r="A18236">
        <v>210234</v>
      </c>
      <c r="B18236" s="1" t="s">
        <v>85733</v>
      </c>
      <c r="C18236">
        <v>6</v>
      </c>
      <c r="D18236">
        <v>3</v>
      </c>
      <c r="E18236" s="1" t="s">
        <v>22</v>
      </c>
      <c r="F18236" s="2">
        <v>41471</v>
      </c>
      <c r="H18236">
        <v>105</v>
      </c>
      <c r="I18236" t="b">
        <v>0</v>
      </c>
      <c r="J18236" s="7">
        <v>346500</v>
      </c>
      <c r="K18236" s="1" t="s">
        <v>49117</v>
      </c>
      <c r="L18236" s="1" t="s">
        <v>85733</v>
      </c>
      <c r="M18236" s="1" t="s">
        <v>85734</v>
      </c>
      <c r="N18236">
        <v>1.0509999999999999</v>
      </c>
      <c r="O18236" s="1" t="s">
        <v>651</v>
      </c>
      <c r="P18236" s="1" t="s">
        <v>472</v>
      </c>
      <c r="Q18236" s="1" t="s">
        <v>85735</v>
      </c>
      <c r="R18236" s="1" t="s">
        <v>49120</v>
      </c>
      <c r="S18236" s="1" t="s">
        <v>64713</v>
      </c>
      <c r="T18236" s="1" t="s">
        <v>85736</v>
      </c>
      <c r="U18236" s="7"/>
      <c r="V18236" s="7"/>
      <c r="W18236"/>
    </row>
    <row r="18237" spans="1:23" hidden="1" x14ac:dyDescent="0.3">
      <c r="A18237">
        <v>564604</v>
      </c>
      <c r="B18237" s="1" t="s">
        <v>85737</v>
      </c>
      <c r="C18237">
        <v>2.2000000000000002</v>
      </c>
      <c r="D18237">
        <v>3</v>
      </c>
      <c r="E18237" s="1" t="s">
        <v>22</v>
      </c>
      <c r="F18237" s="2">
        <v>42850</v>
      </c>
      <c r="H18237">
        <v>43</v>
      </c>
      <c r="I18237" t="b">
        <v>0</v>
      </c>
      <c r="J18237" s="7">
        <v>2000</v>
      </c>
      <c r="K18237" s="1" t="s">
        <v>23</v>
      </c>
      <c r="L18237" s="1" t="s">
        <v>85737</v>
      </c>
      <c r="M18237" s="1" t="s">
        <v>85738</v>
      </c>
      <c r="N18237">
        <v>1.198</v>
      </c>
      <c r="O18237" s="1" t="s">
        <v>651</v>
      </c>
      <c r="P18237" s="1" t="s">
        <v>14371</v>
      </c>
      <c r="Q18237" s="1" t="s">
        <v>651</v>
      </c>
      <c r="R18237" s="1" t="s">
        <v>651</v>
      </c>
      <c r="S18237" s="1" t="s">
        <v>36</v>
      </c>
      <c r="T18237" s="1" t="s">
        <v>651</v>
      </c>
      <c r="U18237" s="7"/>
      <c r="V18237" s="7"/>
      <c r="W18237"/>
    </row>
    <row r="18238" spans="1:23" hidden="1" x14ac:dyDescent="0.3">
      <c r="A18238">
        <v>498220</v>
      </c>
      <c r="B18238" s="1" t="s">
        <v>85739</v>
      </c>
      <c r="C18238">
        <v>6</v>
      </c>
      <c r="D18238">
        <v>3</v>
      </c>
      <c r="E18238" s="1" t="s">
        <v>22</v>
      </c>
      <c r="F18238" s="2">
        <v>44074</v>
      </c>
      <c r="H18238">
        <v>78</v>
      </c>
      <c r="I18238" t="b">
        <v>0</v>
      </c>
      <c r="J18238" s="7">
        <v>50000</v>
      </c>
      <c r="K18238" s="1" t="s">
        <v>23</v>
      </c>
      <c r="L18238" s="1" t="s">
        <v>85739</v>
      </c>
      <c r="M18238" s="1" t="s">
        <v>85740</v>
      </c>
      <c r="N18238">
        <v>0.76900000000000002</v>
      </c>
      <c r="O18238" s="1" t="s">
        <v>85741</v>
      </c>
      <c r="P18238" s="1" t="s">
        <v>2752</v>
      </c>
      <c r="Q18238" s="1" t="s">
        <v>651</v>
      </c>
      <c r="R18238" s="1" t="s">
        <v>1086</v>
      </c>
      <c r="S18238" s="1" t="s">
        <v>2110</v>
      </c>
      <c r="T18238" s="1" t="s">
        <v>651</v>
      </c>
      <c r="U18238" s="7"/>
      <c r="V18238" s="7"/>
      <c r="W18238"/>
    </row>
    <row r="18239" spans="1:23" x14ac:dyDescent="0.3">
      <c r="A18239">
        <v>219424</v>
      </c>
      <c r="B18239" s="1" t="s">
        <v>85742</v>
      </c>
      <c r="C18239">
        <v>6</v>
      </c>
      <c r="D18239" s="10">
        <v>3</v>
      </c>
      <c r="E18239" s="1" t="s">
        <v>22</v>
      </c>
      <c r="F18239" s="2">
        <v>15513</v>
      </c>
      <c r="G18239" s="7">
        <v>375000</v>
      </c>
      <c r="H18239">
        <v>66</v>
      </c>
      <c r="I18239" t="b">
        <v>0</v>
      </c>
      <c r="J18239" s="7">
        <v>240000</v>
      </c>
      <c r="K18239" s="1" t="s">
        <v>23</v>
      </c>
      <c r="L18239" s="1" t="s">
        <v>85742</v>
      </c>
      <c r="M18239" s="1" t="s">
        <v>85743</v>
      </c>
      <c r="N18239">
        <v>1.4</v>
      </c>
      <c r="O18239" s="1" t="s">
        <v>85744</v>
      </c>
      <c r="P18239" s="1" t="s">
        <v>2653</v>
      </c>
      <c r="Q18239" s="1" t="s">
        <v>4597</v>
      </c>
      <c r="R18239" s="1" t="s">
        <v>58</v>
      </c>
      <c r="S18239" s="1" t="s">
        <v>36</v>
      </c>
      <c r="T18239" s="1" t="s">
        <v>85745</v>
      </c>
      <c r="U18239" s="7">
        <v>135000</v>
      </c>
      <c r="V18239" s="7"/>
      <c r="W18239"/>
    </row>
    <row r="18240" spans="1:23" hidden="1" x14ac:dyDescent="0.3">
      <c r="A18240">
        <v>219499</v>
      </c>
      <c r="B18240" s="1" t="s">
        <v>85746</v>
      </c>
      <c r="C18240">
        <v>2.7</v>
      </c>
      <c r="D18240">
        <v>3</v>
      </c>
      <c r="E18240" s="1" t="s">
        <v>22</v>
      </c>
      <c r="F18240" s="2">
        <v>41305</v>
      </c>
      <c r="H18240">
        <v>86</v>
      </c>
      <c r="I18240" t="b">
        <v>0</v>
      </c>
      <c r="J18240" s="7">
        <v>2300000</v>
      </c>
      <c r="K18240" s="1" t="s">
        <v>15917</v>
      </c>
      <c r="L18240" s="1" t="s">
        <v>85747</v>
      </c>
      <c r="M18240" s="1" t="s">
        <v>85748</v>
      </c>
      <c r="N18240">
        <v>1.208</v>
      </c>
      <c r="O18240" s="1" t="s">
        <v>651</v>
      </c>
      <c r="P18240" s="1" t="s">
        <v>85749</v>
      </c>
      <c r="Q18240" s="1" t="s">
        <v>85750</v>
      </c>
      <c r="R18240" s="1" t="s">
        <v>36895</v>
      </c>
      <c r="S18240" s="1" t="s">
        <v>32493</v>
      </c>
      <c r="T18240" s="1" t="s">
        <v>85751</v>
      </c>
      <c r="U18240" s="7"/>
      <c r="V18240" s="7"/>
      <c r="W18240"/>
    </row>
    <row r="18241" spans="1:23" hidden="1" x14ac:dyDescent="0.3">
      <c r="A18241">
        <v>564449</v>
      </c>
      <c r="B18241" s="1" t="s">
        <v>85752</v>
      </c>
      <c r="C18241">
        <v>10</v>
      </c>
      <c r="D18241">
        <v>3</v>
      </c>
      <c r="E18241" s="1" t="s">
        <v>22</v>
      </c>
      <c r="F18241" s="2">
        <v>43405</v>
      </c>
      <c r="H18241">
        <v>13</v>
      </c>
      <c r="I18241" t="b">
        <v>0</v>
      </c>
      <c r="J18241" s="7">
        <v>5000</v>
      </c>
      <c r="K18241" s="1" t="s">
        <v>23</v>
      </c>
      <c r="L18241" s="1" t="s">
        <v>85752</v>
      </c>
      <c r="M18241" s="1" t="s">
        <v>85753</v>
      </c>
      <c r="N18241">
        <v>0.64600000000000002</v>
      </c>
      <c r="O18241" s="1" t="s">
        <v>85754</v>
      </c>
      <c r="P18241" s="1" t="s">
        <v>7903</v>
      </c>
      <c r="Q18241" s="1" t="s">
        <v>73317</v>
      </c>
      <c r="R18241" s="1" t="s">
        <v>58</v>
      </c>
      <c r="S18241" s="1" t="s">
        <v>36</v>
      </c>
      <c r="T18241" s="1" t="s">
        <v>85755</v>
      </c>
      <c r="U18241" s="7"/>
      <c r="V18241" s="7"/>
      <c r="W18241"/>
    </row>
    <row r="18242" spans="1:23" hidden="1" x14ac:dyDescent="0.3">
      <c r="A18242">
        <v>219665</v>
      </c>
      <c r="B18242" s="1" t="s">
        <v>85756</v>
      </c>
      <c r="C18242">
        <v>5</v>
      </c>
      <c r="D18242">
        <v>3</v>
      </c>
      <c r="E18242" s="1" t="s">
        <v>22</v>
      </c>
      <c r="F18242" s="2">
        <v>41514</v>
      </c>
      <c r="H18242">
        <v>85</v>
      </c>
      <c r="I18242" t="b">
        <v>0</v>
      </c>
      <c r="J18242" s="7">
        <v>2000000</v>
      </c>
      <c r="K18242" s="1" t="s">
        <v>23</v>
      </c>
      <c r="L18242" s="1" t="s">
        <v>85757</v>
      </c>
      <c r="M18242" s="1" t="s">
        <v>85758</v>
      </c>
      <c r="N18242">
        <v>1.046</v>
      </c>
      <c r="O18242" s="1" t="s">
        <v>651</v>
      </c>
      <c r="P18242" s="1" t="s">
        <v>579</v>
      </c>
      <c r="Q18242" s="1" t="s">
        <v>651</v>
      </c>
      <c r="R18242" s="1" t="s">
        <v>58</v>
      </c>
      <c r="S18242" s="1" t="s">
        <v>36</v>
      </c>
      <c r="T18242" s="1" t="s">
        <v>651</v>
      </c>
      <c r="U18242" s="7"/>
      <c r="V18242" s="7"/>
      <c r="W18242"/>
    </row>
    <row r="18243" spans="1:23" hidden="1" x14ac:dyDescent="0.3">
      <c r="A18243">
        <v>565497</v>
      </c>
      <c r="B18243" s="1" t="s">
        <v>85759</v>
      </c>
      <c r="C18243">
        <v>7.7</v>
      </c>
      <c r="D18243">
        <v>3</v>
      </c>
      <c r="E18243" s="1" t="s">
        <v>22</v>
      </c>
      <c r="F18243" s="2">
        <v>42881</v>
      </c>
      <c r="H18243">
        <v>30</v>
      </c>
      <c r="I18243" t="b">
        <v>0</v>
      </c>
      <c r="J18243" s="7">
        <v>40000</v>
      </c>
      <c r="K18243" s="1" t="s">
        <v>23</v>
      </c>
      <c r="L18243" s="1" t="s">
        <v>85759</v>
      </c>
      <c r="M18243" s="1" t="s">
        <v>85760</v>
      </c>
      <c r="N18243">
        <v>0.6</v>
      </c>
      <c r="O18243" s="1" t="s">
        <v>85761</v>
      </c>
      <c r="P18243" s="1" t="s">
        <v>2752</v>
      </c>
      <c r="Q18243" s="1" t="s">
        <v>85762</v>
      </c>
      <c r="R18243" s="1" t="s">
        <v>58</v>
      </c>
      <c r="S18243" s="1" t="s">
        <v>36</v>
      </c>
      <c r="T18243" s="1" t="s">
        <v>85763</v>
      </c>
      <c r="U18243" s="7"/>
      <c r="V18243" s="7"/>
      <c r="W18243"/>
    </row>
    <row r="18244" spans="1:23" hidden="1" x14ac:dyDescent="0.3">
      <c r="A18244">
        <v>95277</v>
      </c>
      <c r="B18244" s="1" t="s">
        <v>85764</v>
      </c>
      <c r="C18244">
        <v>3.8</v>
      </c>
      <c r="D18244">
        <v>3</v>
      </c>
      <c r="E18244" s="1" t="s">
        <v>22</v>
      </c>
      <c r="F18244" s="2">
        <v>41194</v>
      </c>
      <c r="H18244">
        <v>64</v>
      </c>
      <c r="I18244" t="b">
        <v>0</v>
      </c>
      <c r="J18244" s="7">
        <v>2000</v>
      </c>
      <c r="K18244" s="1" t="s">
        <v>23</v>
      </c>
      <c r="L18244" s="1" t="s">
        <v>85764</v>
      </c>
      <c r="M18244" s="1" t="s">
        <v>85765</v>
      </c>
      <c r="N18244">
        <v>0.78200000000000003</v>
      </c>
      <c r="O18244" s="1" t="s">
        <v>85766</v>
      </c>
      <c r="P18244" s="1" t="s">
        <v>3278</v>
      </c>
      <c r="Q18244" s="1" t="s">
        <v>651</v>
      </c>
      <c r="R18244" s="1" t="s">
        <v>718</v>
      </c>
      <c r="S18244" s="1" t="s">
        <v>36</v>
      </c>
      <c r="T18244" s="1" t="s">
        <v>651</v>
      </c>
      <c r="U18244" s="7"/>
      <c r="V18244" s="7"/>
      <c r="W18244"/>
    </row>
    <row r="18245" spans="1:23" hidden="1" x14ac:dyDescent="0.3">
      <c r="A18245">
        <v>564912</v>
      </c>
      <c r="B18245" s="1" t="s">
        <v>85767</v>
      </c>
      <c r="C18245">
        <v>9</v>
      </c>
      <c r="D18245">
        <v>3</v>
      </c>
      <c r="E18245" s="1" t="s">
        <v>22</v>
      </c>
      <c r="F18245" s="2">
        <v>43539</v>
      </c>
      <c r="H18245">
        <v>0</v>
      </c>
      <c r="I18245" t="b">
        <v>0</v>
      </c>
      <c r="J18245" s="7">
        <v>6000</v>
      </c>
      <c r="K18245" s="1" t="s">
        <v>1081</v>
      </c>
      <c r="L18245" s="1" t="s">
        <v>85767</v>
      </c>
      <c r="M18245" s="1" t="s">
        <v>651</v>
      </c>
      <c r="N18245">
        <v>0.95399999999999996</v>
      </c>
      <c r="O18245" s="1" t="s">
        <v>651</v>
      </c>
      <c r="P18245" s="1" t="s">
        <v>3823</v>
      </c>
      <c r="Q18245" s="1" t="s">
        <v>85768</v>
      </c>
      <c r="R18245" s="1" t="s">
        <v>1086</v>
      </c>
      <c r="S18245" s="1" t="s">
        <v>2443</v>
      </c>
      <c r="T18245" s="1" t="s">
        <v>85769</v>
      </c>
      <c r="U18245" s="7"/>
      <c r="V18245" s="7"/>
      <c r="W18245"/>
    </row>
    <row r="18246" spans="1:23" hidden="1" x14ac:dyDescent="0.3">
      <c r="A18246">
        <v>564848</v>
      </c>
      <c r="B18246" s="1" t="s">
        <v>85770</v>
      </c>
      <c r="C18246">
        <v>7.7</v>
      </c>
      <c r="D18246">
        <v>3</v>
      </c>
      <c r="E18246" s="1" t="s">
        <v>22</v>
      </c>
      <c r="F18246" s="2">
        <v>43424</v>
      </c>
      <c r="H18246">
        <v>96</v>
      </c>
      <c r="I18246" t="b">
        <v>0</v>
      </c>
      <c r="J18246" s="7">
        <v>150000</v>
      </c>
      <c r="K18246" s="1" t="s">
        <v>23</v>
      </c>
      <c r="L18246" s="1" t="s">
        <v>85770</v>
      </c>
      <c r="M18246" s="1" t="s">
        <v>85771</v>
      </c>
      <c r="N18246">
        <v>0.71799999999999997</v>
      </c>
      <c r="O18246" s="1" t="s">
        <v>651</v>
      </c>
      <c r="P18246" s="1" t="s">
        <v>579</v>
      </c>
      <c r="Q18246" s="1" t="s">
        <v>651</v>
      </c>
      <c r="R18246" s="1" t="s">
        <v>651</v>
      </c>
      <c r="S18246" s="1" t="s">
        <v>36</v>
      </c>
      <c r="T18246" s="1" t="s">
        <v>651</v>
      </c>
      <c r="U18246" s="7"/>
      <c r="V18246" s="7"/>
      <c r="W18246"/>
    </row>
    <row r="18247" spans="1:23" x14ac:dyDescent="0.3">
      <c r="A18247">
        <v>565235</v>
      </c>
      <c r="B18247" s="1" t="s">
        <v>85772</v>
      </c>
      <c r="C18247">
        <v>6.3</v>
      </c>
      <c r="D18247">
        <v>3</v>
      </c>
      <c r="E18247" s="1" t="s">
        <v>22</v>
      </c>
      <c r="F18247" s="2">
        <v>42856</v>
      </c>
      <c r="G18247">
        <v>100000</v>
      </c>
      <c r="H18247">
        <v>93</v>
      </c>
      <c r="I18247" t="b">
        <v>0</v>
      </c>
      <c r="J18247" s="7">
        <v>10000</v>
      </c>
      <c r="K18247" s="1" t="s">
        <v>13909</v>
      </c>
      <c r="L18247" s="1" t="s">
        <v>85773</v>
      </c>
      <c r="M18247" s="1" t="s">
        <v>85774</v>
      </c>
      <c r="N18247">
        <v>0.84</v>
      </c>
      <c r="O18247" s="1" t="s">
        <v>85772</v>
      </c>
      <c r="P18247" s="1" t="s">
        <v>378</v>
      </c>
      <c r="Q18247" s="1" t="s">
        <v>651</v>
      </c>
      <c r="R18247" s="1" t="s">
        <v>85775</v>
      </c>
      <c r="S18247" s="1" t="s">
        <v>85776</v>
      </c>
      <c r="T18247" s="1" t="s">
        <v>651</v>
      </c>
      <c r="U18247" s="7">
        <v>90000</v>
      </c>
      <c r="V18247" s="7"/>
      <c r="W18247"/>
    </row>
    <row r="18248" spans="1:23" hidden="1" x14ac:dyDescent="0.3">
      <c r="A18248">
        <v>815194</v>
      </c>
      <c r="B18248" s="1" t="s">
        <v>85777</v>
      </c>
      <c r="C18248">
        <v>4.3</v>
      </c>
      <c r="D18248">
        <v>3</v>
      </c>
      <c r="E18248" s="1" t="s">
        <v>22</v>
      </c>
      <c r="F18248" s="2">
        <v>44019</v>
      </c>
      <c r="H18248">
        <v>103</v>
      </c>
      <c r="I18248" t="b">
        <v>0</v>
      </c>
      <c r="J18248" s="7">
        <v>220000</v>
      </c>
      <c r="K18248" s="1" t="s">
        <v>23</v>
      </c>
      <c r="L18248" s="1" t="s">
        <v>85777</v>
      </c>
      <c r="M18248" s="1" t="s">
        <v>85778</v>
      </c>
      <c r="N18248">
        <v>2.6680000000000001</v>
      </c>
      <c r="O18248" s="1" t="s">
        <v>85779</v>
      </c>
      <c r="P18248" s="1" t="s">
        <v>13177</v>
      </c>
      <c r="Q18248" s="1" t="s">
        <v>85780</v>
      </c>
      <c r="R18248" s="1" t="s">
        <v>58</v>
      </c>
      <c r="S18248" s="1" t="s">
        <v>36</v>
      </c>
      <c r="T18248" s="1" t="s">
        <v>651</v>
      </c>
      <c r="U18248" s="7"/>
      <c r="V18248" s="7"/>
      <c r="W18248"/>
    </row>
    <row r="18249" spans="1:23" hidden="1" x14ac:dyDescent="0.3">
      <c r="A18249">
        <v>482640</v>
      </c>
      <c r="B18249" s="1" t="s">
        <v>85781</v>
      </c>
      <c r="C18249">
        <v>5</v>
      </c>
      <c r="D18249">
        <v>3</v>
      </c>
      <c r="E18249" s="1" t="s">
        <v>22</v>
      </c>
      <c r="F18249" s="2">
        <v>19627</v>
      </c>
      <c r="H18249">
        <v>113</v>
      </c>
      <c r="I18249" t="b">
        <v>0</v>
      </c>
      <c r="J18249" s="7">
        <v>70000</v>
      </c>
      <c r="K18249" s="1" t="s">
        <v>538</v>
      </c>
      <c r="L18249" s="1" t="s">
        <v>85782</v>
      </c>
      <c r="M18249" s="1" t="s">
        <v>85783</v>
      </c>
      <c r="N18249">
        <v>0.6</v>
      </c>
      <c r="O18249" s="1" t="s">
        <v>651</v>
      </c>
      <c r="P18249" s="1" t="s">
        <v>76</v>
      </c>
      <c r="Q18249" s="1" t="s">
        <v>651</v>
      </c>
      <c r="R18249" s="1" t="s">
        <v>5456</v>
      </c>
      <c r="S18249" s="1" t="s">
        <v>6780</v>
      </c>
      <c r="T18249" s="1" t="s">
        <v>651</v>
      </c>
      <c r="U18249" s="7"/>
      <c r="V18249" s="7"/>
      <c r="W18249"/>
    </row>
    <row r="18250" spans="1:23" hidden="1" x14ac:dyDescent="0.3">
      <c r="A18250">
        <v>482670</v>
      </c>
      <c r="B18250" s="1" t="s">
        <v>85784</v>
      </c>
      <c r="C18250">
        <v>4.8</v>
      </c>
      <c r="D18250">
        <v>3</v>
      </c>
      <c r="E18250" s="1" t="s">
        <v>22</v>
      </c>
      <c r="F18250" s="2">
        <v>42614</v>
      </c>
      <c r="H18250">
        <v>0</v>
      </c>
      <c r="I18250" t="b">
        <v>0</v>
      </c>
      <c r="J18250" s="7">
        <v>59000</v>
      </c>
      <c r="K18250" s="1" t="s">
        <v>1081</v>
      </c>
      <c r="L18250" s="1" t="s">
        <v>85784</v>
      </c>
      <c r="M18250" s="1" t="s">
        <v>651</v>
      </c>
      <c r="N18250">
        <v>0.6</v>
      </c>
      <c r="O18250" s="1" t="s">
        <v>651</v>
      </c>
      <c r="P18250" s="1" t="s">
        <v>76</v>
      </c>
      <c r="Q18250" s="1" t="s">
        <v>85785</v>
      </c>
      <c r="R18250" s="1" t="s">
        <v>1086</v>
      </c>
      <c r="S18250" s="1" t="s">
        <v>2443</v>
      </c>
      <c r="T18250" s="1" t="s">
        <v>651</v>
      </c>
      <c r="U18250" s="7"/>
      <c r="V18250" s="7"/>
      <c r="W18250"/>
    </row>
    <row r="18251" spans="1:23" x14ac:dyDescent="0.3">
      <c r="A18251">
        <v>210803</v>
      </c>
      <c r="B18251" s="1" t="s">
        <v>85786</v>
      </c>
      <c r="C18251">
        <v>4</v>
      </c>
      <c r="D18251">
        <v>3</v>
      </c>
      <c r="E18251" s="1" t="s">
        <v>22</v>
      </c>
      <c r="F18251" s="2">
        <v>39155</v>
      </c>
      <c r="G18251">
        <v>560000</v>
      </c>
      <c r="H18251">
        <v>98</v>
      </c>
      <c r="I18251" t="b">
        <v>0</v>
      </c>
      <c r="J18251" s="7">
        <v>1100000</v>
      </c>
      <c r="K18251" s="1" t="s">
        <v>14106</v>
      </c>
      <c r="L18251" s="1" t="s">
        <v>85787</v>
      </c>
      <c r="M18251" s="1" t="s">
        <v>85788</v>
      </c>
      <c r="N18251">
        <v>0.68400000000000005</v>
      </c>
      <c r="O18251" s="1" t="s">
        <v>651</v>
      </c>
      <c r="P18251" s="1" t="s">
        <v>1232</v>
      </c>
      <c r="Q18251" s="1" t="s">
        <v>85789</v>
      </c>
      <c r="R18251" s="1" t="s">
        <v>14112</v>
      </c>
      <c r="S18251" s="1" t="s">
        <v>18176</v>
      </c>
      <c r="T18251" s="1" t="s">
        <v>651</v>
      </c>
      <c r="U18251" s="7">
        <v>-540000</v>
      </c>
      <c r="V18251" s="7"/>
      <c r="W18251"/>
    </row>
    <row r="18252" spans="1:23" x14ac:dyDescent="0.3">
      <c r="A18252">
        <v>210864</v>
      </c>
      <c r="B18252" s="1" t="s">
        <v>85790</v>
      </c>
      <c r="C18252">
        <v>5</v>
      </c>
      <c r="D18252">
        <v>3</v>
      </c>
      <c r="E18252" s="1" t="s">
        <v>22</v>
      </c>
      <c r="F18252" s="2">
        <v>38282</v>
      </c>
      <c r="G18252">
        <v>93000</v>
      </c>
      <c r="H18252">
        <v>72</v>
      </c>
      <c r="I18252" t="b">
        <v>0</v>
      </c>
      <c r="J18252" s="7">
        <v>1000000</v>
      </c>
      <c r="K18252" s="1" t="s">
        <v>23</v>
      </c>
      <c r="L18252" s="1" t="s">
        <v>85790</v>
      </c>
      <c r="M18252" s="1" t="s">
        <v>85791</v>
      </c>
      <c r="N18252">
        <v>1.889</v>
      </c>
      <c r="O18252" s="1" t="s">
        <v>85792</v>
      </c>
      <c r="P18252" s="1" t="s">
        <v>14371</v>
      </c>
      <c r="Q18252" s="1" t="s">
        <v>85793</v>
      </c>
      <c r="R18252" s="1" t="s">
        <v>651</v>
      </c>
      <c r="S18252" s="1" t="s">
        <v>36</v>
      </c>
      <c r="T18252" s="1" t="s">
        <v>651</v>
      </c>
      <c r="U18252" s="7">
        <v>-907000</v>
      </c>
      <c r="V18252" s="7"/>
      <c r="W18252"/>
    </row>
    <row r="18253" spans="1:23" hidden="1" x14ac:dyDescent="0.3">
      <c r="A18253">
        <v>497394</v>
      </c>
      <c r="B18253" s="1" t="s">
        <v>85794</v>
      </c>
      <c r="C18253">
        <v>7.7</v>
      </c>
      <c r="D18253">
        <v>3</v>
      </c>
      <c r="E18253" s="1" t="s">
        <v>22</v>
      </c>
      <c r="F18253" s="2">
        <v>42985</v>
      </c>
      <c r="H18253">
        <v>0</v>
      </c>
      <c r="I18253" t="b">
        <v>0</v>
      </c>
      <c r="J18253" s="7">
        <v>1</v>
      </c>
      <c r="K18253" s="1" t="s">
        <v>1635</v>
      </c>
      <c r="L18253" s="1" t="s">
        <v>85794</v>
      </c>
      <c r="M18253" s="1" t="s">
        <v>651</v>
      </c>
      <c r="N18253">
        <v>0.6</v>
      </c>
      <c r="O18253" s="1" t="s">
        <v>651</v>
      </c>
      <c r="P18253" s="1" t="s">
        <v>85795</v>
      </c>
      <c r="Q18253" s="1" t="s">
        <v>85796</v>
      </c>
      <c r="R18253" s="1" t="s">
        <v>3378</v>
      </c>
      <c r="S18253" s="1" t="s">
        <v>1642</v>
      </c>
      <c r="T18253" s="1" t="s">
        <v>651</v>
      </c>
      <c r="U18253" s="7"/>
      <c r="V18253" s="7"/>
      <c r="W18253"/>
    </row>
    <row r="18254" spans="1:23" hidden="1" x14ac:dyDescent="0.3">
      <c r="A18254">
        <v>219084</v>
      </c>
      <c r="B18254" s="1" t="s">
        <v>85797</v>
      </c>
      <c r="C18254">
        <v>6.7</v>
      </c>
      <c r="D18254">
        <v>3</v>
      </c>
      <c r="E18254" s="1" t="s">
        <v>22</v>
      </c>
      <c r="F18254" s="2">
        <v>41411</v>
      </c>
      <c r="H18254">
        <v>0</v>
      </c>
      <c r="I18254" t="b">
        <v>0</v>
      </c>
      <c r="J18254" s="7">
        <v>50</v>
      </c>
      <c r="K18254" s="1" t="s">
        <v>3055</v>
      </c>
      <c r="L18254" s="1" t="s">
        <v>85797</v>
      </c>
      <c r="M18254" s="1" t="s">
        <v>651</v>
      </c>
      <c r="N18254">
        <v>0.6</v>
      </c>
      <c r="O18254" s="1" t="s">
        <v>651</v>
      </c>
      <c r="P18254" s="1" t="s">
        <v>579</v>
      </c>
      <c r="Q18254" s="1" t="s">
        <v>651</v>
      </c>
      <c r="R18254" s="1" t="s">
        <v>46808</v>
      </c>
      <c r="S18254" s="1" t="s">
        <v>3061</v>
      </c>
      <c r="T18254" s="1" t="s">
        <v>651</v>
      </c>
      <c r="U18254" s="7"/>
      <c r="V18254" s="7"/>
      <c r="W18254"/>
    </row>
    <row r="18255" spans="1:23" hidden="1" x14ac:dyDescent="0.3">
      <c r="A18255">
        <v>52406</v>
      </c>
      <c r="B18255" s="1" t="s">
        <v>38662</v>
      </c>
      <c r="C18255">
        <v>7.8</v>
      </c>
      <c r="D18255">
        <v>3</v>
      </c>
      <c r="E18255" s="1" t="s">
        <v>22</v>
      </c>
      <c r="F18255" s="2">
        <v>39959</v>
      </c>
      <c r="H18255">
        <v>72</v>
      </c>
      <c r="I18255" t="b">
        <v>0</v>
      </c>
      <c r="J18255" s="7">
        <v>412000</v>
      </c>
      <c r="K18255" s="1" t="s">
        <v>23</v>
      </c>
      <c r="L18255" s="1" t="s">
        <v>38662</v>
      </c>
      <c r="M18255" s="1" t="s">
        <v>85798</v>
      </c>
      <c r="N18255">
        <v>0.73599999999999999</v>
      </c>
      <c r="O18255" s="1" t="s">
        <v>85799</v>
      </c>
      <c r="P18255" s="1" t="s">
        <v>14371</v>
      </c>
      <c r="Q18255" s="1" t="s">
        <v>651</v>
      </c>
      <c r="R18255" s="1" t="s">
        <v>58</v>
      </c>
      <c r="S18255" s="1" t="s">
        <v>36</v>
      </c>
      <c r="T18255" s="1" t="s">
        <v>85800</v>
      </c>
      <c r="U18255" s="7"/>
      <c r="V18255" s="7"/>
      <c r="W18255"/>
    </row>
    <row r="18256" spans="1:23" hidden="1" x14ac:dyDescent="0.3">
      <c r="A18256">
        <v>257004</v>
      </c>
      <c r="B18256" s="1" t="s">
        <v>85801</v>
      </c>
      <c r="C18256">
        <v>4.7</v>
      </c>
      <c r="D18256">
        <v>3</v>
      </c>
      <c r="E18256" s="1" t="s">
        <v>22</v>
      </c>
      <c r="F18256" s="2">
        <v>41334</v>
      </c>
      <c r="H18256">
        <v>90</v>
      </c>
      <c r="I18256" t="b">
        <v>0</v>
      </c>
      <c r="J18256" s="7">
        <v>300</v>
      </c>
      <c r="K18256" s="1" t="s">
        <v>1081</v>
      </c>
      <c r="L18256" s="1" t="s">
        <v>85801</v>
      </c>
      <c r="M18256" s="1" t="s">
        <v>85802</v>
      </c>
      <c r="N18256">
        <v>1.0609999999999999</v>
      </c>
      <c r="O18256" s="1" t="s">
        <v>651</v>
      </c>
      <c r="P18256" s="1" t="s">
        <v>3278</v>
      </c>
      <c r="Q18256" s="1" t="s">
        <v>85803</v>
      </c>
      <c r="R18256" s="1" t="s">
        <v>651</v>
      </c>
      <c r="S18256" s="1" t="s">
        <v>2443</v>
      </c>
      <c r="T18256" s="1" t="s">
        <v>651</v>
      </c>
      <c r="U18256" s="7"/>
      <c r="V18256" s="7"/>
      <c r="W18256"/>
    </row>
    <row r="18257" spans="1:23" hidden="1" x14ac:dyDescent="0.3">
      <c r="A18257">
        <v>219261</v>
      </c>
      <c r="B18257" s="1" t="s">
        <v>85804</v>
      </c>
      <c r="C18257">
        <v>5.7</v>
      </c>
      <c r="D18257">
        <v>3</v>
      </c>
      <c r="E18257" s="1" t="s">
        <v>22</v>
      </c>
      <c r="F18257" s="2">
        <v>39879</v>
      </c>
      <c r="H18257">
        <v>82</v>
      </c>
      <c r="I18257" t="b">
        <v>0</v>
      </c>
      <c r="J18257" s="7">
        <v>35500</v>
      </c>
      <c r="K18257" s="1" t="s">
        <v>23</v>
      </c>
      <c r="L18257" s="1" t="s">
        <v>85804</v>
      </c>
      <c r="M18257" s="1" t="s">
        <v>85805</v>
      </c>
      <c r="N18257">
        <v>0.6</v>
      </c>
      <c r="O18257" s="1" t="s">
        <v>651</v>
      </c>
      <c r="P18257" s="1" t="s">
        <v>14371</v>
      </c>
      <c r="Q18257" s="1" t="s">
        <v>651</v>
      </c>
      <c r="R18257" s="1" t="s">
        <v>12280</v>
      </c>
      <c r="S18257" s="1" t="s">
        <v>36</v>
      </c>
      <c r="T18257" s="1" t="s">
        <v>85806</v>
      </c>
      <c r="U18257" s="7"/>
      <c r="V18257" s="7"/>
      <c r="W18257"/>
    </row>
    <row r="18258" spans="1:23" hidden="1" x14ac:dyDescent="0.3">
      <c r="A18258">
        <v>826864</v>
      </c>
      <c r="B18258" s="1" t="s">
        <v>85807</v>
      </c>
      <c r="C18258">
        <v>5.3</v>
      </c>
      <c r="D18258">
        <v>3</v>
      </c>
      <c r="E18258" s="1" t="s">
        <v>22</v>
      </c>
      <c r="F18258" s="2">
        <v>44967</v>
      </c>
      <c r="H18258">
        <v>85</v>
      </c>
      <c r="I18258" t="b">
        <v>0</v>
      </c>
      <c r="J18258" s="7">
        <v>1600000</v>
      </c>
      <c r="K18258" s="1" t="s">
        <v>15917</v>
      </c>
      <c r="L18258" s="1" t="s">
        <v>85808</v>
      </c>
      <c r="M18258" s="1" t="s">
        <v>85809</v>
      </c>
      <c r="N18258">
        <v>1.9870000000000001</v>
      </c>
      <c r="O18258" s="1" t="s">
        <v>651</v>
      </c>
      <c r="P18258" s="1" t="s">
        <v>579</v>
      </c>
      <c r="Q18258" s="1" t="s">
        <v>85810</v>
      </c>
      <c r="R18258" s="1" t="s">
        <v>36895</v>
      </c>
      <c r="S18258" s="1" t="s">
        <v>32493</v>
      </c>
      <c r="T18258" s="1" t="s">
        <v>85811</v>
      </c>
      <c r="U18258" s="7"/>
      <c r="V18258" s="7"/>
      <c r="W18258"/>
    </row>
    <row r="18259" spans="1:23" hidden="1" x14ac:dyDescent="0.3">
      <c r="A18259">
        <v>88362</v>
      </c>
      <c r="B18259" s="1" t="s">
        <v>85812</v>
      </c>
      <c r="C18259">
        <v>4.7</v>
      </c>
      <c r="D18259">
        <v>3</v>
      </c>
      <c r="E18259" s="1" t="s">
        <v>22</v>
      </c>
      <c r="F18259" s="2">
        <v>35974</v>
      </c>
      <c r="H18259">
        <v>90</v>
      </c>
      <c r="I18259" t="b">
        <v>0</v>
      </c>
      <c r="J18259" s="7">
        <v>10000</v>
      </c>
      <c r="K18259" s="1" t="s">
        <v>23</v>
      </c>
      <c r="L18259" s="1" t="s">
        <v>85812</v>
      </c>
      <c r="M18259" s="1" t="s">
        <v>85813</v>
      </c>
      <c r="N18259">
        <v>1.347</v>
      </c>
      <c r="O18259" s="1" t="s">
        <v>651</v>
      </c>
      <c r="P18259" s="1" t="s">
        <v>3151</v>
      </c>
      <c r="Q18259" s="1" t="s">
        <v>85814</v>
      </c>
      <c r="R18259" s="1" t="s">
        <v>58</v>
      </c>
      <c r="S18259" s="1" t="s">
        <v>36</v>
      </c>
      <c r="T18259" s="1" t="s">
        <v>651</v>
      </c>
      <c r="U18259" s="7"/>
      <c r="V18259" s="7"/>
      <c r="W18259"/>
    </row>
    <row r="18260" spans="1:23" hidden="1" x14ac:dyDescent="0.3">
      <c r="A18260">
        <v>88338</v>
      </c>
      <c r="B18260" s="1" t="s">
        <v>85815</v>
      </c>
      <c r="C18260">
        <v>4.3</v>
      </c>
      <c r="D18260">
        <v>3</v>
      </c>
      <c r="E18260" s="1" t="s">
        <v>22</v>
      </c>
      <c r="F18260" s="2">
        <v>30713</v>
      </c>
      <c r="H18260">
        <v>95</v>
      </c>
      <c r="I18260" t="b">
        <v>0</v>
      </c>
      <c r="J18260" s="7">
        <v>500000</v>
      </c>
      <c r="K18260" s="1" t="s">
        <v>23</v>
      </c>
      <c r="L18260" s="1" t="s">
        <v>85815</v>
      </c>
      <c r="M18260" s="1" t="s">
        <v>85816</v>
      </c>
      <c r="N18260">
        <v>1.855</v>
      </c>
      <c r="O18260" s="1" t="s">
        <v>85817</v>
      </c>
      <c r="P18260" s="1" t="s">
        <v>1330</v>
      </c>
      <c r="Q18260" s="1" t="s">
        <v>85818</v>
      </c>
      <c r="R18260" s="1" t="s">
        <v>58</v>
      </c>
      <c r="S18260" s="1" t="s">
        <v>36</v>
      </c>
      <c r="T18260" s="1" t="s">
        <v>85819</v>
      </c>
      <c r="U18260" s="7"/>
      <c r="V18260" s="7"/>
      <c r="W18260"/>
    </row>
    <row r="18261" spans="1:23" hidden="1" x14ac:dyDescent="0.3">
      <c r="A18261">
        <v>208931</v>
      </c>
      <c r="B18261" s="1" t="s">
        <v>85820</v>
      </c>
      <c r="C18261">
        <v>6.5</v>
      </c>
      <c r="D18261">
        <v>3</v>
      </c>
      <c r="E18261" s="1" t="s">
        <v>22</v>
      </c>
      <c r="F18261" s="2">
        <v>39105</v>
      </c>
      <c r="H18261">
        <v>90</v>
      </c>
      <c r="I18261" t="b">
        <v>0</v>
      </c>
      <c r="J18261" s="7">
        <v>200000</v>
      </c>
      <c r="K18261" s="1" t="s">
        <v>23</v>
      </c>
      <c r="L18261" s="1" t="s">
        <v>85820</v>
      </c>
      <c r="M18261" s="1" t="s">
        <v>85821</v>
      </c>
      <c r="N18261">
        <v>0.76300000000000001</v>
      </c>
      <c r="O18261" s="1" t="s">
        <v>651</v>
      </c>
      <c r="P18261" s="1" t="s">
        <v>2752</v>
      </c>
      <c r="Q18261" s="1" t="s">
        <v>651</v>
      </c>
      <c r="R18261" s="1" t="s">
        <v>58</v>
      </c>
      <c r="S18261" s="1" t="s">
        <v>36</v>
      </c>
      <c r="T18261" s="1" t="s">
        <v>651</v>
      </c>
      <c r="U18261" s="7"/>
      <c r="V18261" s="7"/>
      <c r="W18261"/>
    </row>
    <row r="18262" spans="1:23" hidden="1" x14ac:dyDescent="0.3">
      <c r="A18262">
        <v>828179</v>
      </c>
      <c r="B18262" s="1" t="s">
        <v>85822</v>
      </c>
      <c r="C18262">
        <v>8.6999999999999993</v>
      </c>
      <c r="D18262">
        <v>3</v>
      </c>
      <c r="E18262" s="1" t="s">
        <v>22</v>
      </c>
      <c r="F18262" s="2">
        <v>44213</v>
      </c>
      <c r="H18262">
        <v>5</v>
      </c>
      <c r="I18262" t="b">
        <v>0</v>
      </c>
      <c r="J18262" s="7">
        <v>42</v>
      </c>
      <c r="K18262" s="1" t="s">
        <v>23</v>
      </c>
      <c r="L18262" s="1" t="s">
        <v>85822</v>
      </c>
      <c r="M18262" s="1" t="s">
        <v>85823</v>
      </c>
      <c r="N18262">
        <v>0.6</v>
      </c>
      <c r="O18262" s="1" t="s">
        <v>651</v>
      </c>
      <c r="P18262" s="1" t="s">
        <v>6806</v>
      </c>
      <c r="Q18262" s="1" t="s">
        <v>85824</v>
      </c>
      <c r="R18262" s="1" t="s">
        <v>718</v>
      </c>
      <c r="S18262" s="1" t="s">
        <v>36</v>
      </c>
      <c r="T18262" s="1" t="s">
        <v>67490</v>
      </c>
      <c r="U18262" s="7"/>
      <c r="V18262" s="7"/>
      <c r="W18262"/>
    </row>
    <row r="18263" spans="1:23" hidden="1" x14ac:dyDescent="0.3">
      <c r="A18263">
        <v>499437</v>
      </c>
      <c r="B18263" s="1" t="s">
        <v>85825</v>
      </c>
      <c r="C18263">
        <v>6.3</v>
      </c>
      <c r="D18263">
        <v>3</v>
      </c>
      <c r="E18263" s="1" t="s">
        <v>22</v>
      </c>
      <c r="F18263" s="2">
        <v>42005</v>
      </c>
      <c r="H18263">
        <v>73</v>
      </c>
      <c r="I18263" t="b">
        <v>0</v>
      </c>
      <c r="J18263" s="7">
        <v>2567</v>
      </c>
      <c r="K18263" s="1" t="s">
        <v>23</v>
      </c>
      <c r="L18263" s="1" t="s">
        <v>85825</v>
      </c>
      <c r="M18263" s="1" t="s">
        <v>85825</v>
      </c>
      <c r="N18263">
        <v>0.72699999999999998</v>
      </c>
      <c r="O18263" s="1" t="s">
        <v>651</v>
      </c>
      <c r="P18263" s="1" t="s">
        <v>85826</v>
      </c>
      <c r="Q18263" s="1" t="s">
        <v>85827</v>
      </c>
      <c r="R18263" s="1" t="s">
        <v>718</v>
      </c>
      <c r="S18263" s="1" t="s">
        <v>36</v>
      </c>
      <c r="T18263" s="1" t="s">
        <v>85828</v>
      </c>
      <c r="U18263" s="7"/>
      <c r="V18263" s="7"/>
      <c r="W18263"/>
    </row>
    <row r="18264" spans="1:23" hidden="1" x14ac:dyDescent="0.3">
      <c r="A18264">
        <v>858747</v>
      </c>
      <c r="B18264" s="1" t="s">
        <v>85829</v>
      </c>
      <c r="C18264">
        <v>7</v>
      </c>
      <c r="D18264">
        <v>3</v>
      </c>
      <c r="E18264" s="1" t="s">
        <v>22</v>
      </c>
      <c r="F18264" s="2">
        <v>44964</v>
      </c>
      <c r="H18264">
        <v>79</v>
      </c>
      <c r="I18264" t="b">
        <v>0</v>
      </c>
      <c r="J18264" s="7">
        <v>450000</v>
      </c>
      <c r="K18264" s="1" t="s">
        <v>23</v>
      </c>
      <c r="L18264" s="1" t="s">
        <v>85829</v>
      </c>
      <c r="M18264" s="1" t="s">
        <v>85830</v>
      </c>
      <c r="N18264">
        <v>4.9829999999999997</v>
      </c>
      <c r="O18264" s="1" t="s">
        <v>85831</v>
      </c>
      <c r="P18264" s="1" t="s">
        <v>2752</v>
      </c>
      <c r="Q18264" s="1" t="s">
        <v>85832</v>
      </c>
      <c r="R18264" s="1" t="s">
        <v>58</v>
      </c>
      <c r="S18264" s="1" t="s">
        <v>36</v>
      </c>
      <c r="T18264" s="1" t="s">
        <v>651</v>
      </c>
      <c r="U18264" s="7"/>
      <c r="V18264" s="7"/>
      <c r="W18264"/>
    </row>
    <row r="18265" spans="1:23" hidden="1" x14ac:dyDescent="0.3">
      <c r="A18265">
        <v>479459</v>
      </c>
      <c r="B18265" s="1" t="s">
        <v>85833</v>
      </c>
      <c r="C18265">
        <v>4</v>
      </c>
      <c r="D18265">
        <v>3</v>
      </c>
      <c r="E18265" s="1" t="s">
        <v>22</v>
      </c>
      <c r="F18265" s="2">
        <v>43070</v>
      </c>
      <c r="H18265">
        <v>90</v>
      </c>
      <c r="I18265" t="b">
        <v>0</v>
      </c>
      <c r="J18265" s="7">
        <v>80000</v>
      </c>
      <c r="K18265" s="1" t="s">
        <v>23</v>
      </c>
      <c r="L18265" s="1" t="s">
        <v>85833</v>
      </c>
      <c r="M18265" s="1" t="s">
        <v>85834</v>
      </c>
      <c r="N18265">
        <v>1.821</v>
      </c>
      <c r="O18265" s="1" t="s">
        <v>651</v>
      </c>
      <c r="P18265" s="1" t="s">
        <v>2752</v>
      </c>
      <c r="Q18265" s="1" t="s">
        <v>85835</v>
      </c>
      <c r="R18265" s="1" t="s">
        <v>58</v>
      </c>
      <c r="S18265" s="1" t="s">
        <v>651</v>
      </c>
      <c r="T18265" s="1" t="s">
        <v>651</v>
      </c>
      <c r="U18265" s="7"/>
      <c r="V18265" s="7"/>
      <c r="W18265"/>
    </row>
    <row r="18266" spans="1:23" hidden="1" x14ac:dyDescent="0.3">
      <c r="A18266">
        <v>95480</v>
      </c>
      <c r="B18266" s="1" t="s">
        <v>85836</v>
      </c>
      <c r="C18266">
        <v>2</v>
      </c>
      <c r="D18266">
        <v>3</v>
      </c>
      <c r="E18266" s="1" t="s">
        <v>22</v>
      </c>
      <c r="F18266" s="2">
        <v>40085</v>
      </c>
      <c r="H18266">
        <v>92</v>
      </c>
      <c r="I18266" t="b">
        <v>0</v>
      </c>
      <c r="J18266" s="7">
        <v>10</v>
      </c>
      <c r="K18266" s="1" t="s">
        <v>23</v>
      </c>
      <c r="L18266" s="1" t="s">
        <v>85836</v>
      </c>
      <c r="M18266" s="1" t="s">
        <v>85837</v>
      </c>
      <c r="N18266">
        <v>1.087</v>
      </c>
      <c r="O18266" s="1" t="s">
        <v>85838</v>
      </c>
      <c r="P18266" s="1" t="s">
        <v>2752</v>
      </c>
      <c r="Q18266" s="1" t="s">
        <v>651</v>
      </c>
      <c r="R18266" s="1" t="s">
        <v>58</v>
      </c>
      <c r="S18266" s="1" t="s">
        <v>36</v>
      </c>
      <c r="T18266" s="1" t="s">
        <v>85839</v>
      </c>
      <c r="U18266" s="7"/>
      <c r="V18266" s="7"/>
      <c r="W18266"/>
    </row>
    <row r="18267" spans="1:23" hidden="1" x14ac:dyDescent="0.3">
      <c r="A18267">
        <v>248461</v>
      </c>
      <c r="B18267" s="1" t="s">
        <v>85840</v>
      </c>
      <c r="C18267">
        <v>6.8</v>
      </c>
      <c r="D18267">
        <v>3</v>
      </c>
      <c r="E18267" s="1" t="s">
        <v>22</v>
      </c>
      <c r="F18267" s="2">
        <v>39829</v>
      </c>
      <c r="H18267">
        <v>85</v>
      </c>
      <c r="I18267" t="b">
        <v>0</v>
      </c>
      <c r="J18267" s="7">
        <v>205000</v>
      </c>
      <c r="K18267" s="1" t="s">
        <v>23</v>
      </c>
      <c r="L18267" s="1" t="s">
        <v>85840</v>
      </c>
      <c r="M18267" s="1" t="s">
        <v>85841</v>
      </c>
      <c r="N18267">
        <v>0.78600000000000003</v>
      </c>
      <c r="O18267" s="1" t="s">
        <v>651</v>
      </c>
      <c r="P18267" s="1" t="s">
        <v>2653</v>
      </c>
      <c r="Q18267" s="1" t="s">
        <v>651</v>
      </c>
      <c r="R18267" s="1" t="s">
        <v>651</v>
      </c>
      <c r="S18267" s="1" t="s">
        <v>651</v>
      </c>
      <c r="T18267" s="1" t="s">
        <v>51644</v>
      </c>
      <c r="U18267" s="7"/>
      <c r="V18267" s="7"/>
      <c r="W18267"/>
    </row>
    <row r="18268" spans="1:23" hidden="1" x14ac:dyDescent="0.3">
      <c r="A18268">
        <v>208643</v>
      </c>
      <c r="B18268" s="1" t="s">
        <v>85842</v>
      </c>
      <c r="C18268">
        <v>3</v>
      </c>
      <c r="D18268">
        <v>3</v>
      </c>
      <c r="E18268" s="1" t="s">
        <v>22</v>
      </c>
      <c r="F18268" s="2">
        <v>40717</v>
      </c>
      <c r="H18268">
        <v>99</v>
      </c>
      <c r="I18268" t="b">
        <v>0</v>
      </c>
      <c r="J18268" s="7">
        <v>267600</v>
      </c>
      <c r="K18268" s="1" t="s">
        <v>490</v>
      </c>
      <c r="L18268" s="1" t="s">
        <v>85843</v>
      </c>
      <c r="M18268" s="1" t="s">
        <v>85844</v>
      </c>
      <c r="N18268">
        <v>1.069</v>
      </c>
      <c r="O18268" s="1" t="s">
        <v>85845</v>
      </c>
      <c r="P18268" s="1" t="s">
        <v>809</v>
      </c>
      <c r="Q18268" s="1" t="s">
        <v>651</v>
      </c>
      <c r="R18268" s="1" t="s">
        <v>651</v>
      </c>
      <c r="S18268" s="1" t="s">
        <v>2395</v>
      </c>
      <c r="T18268" s="1" t="s">
        <v>651</v>
      </c>
      <c r="U18268" s="7"/>
      <c r="V18268" s="7"/>
      <c r="W18268"/>
    </row>
    <row r="18269" spans="1:23" hidden="1" x14ac:dyDescent="0.3">
      <c r="A18269">
        <v>479652</v>
      </c>
      <c r="B18269" s="1" t="s">
        <v>85846</v>
      </c>
      <c r="C18269">
        <v>5</v>
      </c>
      <c r="D18269">
        <v>3</v>
      </c>
      <c r="E18269" s="1" t="s">
        <v>22</v>
      </c>
      <c r="F18269" s="2">
        <v>27880</v>
      </c>
      <c r="H18269">
        <v>83</v>
      </c>
      <c r="I18269" t="b">
        <v>0</v>
      </c>
      <c r="J18269" s="7">
        <v>97180</v>
      </c>
      <c r="K18269" s="1" t="s">
        <v>538</v>
      </c>
      <c r="L18269" s="1" t="s">
        <v>85846</v>
      </c>
      <c r="M18269" s="1" t="s">
        <v>85847</v>
      </c>
      <c r="N18269">
        <v>0.70799999999999996</v>
      </c>
      <c r="O18269" s="1" t="s">
        <v>651</v>
      </c>
      <c r="P18269" s="1" t="s">
        <v>76</v>
      </c>
      <c r="Q18269" s="1" t="s">
        <v>85848</v>
      </c>
      <c r="R18269" s="1" t="s">
        <v>5456</v>
      </c>
      <c r="S18269" s="1" t="s">
        <v>6780</v>
      </c>
      <c r="T18269" s="1" t="s">
        <v>651</v>
      </c>
      <c r="U18269" s="7"/>
      <c r="V18269" s="7"/>
      <c r="W18269"/>
    </row>
    <row r="18270" spans="1:23" hidden="1" x14ac:dyDescent="0.3">
      <c r="A18270">
        <v>258197</v>
      </c>
      <c r="B18270" s="1" t="s">
        <v>85849</v>
      </c>
      <c r="C18270">
        <v>6.3</v>
      </c>
      <c r="D18270">
        <v>3</v>
      </c>
      <c r="E18270" s="1" t="s">
        <v>22</v>
      </c>
      <c r="F18270" s="2">
        <v>40724</v>
      </c>
      <c r="H18270">
        <v>75</v>
      </c>
      <c r="I18270" t="b">
        <v>0</v>
      </c>
      <c r="J18270" s="7">
        <v>1400</v>
      </c>
      <c r="K18270" s="1" t="s">
        <v>23</v>
      </c>
      <c r="L18270" s="1" t="s">
        <v>85849</v>
      </c>
      <c r="M18270" s="1" t="s">
        <v>85850</v>
      </c>
      <c r="N18270">
        <v>0.6</v>
      </c>
      <c r="O18270" s="1" t="s">
        <v>651</v>
      </c>
      <c r="P18270" s="1" t="s">
        <v>14371</v>
      </c>
      <c r="Q18270" s="1" t="s">
        <v>651</v>
      </c>
      <c r="R18270" s="1" t="s">
        <v>8075</v>
      </c>
      <c r="S18270" s="1" t="s">
        <v>13709</v>
      </c>
      <c r="T18270" s="1" t="s">
        <v>651</v>
      </c>
      <c r="U18270" s="7"/>
      <c r="V18270" s="7"/>
      <c r="W18270"/>
    </row>
    <row r="18271" spans="1:23" x14ac:dyDescent="0.3">
      <c r="A18271">
        <v>567194</v>
      </c>
      <c r="B18271" s="1" t="s">
        <v>85851</v>
      </c>
      <c r="C18271">
        <v>7.7</v>
      </c>
      <c r="D18271">
        <v>3</v>
      </c>
      <c r="E18271" s="1" t="s">
        <v>22</v>
      </c>
      <c r="F18271" s="2">
        <v>39423</v>
      </c>
      <c r="G18271">
        <v>100000</v>
      </c>
      <c r="H18271">
        <v>91</v>
      </c>
      <c r="I18271" t="b">
        <v>0</v>
      </c>
      <c r="J18271" s="7">
        <v>10000</v>
      </c>
      <c r="K18271" s="1" t="s">
        <v>13909</v>
      </c>
      <c r="L18271" s="1" t="s">
        <v>85851</v>
      </c>
      <c r="M18271" s="1" t="s">
        <v>85852</v>
      </c>
      <c r="N18271">
        <v>1.1819999999999999</v>
      </c>
      <c r="O18271" s="1" t="s">
        <v>651</v>
      </c>
      <c r="P18271" s="1" t="s">
        <v>579</v>
      </c>
      <c r="Q18271" s="1" t="s">
        <v>651</v>
      </c>
      <c r="R18271" s="1" t="s">
        <v>25844</v>
      </c>
      <c r="S18271" s="1" t="s">
        <v>13915</v>
      </c>
      <c r="T18271" s="1" t="s">
        <v>651</v>
      </c>
      <c r="U18271" s="7">
        <v>90000</v>
      </c>
      <c r="V18271" s="7"/>
      <c r="W18271"/>
    </row>
    <row r="18272" spans="1:23" hidden="1" x14ac:dyDescent="0.3">
      <c r="A18272">
        <v>567137</v>
      </c>
      <c r="B18272" s="1" t="s">
        <v>85853</v>
      </c>
      <c r="C18272">
        <v>6.7</v>
      </c>
      <c r="D18272">
        <v>3</v>
      </c>
      <c r="E18272" s="1" t="s">
        <v>22</v>
      </c>
      <c r="F18272" s="2">
        <v>43468</v>
      </c>
      <c r="H18272">
        <v>85</v>
      </c>
      <c r="I18272" t="b">
        <v>0</v>
      </c>
      <c r="J18272" s="7">
        <v>600000</v>
      </c>
      <c r="K18272" s="1" t="s">
        <v>26433</v>
      </c>
      <c r="L18272" s="1" t="s">
        <v>85854</v>
      </c>
      <c r="M18272" s="1" t="s">
        <v>85855</v>
      </c>
      <c r="N18272">
        <v>1.3009999999999999</v>
      </c>
      <c r="O18272" s="1" t="s">
        <v>651</v>
      </c>
      <c r="P18272" s="1" t="s">
        <v>7311</v>
      </c>
      <c r="Q18272" s="1" t="s">
        <v>85856</v>
      </c>
      <c r="R18272" s="1" t="s">
        <v>26438</v>
      </c>
      <c r="S18272" s="1" t="s">
        <v>29464</v>
      </c>
      <c r="T18272" s="1" t="s">
        <v>651</v>
      </c>
      <c r="U18272" s="7"/>
      <c r="V18272" s="7"/>
      <c r="W18272"/>
    </row>
    <row r="18273" spans="1:23" x14ac:dyDescent="0.3">
      <c r="A18273">
        <v>565927</v>
      </c>
      <c r="B18273" s="1" t="s">
        <v>85857</v>
      </c>
      <c r="C18273">
        <v>8.6999999999999993</v>
      </c>
      <c r="D18273" s="10">
        <v>3</v>
      </c>
      <c r="E18273" s="1" t="s">
        <v>22</v>
      </c>
      <c r="F18273" s="2">
        <v>25971</v>
      </c>
      <c r="G18273" s="7">
        <v>20000</v>
      </c>
      <c r="H18273">
        <v>128</v>
      </c>
      <c r="I18273" t="b">
        <v>0</v>
      </c>
      <c r="J18273" s="7">
        <v>15000</v>
      </c>
      <c r="K18273" s="1" t="s">
        <v>54265</v>
      </c>
      <c r="L18273" s="1" t="s">
        <v>85857</v>
      </c>
      <c r="M18273" s="1" t="s">
        <v>85858</v>
      </c>
      <c r="N18273">
        <v>0.6</v>
      </c>
      <c r="O18273" s="1" t="s">
        <v>651</v>
      </c>
      <c r="P18273" s="1" t="s">
        <v>10684</v>
      </c>
      <c r="Q18273" s="1" t="s">
        <v>85859</v>
      </c>
      <c r="R18273" s="1" t="s">
        <v>54269</v>
      </c>
      <c r="S18273" s="1" t="s">
        <v>10504</v>
      </c>
      <c r="T18273" s="1" t="s">
        <v>85860</v>
      </c>
      <c r="U18273" s="7">
        <v>5000</v>
      </c>
      <c r="V18273" s="7"/>
      <c r="W18273"/>
    </row>
    <row r="18274" spans="1:23" hidden="1" x14ac:dyDescent="0.3">
      <c r="A18274">
        <v>565916</v>
      </c>
      <c r="B18274" s="1" t="s">
        <v>85861</v>
      </c>
      <c r="C18274">
        <v>4.3</v>
      </c>
      <c r="D18274">
        <v>3</v>
      </c>
      <c r="E18274" s="1" t="s">
        <v>22</v>
      </c>
      <c r="F18274" s="2">
        <v>38827</v>
      </c>
      <c r="G18274">
        <v>178262620</v>
      </c>
      <c r="H18274">
        <v>0</v>
      </c>
      <c r="I18274" t="b">
        <v>0</v>
      </c>
      <c r="J18274" s="7">
        <v>45000000</v>
      </c>
      <c r="K18274" s="1" t="s">
        <v>23</v>
      </c>
      <c r="L18274" s="1" t="s">
        <v>85861</v>
      </c>
      <c r="M18274" s="1" t="s">
        <v>651</v>
      </c>
      <c r="N18274">
        <v>8.4969999999999999</v>
      </c>
      <c r="O18274" s="1" t="s">
        <v>651</v>
      </c>
      <c r="P18274" s="1" t="s">
        <v>651</v>
      </c>
      <c r="Q18274" s="1" t="s">
        <v>651</v>
      </c>
      <c r="R18274" s="1" t="s">
        <v>651</v>
      </c>
      <c r="S18274" s="1" t="s">
        <v>651</v>
      </c>
      <c r="T18274" s="1" t="s">
        <v>651</v>
      </c>
      <c r="U18274" s="7">
        <v>133262620</v>
      </c>
      <c r="V18274" s="7"/>
      <c r="W18274"/>
    </row>
    <row r="18275" spans="1:23" hidden="1" x14ac:dyDescent="0.3">
      <c r="A18275">
        <v>257678</v>
      </c>
      <c r="B18275" s="1" t="s">
        <v>85862</v>
      </c>
      <c r="C18275">
        <v>8.1999999999999993</v>
      </c>
      <c r="D18275">
        <v>3</v>
      </c>
      <c r="E18275" s="1" t="s">
        <v>22</v>
      </c>
      <c r="F18275" s="2">
        <v>41601</v>
      </c>
      <c r="H18275">
        <v>96</v>
      </c>
      <c r="I18275" t="b">
        <v>0</v>
      </c>
      <c r="J18275" s="7">
        <v>300000</v>
      </c>
      <c r="K18275" s="1" t="s">
        <v>13909</v>
      </c>
      <c r="L18275" s="1" t="s">
        <v>85863</v>
      </c>
      <c r="M18275" s="1" t="s">
        <v>85864</v>
      </c>
      <c r="N18275">
        <v>0.77900000000000003</v>
      </c>
      <c r="O18275" s="1" t="s">
        <v>85865</v>
      </c>
      <c r="P18275" s="1" t="s">
        <v>76</v>
      </c>
      <c r="Q18275" s="1" t="s">
        <v>85866</v>
      </c>
      <c r="R18275" s="1" t="s">
        <v>25844</v>
      </c>
      <c r="S18275" s="1" t="s">
        <v>13915</v>
      </c>
      <c r="T18275" s="1" t="s">
        <v>85867</v>
      </c>
      <c r="U18275" s="7"/>
      <c r="V18275" s="7"/>
      <c r="W18275"/>
    </row>
    <row r="18276" spans="1:23" hidden="1" x14ac:dyDescent="0.3">
      <c r="A18276">
        <v>257756</v>
      </c>
      <c r="B18276" s="1" t="s">
        <v>85868</v>
      </c>
      <c r="C18276">
        <v>2.8</v>
      </c>
      <c r="D18276">
        <v>3</v>
      </c>
      <c r="E18276" s="1" t="s">
        <v>22</v>
      </c>
      <c r="F18276" s="2">
        <v>41639</v>
      </c>
      <c r="H18276">
        <v>35</v>
      </c>
      <c r="I18276" t="b">
        <v>0</v>
      </c>
      <c r="J18276" s="7">
        <v>12000</v>
      </c>
      <c r="K18276" s="1" t="s">
        <v>23</v>
      </c>
      <c r="L18276" s="1" t="s">
        <v>85868</v>
      </c>
      <c r="M18276" s="1" t="s">
        <v>85869</v>
      </c>
      <c r="N18276">
        <v>0.6</v>
      </c>
      <c r="O18276" s="1" t="s">
        <v>85870</v>
      </c>
      <c r="P18276" s="1" t="s">
        <v>2065</v>
      </c>
      <c r="Q18276" s="1" t="s">
        <v>651</v>
      </c>
      <c r="R18276" s="1" t="s">
        <v>651</v>
      </c>
      <c r="S18276" s="1" t="s">
        <v>36</v>
      </c>
      <c r="T18276" s="1" t="s">
        <v>651</v>
      </c>
      <c r="U18276" s="7"/>
      <c r="V18276" s="7"/>
      <c r="W18276"/>
    </row>
    <row r="18277" spans="1:23" hidden="1" x14ac:dyDescent="0.3">
      <c r="A18277">
        <v>547476</v>
      </c>
      <c r="B18277" s="1" t="s">
        <v>85871</v>
      </c>
      <c r="C18277">
        <v>2.7</v>
      </c>
      <c r="D18277">
        <v>3</v>
      </c>
      <c r="E18277" s="1" t="s">
        <v>22</v>
      </c>
      <c r="F18277" s="2">
        <v>40755</v>
      </c>
      <c r="H18277">
        <v>79</v>
      </c>
      <c r="I18277" t="b">
        <v>0</v>
      </c>
      <c r="J18277" s="7">
        <v>200000</v>
      </c>
      <c r="K18277" s="1" t="s">
        <v>23</v>
      </c>
      <c r="L18277" s="1" t="s">
        <v>85871</v>
      </c>
      <c r="M18277" s="1" t="s">
        <v>85872</v>
      </c>
      <c r="N18277">
        <v>0.84</v>
      </c>
      <c r="O18277" s="1" t="s">
        <v>85873</v>
      </c>
      <c r="P18277" s="1" t="s">
        <v>579</v>
      </c>
      <c r="Q18277" s="1" t="s">
        <v>85874</v>
      </c>
      <c r="R18277" s="1" t="s">
        <v>58</v>
      </c>
      <c r="S18277" s="1" t="s">
        <v>36</v>
      </c>
      <c r="T18277" s="1" t="s">
        <v>651</v>
      </c>
      <c r="U18277" s="7"/>
      <c r="V18277" s="7"/>
      <c r="W18277"/>
    </row>
    <row r="18278" spans="1:23" hidden="1" x14ac:dyDescent="0.3">
      <c r="A18278">
        <v>547131</v>
      </c>
      <c r="B18278" s="1" t="s">
        <v>85875</v>
      </c>
      <c r="C18278">
        <v>4.8</v>
      </c>
      <c r="D18278">
        <v>3</v>
      </c>
      <c r="E18278" s="1" t="s">
        <v>22</v>
      </c>
      <c r="F18278" s="2">
        <v>43350</v>
      </c>
      <c r="H18278">
        <v>87</v>
      </c>
      <c r="I18278" t="b">
        <v>0</v>
      </c>
      <c r="J18278" s="7">
        <v>750000</v>
      </c>
      <c r="K18278" s="1" t="s">
        <v>23</v>
      </c>
      <c r="L18278" s="1" t="s">
        <v>85875</v>
      </c>
      <c r="M18278" s="1" t="s">
        <v>85876</v>
      </c>
      <c r="N18278">
        <v>1.67</v>
      </c>
      <c r="O18278" s="1" t="s">
        <v>651</v>
      </c>
      <c r="P18278" s="1" t="s">
        <v>47698</v>
      </c>
      <c r="Q18278" s="1" t="s">
        <v>85877</v>
      </c>
      <c r="R18278" s="1" t="s">
        <v>58</v>
      </c>
      <c r="S18278" s="1" t="s">
        <v>36</v>
      </c>
      <c r="T18278" s="1" t="s">
        <v>85878</v>
      </c>
      <c r="U18278" s="7"/>
      <c r="V18278" s="7"/>
      <c r="W18278"/>
    </row>
    <row r="18279" spans="1:23" hidden="1" x14ac:dyDescent="0.3">
      <c r="A18279">
        <v>44225</v>
      </c>
      <c r="B18279" s="1" t="s">
        <v>85879</v>
      </c>
      <c r="C18279">
        <v>6</v>
      </c>
      <c r="D18279">
        <v>3</v>
      </c>
      <c r="E18279" s="1" t="s">
        <v>22</v>
      </c>
      <c r="F18279" s="2">
        <v>40179</v>
      </c>
      <c r="H18279">
        <v>90</v>
      </c>
      <c r="I18279" t="b">
        <v>0</v>
      </c>
      <c r="J18279" s="7">
        <v>1200000</v>
      </c>
      <c r="K18279" s="1" t="s">
        <v>23</v>
      </c>
      <c r="L18279" s="1" t="s">
        <v>85879</v>
      </c>
      <c r="M18279" s="1" t="s">
        <v>85880</v>
      </c>
      <c r="N18279">
        <v>0.84</v>
      </c>
      <c r="O18279" s="1" t="s">
        <v>85881</v>
      </c>
      <c r="P18279" s="1" t="s">
        <v>4824</v>
      </c>
      <c r="Q18279" s="1" t="s">
        <v>651</v>
      </c>
      <c r="R18279" s="1" t="s">
        <v>651</v>
      </c>
      <c r="S18279" s="1" t="s">
        <v>36</v>
      </c>
      <c r="T18279" s="1" t="s">
        <v>651</v>
      </c>
      <c r="U18279" s="7"/>
      <c r="V18279" s="7"/>
      <c r="W18279"/>
    </row>
    <row r="18280" spans="1:23" hidden="1" x14ac:dyDescent="0.3">
      <c r="A18280">
        <v>499325</v>
      </c>
      <c r="B18280" s="1" t="s">
        <v>85882</v>
      </c>
      <c r="C18280">
        <v>7.7</v>
      </c>
      <c r="D18280">
        <v>3</v>
      </c>
      <c r="E18280" s="1" t="s">
        <v>22</v>
      </c>
      <c r="F18280" s="2">
        <v>42755</v>
      </c>
      <c r="H18280">
        <v>103</v>
      </c>
      <c r="I18280" t="b">
        <v>0</v>
      </c>
      <c r="J18280" s="7">
        <v>156000</v>
      </c>
      <c r="K18280" s="1" t="s">
        <v>23</v>
      </c>
      <c r="L18280" s="1" t="s">
        <v>85882</v>
      </c>
      <c r="M18280" s="1" t="s">
        <v>85883</v>
      </c>
      <c r="N18280">
        <v>0.71099999999999997</v>
      </c>
      <c r="O18280" s="1" t="s">
        <v>85884</v>
      </c>
      <c r="P18280" s="1" t="s">
        <v>2643</v>
      </c>
      <c r="Q18280" s="1" t="s">
        <v>85885</v>
      </c>
      <c r="R18280" s="1" t="s">
        <v>58</v>
      </c>
      <c r="S18280" s="1" t="s">
        <v>36</v>
      </c>
      <c r="T18280" s="1" t="s">
        <v>85886</v>
      </c>
      <c r="U18280" s="7"/>
      <c r="V18280" s="7"/>
      <c r="W18280"/>
    </row>
    <row r="18281" spans="1:23" hidden="1" x14ac:dyDescent="0.3">
      <c r="A18281">
        <v>95373</v>
      </c>
      <c r="B18281" s="1" t="s">
        <v>85887</v>
      </c>
      <c r="C18281">
        <v>3.8</v>
      </c>
      <c r="D18281">
        <v>3</v>
      </c>
      <c r="E18281" s="1" t="s">
        <v>22</v>
      </c>
      <c r="F18281" s="2">
        <v>41087</v>
      </c>
      <c r="H18281">
        <v>83</v>
      </c>
      <c r="I18281" t="b">
        <v>0</v>
      </c>
      <c r="J18281" s="7">
        <v>500</v>
      </c>
      <c r="K18281" s="1" t="s">
        <v>23</v>
      </c>
      <c r="L18281" s="1" t="s">
        <v>85887</v>
      </c>
      <c r="M18281" s="1" t="s">
        <v>85888</v>
      </c>
      <c r="N18281">
        <v>0.93300000000000005</v>
      </c>
      <c r="O18281" s="1" t="s">
        <v>85889</v>
      </c>
      <c r="P18281" s="1" t="s">
        <v>14371</v>
      </c>
      <c r="Q18281" s="1" t="s">
        <v>85890</v>
      </c>
      <c r="R18281" s="1" t="s">
        <v>58</v>
      </c>
      <c r="S18281" s="1" t="s">
        <v>36</v>
      </c>
      <c r="T18281" s="1" t="s">
        <v>85891</v>
      </c>
      <c r="U18281" s="7"/>
      <c r="V18281" s="7"/>
      <c r="W18281"/>
    </row>
    <row r="18282" spans="1:23" hidden="1" x14ac:dyDescent="0.3">
      <c r="A18282">
        <v>63987</v>
      </c>
      <c r="B18282" s="1" t="s">
        <v>85892</v>
      </c>
      <c r="C18282">
        <v>2.8</v>
      </c>
      <c r="D18282">
        <v>3</v>
      </c>
      <c r="E18282" s="1" t="s">
        <v>22</v>
      </c>
      <c r="F18282" s="2">
        <v>39814</v>
      </c>
      <c r="H18282">
        <v>90</v>
      </c>
      <c r="I18282" t="b">
        <v>0</v>
      </c>
      <c r="J18282" s="7">
        <v>1280000</v>
      </c>
      <c r="K18282" s="1" t="s">
        <v>23</v>
      </c>
      <c r="L18282" s="1" t="s">
        <v>85892</v>
      </c>
      <c r="M18282" s="1" t="s">
        <v>85893</v>
      </c>
      <c r="N18282">
        <v>0.60099999999999998</v>
      </c>
      <c r="O18282" s="1" t="s">
        <v>85894</v>
      </c>
      <c r="P18282" s="1" t="s">
        <v>579</v>
      </c>
      <c r="Q18282" s="1" t="s">
        <v>651</v>
      </c>
      <c r="R18282" s="1" t="s">
        <v>651</v>
      </c>
      <c r="S18282" s="1" t="s">
        <v>651</v>
      </c>
      <c r="T18282" s="1" t="s">
        <v>41054</v>
      </c>
      <c r="U18282" s="7"/>
      <c r="V18282" s="7"/>
      <c r="W18282"/>
    </row>
    <row r="18283" spans="1:23" hidden="1" x14ac:dyDescent="0.3">
      <c r="A18283">
        <v>566215</v>
      </c>
      <c r="B18283" s="1" t="s">
        <v>85895</v>
      </c>
      <c r="C18283">
        <v>5.7</v>
      </c>
      <c r="D18283">
        <v>3</v>
      </c>
      <c r="E18283" s="1" t="s">
        <v>22</v>
      </c>
      <c r="F18283" s="2">
        <v>43506</v>
      </c>
      <c r="H18283">
        <v>87</v>
      </c>
      <c r="I18283" t="b">
        <v>0</v>
      </c>
      <c r="J18283" s="7">
        <v>560000</v>
      </c>
      <c r="K18283" s="1" t="s">
        <v>15917</v>
      </c>
      <c r="L18283" s="1" t="s">
        <v>85896</v>
      </c>
      <c r="M18283" s="1" t="s">
        <v>85897</v>
      </c>
      <c r="N18283">
        <v>0.6</v>
      </c>
      <c r="O18283" s="1" t="s">
        <v>651</v>
      </c>
      <c r="P18283" s="1" t="s">
        <v>14371</v>
      </c>
      <c r="Q18283" s="1" t="s">
        <v>85898</v>
      </c>
      <c r="R18283" s="1" t="s">
        <v>85899</v>
      </c>
      <c r="S18283" s="1" t="s">
        <v>32493</v>
      </c>
      <c r="T18283" s="1" t="s">
        <v>85900</v>
      </c>
      <c r="U18283" s="7"/>
      <c r="V18283" s="7"/>
      <c r="W18283"/>
    </row>
    <row r="18284" spans="1:23" hidden="1" x14ac:dyDescent="0.3">
      <c r="A18284">
        <v>480496</v>
      </c>
      <c r="B18284" s="1" t="s">
        <v>85901</v>
      </c>
      <c r="C18284">
        <v>5</v>
      </c>
      <c r="D18284">
        <v>3</v>
      </c>
      <c r="E18284" s="1" t="s">
        <v>22</v>
      </c>
      <c r="F18284" s="2">
        <v>43047</v>
      </c>
      <c r="H18284">
        <v>79</v>
      </c>
      <c r="I18284" t="b">
        <v>0</v>
      </c>
      <c r="J18284" s="7">
        <v>250</v>
      </c>
      <c r="K18284" s="1" t="s">
        <v>1635</v>
      </c>
      <c r="L18284" s="1" t="s">
        <v>85901</v>
      </c>
      <c r="M18284" s="1" t="s">
        <v>85902</v>
      </c>
      <c r="N18284">
        <v>0.6</v>
      </c>
      <c r="O18284" s="1" t="s">
        <v>651</v>
      </c>
      <c r="P18284" s="1" t="s">
        <v>4705</v>
      </c>
      <c r="Q18284" s="1" t="s">
        <v>85903</v>
      </c>
      <c r="R18284" s="1" t="s">
        <v>3378</v>
      </c>
      <c r="S18284" s="1" t="s">
        <v>51</v>
      </c>
      <c r="T18284" s="1" t="s">
        <v>651</v>
      </c>
      <c r="U18284" s="7"/>
      <c r="V18284" s="7"/>
      <c r="W18284"/>
    </row>
    <row r="18285" spans="1:23" x14ac:dyDescent="0.3">
      <c r="A18285">
        <v>814377</v>
      </c>
      <c r="B18285" s="1" t="s">
        <v>85904</v>
      </c>
      <c r="C18285">
        <v>4</v>
      </c>
      <c r="D18285">
        <v>3</v>
      </c>
      <c r="E18285" s="1" t="s">
        <v>22</v>
      </c>
      <c r="F18285" s="2">
        <v>43020</v>
      </c>
      <c r="G18285">
        <v>1661</v>
      </c>
      <c r="H18285">
        <v>81</v>
      </c>
      <c r="I18285" t="b">
        <v>0</v>
      </c>
      <c r="J18285" s="7">
        <v>1000000</v>
      </c>
      <c r="K18285" s="1" t="s">
        <v>1635</v>
      </c>
      <c r="L18285" s="1" t="s">
        <v>85905</v>
      </c>
      <c r="M18285" s="1" t="s">
        <v>85906</v>
      </c>
      <c r="N18285">
        <v>0.6</v>
      </c>
      <c r="O18285" s="1" t="s">
        <v>651</v>
      </c>
      <c r="P18285" s="1" t="s">
        <v>6252</v>
      </c>
      <c r="Q18285" s="1" t="s">
        <v>85907</v>
      </c>
      <c r="R18285" s="1" t="s">
        <v>24207</v>
      </c>
      <c r="S18285" s="1" t="s">
        <v>1642</v>
      </c>
      <c r="T18285" s="1" t="s">
        <v>651</v>
      </c>
      <c r="U18285" s="7">
        <v>-998339</v>
      </c>
      <c r="V18285" s="7"/>
      <c r="W18285"/>
    </row>
    <row r="18286" spans="1:23" hidden="1" x14ac:dyDescent="0.3">
      <c r="A18286">
        <v>480433</v>
      </c>
      <c r="B18286" s="1" t="s">
        <v>85908</v>
      </c>
      <c r="C18286">
        <v>5.6669999999999998</v>
      </c>
      <c r="D18286">
        <v>3</v>
      </c>
      <c r="E18286" s="1" t="s">
        <v>22</v>
      </c>
      <c r="F18286" s="2">
        <v>38163</v>
      </c>
      <c r="H18286">
        <v>105</v>
      </c>
      <c r="I18286" t="b">
        <v>0</v>
      </c>
      <c r="J18286" s="7">
        <v>3000000</v>
      </c>
      <c r="K18286" s="1" t="s">
        <v>490</v>
      </c>
      <c r="L18286" s="1" t="s">
        <v>85909</v>
      </c>
      <c r="M18286" s="1" t="s">
        <v>85910</v>
      </c>
      <c r="N18286">
        <v>1.296</v>
      </c>
      <c r="O18286" s="1" t="s">
        <v>651</v>
      </c>
      <c r="P18286" s="1" t="s">
        <v>579</v>
      </c>
      <c r="Q18286" s="1" t="s">
        <v>651</v>
      </c>
      <c r="R18286" s="1" t="s">
        <v>496</v>
      </c>
      <c r="S18286" s="1" t="s">
        <v>2395</v>
      </c>
      <c r="T18286" s="1" t="s">
        <v>651</v>
      </c>
      <c r="U18286" s="7"/>
      <c r="V18286" s="7"/>
      <c r="W18286"/>
    </row>
    <row r="18287" spans="1:23" hidden="1" x14ac:dyDescent="0.3">
      <c r="A18287">
        <v>1020525</v>
      </c>
      <c r="B18287" s="1" t="s">
        <v>85911</v>
      </c>
      <c r="C18287">
        <v>7.3</v>
      </c>
      <c r="D18287">
        <v>3</v>
      </c>
      <c r="E18287" s="1" t="s">
        <v>22</v>
      </c>
      <c r="F18287" s="2">
        <v>44933</v>
      </c>
      <c r="H18287">
        <v>83</v>
      </c>
      <c r="I18287" t="b">
        <v>0</v>
      </c>
      <c r="J18287" s="7">
        <v>100000</v>
      </c>
      <c r="K18287" s="1" t="s">
        <v>23</v>
      </c>
      <c r="L18287" s="1" t="s">
        <v>85911</v>
      </c>
      <c r="M18287" s="1" t="s">
        <v>85912</v>
      </c>
      <c r="N18287">
        <v>1.4219999999999999</v>
      </c>
      <c r="O18287" s="1" t="s">
        <v>85913</v>
      </c>
      <c r="P18287" s="1" t="s">
        <v>1047</v>
      </c>
      <c r="Q18287" s="1" t="s">
        <v>85914</v>
      </c>
      <c r="R18287" s="1" t="s">
        <v>651</v>
      </c>
      <c r="S18287" s="1" t="s">
        <v>36</v>
      </c>
      <c r="T18287" s="1" t="s">
        <v>651</v>
      </c>
      <c r="U18287" s="7"/>
      <c r="V18287" s="7"/>
      <c r="W18287"/>
    </row>
    <row r="18288" spans="1:23" hidden="1" x14ac:dyDescent="0.3">
      <c r="A18288">
        <v>44651</v>
      </c>
      <c r="B18288" s="1" t="s">
        <v>85915</v>
      </c>
      <c r="C18288">
        <v>0.5</v>
      </c>
      <c r="D18288">
        <v>3</v>
      </c>
      <c r="E18288" s="1" t="s">
        <v>22</v>
      </c>
      <c r="F18288" s="2">
        <v>41518</v>
      </c>
      <c r="H18288">
        <v>0</v>
      </c>
      <c r="I18288" t="b">
        <v>0</v>
      </c>
      <c r="J18288" s="7">
        <v>20000</v>
      </c>
      <c r="K18288" s="1" t="s">
        <v>23</v>
      </c>
      <c r="L18288" s="1" t="s">
        <v>85915</v>
      </c>
      <c r="M18288" s="1" t="s">
        <v>85916</v>
      </c>
      <c r="N18288">
        <v>0.6</v>
      </c>
      <c r="O18288" s="1" t="s">
        <v>85917</v>
      </c>
      <c r="P18288" s="1" t="s">
        <v>6806</v>
      </c>
      <c r="Q18288" s="1" t="s">
        <v>651</v>
      </c>
      <c r="R18288" s="1" t="s">
        <v>11600</v>
      </c>
      <c r="S18288" s="1" t="s">
        <v>85918</v>
      </c>
      <c r="T18288" s="1" t="s">
        <v>651</v>
      </c>
      <c r="U18288" s="7"/>
      <c r="V18288" s="7"/>
      <c r="W18288"/>
    </row>
    <row r="18289" spans="1:23" hidden="1" x14ac:dyDescent="0.3">
      <c r="A18289">
        <v>516979</v>
      </c>
      <c r="B18289" s="1" t="s">
        <v>85919</v>
      </c>
      <c r="C18289">
        <v>6.7</v>
      </c>
      <c r="D18289">
        <v>3</v>
      </c>
      <c r="E18289" s="1" t="s">
        <v>22</v>
      </c>
      <c r="F18289" s="2">
        <v>43179</v>
      </c>
      <c r="G18289">
        <v>10000</v>
      </c>
      <c r="H18289">
        <v>90</v>
      </c>
      <c r="I18289" t="b">
        <v>0</v>
      </c>
      <c r="J18289" s="7">
        <v>10000</v>
      </c>
      <c r="K18289" s="1" t="s">
        <v>13909</v>
      </c>
      <c r="L18289" s="1" t="s">
        <v>85920</v>
      </c>
      <c r="M18289" s="1" t="s">
        <v>85921</v>
      </c>
      <c r="N18289">
        <v>1.242</v>
      </c>
      <c r="O18289" s="1" t="s">
        <v>651</v>
      </c>
      <c r="P18289" s="1" t="s">
        <v>1532</v>
      </c>
      <c r="Q18289" s="1" t="s">
        <v>85922</v>
      </c>
      <c r="R18289" s="1" t="s">
        <v>25844</v>
      </c>
      <c r="S18289" s="1" t="s">
        <v>13915</v>
      </c>
      <c r="T18289" s="1" t="s">
        <v>651</v>
      </c>
      <c r="U18289" s="7">
        <v>0</v>
      </c>
      <c r="V18289" s="7"/>
      <c r="W18289"/>
    </row>
    <row r="18290" spans="1:23" hidden="1" x14ac:dyDescent="0.3">
      <c r="A18290">
        <v>1040640</v>
      </c>
      <c r="B18290" s="1" t="s">
        <v>85923</v>
      </c>
      <c r="C18290">
        <v>6.7</v>
      </c>
      <c r="D18290">
        <v>3</v>
      </c>
      <c r="E18290" s="1" t="s">
        <v>22</v>
      </c>
      <c r="F18290" s="2">
        <v>45011</v>
      </c>
      <c r="H18290">
        <v>15</v>
      </c>
      <c r="I18290" t="b">
        <v>0</v>
      </c>
      <c r="J18290" s="7">
        <v>1160</v>
      </c>
      <c r="K18290" s="1" t="s">
        <v>1635</v>
      </c>
      <c r="L18290" s="1" t="s">
        <v>85923</v>
      </c>
      <c r="M18290" s="1" t="s">
        <v>85924</v>
      </c>
      <c r="N18290">
        <v>0.6</v>
      </c>
      <c r="O18290" s="1" t="s">
        <v>85925</v>
      </c>
      <c r="P18290" s="1" t="s">
        <v>833</v>
      </c>
      <c r="Q18290" s="1" t="s">
        <v>85926</v>
      </c>
      <c r="R18290" s="1" t="s">
        <v>10167</v>
      </c>
      <c r="S18290" s="1" t="s">
        <v>1642</v>
      </c>
      <c r="T18290" s="1" t="s">
        <v>85927</v>
      </c>
      <c r="U18290" s="7"/>
      <c r="V18290" s="7"/>
      <c r="W18290"/>
    </row>
    <row r="18291" spans="1:23" hidden="1" x14ac:dyDescent="0.3">
      <c r="A18291">
        <v>795725</v>
      </c>
      <c r="B18291" s="1" t="s">
        <v>85928</v>
      </c>
      <c r="C18291">
        <v>6.7</v>
      </c>
      <c r="D18291">
        <v>3</v>
      </c>
      <c r="E18291" s="1" t="s">
        <v>22</v>
      </c>
      <c r="F18291" s="2">
        <v>43535</v>
      </c>
      <c r="H18291">
        <v>14</v>
      </c>
      <c r="I18291" t="b">
        <v>0</v>
      </c>
      <c r="J18291" s="7">
        <v>175000</v>
      </c>
      <c r="K18291" s="1" t="s">
        <v>538</v>
      </c>
      <c r="L18291" s="1" t="s">
        <v>85928</v>
      </c>
      <c r="M18291" s="1" t="s">
        <v>85929</v>
      </c>
      <c r="N18291">
        <v>0.6</v>
      </c>
      <c r="O18291" s="1" t="s">
        <v>651</v>
      </c>
      <c r="P18291" s="1" t="s">
        <v>651</v>
      </c>
      <c r="Q18291" s="1" t="s">
        <v>85930</v>
      </c>
      <c r="R18291" s="1" t="s">
        <v>85931</v>
      </c>
      <c r="S18291" s="1" t="s">
        <v>651</v>
      </c>
      <c r="T18291" s="1" t="s">
        <v>651</v>
      </c>
      <c r="U18291" s="7"/>
      <c r="V18291" s="7"/>
      <c r="W18291"/>
    </row>
    <row r="18292" spans="1:23" hidden="1" x14ac:dyDescent="0.3">
      <c r="A18292">
        <v>514389</v>
      </c>
      <c r="B18292" s="1" t="s">
        <v>85932</v>
      </c>
      <c r="C18292">
        <v>7</v>
      </c>
      <c r="D18292">
        <v>3</v>
      </c>
      <c r="E18292" s="1" t="s">
        <v>22</v>
      </c>
      <c r="F18292" s="2">
        <v>43183</v>
      </c>
      <c r="H18292">
        <v>78</v>
      </c>
      <c r="I18292" t="b">
        <v>0</v>
      </c>
      <c r="J18292" s="7">
        <v>25000</v>
      </c>
      <c r="K18292" s="1" t="s">
        <v>23</v>
      </c>
      <c r="L18292" s="1" t="s">
        <v>85932</v>
      </c>
      <c r="M18292" s="1" t="s">
        <v>85933</v>
      </c>
      <c r="N18292">
        <v>0.70099999999999996</v>
      </c>
      <c r="O18292" s="1" t="s">
        <v>85934</v>
      </c>
      <c r="P18292" s="1" t="s">
        <v>542</v>
      </c>
      <c r="Q18292" s="1" t="s">
        <v>72045</v>
      </c>
      <c r="R18292" s="1" t="s">
        <v>58</v>
      </c>
      <c r="S18292" s="1" t="s">
        <v>36</v>
      </c>
      <c r="T18292" s="1" t="s">
        <v>82454</v>
      </c>
      <c r="U18292" s="7"/>
      <c r="V18292" s="7"/>
      <c r="W18292"/>
    </row>
    <row r="18293" spans="1:23" hidden="1" x14ac:dyDescent="0.3">
      <c r="A18293">
        <v>193367</v>
      </c>
      <c r="B18293" s="1" t="s">
        <v>85935</v>
      </c>
      <c r="C18293">
        <v>6.8330000000000002</v>
      </c>
      <c r="D18293">
        <v>3</v>
      </c>
      <c r="E18293" s="1" t="s">
        <v>22</v>
      </c>
      <c r="F18293" s="2">
        <v>41404</v>
      </c>
      <c r="H18293">
        <v>52</v>
      </c>
      <c r="I18293" t="b">
        <v>0</v>
      </c>
      <c r="J18293" s="7">
        <v>120000</v>
      </c>
      <c r="K18293" s="1" t="s">
        <v>538</v>
      </c>
      <c r="L18293" s="1" t="s">
        <v>85935</v>
      </c>
      <c r="M18293" s="1" t="s">
        <v>651</v>
      </c>
      <c r="N18293">
        <v>0.6</v>
      </c>
      <c r="O18293" s="1" t="s">
        <v>651</v>
      </c>
      <c r="P18293" s="1" t="s">
        <v>14371</v>
      </c>
      <c r="Q18293" s="1" t="s">
        <v>85936</v>
      </c>
      <c r="R18293" s="1" t="s">
        <v>544</v>
      </c>
      <c r="S18293" s="1" t="s">
        <v>6780</v>
      </c>
      <c r="T18293" s="1" t="s">
        <v>85937</v>
      </c>
      <c r="U18293" s="7"/>
      <c r="V18293" s="7"/>
      <c r="W18293"/>
    </row>
    <row r="18294" spans="1:23" hidden="1" x14ac:dyDescent="0.3">
      <c r="A18294">
        <v>847141</v>
      </c>
      <c r="B18294" s="1" t="s">
        <v>85938</v>
      </c>
      <c r="C18294">
        <v>6.7</v>
      </c>
      <c r="D18294">
        <v>3</v>
      </c>
      <c r="E18294" s="1" t="s">
        <v>22</v>
      </c>
      <c r="F18294" s="2">
        <v>43775</v>
      </c>
      <c r="H18294">
        <v>13</v>
      </c>
      <c r="I18294" t="b">
        <v>0</v>
      </c>
      <c r="J18294" s="7">
        <v>5000</v>
      </c>
      <c r="K18294" s="1" t="s">
        <v>23</v>
      </c>
      <c r="L18294" s="1" t="s">
        <v>85938</v>
      </c>
      <c r="M18294" s="1" t="s">
        <v>85939</v>
      </c>
      <c r="N18294">
        <v>0.6</v>
      </c>
      <c r="O18294" s="1" t="s">
        <v>651</v>
      </c>
      <c r="P18294" s="1" t="s">
        <v>76</v>
      </c>
      <c r="Q18294" s="1" t="s">
        <v>85940</v>
      </c>
      <c r="R18294" s="1" t="s">
        <v>58</v>
      </c>
      <c r="S18294" s="1" t="s">
        <v>36</v>
      </c>
      <c r="T18294" s="1" t="s">
        <v>85941</v>
      </c>
      <c r="U18294" s="7"/>
      <c r="V18294" s="7"/>
      <c r="W18294"/>
    </row>
    <row r="18295" spans="1:23" hidden="1" x14ac:dyDescent="0.3">
      <c r="A18295">
        <v>190241</v>
      </c>
      <c r="B18295" s="1" t="s">
        <v>85942</v>
      </c>
      <c r="C18295">
        <v>6.7</v>
      </c>
      <c r="D18295">
        <v>3</v>
      </c>
      <c r="E18295" s="1" t="s">
        <v>22</v>
      </c>
      <c r="F18295" s="2">
        <v>40986</v>
      </c>
      <c r="H18295">
        <v>7</v>
      </c>
      <c r="I18295" t="b">
        <v>0</v>
      </c>
      <c r="J18295" s="7">
        <v>1000</v>
      </c>
      <c r="K18295" s="1" t="s">
        <v>23</v>
      </c>
      <c r="L18295" s="1" t="s">
        <v>85942</v>
      </c>
      <c r="M18295" s="1" t="s">
        <v>85943</v>
      </c>
      <c r="N18295">
        <v>0.66800000000000004</v>
      </c>
      <c r="O18295" s="1" t="s">
        <v>85944</v>
      </c>
      <c r="P18295" s="1" t="s">
        <v>2752</v>
      </c>
      <c r="Q18295" s="1" t="s">
        <v>63737</v>
      </c>
      <c r="R18295" s="1" t="s">
        <v>718</v>
      </c>
      <c r="S18295" s="1" t="s">
        <v>36</v>
      </c>
      <c r="T18295" s="1" t="s">
        <v>85945</v>
      </c>
      <c r="U18295" s="7"/>
      <c r="V18295" s="7"/>
      <c r="W18295"/>
    </row>
    <row r="18296" spans="1:23" hidden="1" x14ac:dyDescent="0.3">
      <c r="A18296">
        <v>588401</v>
      </c>
      <c r="B18296" s="1" t="s">
        <v>85946</v>
      </c>
      <c r="C18296">
        <v>6</v>
      </c>
      <c r="D18296">
        <v>3</v>
      </c>
      <c r="E18296" s="1" t="s">
        <v>22</v>
      </c>
      <c r="F18296" s="2">
        <v>40137</v>
      </c>
      <c r="H18296">
        <v>0</v>
      </c>
      <c r="I18296" t="b">
        <v>0</v>
      </c>
      <c r="J18296" s="7">
        <v>2140000</v>
      </c>
      <c r="K18296" s="1" t="s">
        <v>1635</v>
      </c>
      <c r="L18296" s="1" t="s">
        <v>85946</v>
      </c>
      <c r="M18296" s="1" t="s">
        <v>651</v>
      </c>
      <c r="N18296">
        <v>1.448</v>
      </c>
      <c r="O18296" s="1" t="s">
        <v>651</v>
      </c>
      <c r="P18296" s="1" t="s">
        <v>76</v>
      </c>
      <c r="Q18296" s="1" t="s">
        <v>85947</v>
      </c>
      <c r="R18296" s="1" t="s">
        <v>3378</v>
      </c>
      <c r="S18296" s="1" t="s">
        <v>1642</v>
      </c>
      <c r="T18296" s="1" t="s">
        <v>85948</v>
      </c>
      <c r="U18296" s="7"/>
      <c r="V18296" s="7"/>
      <c r="W18296"/>
    </row>
    <row r="18297" spans="1:23" x14ac:dyDescent="0.3">
      <c r="A18297">
        <v>233308</v>
      </c>
      <c r="B18297" s="1" t="s">
        <v>85949</v>
      </c>
      <c r="C18297">
        <v>6.8</v>
      </c>
      <c r="D18297" s="10">
        <v>3</v>
      </c>
      <c r="E18297" s="1" t="s">
        <v>22</v>
      </c>
      <c r="F18297" s="2">
        <v>37175</v>
      </c>
      <c r="G18297" s="7">
        <v>123021750</v>
      </c>
      <c r="H18297">
        <v>94</v>
      </c>
      <c r="I18297" t="b">
        <v>0</v>
      </c>
      <c r="J18297" s="7">
        <v>12500000</v>
      </c>
      <c r="K18297" s="1" t="s">
        <v>8454</v>
      </c>
      <c r="L18297" s="1" t="s">
        <v>85950</v>
      </c>
      <c r="M18297" s="1" t="s">
        <v>85951</v>
      </c>
      <c r="N18297">
        <v>1.071</v>
      </c>
      <c r="O18297" s="1" t="s">
        <v>651</v>
      </c>
      <c r="P18297" s="1" t="s">
        <v>472</v>
      </c>
      <c r="Q18297" s="1" t="s">
        <v>85952</v>
      </c>
      <c r="R18297" s="1" t="s">
        <v>11526</v>
      </c>
      <c r="S18297" s="1" t="s">
        <v>9690</v>
      </c>
      <c r="T18297" s="1" t="s">
        <v>85953</v>
      </c>
      <c r="U18297" s="7">
        <v>110521750</v>
      </c>
      <c r="V18297" s="7"/>
      <c r="W18297"/>
    </row>
    <row r="18298" spans="1:23" hidden="1" x14ac:dyDescent="0.3">
      <c r="A18298">
        <v>798673</v>
      </c>
      <c r="B18298" s="1" t="s">
        <v>85954</v>
      </c>
      <c r="C18298">
        <v>6</v>
      </c>
      <c r="D18298">
        <v>3</v>
      </c>
      <c r="E18298" s="1" t="s">
        <v>22</v>
      </c>
      <c r="F18298" s="2">
        <v>44228</v>
      </c>
      <c r="H18298">
        <v>0</v>
      </c>
      <c r="I18298" t="b">
        <v>0</v>
      </c>
      <c r="J18298" s="7">
        <v>10000</v>
      </c>
      <c r="K18298" s="1" t="s">
        <v>23</v>
      </c>
      <c r="L18298" s="1" t="s">
        <v>85954</v>
      </c>
      <c r="M18298" s="1" t="s">
        <v>85955</v>
      </c>
      <c r="N18298">
        <v>0.97</v>
      </c>
      <c r="O18298" s="1" t="s">
        <v>651</v>
      </c>
      <c r="P18298" s="1" t="s">
        <v>2065</v>
      </c>
      <c r="Q18298" s="1" t="s">
        <v>651</v>
      </c>
      <c r="R18298" s="1" t="s">
        <v>651</v>
      </c>
      <c r="S18298" s="1" t="s">
        <v>36</v>
      </c>
      <c r="T18298" s="1" t="s">
        <v>651</v>
      </c>
      <c r="U18298" s="7"/>
      <c r="V18298" s="7"/>
      <c r="W18298"/>
    </row>
    <row r="18299" spans="1:23" x14ac:dyDescent="0.3">
      <c r="A18299">
        <v>62442</v>
      </c>
      <c r="B18299" s="1" t="s">
        <v>85956</v>
      </c>
      <c r="C18299">
        <v>6.7</v>
      </c>
      <c r="D18299" s="10">
        <v>3</v>
      </c>
      <c r="E18299" s="1" t="s">
        <v>22</v>
      </c>
      <c r="F18299" s="2">
        <v>39660</v>
      </c>
      <c r="G18299" s="7">
        <v>4740000</v>
      </c>
      <c r="H18299">
        <v>126</v>
      </c>
      <c r="I18299" t="b">
        <v>0</v>
      </c>
      <c r="J18299" s="7">
        <v>1060000</v>
      </c>
      <c r="K18299" s="1" t="s">
        <v>8454</v>
      </c>
      <c r="L18299" s="1" t="s">
        <v>85957</v>
      </c>
      <c r="M18299" s="1" t="s">
        <v>85958</v>
      </c>
      <c r="N18299">
        <v>1.802</v>
      </c>
      <c r="O18299" s="1" t="s">
        <v>651</v>
      </c>
      <c r="P18299" s="1" t="s">
        <v>579</v>
      </c>
      <c r="Q18299" s="1" t="s">
        <v>85959</v>
      </c>
      <c r="R18299" s="1" t="s">
        <v>64049</v>
      </c>
      <c r="S18299" s="1" t="s">
        <v>1808</v>
      </c>
      <c r="T18299" s="1" t="s">
        <v>85960</v>
      </c>
      <c r="U18299" s="7">
        <v>3680000</v>
      </c>
      <c r="V18299" s="7"/>
      <c r="W18299"/>
    </row>
    <row r="18300" spans="1:23" hidden="1" x14ac:dyDescent="0.3">
      <c r="A18300">
        <v>519828</v>
      </c>
      <c r="B18300" s="1" t="s">
        <v>85961</v>
      </c>
      <c r="C18300">
        <v>7.3</v>
      </c>
      <c r="D18300">
        <v>3</v>
      </c>
      <c r="E18300" s="1" t="s">
        <v>22</v>
      </c>
      <c r="F18300" s="2">
        <v>43049</v>
      </c>
      <c r="H18300">
        <v>79</v>
      </c>
      <c r="I18300" t="b">
        <v>0</v>
      </c>
      <c r="J18300" s="7">
        <v>100000</v>
      </c>
      <c r="K18300" s="1" t="s">
        <v>23</v>
      </c>
      <c r="L18300" s="1" t="s">
        <v>85961</v>
      </c>
      <c r="M18300" s="1" t="s">
        <v>85962</v>
      </c>
      <c r="N18300">
        <v>0.6</v>
      </c>
      <c r="O18300" s="1" t="s">
        <v>651</v>
      </c>
      <c r="P18300" s="1" t="s">
        <v>14371</v>
      </c>
      <c r="Q18300" s="1" t="s">
        <v>651</v>
      </c>
      <c r="R18300" s="1" t="s">
        <v>651</v>
      </c>
      <c r="S18300" s="1" t="s">
        <v>651</v>
      </c>
      <c r="T18300" s="1" t="s">
        <v>651</v>
      </c>
      <c r="U18300" s="7"/>
      <c r="V18300" s="7"/>
      <c r="W18300"/>
    </row>
    <row r="18301" spans="1:23" hidden="1" x14ac:dyDescent="0.3">
      <c r="A18301">
        <v>191579</v>
      </c>
      <c r="B18301" s="1" t="s">
        <v>85963</v>
      </c>
      <c r="C18301">
        <v>9.3000000000000007</v>
      </c>
      <c r="D18301">
        <v>3</v>
      </c>
      <c r="E18301" s="1" t="s">
        <v>22</v>
      </c>
      <c r="F18301" s="2">
        <v>41400</v>
      </c>
      <c r="H18301">
        <v>24</v>
      </c>
      <c r="I18301" t="b">
        <v>0</v>
      </c>
      <c r="J18301" s="7">
        <v>10000</v>
      </c>
      <c r="K18301" s="1" t="s">
        <v>23</v>
      </c>
      <c r="L18301" s="1" t="s">
        <v>85963</v>
      </c>
      <c r="M18301" s="1" t="s">
        <v>85964</v>
      </c>
      <c r="N18301">
        <v>0.66900000000000004</v>
      </c>
      <c r="O18301" s="1" t="s">
        <v>85965</v>
      </c>
      <c r="P18301" s="1" t="s">
        <v>76</v>
      </c>
      <c r="Q18301" s="1" t="s">
        <v>85966</v>
      </c>
      <c r="R18301" s="1" t="s">
        <v>58</v>
      </c>
      <c r="S18301" s="1" t="s">
        <v>36</v>
      </c>
      <c r="T18301" s="1" t="s">
        <v>85967</v>
      </c>
      <c r="U18301" s="7"/>
      <c r="V18301" s="7"/>
      <c r="W18301"/>
    </row>
    <row r="18302" spans="1:23" hidden="1" x14ac:dyDescent="0.3">
      <c r="A18302">
        <v>514538</v>
      </c>
      <c r="B18302" s="1" t="s">
        <v>85968</v>
      </c>
      <c r="C18302">
        <v>2.2999999999999998</v>
      </c>
      <c r="D18302">
        <v>3</v>
      </c>
      <c r="E18302" s="1" t="s">
        <v>22</v>
      </c>
      <c r="F18302" s="2">
        <v>39245</v>
      </c>
      <c r="H18302">
        <v>78</v>
      </c>
      <c r="I18302" t="b">
        <v>0</v>
      </c>
      <c r="J18302" s="7">
        <v>2300</v>
      </c>
      <c r="K18302" s="1" t="s">
        <v>23</v>
      </c>
      <c r="L18302" s="1" t="s">
        <v>85968</v>
      </c>
      <c r="M18302" s="1" t="s">
        <v>85969</v>
      </c>
      <c r="N18302">
        <v>0.68200000000000005</v>
      </c>
      <c r="O18302" s="1" t="s">
        <v>85970</v>
      </c>
      <c r="P18302" s="1" t="s">
        <v>1232</v>
      </c>
      <c r="Q18302" s="1" t="s">
        <v>85971</v>
      </c>
      <c r="R18302" s="1" t="s">
        <v>5456</v>
      </c>
      <c r="S18302" s="1" t="s">
        <v>36</v>
      </c>
      <c r="T18302" s="1" t="s">
        <v>651</v>
      </c>
      <c r="U18302" s="7"/>
      <c r="V18302" s="7"/>
      <c r="W18302"/>
    </row>
    <row r="18303" spans="1:23" hidden="1" x14ac:dyDescent="0.3">
      <c r="A18303">
        <v>1127401</v>
      </c>
      <c r="B18303" s="1" t="s">
        <v>85972</v>
      </c>
      <c r="C18303">
        <v>5</v>
      </c>
      <c r="D18303">
        <v>3</v>
      </c>
      <c r="E18303" s="1" t="s">
        <v>22</v>
      </c>
      <c r="F18303" s="2">
        <v>45008</v>
      </c>
      <c r="H18303">
        <v>7</v>
      </c>
      <c r="I18303" t="b">
        <v>0</v>
      </c>
      <c r="J18303" s="7">
        <v>200</v>
      </c>
      <c r="K18303" s="1" t="s">
        <v>1635</v>
      </c>
      <c r="L18303" s="1" t="s">
        <v>85972</v>
      </c>
      <c r="M18303" s="1" t="s">
        <v>651</v>
      </c>
      <c r="N18303">
        <v>0.6</v>
      </c>
      <c r="O18303" s="1" t="s">
        <v>651</v>
      </c>
      <c r="P18303" s="1" t="s">
        <v>14371</v>
      </c>
      <c r="Q18303" s="1" t="s">
        <v>82542</v>
      </c>
      <c r="R18303" s="1" t="s">
        <v>3378</v>
      </c>
      <c r="S18303" s="1" t="s">
        <v>1642</v>
      </c>
      <c r="T18303" s="1" t="s">
        <v>651</v>
      </c>
      <c r="U18303" s="7"/>
      <c r="V18303" s="7"/>
      <c r="W18303"/>
    </row>
    <row r="18304" spans="1:23" hidden="1" x14ac:dyDescent="0.3">
      <c r="A18304">
        <v>596364</v>
      </c>
      <c r="B18304" s="1" t="s">
        <v>85973</v>
      </c>
      <c r="C18304">
        <v>5</v>
      </c>
      <c r="D18304">
        <v>3</v>
      </c>
      <c r="E18304" s="1" t="s">
        <v>22</v>
      </c>
      <c r="F18304" s="2">
        <v>42741</v>
      </c>
      <c r="H18304">
        <v>74</v>
      </c>
      <c r="I18304" t="b">
        <v>0</v>
      </c>
      <c r="J18304" s="7">
        <v>85000</v>
      </c>
      <c r="K18304" s="1" t="s">
        <v>23</v>
      </c>
      <c r="L18304" s="1" t="s">
        <v>85973</v>
      </c>
      <c r="M18304" s="1" t="s">
        <v>85974</v>
      </c>
      <c r="N18304">
        <v>1.631</v>
      </c>
      <c r="O18304" s="1" t="s">
        <v>85975</v>
      </c>
      <c r="P18304" s="1" t="s">
        <v>2752</v>
      </c>
      <c r="Q18304" s="1" t="s">
        <v>85976</v>
      </c>
      <c r="R18304" s="1" t="s">
        <v>58</v>
      </c>
      <c r="S18304" s="1" t="s">
        <v>651</v>
      </c>
      <c r="T18304" s="1" t="s">
        <v>85977</v>
      </c>
      <c r="U18304" s="7"/>
      <c r="V18304" s="7"/>
      <c r="W18304"/>
    </row>
    <row r="18305" spans="1:23" hidden="1" x14ac:dyDescent="0.3">
      <c r="A18305">
        <v>797783</v>
      </c>
      <c r="B18305" s="1" t="s">
        <v>85978</v>
      </c>
      <c r="C18305">
        <v>3.7</v>
      </c>
      <c r="D18305">
        <v>3</v>
      </c>
      <c r="E18305" s="1" t="s">
        <v>22</v>
      </c>
      <c r="F18305" s="2">
        <v>44523</v>
      </c>
      <c r="H18305">
        <v>17</v>
      </c>
      <c r="I18305" t="b">
        <v>0</v>
      </c>
      <c r="J18305" s="7">
        <v>8000</v>
      </c>
      <c r="K18305" s="1" t="s">
        <v>23</v>
      </c>
      <c r="L18305" s="1" t="s">
        <v>85978</v>
      </c>
      <c r="M18305" s="1" t="s">
        <v>85979</v>
      </c>
      <c r="N18305">
        <v>0.6</v>
      </c>
      <c r="O18305" s="1" t="s">
        <v>651</v>
      </c>
      <c r="P18305" s="1" t="s">
        <v>651</v>
      </c>
      <c r="Q18305" s="1" t="s">
        <v>651</v>
      </c>
      <c r="R18305" s="1" t="s">
        <v>651</v>
      </c>
      <c r="S18305" s="1" t="s">
        <v>36</v>
      </c>
      <c r="T18305" s="1" t="s">
        <v>651</v>
      </c>
      <c r="U18305" s="7"/>
      <c r="V18305" s="7"/>
      <c r="W18305"/>
    </row>
    <row r="18306" spans="1:23" hidden="1" x14ac:dyDescent="0.3">
      <c r="A18306">
        <v>516789</v>
      </c>
      <c r="B18306" s="1" t="s">
        <v>85980</v>
      </c>
      <c r="C18306">
        <v>4.6669999999999998</v>
      </c>
      <c r="D18306">
        <v>3</v>
      </c>
      <c r="E18306" s="1" t="s">
        <v>22</v>
      </c>
      <c r="F18306" s="2">
        <v>43178</v>
      </c>
      <c r="G18306">
        <v>10000</v>
      </c>
      <c r="H18306">
        <v>90</v>
      </c>
      <c r="I18306" t="b">
        <v>0</v>
      </c>
      <c r="J18306" s="7">
        <v>10000</v>
      </c>
      <c r="K18306" s="1" t="s">
        <v>13909</v>
      </c>
      <c r="L18306" s="1" t="s">
        <v>85981</v>
      </c>
      <c r="M18306" s="1" t="s">
        <v>85982</v>
      </c>
      <c r="N18306">
        <v>0.68799999999999994</v>
      </c>
      <c r="O18306" s="1" t="s">
        <v>651</v>
      </c>
      <c r="P18306" s="1" t="s">
        <v>579</v>
      </c>
      <c r="Q18306" s="1" t="s">
        <v>651</v>
      </c>
      <c r="R18306" s="1" t="s">
        <v>25844</v>
      </c>
      <c r="S18306" s="1" t="s">
        <v>13915</v>
      </c>
      <c r="T18306" s="1" t="s">
        <v>651</v>
      </c>
      <c r="U18306" s="7">
        <v>0</v>
      </c>
      <c r="V18306" s="7"/>
      <c r="W18306"/>
    </row>
    <row r="18307" spans="1:23" hidden="1" x14ac:dyDescent="0.3">
      <c r="A18307">
        <v>793315</v>
      </c>
      <c r="B18307" s="1" t="s">
        <v>85983</v>
      </c>
      <c r="C18307">
        <v>3</v>
      </c>
      <c r="D18307">
        <v>3</v>
      </c>
      <c r="E18307" s="1" t="s">
        <v>22</v>
      </c>
      <c r="F18307" s="2">
        <v>44184</v>
      </c>
      <c r="H18307">
        <v>0</v>
      </c>
      <c r="I18307" t="b">
        <v>0</v>
      </c>
      <c r="J18307" s="7">
        <v>50</v>
      </c>
      <c r="K18307" s="1" t="s">
        <v>1635</v>
      </c>
      <c r="L18307" s="1" t="s">
        <v>85983</v>
      </c>
      <c r="M18307" s="1" t="s">
        <v>651</v>
      </c>
      <c r="N18307">
        <v>0.6</v>
      </c>
      <c r="O18307" s="1" t="s">
        <v>651</v>
      </c>
      <c r="P18307" s="1" t="s">
        <v>76</v>
      </c>
      <c r="Q18307" s="1" t="s">
        <v>651</v>
      </c>
      <c r="R18307" s="1" t="s">
        <v>651</v>
      </c>
      <c r="S18307" s="1" t="s">
        <v>651</v>
      </c>
      <c r="T18307" s="1" t="s">
        <v>85984</v>
      </c>
      <c r="U18307" s="7"/>
      <c r="V18307" s="7"/>
      <c r="W18307"/>
    </row>
    <row r="18308" spans="1:23" hidden="1" x14ac:dyDescent="0.3">
      <c r="A18308">
        <v>232105</v>
      </c>
      <c r="B18308" s="1" t="s">
        <v>85985</v>
      </c>
      <c r="C18308">
        <v>5.8330000000000002</v>
      </c>
      <c r="D18308">
        <v>3</v>
      </c>
      <c r="E18308" s="1" t="s">
        <v>22</v>
      </c>
      <c r="F18308" s="2">
        <v>41548</v>
      </c>
      <c r="H18308">
        <v>95</v>
      </c>
      <c r="I18308" t="b">
        <v>0</v>
      </c>
      <c r="J18308" s="7">
        <v>1000000</v>
      </c>
      <c r="K18308" s="1" t="s">
        <v>23</v>
      </c>
      <c r="L18308" s="1" t="s">
        <v>85985</v>
      </c>
      <c r="M18308" s="1" t="s">
        <v>85986</v>
      </c>
      <c r="N18308">
        <v>1.865</v>
      </c>
      <c r="O18308" s="1" t="s">
        <v>651</v>
      </c>
      <c r="P18308" s="1" t="s">
        <v>50983</v>
      </c>
      <c r="Q18308" s="1" t="s">
        <v>56082</v>
      </c>
      <c r="R18308" s="1" t="s">
        <v>58</v>
      </c>
      <c r="S18308" s="1" t="s">
        <v>36</v>
      </c>
      <c r="T18308" s="1" t="s">
        <v>651</v>
      </c>
      <c r="U18308" s="7"/>
      <c r="V18308" s="7"/>
      <c r="W18308"/>
    </row>
    <row r="18309" spans="1:23" hidden="1" x14ac:dyDescent="0.3">
      <c r="A18309">
        <v>454170</v>
      </c>
      <c r="B18309" s="1" t="s">
        <v>85987</v>
      </c>
      <c r="C18309">
        <v>1.7</v>
      </c>
      <c r="D18309">
        <v>3</v>
      </c>
      <c r="E18309" s="1" t="s">
        <v>22</v>
      </c>
      <c r="F18309" s="2">
        <v>42795</v>
      </c>
      <c r="H18309">
        <v>121</v>
      </c>
      <c r="I18309" t="b">
        <v>0</v>
      </c>
      <c r="J18309" s="7">
        <v>5000</v>
      </c>
      <c r="K18309" s="1" t="s">
        <v>23</v>
      </c>
      <c r="L18309" s="1" t="s">
        <v>85987</v>
      </c>
      <c r="M18309" s="1" t="s">
        <v>85988</v>
      </c>
      <c r="N18309">
        <v>0.6</v>
      </c>
      <c r="O18309" s="1" t="s">
        <v>85989</v>
      </c>
      <c r="P18309" s="1" t="s">
        <v>6202</v>
      </c>
      <c r="Q18309" s="1" t="s">
        <v>651</v>
      </c>
      <c r="R18309" s="1" t="s">
        <v>651</v>
      </c>
      <c r="S18309" s="1" t="s">
        <v>651</v>
      </c>
      <c r="T18309" s="1" t="s">
        <v>651</v>
      </c>
      <c r="U18309" s="7"/>
      <c r="V18309" s="7"/>
      <c r="W18309"/>
    </row>
    <row r="18310" spans="1:23" hidden="1" x14ac:dyDescent="0.3">
      <c r="A18310">
        <v>844485</v>
      </c>
      <c r="B18310" s="1" t="s">
        <v>85990</v>
      </c>
      <c r="C18310">
        <v>7</v>
      </c>
      <c r="D18310">
        <v>3</v>
      </c>
      <c r="E18310" s="1" t="s">
        <v>22</v>
      </c>
      <c r="F18310" s="2">
        <v>44617</v>
      </c>
      <c r="H18310">
        <v>74</v>
      </c>
      <c r="I18310" t="b">
        <v>0</v>
      </c>
      <c r="J18310" s="7">
        <v>1260000</v>
      </c>
      <c r="K18310" s="1" t="s">
        <v>8908</v>
      </c>
      <c r="L18310" s="1" t="s">
        <v>85991</v>
      </c>
      <c r="M18310" s="1" t="s">
        <v>85992</v>
      </c>
      <c r="N18310">
        <v>1.016</v>
      </c>
      <c r="O18310" s="1" t="s">
        <v>651</v>
      </c>
      <c r="P18310" s="1" t="s">
        <v>378</v>
      </c>
      <c r="Q18310" s="1" t="s">
        <v>85993</v>
      </c>
      <c r="R18310" s="1" t="s">
        <v>85994</v>
      </c>
      <c r="S18310" s="1" t="s">
        <v>9100</v>
      </c>
      <c r="T18310" s="1" t="s">
        <v>85995</v>
      </c>
      <c r="U18310" s="7"/>
      <c r="V18310" s="7"/>
      <c r="W18310"/>
    </row>
    <row r="18311" spans="1:23" hidden="1" x14ac:dyDescent="0.3">
      <c r="A18311">
        <v>195853</v>
      </c>
      <c r="B18311" s="1" t="s">
        <v>85996</v>
      </c>
      <c r="C18311">
        <v>7.3</v>
      </c>
      <c r="D18311">
        <v>3</v>
      </c>
      <c r="E18311" s="1" t="s">
        <v>22</v>
      </c>
      <c r="F18311" s="2">
        <v>37134</v>
      </c>
      <c r="H18311">
        <v>57</v>
      </c>
      <c r="I18311" t="b">
        <v>0</v>
      </c>
      <c r="J18311" s="7">
        <v>225000</v>
      </c>
      <c r="K18311" s="1" t="s">
        <v>23</v>
      </c>
      <c r="L18311" s="1" t="s">
        <v>85996</v>
      </c>
      <c r="M18311" s="1" t="s">
        <v>85997</v>
      </c>
      <c r="N18311">
        <v>1.0740000000000001</v>
      </c>
      <c r="O18311" s="1" t="s">
        <v>651</v>
      </c>
      <c r="P18311" s="1" t="s">
        <v>14371</v>
      </c>
      <c r="Q18311" s="1" t="s">
        <v>651</v>
      </c>
      <c r="R18311" s="1" t="s">
        <v>58</v>
      </c>
      <c r="S18311" s="1" t="s">
        <v>36</v>
      </c>
      <c r="T18311" s="1" t="s">
        <v>85998</v>
      </c>
      <c r="U18311" s="7"/>
      <c r="V18311" s="7"/>
      <c r="W18311"/>
    </row>
    <row r="18312" spans="1:23" hidden="1" x14ac:dyDescent="0.3">
      <c r="A18312">
        <v>238720</v>
      </c>
      <c r="B18312" s="1" t="s">
        <v>85999</v>
      </c>
      <c r="C18312">
        <v>6.5</v>
      </c>
      <c r="D18312">
        <v>3</v>
      </c>
      <c r="E18312" s="1" t="s">
        <v>22</v>
      </c>
      <c r="F18312" s="2">
        <v>41524</v>
      </c>
      <c r="H18312">
        <v>109</v>
      </c>
      <c r="I18312" t="b">
        <v>0</v>
      </c>
      <c r="J18312" s="7">
        <v>20000</v>
      </c>
      <c r="K18312" s="1" t="s">
        <v>7121</v>
      </c>
      <c r="L18312" s="1" t="s">
        <v>86000</v>
      </c>
      <c r="M18312" s="1" t="s">
        <v>86001</v>
      </c>
      <c r="N18312">
        <v>0.6</v>
      </c>
      <c r="O18312" s="1" t="s">
        <v>86002</v>
      </c>
      <c r="P18312" s="1" t="s">
        <v>14371</v>
      </c>
      <c r="Q18312" s="1" t="s">
        <v>86003</v>
      </c>
      <c r="R18312" s="1" t="s">
        <v>8075</v>
      </c>
      <c r="S18312" s="1" t="s">
        <v>7386</v>
      </c>
      <c r="T18312" s="1" t="s">
        <v>86004</v>
      </c>
      <c r="U18312" s="7"/>
      <c r="V18312" s="7"/>
      <c r="W18312"/>
    </row>
    <row r="18313" spans="1:23" hidden="1" x14ac:dyDescent="0.3">
      <c r="A18313">
        <v>267924</v>
      </c>
      <c r="B18313" s="1" t="s">
        <v>86005</v>
      </c>
      <c r="C18313">
        <v>3.7</v>
      </c>
      <c r="D18313">
        <v>3</v>
      </c>
      <c r="E18313" s="1" t="s">
        <v>22</v>
      </c>
      <c r="F18313" s="2">
        <v>41204</v>
      </c>
      <c r="H18313">
        <v>70</v>
      </c>
      <c r="I18313" t="b">
        <v>0</v>
      </c>
      <c r="J18313" s="7">
        <v>5000</v>
      </c>
      <c r="K18313" s="1" t="s">
        <v>1635</v>
      </c>
      <c r="L18313" s="1" t="s">
        <v>86005</v>
      </c>
      <c r="M18313" s="1" t="s">
        <v>86006</v>
      </c>
      <c r="N18313">
        <v>0.6</v>
      </c>
      <c r="O18313" s="1" t="s">
        <v>86007</v>
      </c>
      <c r="P18313" s="1" t="s">
        <v>86008</v>
      </c>
      <c r="Q18313" s="1" t="s">
        <v>79608</v>
      </c>
      <c r="R18313" s="1" t="s">
        <v>60661</v>
      </c>
      <c r="S18313" s="1" t="s">
        <v>51</v>
      </c>
      <c r="T18313" s="1" t="s">
        <v>86009</v>
      </c>
      <c r="U18313" s="7"/>
      <c r="V18313" s="7"/>
      <c r="W18313"/>
    </row>
    <row r="18314" spans="1:23" hidden="1" x14ac:dyDescent="0.3">
      <c r="A18314">
        <v>450007</v>
      </c>
      <c r="B18314" s="1" t="s">
        <v>86010</v>
      </c>
      <c r="C18314">
        <v>4.3</v>
      </c>
      <c r="D18314">
        <v>3</v>
      </c>
      <c r="E18314" s="1" t="s">
        <v>22</v>
      </c>
      <c r="F18314" s="2">
        <v>42438</v>
      </c>
      <c r="H18314">
        <v>85</v>
      </c>
      <c r="I18314" t="b">
        <v>0</v>
      </c>
      <c r="J18314" s="7">
        <v>1013080</v>
      </c>
      <c r="K18314" s="1" t="s">
        <v>1635</v>
      </c>
      <c r="L18314" s="1" t="s">
        <v>86011</v>
      </c>
      <c r="M18314" s="1" t="s">
        <v>86012</v>
      </c>
      <c r="N18314">
        <v>1.724</v>
      </c>
      <c r="O18314" s="1" t="s">
        <v>651</v>
      </c>
      <c r="P18314" s="1" t="s">
        <v>26250</v>
      </c>
      <c r="Q18314" s="1" t="s">
        <v>86013</v>
      </c>
      <c r="R18314" s="1" t="s">
        <v>86014</v>
      </c>
      <c r="S18314" s="1" t="s">
        <v>86015</v>
      </c>
      <c r="T18314" s="1" t="s">
        <v>86016</v>
      </c>
      <c r="U18314" s="7"/>
      <c r="V18314" s="7"/>
      <c r="W18314"/>
    </row>
    <row r="18315" spans="1:23" hidden="1" x14ac:dyDescent="0.3">
      <c r="A18315">
        <v>515191</v>
      </c>
      <c r="B18315" s="1" t="s">
        <v>86017</v>
      </c>
      <c r="C18315">
        <v>7.7</v>
      </c>
      <c r="D18315">
        <v>3</v>
      </c>
      <c r="E18315" s="1" t="s">
        <v>22</v>
      </c>
      <c r="F18315" s="2">
        <v>43393</v>
      </c>
      <c r="H18315">
        <v>0</v>
      </c>
      <c r="I18315" t="b">
        <v>0</v>
      </c>
      <c r="J18315" s="7">
        <v>4000</v>
      </c>
      <c r="K18315" s="1" t="s">
        <v>3055</v>
      </c>
      <c r="L18315" s="1" t="s">
        <v>86017</v>
      </c>
      <c r="M18315" s="1" t="s">
        <v>651</v>
      </c>
      <c r="N18315">
        <v>0.6</v>
      </c>
      <c r="O18315" s="1" t="s">
        <v>651</v>
      </c>
      <c r="P18315" s="1" t="s">
        <v>13521</v>
      </c>
      <c r="Q18315" s="1" t="s">
        <v>86018</v>
      </c>
      <c r="R18315" s="1" t="s">
        <v>8174</v>
      </c>
      <c r="S18315" s="1" t="s">
        <v>61795</v>
      </c>
      <c r="T18315" s="1" t="s">
        <v>86019</v>
      </c>
      <c r="U18315" s="7"/>
      <c r="V18315" s="7"/>
      <c r="W18315"/>
    </row>
    <row r="18316" spans="1:23" hidden="1" x14ac:dyDescent="0.3">
      <c r="A18316">
        <v>268952</v>
      </c>
      <c r="B18316" s="1" t="s">
        <v>86020</v>
      </c>
      <c r="C18316">
        <v>2.8330000000000002</v>
      </c>
      <c r="D18316">
        <v>3</v>
      </c>
      <c r="E18316" s="1" t="s">
        <v>22</v>
      </c>
      <c r="F18316" s="2">
        <v>40716</v>
      </c>
      <c r="H18316">
        <v>97</v>
      </c>
      <c r="I18316" t="b">
        <v>0</v>
      </c>
      <c r="J18316" s="7">
        <v>1000000</v>
      </c>
      <c r="K18316" s="1" t="s">
        <v>23</v>
      </c>
      <c r="L18316" s="1" t="s">
        <v>86020</v>
      </c>
      <c r="M18316" s="1" t="s">
        <v>86021</v>
      </c>
      <c r="N18316">
        <v>0.749</v>
      </c>
      <c r="O18316" s="1" t="s">
        <v>86022</v>
      </c>
      <c r="P18316" s="1" t="s">
        <v>76</v>
      </c>
      <c r="Q18316" s="1" t="s">
        <v>86023</v>
      </c>
      <c r="R18316" s="1" t="s">
        <v>58</v>
      </c>
      <c r="S18316" s="1" t="s">
        <v>36</v>
      </c>
      <c r="T18316" s="1" t="s">
        <v>86024</v>
      </c>
      <c r="U18316" s="7"/>
      <c r="V18316" s="7"/>
      <c r="W18316"/>
    </row>
    <row r="18317" spans="1:23" hidden="1" x14ac:dyDescent="0.3">
      <c r="A18317">
        <v>271242</v>
      </c>
      <c r="B18317" s="1" t="s">
        <v>58366</v>
      </c>
      <c r="C18317">
        <v>4</v>
      </c>
      <c r="D18317">
        <v>3</v>
      </c>
      <c r="E18317" s="1" t="s">
        <v>22</v>
      </c>
      <c r="F18317" s="2">
        <v>41113</v>
      </c>
      <c r="H18317">
        <v>90</v>
      </c>
      <c r="I18317" t="b">
        <v>0</v>
      </c>
      <c r="J18317" s="7">
        <v>1000000</v>
      </c>
      <c r="K18317" s="1" t="s">
        <v>23</v>
      </c>
      <c r="L18317" s="1" t="s">
        <v>58366</v>
      </c>
      <c r="M18317" s="1" t="s">
        <v>86025</v>
      </c>
      <c r="N18317">
        <v>0.79900000000000004</v>
      </c>
      <c r="O18317" s="1" t="s">
        <v>651</v>
      </c>
      <c r="P18317" s="1" t="s">
        <v>135</v>
      </c>
      <c r="Q18317" s="1" t="s">
        <v>86026</v>
      </c>
      <c r="R18317" s="1" t="s">
        <v>58</v>
      </c>
      <c r="S18317" s="1" t="s">
        <v>36</v>
      </c>
      <c r="T18317" s="1" t="s">
        <v>651</v>
      </c>
      <c r="U18317" s="7"/>
      <c r="V18317" s="7"/>
      <c r="W18317"/>
    </row>
    <row r="18318" spans="1:23" hidden="1" x14ac:dyDescent="0.3">
      <c r="A18318">
        <v>235733</v>
      </c>
      <c r="B18318" s="1" t="s">
        <v>86027</v>
      </c>
      <c r="C18318">
        <v>5</v>
      </c>
      <c r="D18318">
        <v>3</v>
      </c>
      <c r="E18318" s="1" t="s">
        <v>22</v>
      </c>
      <c r="F18318" s="2">
        <v>40109</v>
      </c>
      <c r="H18318">
        <v>107</v>
      </c>
      <c r="I18318" t="b">
        <v>0</v>
      </c>
      <c r="J18318" s="7">
        <v>200000</v>
      </c>
      <c r="K18318" s="1" t="s">
        <v>23</v>
      </c>
      <c r="L18318" s="1" t="s">
        <v>86027</v>
      </c>
      <c r="M18318" s="1" t="s">
        <v>86028</v>
      </c>
      <c r="N18318">
        <v>1.554</v>
      </c>
      <c r="O18318" s="1" t="s">
        <v>86029</v>
      </c>
      <c r="P18318" s="1" t="s">
        <v>2752</v>
      </c>
      <c r="Q18318" s="1" t="s">
        <v>86030</v>
      </c>
      <c r="R18318" s="1" t="s">
        <v>58</v>
      </c>
      <c r="S18318" s="1" t="s">
        <v>36</v>
      </c>
      <c r="T18318" s="1" t="s">
        <v>86031</v>
      </c>
      <c r="U18318" s="7"/>
      <c r="V18318" s="7"/>
      <c r="W18318"/>
    </row>
    <row r="18319" spans="1:23" hidden="1" x14ac:dyDescent="0.3">
      <c r="A18319">
        <v>1398836</v>
      </c>
      <c r="B18319" s="1" t="s">
        <v>86032</v>
      </c>
      <c r="C18319">
        <v>10</v>
      </c>
      <c r="D18319">
        <v>3</v>
      </c>
      <c r="E18319" s="1" t="s">
        <v>22</v>
      </c>
      <c r="F18319" s="2">
        <v>45629</v>
      </c>
      <c r="H18319">
        <v>2</v>
      </c>
      <c r="I18319" t="b">
        <v>0</v>
      </c>
      <c r="J18319" s="7">
        <v>36</v>
      </c>
      <c r="K18319" s="1" t="s">
        <v>43251</v>
      </c>
      <c r="L18319" s="1" t="s">
        <v>86032</v>
      </c>
      <c r="M18319" s="1" t="s">
        <v>86033</v>
      </c>
      <c r="N18319">
        <v>1.4</v>
      </c>
      <c r="O18319" s="1" t="s">
        <v>86034</v>
      </c>
      <c r="P18319" s="1" t="s">
        <v>22926</v>
      </c>
      <c r="Q18319" s="1" t="s">
        <v>651</v>
      </c>
      <c r="R18319" s="1" t="s">
        <v>1086</v>
      </c>
      <c r="S18319" s="1" t="s">
        <v>651</v>
      </c>
      <c r="T18319" s="1" t="s">
        <v>651</v>
      </c>
      <c r="U18319" s="7"/>
      <c r="V18319" s="7"/>
      <c r="W18319"/>
    </row>
    <row r="18320" spans="1:23" hidden="1" x14ac:dyDescent="0.3">
      <c r="A18320">
        <v>520980</v>
      </c>
      <c r="B18320" s="1" t="s">
        <v>86035</v>
      </c>
      <c r="C18320">
        <v>3.7</v>
      </c>
      <c r="D18320">
        <v>3</v>
      </c>
      <c r="E18320" s="1" t="s">
        <v>22</v>
      </c>
      <c r="F18320" s="2">
        <v>43224</v>
      </c>
      <c r="H18320">
        <v>67</v>
      </c>
      <c r="I18320" t="b">
        <v>0</v>
      </c>
      <c r="J18320" s="7">
        <v>19000</v>
      </c>
      <c r="K18320" s="1" t="s">
        <v>23</v>
      </c>
      <c r="L18320" s="1" t="s">
        <v>86035</v>
      </c>
      <c r="M18320" s="1" t="s">
        <v>86036</v>
      </c>
      <c r="N18320">
        <v>0.70399999999999996</v>
      </c>
      <c r="O18320" s="1" t="s">
        <v>651</v>
      </c>
      <c r="P18320" s="1" t="s">
        <v>2752</v>
      </c>
      <c r="Q18320" s="1" t="s">
        <v>86037</v>
      </c>
      <c r="R18320" s="1" t="s">
        <v>58</v>
      </c>
      <c r="S18320" s="1" t="s">
        <v>36</v>
      </c>
      <c r="T18320" s="1" t="s">
        <v>86038</v>
      </c>
      <c r="U18320" s="7"/>
      <c r="V18320" s="7"/>
      <c r="W18320"/>
    </row>
    <row r="18321" spans="1:23" x14ac:dyDescent="0.3">
      <c r="A18321">
        <v>71815</v>
      </c>
      <c r="B18321" s="1" t="s">
        <v>86039</v>
      </c>
      <c r="C18321">
        <v>4.5</v>
      </c>
      <c r="D18321">
        <v>3</v>
      </c>
      <c r="E18321" s="1" t="s">
        <v>22</v>
      </c>
      <c r="F18321" s="2">
        <v>38492</v>
      </c>
      <c r="G18321">
        <v>30000</v>
      </c>
      <c r="H18321">
        <v>87</v>
      </c>
      <c r="I18321" t="b">
        <v>0</v>
      </c>
      <c r="J18321" s="7">
        <v>10000</v>
      </c>
      <c r="K18321" s="1" t="s">
        <v>538</v>
      </c>
      <c r="L18321" s="1" t="s">
        <v>86039</v>
      </c>
      <c r="M18321" s="1" t="s">
        <v>86040</v>
      </c>
      <c r="N18321">
        <v>1.087</v>
      </c>
      <c r="O18321" s="1" t="s">
        <v>86039</v>
      </c>
      <c r="P18321" s="1" t="s">
        <v>579</v>
      </c>
      <c r="Q18321" s="1" t="s">
        <v>86041</v>
      </c>
      <c r="R18321" s="1" t="s">
        <v>5456</v>
      </c>
      <c r="S18321" s="1" t="s">
        <v>6780</v>
      </c>
      <c r="T18321" s="1" t="s">
        <v>651</v>
      </c>
      <c r="U18321" s="7">
        <v>20000</v>
      </c>
      <c r="V18321" s="7"/>
      <c r="W18321"/>
    </row>
    <row r="18322" spans="1:23" x14ac:dyDescent="0.3">
      <c r="A18322">
        <v>66224</v>
      </c>
      <c r="B18322" s="1" t="s">
        <v>86042</v>
      </c>
      <c r="C18322">
        <v>7</v>
      </c>
      <c r="D18322" s="10">
        <v>3</v>
      </c>
      <c r="E18322" s="1" t="s">
        <v>22</v>
      </c>
      <c r="F18322" s="2">
        <v>39073</v>
      </c>
      <c r="G18322" s="7">
        <v>11000000</v>
      </c>
      <c r="H18322">
        <v>145</v>
      </c>
      <c r="I18322" t="b">
        <v>0</v>
      </c>
      <c r="J18322" s="7">
        <v>700000</v>
      </c>
      <c r="K18322" s="1" t="s">
        <v>38288</v>
      </c>
      <c r="L18322" s="1" t="s">
        <v>86043</v>
      </c>
      <c r="M18322" s="1" t="s">
        <v>86044</v>
      </c>
      <c r="N18322">
        <v>1.84</v>
      </c>
      <c r="O18322" s="1" t="s">
        <v>651</v>
      </c>
      <c r="P18322" s="1" t="s">
        <v>76</v>
      </c>
      <c r="Q18322" s="1" t="s">
        <v>60198</v>
      </c>
      <c r="R18322" s="1" t="s">
        <v>5568</v>
      </c>
      <c r="S18322" s="1" t="s">
        <v>45477</v>
      </c>
      <c r="T18322" s="1" t="s">
        <v>86045</v>
      </c>
      <c r="U18322" s="7">
        <v>10300000</v>
      </c>
      <c r="V18322" s="7"/>
      <c r="W18322"/>
    </row>
    <row r="18323" spans="1:23" hidden="1" x14ac:dyDescent="0.3">
      <c r="A18323">
        <v>271124</v>
      </c>
      <c r="B18323" s="1" t="s">
        <v>86046</v>
      </c>
      <c r="C18323">
        <v>5.2</v>
      </c>
      <c r="D18323">
        <v>3</v>
      </c>
      <c r="E18323" s="1" t="s">
        <v>22</v>
      </c>
      <c r="F18323" s="2">
        <v>37820</v>
      </c>
      <c r="H18323">
        <v>90</v>
      </c>
      <c r="I18323" t="b">
        <v>0</v>
      </c>
      <c r="J18323" s="7">
        <v>27000</v>
      </c>
      <c r="K18323" s="1" t="s">
        <v>23</v>
      </c>
      <c r="L18323" s="1" t="s">
        <v>86046</v>
      </c>
      <c r="M18323" s="1" t="s">
        <v>86047</v>
      </c>
      <c r="N18323">
        <v>0.65800000000000003</v>
      </c>
      <c r="O18323" s="1" t="s">
        <v>86048</v>
      </c>
      <c r="P18323" s="1" t="s">
        <v>27079</v>
      </c>
      <c r="Q18323" s="1" t="s">
        <v>651</v>
      </c>
      <c r="R18323" s="1" t="s">
        <v>12280</v>
      </c>
      <c r="S18323" s="1" t="s">
        <v>36</v>
      </c>
      <c r="T18323" s="1" t="s">
        <v>651</v>
      </c>
      <c r="U18323" s="7"/>
      <c r="V18323" s="7"/>
      <c r="W18323"/>
    </row>
    <row r="18324" spans="1:23" hidden="1" x14ac:dyDescent="0.3">
      <c r="A18324">
        <v>66787</v>
      </c>
      <c r="B18324" s="1" t="s">
        <v>86049</v>
      </c>
      <c r="C18324">
        <v>8</v>
      </c>
      <c r="D18324">
        <v>3</v>
      </c>
      <c r="E18324" s="1" t="s">
        <v>22</v>
      </c>
      <c r="F18324" s="2">
        <v>38835</v>
      </c>
      <c r="H18324">
        <v>92</v>
      </c>
      <c r="I18324" t="b">
        <v>0</v>
      </c>
      <c r="J18324" s="7">
        <v>500000</v>
      </c>
      <c r="K18324" s="1" t="s">
        <v>23</v>
      </c>
      <c r="L18324" s="1" t="s">
        <v>86049</v>
      </c>
      <c r="M18324" s="1" t="s">
        <v>86050</v>
      </c>
      <c r="N18324">
        <v>1.69</v>
      </c>
      <c r="O18324" s="1" t="s">
        <v>651</v>
      </c>
      <c r="P18324" s="1" t="s">
        <v>76</v>
      </c>
      <c r="Q18324" s="1" t="s">
        <v>86051</v>
      </c>
      <c r="R18324" s="1" t="s">
        <v>58</v>
      </c>
      <c r="S18324" s="1" t="s">
        <v>36</v>
      </c>
      <c r="T18324" s="1" t="s">
        <v>651</v>
      </c>
      <c r="U18324" s="7"/>
      <c r="V18324" s="7"/>
      <c r="W18324"/>
    </row>
    <row r="18325" spans="1:23" hidden="1" x14ac:dyDescent="0.3">
      <c r="A18325">
        <v>795074</v>
      </c>
      <c r="B18325" s="1" t="s">
        <v>86052</v>
      </c>
      <c r="C18325">
        <v>4.3330000000000002</v>
      </c>
      <c r="D18325">
        <v>3</v>
      </c>
      <c r="E18325" s="1" t="s">
        <v>22</v>
      </c>
      <c r="F18325" s="2">
        <v>44236</v>
      </c>
      <c r="H18325">
        <v>90</v>
      </c>
      <c r="I18325" t="b">
        <v>0</v>
      </c>
      <c r="J18325" s="7">
        <v>1000000</v>
      </c>
      <c r="K18325" s="1" t="s">
        <v>23</v>
      </c>
      <c r="L18325" s="1" t="s">
        <v>86052</v>
      </c>
      <c r="M18325" s="1" t="s">
        <v>86053</v>
      </c>
      <c r="N18325">
        <v>2.1120000000000001</v>
      </c>
      <c r="O18325" s="1" t="s">
        <v>651</v>
      </c>
      <c r="P18325" s="1" t="s">
        <v>50983</v>
      </c>
      <c r="Q18325" s="1" t="s">
        <v>30056</v>
      </c>
      <c r="R18325" s="1" t="s">
        <v>58</v>
      </c>
      <c r="S18325" s="1" t="s">
        <v>36</v>
      </c>
      <c r="T18325" s="1" t="s">
        <v>651</v>
      </c>
      <c r="U18325" s="7"/>
      <c r="V18325" s="7"/>
      <c r="W18325"/>
    </row>
    <row r="18326" spans="1:23" hidden="1" x14ac:dyDescent="0.3">
      <c r="A18326">
        <v>190756</v>
      </c>
      <c r="B18326" s="1" t="s">
        <v>86054</v>
      </c>
      <c r="C18326">
        <v>5.3</v>
      </c>
      <c r="D18326">
        <v>3</v>
      </c>
      <c r="E18326" s="1" t="s">
        <v>22</v>
      </c>
      <c r="F18326" s="2">
        <v>37257</v>
      </c>
      <c r="H18326">
        <v>102</v>
      </c>
      <c r="I18326" t="b">
        <v>0</v>
      </c>
      <c r="J18326" s="7">
        <v>500000</v>
      </c>
      <c r="K18326" s="1" t="s">
        <v>23</v>
      </c>
      <c r="L18326" s="1" t="s">
        <v>86054</v>
      </c>
      <c r="M18326" s="1" t="s">
        <v>86055</v>
      </c>
      <c r="N18326">
        <v>0.6</v>
      </c>
      <c r="O18326" s="1" t="s">
        <v>86056</v>
      </c>
      <c r="P18326" s="1" t="s">
        <v>651</v>
      </c>
      <c r="Q18326" s="1" t="s">
        <v>651</v>
      </c>
      <c r="R18326" s="1" t="s">
        <v>651</v>
      </c>
      <c r="S18326" s="1" t="s">
        <v>651</v>
      </c>
      <c r="T18326" s="1" t="s">
        <v>651</v>
      </c>
      <c r="U18326" s="7"/>
      <c r="V18326" s="7"/>
      <c r="W18326"/>
    </row>
    <row r="18327" spans="1:23" hidden="1" x14ac:dyDescent="0.3">
      <c r="A18327">
        <v>62399</v>
      </c>
      <c r="B18327" s="1" t="s">
        <v>86057</v>
      </c>
      <c r="C18327">
        <v>4.7</v>
      </c>
      <c r="D18327">
        <v>3</v>
      </c>
      <c r="E18327" s="1" t="s">
        <v>22</v>
      </c>
      <c r="F18327" s="2">
        <v>39814</v>
      </c>
      <c r="H18327">
        <v>87</v>
      </c>
      <c r="I18327" t="b">
        <v>0</v>
      </c>
      <c r="J18327" s="7">
        <v>2000000</v>
      </c>
      <c r="K18327" s="1" t="s">
        <v>23</v>
      </c>
      <c r="L18327" s="1" t="s">
        <v>86057</v>
      </c>
      <c r="M18327" s="1" t="s">
        <v>86058</v>
      </c>
      <c r="N18327">
        <v>1.4510000000000001</v>
      </c>
      <c r="O18327" s="1" t="s">
        <v>86059</v>
      </c>
      <c r="P18327" s="1" t="s">
        <v>86060</v>
      </c>
      <c r="Q18327" s="1" t="s">
        <v>651</v>
      </c>
      <c r="R18327" s="1" t="s">
        <v>651</v>
      </c>
      <c r="S18327" s="1" t="s">
        <v>651</v>
      </c>
      <c r="T18327" s="1" t="s">
        <v>651</v>
      </c>
      <c r="U18327" s="7"/>
      <c r="V18327" s="7"/>
      <c r="W18327"/>
    </row>
    <row r="18328" spans="1:23" hidden="1" x14ac:dyDescent="0.3">
      <c r="A18328">
        <v>845152</v>
      </c>
      <c r="B18328" s="1" t="s">
        <v>86061</v>
      </c>
      <c r="C18328">
        <v>4</v>
      </c>
      <c r="D18328">
        <v>3</v>
      </c>
      <c r="E18328" s="1" t="s">
        <v>22</v>
      </c>
      <c r="F18328" s="2">
        <v>44105</v>
      </c>
      <c r="H18328">
        <v>10</v>
      </c>
      <c r="I18328" t="b">
        <v>0</v>
      </c>
      <c r="J18328" s="7">
        <v>3000</v>
      </c>
      <c r="K18328" s="1" t="s">
        <v>23</v>
      </c>
      <c r="L18328" s="1" t="s">
        <v>86061</v>
      </c>
      <c r="M18328" s="1" t="s">
        <v>86062</v>
      </c>
      <c r="N18328">
        <v>0.6</v>
      </c>
      <c r="O18328" s="1" t="s">
        <v>651</v>
      </c>
      <c r="P18328" s="1" t="s">
        <v>2934</v>
      </c>
      <c r="Q18328" s="1" t="s">
        <v>86063</v>
      </c>
      <c r="R18328" s="1" t="s">
        <v>718</v>
      </c>
      <c r="S18328" s="1" t="s">
        <v>36</v>
      </c>
      <c r="T18328" s="1" t="s">
        <v>651</v>
      </c>
      <c r="U18328" s="7"/>
      <c r="V18328" s="7"/>
      <c r="W18328"/>
    </row>
    <row r="18329" spans="1:23" hidden="1" x14ac:dyDescent="0.3">
      <c r="A18329">
        <v>457523</v>
      </c>
      <c r="B18329" s="1" t="s">
        <v>86064</v>
      </c>
      <c r="C18329">
        <v>8.6999999999999993</v>
      </c>
      <c r="D18329">
        <v>3</v>
      </c>
      <c r="E18329" s="1" t="s">
        <v>22</v>
      </c>
      <c r="F18329" s="2">
        <v>41038</v>
      </c>
      <c r="H18329">
        <v>19</v>
      </c>
      <c r="I18329" t="b">
        <v>0</v>
      </c>
      <c r="J18329" s="7">
        <v>5000</v>
      </c>
      <c r="K18329" s="1" t="s">
        <v>23</v>
      </c>
      <c r="L18329" s="1" t="s">
        <v>86064</v>
      </c>
      <c r="M18329" s="1" t="s">
        <v>86065</v>
      </c>
      <c r="N18329">
        <v>0.77600000000000002</v>
      </c>
      <c r="O18329" s="1" t="s">
        <v>86066</v>
      </c>
      <c r="P18329" s="1" t="s">
        <v>2752</v>
      </c>
      <c r="Q18329" s="1" t="s">
        <v>86067</v>
      </c>
      <c r="R18329" s="1" t="s">
        <v>58</v>
      </c>
      <c r="S18329" s="1" t="s">
        <v>651</v>
      </c>
      <c r="T18329" s="1" t="s">
        <v>86068</v>
      </c>
      <c r="U18329" s="7"/>
      <c r="V18329" s="7"/>
      <c r="W18329"/>
    </row>
    <row r="18330" spans="1:23" hidden="1" x14ac:dyDescent="0.3">
      <c r="A18330">
        <v>526917</v>
      </c>
      <c r="B18330" s="1" t="s">
        <v>32185</v>
      </c>
      <c r="C18330">
        <v>2.7</v>
      </c>
      <c r="D18330">
        <v>3</v>
      </c>
      <c r="E18330" s="1" t="s">
        <v>22</v>
      </c>
      <c r="F18330" s="2">
        <v>39490</v>
      </c>
      <c r="H18330">
        <v>81</v>
      </c>
      <c r="I18330" t="b">
        <v>0</v>
      </c>
      <c r="J18330" s="7">
        <v>6</v>
      </c>
      <c r="K18330" s="1" t="s">
        <v>23</v>
      </c>
      <c r="L18330" s="1" t="s">
        <v>32185</v>
      </c>
      <c r="M18330" s="1" t="s">
        <v>86069</v>
      </c>
      <c r="N18330">
        <v>0.94799999999999995</v>
      </c>
      <c r="O18330" s="1" t="s">
        <v>651</v>
      </c>
      <c r="P18330" s="1" t="s">
        <v>2752</v>
      </c>
      <c r="Q18330" s="1" t="s">
        <v>59505</v>
      </c>
      <c r="R18330" s="1" t="s">
        <v>58</v>
      </c>
      <c r="S18330" s="1" t="s">
        <v>36</v>
      </c>
      <c r="T18330" s="1" t="s">
        <v>651</v>
      </c>
      <c r="U18330" s="7"/>
      <c r="V18330" s="7"/>
      <c r="W18330"/>
    </row>
    <row r="18331" spans="1:23" hidden="1" x14ac:dyDescent="0.3">
      <c r="A18331">
        <v>230907</v>
      </c>
      <c r="B18331" s="1" t="s">
        <v>86070</v>
      </c>
      <c r="C18331">
        <v>3.7</v>
      </c>
      <c r="D18331">
        <v>3</v>
      </c>
      <c r="E18331" s="1" t="s">
        <v>22</v>
      </c>
      <c r="F18331" s="2">
        <v>38943</v>
      </c>
      <c r="H18331">
        <v>77</v>
      </c>
      <c r="I18331" t="b">
        <v>0</v>
      </c>
      <c r="J18331" s="7">
        <v>35000</v>
      </c>
      <c r="K18331" s="1" t="s">
        <v>23</v>
      </c>
      <c r="L18331" s="1" t="s">
        <v>86070</v>
      </c>
      <c r="M18331" s="1" t="s">
        <v>86071</v>
      </c>
      <c r="N18331">
        <v>0.68200000000000005</v>
      </c>
      <c r="O18331" s="1" t="s">
        <v>86072</v>
      </c>
      <c r="P18331" s="1" t="s">
        <v>511</v>
      </c>
      <c r="Q18331" s="1" t="s">
        <v>86073</v>
      </c>
      <c r="R18331" s="1" t="s">
        <v>58</v>
      </c>
      <c r="S18331" s="1" t="s">
        <v>36</v>
      </c>
      <c r="T18331" s="1" t="s">
        <v>651</v>
      </c>
      <c r="U18331" s="7"/>
      <c r="V18331" s="7"/>
      <c r="W18331"/>
    </row>
    <row r="18332" spans="1:23" hidden="1" x14ac:dyDescent="0.3">
      <c r="A18332">
        <v>67294</v>
      </c>
      <c r="B18332" s="1" t="s">
        <v>86074</v>
      </c>
      <c r="C18332">
        <v>2.7</v>
      </c>
      <c r="D18332">
        <v>3</v>
      </c>
      <c r="E18332" s="1" t="s">
        <v>22</v>
      </c>
      <c r="F18332" s="2">
        <v>37705</v>
      </c>
      <c r="H18332">
        <v>69</v>
      </c>
      <c r="I18332" t="b">
        <v>0</v>
      </c>
      <c r="J18332" s="7">
        <v>50000</v>
      </c>
      <c r="K18332" s="1" t="s">
        <v>23</v>
      </c>
      <c r="L18332" s="1" t="s">
        <v>86074</v>
      </c>
      <c r="M18332" s="1" t="s">
        <v>86075</v>
      </c>
      <c r="N18332">
        <v>0.86299999999999999</v>
      </c>
      <c r="O18332" s="1" t="s">
        <v>651</v>
      </c>
      <c r="P18332" s="1" t="s">
        <v>579</v>
      </c>
      <c r="Q18332" s="1" t="s">
        <v>651</v>
      </c>
      <c r="R18332" s="1" t="s">
        <v>58</v>
      </c>
      <c r="S18332" s="1" t="s">
        <v>36</v>
      </c>
      <c r="T18332" s="1" t="s">
        <v>651</v>
      </c>
      <c r="U18332" s="7"/>
      <c r="V18332" s="7"/>
      <c r="W18332"/>
    </row>
    <row r="18333" spans="1:23" hidden="1" x14ac:dyDescent="0.3">
      <c r="A18333">
        <v>455240</v>
      </c>
      <c r="B18333" s="1" t="s">
        <v>3181</v>
      </c>
      <c r="C18333">
        <v>6.2</v>
      </c>
      <c r="D18333">
        <v>3</v>
      </c>
      <c r="E18333" s="1" t="s">
        <v>22</v>
      </c>
      <c r="F18333" s="2">
        <v>40884</v>
      </c>
      <c r="H18333">
        <v>83</v>
      </c>
      <c r="I18333" t="b">
        <v>0</v>
      </c>
      <c r="J18333" s="7">
        <v>27500</v>
      </c>
      <c r="K18333" s="1" t="s">
        <v>23</v>
      </c>
      <c r="L18333" s="1" t="s">
        <v>3181</v>
      </c>
      <c r="M18333" s="1" t="s">
        <v>86076</v>
      </c>
      <c r="N18333">
        <v>1.21</v>
      </c>
      <c r="O18333" s="1" t="s">
        <v>86077</v>
      </c>
      <c r="P18333" s="1" t="s">
        <v>472</v>
      </c>
      <c r="Q18333" s="1" t="s">
        <v>651</v>
      </c>
      <c r="R18333" s="1" t="s">
        <v>58</v>
      </c>
      <c r="S18333" s="1" t="s">
        <v>36</v>
      </c>
      <c r="T18333" s="1" t="s">
        <v>651</v>
      </c>
      <c r="U18333" s="7"/>
      <c r="V18333" s="7"/>
      <c r="W18333"/>
    </row>
    <row r="18334" spans="1:23" hidden="1" x14ac:dyDescent="0.3">
      <c r="A18334">
        <v>449759</v>
      </c>
      <c r="B18334" s="1" t="s">
        <v>86078</v>
      </c>
      <c r="C18334">
        <v>5</v>
      </c>
      <c r="D18334">
        <v>3</v>
      </c>
      <c r="E18334" s="1" t="s">
        <v>22</v>
      </c>
      <c r="F18334" s="2">
        <v>17986</v>
      </c>
      <c r="H18334">
        <v>91</v>
      </c>
      <c r="I18334" t="b">
        <v>0</v>
      </c>
      <c r="J18334" s="7">
        <v>100000</v>
      </c>
      <c r="K18334" s="1" t="s">
        <v>538</v>
      </c>
      <c r="L18334" s="1" t="s">
        <v>86078</v>
      </c>
      <c r="M18334" s="1" t="s">
        <v>86079</v>
      </c>
      <c r="N18334">
        <v>0.6</v>
      </c>
      <c r="O18334" s="1" t="s">
        <v>651</v>
      </c>
      <c r="P18334" s="1" t="s">
        <v>76</v>
      </c>
      <c r="Q18334" s="1" t="s">
        <v>86080</v>
      </c>
      <c r="R18334" s="1" t="s">
        <v>5456</v>
      </c>
      <c r="S18334" s="1" t="s">
        <v>6780</v>
      </c>
      <c r="T18334" s="1" t="s">
        <v>651</v>
      </c>
      <c r="U18334" s="7"/>
      <c r="V18334" s="7"/>
      <c r="W18334"/>
    </row>
    <row r="18335" spans="1:23" hidden="1" x14ac:dyDescent="0.3">
      <c r="A18335">
        <v>526916</v>
      </c>
      <c r="B18335" s="1" t="s">
        <v>86081</v>
      </c>
      <c r="C18335">
        <v>7.3</v>
      </c>
      <c r="D18335">
        <v>3</v>
      </c>
      <c r="E18335" s="1" t="s">
        <v>22</v>
      </c>
      <c r="F18335" s="2">
        <v>43101</v>
      </c>
      <c r="H18335">
        <v>0</v>
      </c>
      <c r="I18335" t="b">
        <v>0</v>
      </c>
      <c r="J18335" s="7">
        <v>50</v>
      </c>
      <c r="K18335" s="1" t="s">
        <v>1635</v>
      </c>
      <c r="L18335" s="1" t="s">
        <v>86081</v>
      </c>
      <c r="M18335" s="1" t="s">
        <v>651</v>
      </c>
      <c r="N18335">
        <v>0.6</v>
      </c>
      <c r="O18335" s="1" t="s">
        <v>651</v>
      </c>
      <c r="P18335" s="1" t="s">
        <v>76</v>
      </c>
      <c r="Q18335" s="1" t="s">
        <v>651</v>
      </c>
      <c r="R18335" s="1" t="s">
        <v>3378</v>
      </c>
      <c r="S18335" s="1" t="s">
        <v>1642</v>
      </c>
      <c r="T18335" s="1" t="s">
        <v>86082</v>
      </c>
      <c r="U18335" s="7"/>
      <c r="V18335" s="7"/>
      <c r="W18335"/>
    </row>
    <row r="18336" spans="1:23" hidden="1" x14ac:dyDescent="0.3">
      <c r="A18336">
        <v>449733</v>
      </c>
      <c r="B18336" s="1" t="s">
        <v>86083</v>
      </c>
      <c r="C18336">
        <v>5.3</v>
      </c>
      <c r="D18336">
        <v>3</v>
      </c>
      <c r="E18336" s="1" t="s">
        <v>22</v>
      </c>
      <c r="F18336" s="2">
        <v>42405</v>
      </c>
      <c r="H18336">
        <v>149</v>
      </c>
      <c r="I18336" t="b">
        <v>0</v>
      </c>
      <c r="J18336" s="7">
        <v>4900000</v>
      </c>
      <c r="K18336" s="1" t="s">
        <v>18245</v>
      </c>
      <c r="L18336" s="1" t="s">
        <v>86084</v>
      </c>
      <c r="M18336" s="1" t="s">
        <v>86085</v>
      </c>
      <c r="N18336">
        <v>2.2839999999999998</v>
      </c>
      <c r="O18336" s="1" t="s">
        <v>651</v>
      </c>
      <c r="P18336" s="1" t="s">
        <v>50101</v>
      </c>
      <c r="Q18336" s="1" t="s">
        <v>86086</v>
      </c>
      <c r="R18336" s="1" t="s">
        <v>5568</v>
      </c>
      <c r="S18336" s="1" t="s">
        <v>23858</v>
      </c>
      <c r="T18336" s="1" t="s">
        <v>86087</v>
      </c>
      <c r="U18336" s="7"/>
      <c r="V18336" s="7"/>
      <c r="W18336"/>
    </row>
    <row r="18337" spans="1:23" hidden="1" x14ac:dyDescent="0.3">
      <c r="A18337">
        <v>521558</v>
      </c>
      <c r="B18337" s="1" t="s">
        <v>86088</v>
      </c>
      <c r="C18337">
        <v>5.3</v>
      </c>
      <c r="D18337">
        <v>3</v>
      </c>
      <c r="E18337" s="1" t="s">
        <v>22</v>
      </c>
      <c r="F18337" s="2">
        <v>38510</v>
      </c>
      <c r="H18337">
        <v>6</v>
      </c>
      <c r="I18337" t="b">
        <v>0</v>
      </c>
      <c r="J18337" s="7">
        <v>2400</v>
      </c>
      <c r="K18337" s="1" t="s">
        <v>23</v>
      </c>
      <c r="L18337" s="1" t="s">
        <v>86088</v>
      </c>
      <c r="M18337" s="1" t="s">
        <v>86089</v>
      </c>
      <c r="N18337">
        <v>0.749</v>
      </c>
      <c r="O18337" s="1" t="s">
        <v>86090</v>
      </c>
      <c r="P18337" s="1" t="s">
        <v>2752</v>
      </c>
      <c r="Q18337" s="1" t="s">
        <v>651</v>
      </c>
      <c r="R18337" s="1" t="s">
        <v>58</v>
      </c>
      <c r="S18337" s="1" t="s">
        <v>36</v>
      </c>
      <c r="T18337" s="1" t="s">
        <v>86091</v>
      </c>
      <c r="U18337" s="7"/>
      <c r="V18337" s="7"/>
      <c r="W18337"/>
    </row>
    <row r="18338" spans="1:23" hidden="1" x14ac:dyDescent="0.3">
      <c r="A18338">
        <v>72328</v>
      </c>
      <c r="B18338" s="1" t="s">
        <v>22080</v>
      </c>
      <c r="C18338">
        <v>4</v>
      </c>
      <c r="D18338">
        <v>3</v>
      </c>
      <c r="E18338" s="1" t="s">
        <v>22</v>
      </c>
      <c r="F18338" s="2">
        <v>33970</v>
      </c>
      <c r="H18338">
        <v>94</v>
      </c>
      <c r="I18338" t="b">
        <v>0</v>
      </c>
      <c r="J18338" s="7">
        <v>1000000</v>
      </c>
      <c r="K18338" s="1" t="s">
        <v>23</v>
      </c>
      <c r="L18338" s="1" t="s">
        <v>22080</v>
      </c>
      <c r="M18338" s="1" t="s">
        <v>86092</v>
      </c>
      <c r="N18338">
        <v>2.7370000000000001</v>
      </c>
      <c r="O18338" s="1" t="s">
        <v>651</v>
      </c>
      <c r="P18338" s="1" t="s">
        <v>6806</v>
      </c>
      <c r="Q18338" s="1" t="s">
        <v>86093</v>
      </c>
      <c r="R18338" s="1" t="s">
        <v>58</v>
      </c>
      <c r="S18338" s="1" t="s">
        <v>36</v>
      </c>
      <c r="T18338" s="1" t="s">
        <v>651</v>
      </c>
      <c r="U18338" s="7"/>
      <c r="V18338" s="7"/>
      <c r="W18338"/>
    </row>
    <row r="18339" spans="1:23" hidden="1" x14ac:dyDescent="0.3">
      <c r="A18339">
        <v>844787</v>
      </c>
      <c r="B18339" s="1" t="s">
        <v>86094</v>
      </c>
      <c r="C18339">
        <v>5.7</v>
      </c>
      <c r="D18339">
        <v>3</v>
      </c>
      <c r="E18339" s="1" t="s">
        <v>22</v>
      </c>
      <c r="F18339" s="2">
        <v>44421</v>
      </c>
      <c r="H18339">
        <v>100</v>
      </c>
      <c r="I18339" t="b">
        <v>0</v>
      </c>
      <c r="J18339" s="7">
        <v>80900</v>
      </c>
      <c r="K18339" s="1" t="s">
        <v>38288</v>
      </c>
      <c r="L18339" s="1" t="s">
        <v>86095</v>
      </c>
      <c r="M18339" s="1" t="s">
        <v>86096</v>
      </c>
      <c r="N18339">
        <v>1.6279999999999999</v>
      </c>
      <c r="O18339" s="1" t="s">
        <v>651</v>
      </c>
      <c r="P18339" s="1" t="s">
        <v>76</v>
      </c>
      <c r="Q18339" s="1" t="s">
        <v>86097</v>
      </c>
      <c r="R18339" s="1" t="s">
        <v>5568</v>
      </c>
      <c r="S18339" s="1" t="s">
        <v>86098</v>
      </c>
      <c r="T18339" s="1" t="s">
        <v>651</v>
      </c>
      <c r="U18339" s="7"/>
      <c r="V18339" s="7"/>
      <c r="W18339"/>
    </row>
    <row r="18340" spans="1:23" hidden="1" x14ac:dyDescent="0.3">
      <c r="A18340">
        <v>235048</v>
      </c>
      <c r="B18340" s="1" t="s">
        <v>86099</v>
      </c>
      <c r="C18340">
        <v>5.5</v>
      </c>
      <c r="D18340">
        <v>3</v>
      </c>
      <c r="E18340" s="1" t="s">
        <v>22</v>
      </c>
      <c r="F18340" s="2">
        <v>40992</v>
      </c>
      <c r="H18340">
        <v>0</v>
      </c>
      <c r="I18340" t="b">
        <v>0</v>
      </c>
      <c r="J18340" s="7">
        <v>1500000</v>
      </c>
      <c r="K18340" s="1" t="s">
        <v>1081</v>
      </c>
      <c r="L18340" s="1" t="s">
        <v>86100</v>
      </c>
      <c r="M18340" s="1" t="s">
        <v>651</v>
      </c>
      <c r="N18340">
        <v>0.70699999999999996</v>
      </c>
      <c r="O18340" s="1" t="s">
        <v>651</v>
      </c>
      <c r="P18340" s="1" t="s">
        <v>579</v>
      </c>
      <c r="Q18340" s="1" t="s">
        <v>86101</v>
      </c>
      <c r="R18340" s="1" t="s">
        <v>1086</v>
      </c>
      <c r="S18340" s="1" t="s">
        <v>2443</v>
      </c>
      <c r="T18340" s="1" t="s">
        <v>651</v>
      </c>
      <c r="U18340" s="7"/>
      <c r="V18340" s="7"/>
      <c r="W18340"/>
    </row>
    <row r="18341" spans="1:23" hidden="1" x14ac:dyDescent="0.3">
      <c r="A18341">
        <v>190392</v>
      </c>
      <c r="B18341" s="1" t="s">
        <v>86102</v>
      </c>
      <c r="C18341">
        <v>7</v>
      </c>
      <c r="D18341">
        <v>3</v>
      </c>
      <c r="E18341" s="1" t="s">
        <v>22</v>
      </c>
      <c r="F18341" s="2">
        <v>38881</v>
      </c>
      <c r="H18341">
        <v>92</v>
      </c>
      <c r="I18341" t="b">
        <v>0</v>
      </c>
      <c r="J18341" s="7">
        <v>2300000</v>
      </c>
      <c r="K18341" s="1" t="s">
        <v>23</v>
      </c>
      <c r="L18341" s="1" t="s">
        <v>86102</v>
      </c>
      <c r="M18341" s="1" t="s">
        <v>86103</v>
      </c>
      <c r="N18341">
        <v>0.95599999999999996</v>
      </c>
      <c r="O18341" s="1" t="s">
        <v>86104</v>
      </c>
      <c r="P18341" s="1" t="s">
        <v>4680</v>
      </c>
      <c r="Q18341" s="1" t="s">
        <v>86105</v>
      </c>
      <c r="R18341" s="1" t="s">
        <v>58</v>
      </c>
      <c r="S18341" s="1" t="s">
        <v>36</v>
      </c>
      <c r="T18341" s="1" t="s">
        <v>86106</v>
      </c>
      <c r="U18341" s="7"/>
      <c r="V18341" s="7"/>
      <c r="W18341"/>
    </row>
    <row r="18342" spans="1:23" hidden="1" x14ac:dyDescent="0.3">
      <c r="A18342">
        <v>529902</v>
      </c>
      <c r="B18342" s="1" t="s">
        <v>86107</v>
      </c>
      <c r="C18342">
        <v>5</v>
      </c>
      <c r="D18342">
        <v>3</v>
      </c>
      <c r="E18342" s="1" t="s">
        <v>22</v>
      </c>
      <c r="F18342" s="2">
        <v>43247</v>
      </c>
      <c r="H18342">
        <v>2</v>
      </c>
      <c r="I18342" t="b">
        <v>0</v>
      </c>
      <c r="J18342" s="7">
        <v>2000</v>
      </c>
      <c r="K18342" s="1" t="s">
        <v>23</v>
      </c>
      <c r="L18342" s="1" t="s">
        <v>86107</v>
      </c>
      <c r="M18342" s="1" t="s">
        <v>86108</v>
      </c>
      <c r="N18342">
        <v>0.68899999999999995</v>
      </c>
      <c r="O18342" s="1" t="s">
        <v>651</v>
      </c>
      <c r="P18342" s="1" t="s">
        <v>38944</v>
      </c>
      <c r="Q18342" s="1" t="s">
        <v>86109</v>
      </c>
      <c r="R18342" s="1" t="s">
        <v>58</v>
      </c>
      <c r="S18342" s="1" t="s">
        <v>36</v>
      </c>
      <c r="T18342" s="1" t="s">
        <v>651</v>
      </c>
      <c r="U18342" s="7"/>
      <c r="V18342" s="7"/>
      <c r="W18342"/>
    </row>
    <row r="18343" spans="1:23" hidden="1" x14ac:dyDescent="0.3">
      <c r="A18343">
        <v>994318</v>
      </c>
      <c r="B18343" s="1" t="s">
        <v>86110</v>
      </c>
      <c r="C18343">
        <v>4.3</v>
      </c>
      <c r="D18343">
        <v>3</v>
      </c>
      <c r="E18343" s="1" t="s">
        <v>22</v>
      </c>
      <c r="F18343" s="2">
        <v>44813</v>
      </c>
      <c r="H18343">
        <v>80</v>
      </c>
      <c r="I18343" t="b">
        <v>0</v>
      </c>
      <c r="J18343" s="7">
        <v>3500000</v>
      </c>
      <c r="K18343" s="1" t="s">
        <v>23</v>
      </c>
      <c r="L18343" s="1" t="s">
        <v>86110</v>
      </c>
      <c r="M18343" s="1" t="s">
        <v>86111</v>
      </c>
      <c r="N18343">
        <v>1.4</v>
      </c>
      <c r="O18343" s="1" t="s">
        <v>86112</v>
      </c>
      <c r="P18343" s="1" t="s">
        <v>93</v>
      </c>
      <c r="Q18343" s="1" t="s">
        <v>86113</v>
      </c>
      <c r="R18343" s="1" t="s">
        <v>651</v>
      </c>
      <c r="S18343" s="1" t="s">
        <v>36</v>
      </c>
      <c r="T18343" s="1" t="s">
        <v>86114</v>
      </c>
      <c r="U18343" s="7"/>
      <c r="V18343" s="7"/>
      <c r="W18343"/>
    </row>
    <row r="18344" spans="1:23" hidden="1" x14ac:dyDescent="0.3">
      <c r="A18344">
        <v>514740</v>
      </c>
      <c r="B18344" s="1" t="s">
        <v>86115</v>
      </c>
      <c r="C18344">
        <v>10</v>
      </c>
      <c r="D18344">
        <v>3</v>
      </c>
      <c r="E18344" s="1" t="s">
        <v>22</v>
      </c>
      <c r="F18344" s="2">
        <v>41706</v>
      </c>
      <c r="H18344">
        <v>0</v>
      </c>
      <c r="I18344" t="b">
        <v>0</v>
      </c>
      <c r="J18344" s="7">
        <v>1000</v>
      </c>
      <c r="K18344" s="1" t="s">
        <v>19369</v>
      </c>
      <c r="L18344" s="1" t="s">
        <v>86115</v>
      </c>
      <c r="M18344" s="1" t="s">
        <v>651</v>
      </c>
      <c r="N18344">
        <v>0.6</v>
      </c>
      <c r="O18344" s="1" t="s">
        <v>651</v>
      </c>
      <c r="P18344" s="1" t="s">
        <v>472</v>
      </c>
      <c r="Q18344" s="1" t="s">
        <v>651</v>
      </c>
      <c r="R18344" s="1" t="s">
        <v>19374</v>
      </c>
      <c r="S18344" s="1" t="s">
        <v>32941</v>
      </c>
      <c r="T18344" s="1" t="s">
        <v>86116</v>
      </c>
      <c r="U18344" s="7"/>
      <c r="V18344" s="7"/>
      <c r="W18344"/>
    </row>
    <row r="18345" spans="1:23" hidden="1" x14ac:dyDescent="0.3">
      <c r="A18345">
        <v>794909</v>
      </c>
      <c r="B18345" s="1" t="s">
        <v>86117</v>
      </c>
      <c r="C18345">
        <v>7.7</v>
      </c>
      <c r="D18345">
        <v>3</v>
      </c>
      <c r="E18345" s="1" t="s">
        <v>22</v>
      </c>
      <c r="F18345" s="2">
        <v>44136</v>
      </c>
      <c r="H18345">
        <v>6</v>
      </c>
      <c r="I18345" t="b">
        <v>0</v>
      </c>
      <c r="J18345" s="7">
        <v>5</v>
      </c>
      <c r="K18345" s="1" t="s">
        <v>1635</v>
      </c>
      <c r="L18345" s="1" t="s">
        <v>86118</v>
      </c>
      <c r="M18345" s="1" t="s">
        <v>86119</v>
      </c>
      <c r="N18345">
        <v>0.6</v>
      </c>
      <c r="O18345" s="1" t="s">
        <v>11553</v>
      </c>
      <c r="P18345" s="1" t="s">
        <v>2934</v>
      </c>
      <c r="Q18345" s="1" t="s">
        <v>86120</v>
      </c>
      <c r="R18345" s="1" t="s">
        <v>10167</v>
      </c>
      <c r="S18345" s="1" t="s">
        <v>1642</v>
      </c>
      <c r="T18345" s="1" t="s">
        <v>86121</v>
      </c>
      <c r="U18345" s="7"/>
      <c r="V18345" s="7"/>
      <c r="W18345"/>
    </row>
    <row r="18346" spans="1:23" hidden="1" x14ac:dyDescent="0.3">
      <c r="A18346">
        <v>531681</v>
      </c>
      <c r="B18346" s="1" t="s">
        <v>77954</v>
      </c>
      <c r="C18346">
        <v>3.7</v>
      </c>
      <c r="D18346">
        <v>3</v>
      </c>
      <c r="E18346" s="1" t="s">
        <v>22</v>
      </c>
      <c r="F18346" s="2">
        <v>43208</v>
      </c>
      <c r="G18346">
        <v>10000</v>
      </c>
      <c r="H18346">
        <v>88</v>
      </c>
      <c r="I18346" t="b">
        <v>0</v>
      </c>
      <c r="J18346" s="7">
        <v>10000</v>
      </c>
      <c r="K18346" s="1" t="s">
        <v>13909</v>
      </c>
      <c r="L18346" s="1" t="s">
        <v>86122</v>
      </c>
      <c r="M18346" s="1" t="s">
        <v>86123</v>
      </c>
      <c r="N18346">
        <v>0.6</v>
      </c>
      <c r="O18346" s="1" t="s">
        <v>651</v>
      </c>
      <c r="P18346" s="1" t="s">
        <v>64</v>
      </c>
      <c r="Q18346" s="1" t="s">
        <v>651</v>
      </c>
      <c r="R18346" s="1" t="s">
        <v>25844</v>
      </c>
      <c r="S18346" s="1" t="s">
        <v>13915</v>
      </c>
      <c r="T18346" s="1" t="s">
        <v>651</v>
      </c>
      <c r="U18346" s="7">
        <v>0</v>
      </c>
      <c r="V18346" s="7"/>
      <c r="W18346"/>
    </row>
    <row r="18347" spans="1:23" hidden="1" x14ac:dyDescent="0.3">
      <c r="A18347">
        <v>887112</v>
      </c>
      <c r="B18347" s="1" t="s">
        <v>86124</v>
      </c>
      <c r="C18347">
        <v>6.3330000000000002</v>
      </c>
      <c r="D18347">
        <v>3</v>
      </c>
      <c r="E18347" s="1" t="s">
        <v>22</v>
      </c>
      <c r="F18347" s="2">
        <v>44431</v>
      </c>
      <c r="H18347">
        <v>0</v>
      </c>
      <c r="I18347" t="b">
        <v>0</v>
      </c>
      <c r="J18347" s="7">
        <v>3219</v>
      </c>
      <c r="K18347" s="1" t="s">
        <v>19369</v>
      </c>
      <c r="L18347" s="1" t="s">
        <v>86124</v>
      </c>
      <c r="M18347" s="1" t="s">
        <v>651</v>
      </c>
      <c r="N18347">
        <v>0.6</v>
      </c>
      <c r="O18347" s="1" t="s">
        <v>651</v>
      </c>
      <c r="P18347" s="1" t="s">
        <v>2065</v>
      </c>
      <c r="Q18347" s="1" t="s">
        <v>86125</v>
      </c>
      <c r="R18347" s="1" t="s">
        <v>651</v>
      </c>
      <c r="S18347" s="1" t="s">
        <v>32941</v>
      </c>
      <c r="T18347" s="1" t="s">
        <v>86126</v>
      </c>
      <c r="U18347" s="7"/>
      <c r="V18347" s="7"/>
      <c r="W18347"/>
    </row>
    <row r="18348" spans="1:23" hidden="1" x14ac:dyDescent="0.3">
      <c r="A18348">
        <v>97601</v>
      </c>
      <c r="B18348" s="1" t="s">
        <v>86127</v>
      </c>
      <c r="C18348">
        <v>1.7</v>
      </c>
      <c r="D18348">
        <v>3</v>
      </c>
      <c r="E18348" s="1" t="s">
        <v>22</v>
      </c>
      <c r="F18348" s="2">
        <v>38874</v>
      </c>
      <c r="H18348">
        <v>83</v>
      </c>
      <c r="I18348" t="b">
        <v>0</v>
      </c>
      <c r="J18348" s="7">
        <v>152000</v>
      </c>
      <c r="K18348" s="1" t="s">
        <v>23</v>
      </c>
      <c r="L18348" s="1" t="s">
        <v>86127</v>
      </c>
      <c r="M18348" s="1" t="s">
        <v>86128</v>
      </c>
      <c r="N18348">
        <v>2.16</v>
      </c>
      <c r="O18348" s="1" t="s">
        <v>86129</v>
      </c>
      <c r="P18348" s="1" t="s">
        <v>2752</v>
      </c>
      <c r="Q18348" s="1" t="s">
        <v>86130</v>
      </c>
      <c r="R18348" s="1" t="s">
        <v>58</v>
      </c>
      <c r="S18348" s="1" t="s">
        <v>36</v>
      </c>
      <c r="T18348" s="1" t="s">
        <v>86131</v>
      </c>
      <c r="U18348" s="7"/>
      <c r="V18348" s="7"/>
      <c r="W18348"/>
    </row>
    <row r="18349" spans="1:23" hidden="1" x14ac:dyDescent="0.3">
      <c r="A18349">
        <v>527136</v>
      </c>
      <c r="B18349" s="1" t="s">
        <v>86132</v>
      </c>
      <c r="C18349">
        <v>10</v>
      </c>
      <c r="D18349">
        <v>3</v>
      </c>
      <c r="E18349" s="1" t="s">
        <v>22</v>
      </c>
      <c r="F18349" s="2">
        <v>38939</v>
      </c>
      <c r="H18349">
        <v>9</v>
      </c>
      <c r="I18349" t="b">
        <v>0</v>
      </c>
      <c r="J18349" s="7">
        <v>295</v>
      </c>
      <c r="K18349" s="1" t="s">
        <v>3055</v>
      </c>
      <c r="L18349" s="1" t="s">
        <v>86132</v>
      </c>
      <c r="M18349" s="1" t="s">
        <v>86133</v>
      </c>
      <c r="N18349">
        <v>0.6</v>
      </c>
      <c r="O18349" s="1" t="s">
        <v>651</v>
      </c>
      <c r="P18349" s="1" t="s">
        <v>12830</v>
      </c>
      <c r="Q18349" s="1" t="s">
        <v>86134</v>
      </c>
      <c r="R18349" s="1" t="s">
        <v>8174</v>
      </c>
      <c r="S18349" s="1" t="s">
        <v>3061</v>
      </c>
      <c r="T18349" s="1" t="s">
        <v>86135</v>
      </c>
      <c r="U18349" s="7"/>
      <c r="V18349" s="7"/>
      <c r="W18349"/>
    </row>
    <row r="18350" spans="1:23" x14ac:dyDescent="0.3">
      <c r="A18350">
        <v>72236</v>
      </c>
      <c r="B18350" s="1" t="s">
        <v>86136</v>
      </c>
      <c r="C18350">
        <v>4.3</v>
      </c>
      <c r="D18350">
        <v>3</v>
      </c>
      <c r="E18350" s="1" t="s">
        <v>22</v>
      </c>
      <c r="F18350" s="2">
        <v>40230</v>
      </c>
      <c r="G18350">
        <v>750000</v>
      </c>
      <c r="H18350">
        <v>100</v>
      </c>
      <c r="I18350" t="b">
        <v>0</v>
      </c>
      <c r="J18350" s="7">
        <v>50000</v>
      </c>
      <c r="K18350" s="1" t="s">
        <v>23</v>
      </c>
      <c r="L18350" s="1" t="s">
        <v>86136</v>
      </c>
      <c r="M18350" s="1" t="s">
        <v>86137</v>
      </c>
      <c r="N18350">
        <v>0.93200000000000005</v>
      </c>
      <c r="O18350" s="1" t="s">
        <v>86138</v>
      </c>
      <c r="P18350" s="1" t="s">
        <v>389</v>
      </c>
      <c r="Q18350" s="1" t="s">
        <v>651</v>
      </c>
      <c r="R18350" s="1" t="s">
        <v>10167</v>
      </c>
      <c r="S18350" s="1" t="s">
        <v>51</v>
      </c>
      <c r="T18350" s="1" t="s">
        <v>651</v>
      </c>
      <c r="U18350" s="7">
        <v>700000</v>
      </c>
      <c r="V18350" s="7"/>
      <c r="W18350"/>
    </row>
    <row r="18351" spans="1:23" hidden="1" x14ac:dyDescent="0.3">
      <c r="A18351">
        <v>887751</v>
      </c>
      <c r="B18351" s="1" t="s">
        <v>86139</v>
      </c>
      <c r="C18351">
        <v>7.3</v>
      </c>
      <c r="D18351">
        <v>3</v>
      </c>
      <c r="E18351" s="1" t="s">
        <v>22</v>
      </c>
      <c r="F18351" s="2">
        <v>44495</v>
      </c>
      <c r="H18351">
        <v>0</v>
      </c>
      <c r="I18351" t="b">
        <v>0</v>
      </c>
      <c r="J18351" s="7">
        <v>35000</v>
      </c>
      <c r="K18351" s="1" t="s">
        <v>7121</v>
      </c>
      <c r="L18351" s="1" t="s">
        <v>86139</v>
      </c>
      <c r="M18351" s="1" t="s">
        <v>651</v>
      </c>
      <c r="N18351">
        <v>0.76700000000000002</v>
      </c>
      <c r="O18351" s="1" t="s">
        <v>651</v>
      </c>
      <c r="P18351" s="1" t="s">
        <v>2951</v>
      </c>
      <c r="Q18351" s="1" t="s">
        <v>86140</v>
      </c>
      <c r="R18351" s="1" t="s">
        <v>8075</v>
      </c>
      <c r="S18351" s="1" t="s">
        <v>78616</v>
      </c>
      <c r="T18351" s="1" t="s">
        <v>86141</v>
      </c>
      <c r="U18351" s="7"/>
      <c r="V18351" s="7"/>
      <c r="W18351"/>
    </row>
    <row r="18352" spans="1:23" hidden="1" x14ac:dyDescent="0.3">
      <c r="A18352">
        <v>450739</v>
      </c>
      <c r="B18352" s="1" t="s">
        <v>86142</v>
      </c>
      <c r="C18352">
        <v>7.3</v>
      </c>
      <c r="D18352">
        <v>3</v>
      </c>
      <c r="E18352" s="1" t="s">
        <v>22</v>
      </c>
      <c r="F18352" s="2">
        <v>42817</v>
      </c>
      <c r="H18352">
        <v>0</v>
      </c>
      <c r="I18352" t="b">
        <v>0</v>
      </c>
      <c r="J18352" s="7">
        <v>4</v>
      </c>
      <c r="K18352" s="1" t="s">
        <v>538</v>
      </c>
      <c r="L18352" s="1" t="s">
        <v>86142</v>
      </c>
      <c r="M18352" s="1" t="s">
        <v>651</v>
      </c>
      <c r="N18352">
        <v>0.84</v>
      </c>
      <c r="O18352" s="1" t="s">
        <v>651</v>
      </c>
      <c r="P18352" s="1" t="s">
        <v>86143</v>
      </c>
      <c r="Q18352" s="1" t="s">
        <v>86144</v>
      </c>
      <c r="R18352" s="1" t="s">
        <v>651</v>
      </c>
      <c r="S18352" s="1" t="s">
        <v>6780</v>
      </c>
      <c r="T18352" s="1" t="s">
        <v>651</v>
      </c>
      <c r="U18352" s="7"/>
      <c r="V18352" s="7"/>
      <c r="W18352"/>
    </row>
    <row r="18353" spans="1:23" hidden="1" x14ac:dyDescent="0.3">
      <c r="A18353">
        <v>91833</v>
      </c>
      <c r="B18353" s="1" t="s">
        <v>86145</v>
      </c>
      <c r="C18353">
        <v>4.3</v>
      </c>
      <c r="D18353">
        <v>3</v>
      </c>
      <c r="E18353" s="1" t="s">
        <v>22</v>
      </c>
      <c r="F18353" s="2">
        <v>40957</v>
      </c>
      <c r="H18353">
        <v>150</v>
      </c>
      <c r="I18353" t="b">
        <v>0</v>
      </c>
      <c r="J18353" s="7">
        <v>200000</v>
      </c>
      <c r="K18353" s="1" t="s">
        <v>18245</v>
      </c>
      <c r="L18353" s="1" t="s">
        <v>86145</v>
      </c>
      <c r="M18353" s="1" t="s">
        <v>86146</v>
      </c>
      <c r="N18353">
        <v>0.91100000000000003</v>
      </c>
      <c r="O18353" s="1" t="s">
        <v>651</v>
      </c>
      <c r="P18353" s="1" t="s">
        <v>542</v>
      </c>
      <c r="Q18353" s="1" t="s">
        <v>651</v>
      </c>
      <c r="R18353" s="1" t="s">
        <v>651</v>
      </c>
      <c r="S18353" s="1" t="s">
        <v>23858</v>
      </c>
      <c r="T18353" s="1" t="s">
        <v>651</v>
      </c>
      <c r="U18353" s="7"/>
      <c r="V18353" s="7"/>
      <c r="W18353"/>
    </row>
    <row r="18354" spans="1:23" hidden="1" x14ac:dyDescent="0.3">
      <c r="A18354">
        <v>1130754</v>
      </c>
      <c r="B18354" s="1" t="s">
        <v>86147</v>
      </c>
      <c r="C18354">
        <v>5.6669999999999998</v>
      </c>
      <c r="D18354">
        <v>3</v>
      </c>
      <c r="E18354" s="1" t="s">
        <v>22</v>
      </c>
      <c r="F18354" s="2">
        <v>44848</v>
      </c>
      <c r="H18354">
        <v>16</v>
      </c>
      <c r="I18354" t="b">
        <v>0</v>
      </c>
      <c r="J18354" s="7">
        <v>20</v>
      </c>
      <c r="K18354" s="1" t="s">
        <v>23</v>
      </c>
      <c r="L18354" s="1" t="s">
        <v>86147</v>
      </c>
      <c r="M18354" s="1" t="s">
        <v>86148</v>
      </c>
      <c r="N18354">
        <v>0.6</v>
      </c>
      <c r="O18354" s="1" t="s">
        <v>651</v>
      </c>
      <c r="P18354" s="1" t="s">
        <v>898</v>
      </c>
      <c r="Q18354" s="1" t="s">
        <v>651</v>
      </c>
      <c r="R18354" s="1" t="s">
        <v>651</v>
      </c>
      <c r="S18354" s="1" t="s">
        <v>36</v>
      </c>
      <c r="T18354" s="1" t="s">
        <v>651</v>
      </c>
      <c r="U18354" s="7"/>
      <c r="V18354" s="7"/>
      <c r="W18354"/>
    </row>
    <row r="18355" spans="1:23" hidden="1" x14ac:dyDescent="0.3">
      <c r="A18355">
        <v>97808</v>
      </c>
      <c r="B18355" s="1" t="s">
        <v>86149</v>
      </c>
      <c r="C18355">
        <v>2.2999999999999998</v>
      </c>
      <c r="D18355">
        <v>3</v>
      </c>
      <c r="E18355" s="1" t="s">
        <v>22</v>
      </c>
      <c r="F18355" s="2">
        <v>38804</v>
      </c>
      <c r="H18355">
        <v>91</v>
      </c>
      <c r="I18355" t="b">
        <v>0</v>
      </c>
      <c r="J18355" s="7">
        <v>30000</v>
      </c>
      <c r="K18355" s="1" t="s">
        <v>23</v>
      </c>
      <c r="L18355" s="1" t="s">
        <v>86149</v>
      </c>
      <c r="M18355" s="1" t="s">
        <v>86150</v>
      </c>
      <c r="N18355">
        <v>1.4</v>
      </c>
      <c r="O18355" s="1" t="s">
        <v>86151</v>
      </c>
      <c r="P18355" s="1" t="s">
        <v>511</v>
      </c>
      <c r="Q18355" s="1" t="s">
        <v>651</v>
      </c>
      <c r="R18355" s="1" t="s">
        <v>58</v>
      </c>
      <c r="S18355" s="1" t="s">
        <v>36</v>
      </c>
      <c r="T18355" s="1" t="s">
        <v>651</v>
      </c>
      <c r="U18355" s="7"/>
      <c r="V18355" s="7"/>
      <c r="W18355"/>
    </row>
    <row r="18356" spans="1:23" hidden="1" x14ac:dyDescent="0.3">
      <c r="A18356">
        <v>587302</v>
      </c>
      <c r="B18356" s="1" t="s">
        <v>86152</v>
      </c>
      <c r="C18356">
        <v>7</v>
      </c>
      <c r="D18356">
        <v>3</v>
      </c>
      <c r="E18356" s="1" t="s">
        <v>22</v>
      </c>
      <c r="F18356" s="2">
        <v>43536</v>
      </c>
      <c r="H18356">
        <v>9</v>
      </c>
      <c r="I18356" t="b">
        <v>0</v>
      </c>
      <c r="J18356" s="7">
        <v>8000</v>
      </c>
      <c r="K18356" s="1" t="s">
        <v>23</v>
      </c>
      <c r="L18356" s="1" t="s">
        <v>86152</v>
      </c>
      <c r="M18356" s="1" t="s">
        <v>86153</v>
      </c>
      <c r="N18356">
        <v>0.751</v>
      </c>
      <c r="O18356" s="1" t="s">
        <v>651</v>
      </c>
      <c r="P18356" s="1" t="s">
        <v>579</v>
      </c>
      <c r="Q18356" s="1" t="s">
        <v>651</v>
      </c>
      <c r="R18356" s="1" t="s">
        <v>651</v>
      </c>
      <c r="S18356" s="1" t="s">
        <v>36</v>
      </c>
      <c r="T18356" s="1" t="s">
        <v>651</v>
      </c>
      <c r="U18356" s="7"/>
      <c r="V18356" s="7"/>
      <c r="W18356"/>
    </row>
    <row r="18357" spans="1:23" hidden="1" x14ac:dyDescent="0.3">
      <c r="A18357">
        <v>598405</v>
      </c>
      <c r="B18357" s="1" t="s">
        <v>86154</v>
      </c>
      <c r="C18357">
        <v>7.6669999999999998</v>
      </c>
      <c r="D18357">
        <v>3</v>
      </c>
      <c r="E18357" s="1" t="s">
        <v>22</v>
      </c>
      <c r="F18357" s="2">
        <v>43673</v>
      </c>
      <c r="H18357">
        <v>78</v>
      </c>
      <c r="I18357" t="b">
        <v>0</v>
      </c>
      <c r="J18357" s="7">
        <v>503198</v>
      </c>
      <c r="K18357" s="1" t="s">
        <v>23</v>
      </c>
      <c r="L18357" s="1" t="s">
        <v>86154</v>
      </c>
      <c r="M18357" s="1" t="s">
        <v>86155</v>
      </c>
      <c r="N18357">
        <v>1.4</v>
      </c>
      <c r="O18357" s="1" t="s">
        <v>86156</v>
      </c>
      <c r="P18357" s="1" t="s">
        <v>14371</v>
      </c>
      <c r="Q18357" s="1" t="s">
        <v>86157</v>
      </c>
      <c r="R18357" s="1" t="s">
        <v>5456</v>
      </c>
      <c r="S18357" s="1" t="s">
        <v>112</v>
      </c>
      <c r="T18357" s="1" t="s">
        <v>86158</v>
      </c>
      <c r="U18357" s="7"/>
      <c r="V18357" s="7"/>
      <c r="W18357"/>
    </row>
    <row r="18358" spans="1:23" hidden="1" x14ac:dyDescent="0.3">
      <c r="A18358">
        <v>513366</v>
      </c>
      <c r="B18358" s="1" t="s">
        <v>86159</v>
      </c>
      <c r="C18358">
        <v>4.7</v>
      </c>
      <c r="D18358">
        <v>3</v>
      </c>
      <c r="E18358" s="1" t="s">
        <v>22</v>
      </c>
      <c r="F18358" s="2">
        <v>42691</v>
      </c>
      <c r="H18358">
        <v>93</v>
      </c>
      <c r="I18358" t="b">
        <v>0</v>
      </c>
      <c r="J18358" s="7">
        <v>500000</v>
      </c>
      <c r="K18358" s="1" t="s">
        <v>23</v>
      </c>
      <c r="L18358" s="1" t="s">
        <v>86159</v>
      </c>
      <c r="M18358" s="1" t="s">
        <v>86160</v>
      </c>
      <c r="N18358">
        <v>3.9910000000000001</v>
      </c>
      <c r="O18358" s="1" t="s">
        <v>651</v>
      </c>
      <c r="P18358" s="1" t="s">
        <v>579</v>
      </c>
      <c r="Q18358" s="1" t="s">
        <v>651</v>
      </c>
      <c r="R18358" s="1" t="s">
        <v>651</v>
      </c>
      <c r="S18358" s="1" t="s">
        <v>651</v>
      </c>
      <c r="T18358" s="1" t="s">
        <v>651</v>
      </c>
      <c r="U18358" s="7"/>
      <c r="V18358" s="7"/>
      <c r="W18358"/>
    </row>
    <row r="18359" spans="1:23" hidden="1" x14ac:dyDescent="0.3">
      <c r="A18359">
        <v>1397034</v>
      </c>
      <c r="B18359" s="1" t="s">
        <v>86161</v>
      </c>
      <c r="C18359">
        <v>10</v>
      </c>
      <c r="D18359">
        <v>3</v>
      </c>
      <c r="E18359" s="1" t="s">
        <v>22</v>
      </c>
      <c r="F18359" s="2">
        <v>45617</v>
      </c>
      <c r="H18359">
        <v>23</v>
      </c>
      <c r="I18359" t="b">
        <v>0</v>
      </c>
      <c r="J18359" s="7">
        <v>30</v>
      </c>
      <c r="K18359" s="1" t="s">
        <v>23</v>
      </c>
      <c r="L18359" s="1" t="s">
        <v>86161</v>
      </c>
      <c r="M18359" s="1" t="s">
        <v>86162</v>
      </c>
      <c r="N18359">
        <v>1.4</v>
      </c>
      <c r="O18359" s="1" t="s">
        <v>86163</v>
      </c>
      <c r="P18359" s="1" t="s">
        <v>2752</v>
      </c>
      <c r="Q18359" s="1" t="s">
        <v>86164</v>
      </c>
      <c r="R18359" s="1" t="s">
        <v>17041</v>
      </c>
      <c r="S18359" s="1" t="s">
        <v>651</v>
      </c>
      <c r="T18359" s="1" t="s">
        <v>86165</v>
      </c>
      <c r="U18359" s="7"/>
      <c r="V18359" s="7"/>
      <c r="W18359"/>
    </row>
    <row r="18360" spans="1:23" hidden="1" x14ac:dyDescent="0.3">
      <c r="A18360">
        <v>99104</v>
      </c>
      <c r="B18360" s="1" t="s">
        <v>86166</v>
      </c>
      <c r="C18360">
        <v>5.7</v>
      </c>
      <c r="D18360">
        <v>3</v>
      </c>
      <c r="E18360" s="1" t="s">
        <v>22</v>
      </c>
      <c r="F18360" s="2">
        <v>35556</v>
      </c>
      <c r="H18360">
        <v>89</v>
      </c>
      <c r="I18360" t="b">
        <v>0</v>
      </c>
      <c r="J18360" s="7">
        <v>10000</v>
      </c>
      <c r="K18360" s="1" t="s">
        <v>23</v>
      </c>
      <c r="L18360" s="1" t="s">
        <v>86166</v>
      </c>
      <c r="M18360" s="1" t="s">
        <v>86167</v>
      </c>
      <c r="N18360">
        <v>1.528</v>
      </c>
      <c r="O18360" s="1" t="s">
        <v>86168</v>
      </c>
      <c r="P18360" s="1" t="s">
        <v>2432</v>
      </c>
      <c r="Q18360" s="1" t="s">
        <v>86169</v>
      </c>
      <c r="R18360" s="1" t="s">
        <v>58</v>
      </c>
      <c r="S18360" s="1" t="s">
        <v>36</v>
      </c>
      <c r="T18360" s="1" t="s">
        <v>32905</v>
      </c>
      <c r="U18360" s="7"/>
      <c r="V18360" s="7"/>
      <c r="W18360"/>
    </row>
    <row r="18361" spans="1:23" hidden="1" x14ac:dyDescent="0.3">
      <c r="A18361">
        <v>587461</v>
      </c>
      <c r="B18361" s="1" t="s">
        <v>86170</v>
      </c>
      <c r="C18361">
        <v>8.3000000000000007</v>
      </c>
      <c r="D18361">
        <v>3</v>
      </c>
      <c r="E18361" s="1" t="s">
        <v>22</v>
      </c>
      <c r="F18361" s="2">
        <v>43296</v>
      </c>
      <c r="H18361">
        <v>75</v>
      </c>
      <c r="I18361" t="b">
        <v>0</v>
      </c>
      <c r="J18361" s="7">
        <v>103859</v>
      </c>
      <c r="K18361" s="1" t="s">
        <v>23</v>
      </c>
      <c r="L18361" s="1" t="s">
        <v>86170</v>
      </c>
      <c r="M18361" s="1" t="s">
        <v>86171</v>
      </c>
      <c r="N18361">
        <v>0.6</v>
      </c>
      <c r="O18361" s="1" t="s">
        <v>86172</v>
      </c>
      <c r="P18361" s="1" t="s">
        <v>14371</v>
      </c>
      <c r="Q18361" s="1" t="s">
        <v>86173</v>
      </c>
      <c r="R18361" s="1" t="s">
        <v>17041</v>
      </c>
      <c r="S18361" s="1" t="s">
        <v>36</v>
      </c>
      <c r="T18361" s="1" t="s">
        <v>86174</v>
      </c>
      <c r="U18361" s="7"/>
      <c r="V18361" s="7"/>
      <c r="W18361"/>
    </row>
    <row r="18362" spans="1:23" hidden="1" x14ac:dyDescent="0.3">
      <c r="A18362">
        <v>447941</v>
      </c>
      <c r="B18362" s="1" t="s">
        <v>86175</v>
      </c>
      <c r="C18362">
        <v>8.6999999999999993</v>
      </c>
      <c r="D18362">
        <v>3</v>
      </c>
      <c r="E18362" s="1" t="s">
        <v>22</v>
      </c>
      <c r="F18362" s="2">
        <v>42152</v>
      </c>
      <c r="H18362">
        <v>111</v>
      </c>
      <c r="I18362" t="b">
        <v>0</v>
      </c>
      <c r="J18362" s="7">
        <v>700000</v>
      </c>
      <c r="K18362" s="1" t="s">
        <v>12133</v>
      </c>
      <c r="L18362" s="1" t="s">
        <v>86176</v>
      </c>
      <c r="M18362" s="1" t="s">
        <v>86177</v>
      </c>
      <c r="N18362">
        <v>0.6</v>
      </c>
      <c r="O18362" s="1" t="s">
        <v>651</v>
      </c>
      <c r="P18362" s="1" t="s">
        <v>76</v>
      </c>
      <c r="Q18362" s="1" t="s">
        <v>71313</v>
      </c>
      <c r="R18362" s="1" t="s">
        <v>42440</v>
      </c>
      <c r="S18362" s="1" t="s">
        <v>12138</v>
      </c>
      <c r="T18362" s="1" t="s">
        <v>651</v>
      </c>
      <c r="U18362" s="7"/>
      <c r="V18362" s="7"/>
      <c r="W18362"/>
    </row>
    <row r="18363" spans="1:23" hidden="1" x14ac:dyDescent="0.3">
      <c r="A18363">
        <v>239419</v>
      </c>
      <c r="B18363" s="1" t="s">
        <v>86178</v>
      </c>
      <c r="C18363">
        <v>6.5</v>
      </c>
      <c r="D18363">
        <v>3</v>
      </c>
      <c r="E18363" s="1" t="s">
        <v>22</v>
      </c>
      <c r="F18363" s="2">
        <v>39556</v>
      </c>
      <c r="H18363">
        <v>0</v>
      </c>
      <c r="I18363" t="b">
        <v>0</v>
      </c>
      <c r="J18363" s="7">
        <v>750000</v>
      </c>
      <c r="K18363" s="1" t="s">
        <v>1081</v>
      </c>
      <c r="L18363" s="1" t="s">
        <v>86178</v>
      </c>
      <c r="M18363" s="1" t="s">
        <v>651</v>
      </c>
      <c r="N18363">
        <v>0.74</v>
      </c>
      <c r="O18363" s="1" t="s">
        <v>651</v>
      </c>
      <c r="P18363" s="1" t="s">
        <v>76</v>
      </c>
      <c r="Q18363" s="1" t="s">
        <v>86179</v>
      </c>
      <c r="R18363" s="1" t="s">
        <v>1086</v>
      </c>
      <c r="S18363" s="1" t="s">
        <v>2443</v>
      </c>
      <c r="T18363" s="1" t="s">
        <v>651</v>
      </c>
      <c r="U18363" s="7"/>
      <c r="V18363" s="7"/>
      <c r="W18363"/>
    </row>
    <row r="18364" spans="1:23" hidden="1" x14ac:dyDescent="0.3">
      <c r="A18364">
        <v>518550</v>
      </c>
      <c r="B18364" s="1" t="s">
        <v>86180</v>
      </c>
      <c r="C18364">
        <v>4.3</v>
      </c>
      <c r="D18364">
        <v>3</v>
      </c>
      <c r="E18364" s="1" t="s">
        <v>22</v>
      </c>
      <c r="F18364" s="2">
        <v>43236</v>
      </c>
      <c r="H18364">
        <v>10</v>
      </c>
      <c r="I18364" t="b">
        <v>0</v>
      </c>
      <c r="J18364" s="7">
        <v>84000</v>
      </c>
      <c r="K18364" s="1" t="s">
        <v>15917</v>
      </c>
      <c r="L18364" s="1" t="s">
        <v>86181</v>
      </c>
      <c r="M18364" s="1" t="s">
        <v>86182</v>
      </c>
      <c r="N18364">
        <v>0.96599999999999997</v>
      </c>
      <c r="O18364" s="1" t="s">
        <v>651</v>
      </c>
      <c r="P18364" s="1" t="s">
        <v>76</v>
      </c>
      <c r="Q18364" s="1" t="s">
        <v>68814</v>
      </c>
      <c r="R18364" s="1" t="s">
        <v>36895</v>
      </c>
      <c r="S18364" s="1" t="s">
        <v>32493</v>
      </c>
      <c r="T18364" s="1" t="s">
        <v>651</v>
      </c>
      <c r="U18364" s="7"/>
      <c r="V18364" s="7"/>
      <c r="W18364"/>
    </row>
    <row r="18365" spans="1:23" hidden="1" x14ac:dyDescent="0.3">
      <c r="A18365">
        <v>62106</v>
      </c>
      <c r="B18365" s="1" t="s">
        <v>86183</v>
      </c>
      <c r="C18365">
        <v>6.3</v>
      </c>
      <c r="D18365">
        <v>3</v>
      </c>
      <c r="E18365" s="1" t="s">
        <v>22</v>
      </c>
      <c r="F18365" s="2">
        <v>40039</v>
      </c>
      <c r="H18365">
        <v>90</v>
      </c>
      <c r="I18365" t="b">
        <v>0</v>
      </c>
      <c r="J18365" s="7">
        <v>1200000</v>
      </c>
      <c r="K18365" s="1" t="s">
        <v>23</v>
      </c>
      <c r="L18365" s="1" t="s">
        <v>86183</v>
      </c>
      <c r="M18365" s="1" t="s">
        <v>86184</v>
      </c>
      <c r="N18365">
        <v>0.6</v>
      </c>
      <c r="O18365" s="1" t="s">
        <v>651</v>
      </c>
      <c r="P18365" s="1" t="s">
        <v>14371</v>
      </c>
      <c r="Q18365" s="1" t="s">
        <v>651</v>
      </c>
      <c r="R18365" s="1" t="s">
        <v>58</v>
      </c>
      <c r="S18365" s="1" t="s">
        <v>36</v>
      </c>
      <c r="T18365" s="1" t="s">
        <v>651</v>
      </c>
      <c r="U18365" s="7"/>
      <c r="V18365" s="7"/>
      <c r="W18365"/>
    </row>
    <row r="18366" spans="1:23" hidden="1" x14ac:dyDescent="0.3">
      <c r="A18366">
        <v>452958</v>
      </c>
      <c r="B18366" s="1" t="s">
        <v>86185</v>
      </c>
      <c r="C18366">
        <v>10</v>
      </c>
      <c r="D18366">
        <v>3</v>
      </c>
      <c r="E18366" s="1" t="s">
        <v>22</v>
      </c>
      <c r="F18366" s="2"/>
      <c r="G18366">
        <v>10</v>
      </c>
      <c r="H18366">
        <v>139</v>
      </c>
      <c r="I18366" t="b">
        <v>0</v>
      </c>
      <c r="J18366" s="7">
        <v>5</v>
      </c>
      <c r="K18366" s="1" t="s">
        <v>53375</v>
      </c>
      <c r="L18366" s="1" t="s">
        <v>86185</v>
      </c>
      <c r="M18366" s="1" t="s">
        <v>86186</v>
      </c>
      <c r="N18366">
        <v>0.78</v>
      </c>
      <c r="O18366" s="1" t="s">
        <v>86187</v>
      </c>
      <c r="P18366" s="1" t="s">
        <v>651</v>
      </c>
      <c r="Q18366" s="1" t="s">
        <v>651</v>
      </c>
      <c r="R18366" s="1" t="s">
        <v>651</v>
      </c>
      <c r="S18366" s="1" t="s">
        <v>53379</v>
      </c>
      <c r="T18366" s="1" t="s">
        <v>651</v>
      </c>
      <c r="U18366" s="7">
        <v>5</v>
      </c>
      <c r="V18366" s="7"/>
      <c r="W18366"/>
    </row>
    <row r="18367" spans="1:23" hidden="1" x14ac:dyDescent="0.3">
      <c r="A18367">
        <v>98197</v>
      </c>
      <c r="B18367" s="1" t="s">
        <v>86188</v>
      </c>
      <c r="C18367">
        <v>1.7</v>
      </c>
      <c r="D18367">
        <v>3</v>
      </c>
      <c r="E18367" s="1" t="s">
        <v>22</v>
      </c>
      <c r="F18367" s="2">
        <v>40841</v>
      </c>
      <c r="H18367">
        <v>113</v>
      </c>
      <c r="I18367" t="b">
        <v>0</v>
      </c>
      <c r="J18367" s="7">
        <v>170000</v>
      </c>
      <c r="K18367" s="1" t="s">
        <v>23</v>
      </c>
      <c r="L18367" s="1" t="s">
        <v>86188</v>
      </c>
      <c r="M18367" s="1" t="s">
        <v>86189</v>
      </c>
      <c r="N18367">
        <v>0.63400000000000001</v>
      </c>
      <c r="O18367" s="1" t="s">
        <v>86190</v>
      </c>
      <c r="P18367" s="1" t="s">
        <v>2752</v>
      </c>
      <c r="Q18367" s="1" t="s">
        <v>651</v>
      </c>
      <c r="R18367" s="1" t="s">
        <v>651</v>
      </c>
      <c r="S18367" s="1" t="s">
        <v>36</v>
      </c>
      <c r="T18367" s="1" t="s">
        <v>651</v>
      </c>
      <c r="U18367" s="7"/>
      <c r="V18367" s="7"/>
      <c r="W18367"/>
    </row>
    <row r="18368" spans="1:23" x14ac:dyDescent="0.3">
      <c r="A18368">
        <v>192501</v>
      </c>
      <c r="B18368" s="1" t="s">
        <v>86191</v>
      </c>
      <c r="C18368">
        <v>6.8330000000000002</v>
      </c>
      <c r="D18368" s="10">
        <v>3</v>
      </c>
      <c r="E18368" s="1" t="s">
        <v>22</v>
      </c>
      <c r="F18368" s="2">
        <v>17408</v>
      </c>
      <c r="G18368" s="7">
        <v>1648000</v>
      </c>
      <c r="H18368">
        <v>99</v>
      </c>
      <c r="I18368" t="b">
        <v>0</v>
      </c>
      <c r="J18368" s="7">
        <v>1318000</v>
      </c>
      <c r="K18368" s="1" t="s">
        <v>23</v>
      </c>
      <c r="L18368" s="1" t="s">
        <v>86191</v>
      </c>
      <c r="M18368" s="1" t="s">
        <v>86192</v>
      </c>
      <c r="N18368">
        <v>1.3959999999999999</v>
      </c>
      <c r="O18368" s="1" t="s">
        <v>86193</v>
      </c>
      <c r="P18368" s="1" t="s">
        <v>472</v>
      </c>
      <c r="Q18368" s="1" t="s">
        <v>4597</v>
      </c>
      <c r="R18368" s="1" t="s">
        <v>58</v>
      </c>
      <c r="S18368" s="1" t="s">
        <v>36</v>
      </c>
      <c r="T18368" s="1" t="s">
        <v>86194</v>
      </c>
      <c r="U18368" s="7">
        <v>330000</v>
      </c>
      <c r="V18368" s="7"/>
      <c r="W18368"/>
    </row>
    <row r="18369" spans="1:23" hidden="1" x14ac:dyDescent="0.3">
      <c r="A18369">
        <v>189695</v>
      </c>
      <c r="B18369" s="1" t="s">
        <v>86195</v>
      </c>
      <c r="C18369">
        <v>6</v>
      </c>
      <c r="D18369">
        <v>3</v>
      </c>
      <c r="E18369" s="1" t="s">
        <v>22</v>
      </c>
      <c r="F18369" s="2">
        <v>10022</v>
      </c>
      <c r="H18369">
        <v>69</v>
      </c>
      <c r="I18369" t="b">
        <v>0</v>
      </c>
      <c r="J18369" s="7">
        <v>4000</v>
      </c>
      <c r="K18369" s="1" t="s">
        <v>43251</v>
      </c>
      <c r="L18369" s="1" t="s">
        <v>86195</v>
      </c>
      <c r="M18369" s="1" t="s">
        <v>86196</v>
      </c>
      <c r="N18369">
        <v>0.6</v>
      </c>
      <c r="O18369" s="1" t="s">
        <v>651</v>
      </c>
      <c r="P18369" s="1" t="s">
        <v>76</v>
      </c>
      <c r="Q18369" s="1" t="s">
        <v>86197</v>
      </c>
      <c r="R18369" s="1" t="s">
        <v>3751</v>
      </c>
      <c r="S18369" s="1" t="s">
        <v>8167</v>
      </c>
      <c r="T18369" s="1" t="s">
        <v>651</v>
      </c>
      <c r="U18369" s="7"/>
      <c r="V18369" s="7"/>
      <c r="W18369"/>
    </row>
    <row r="18370" spans="1:23" hidden="1" x14ac:dyDescent="0.3">
      <c r="A18370">
        <v>593273</v>
      </c>
      <c r="B18370" s="1" t="s">
        <v>86198</v>
      </c>
      <c r="C18370">
        <v>4.7</v>
      </c>
      <c r="D18370">
        <v>3</v>
      </c>
      <c r="E18370" s="1" t="s">
        <v>22</v>
      </c>
      <c r="F18370" s="2">
        <v>43777</v>
      </c>
      <c r="H18370">
        <v>78</v>
      </c>
      <c r="I18370" t="b">
        <v>0</v>
      </c>
      <c r="J18370" s="7">
        <v>80000</v>
      </c>
      <c r="K18370" s="1" t="s">
        <v>23</v>
      </c>
      <c r="L18370" s="1" t="s">
        <v>86198</v>
      </c>
      <c r="M18370" s="1" t="s">
        <v>86199</v>
      </c>
      <c r="N18370">
        <v>2.6949999999999998</v>
      </c>
      <c r="O18370" s="1" t="s">
        <v>86200</v>
      </c>
      <c r="P18370" s="1" t="s">
        <v>579</v>
      </c>
      <c r="Q18370" s="1" t="s">
        <v>86201</v>
      </c>
      <c r="R18370" s="1" t="s">
        <v>58</v>
      </c>
      <c r="S18370" s="1" t="s">
        <v>36</v>
      </c>
      <c r="T18370" s="1" t="s">
        <v>651</v>
      </c>
      <c r="U18370" s="7"/>
      <c r="V18370" s="7"/>
      <c r="W18370"/>
    </row>
    <row r="18371" spans="1:23" hidden="1" x14ac:dyDescent="0.3">
      <c r="A18371">
        <v>459050</v>
      </c>
      <c r="B18371" s="1" t="s">
        <v>86202</v>
      </c>
      <c r="C18371">
        <v>7.7</v>
      </c>
      <c r="D18371">
        <v>3</v>
      </c>
      <c r="E18371" s="1" t="s">
        <v>22</v>
      </c>
      <c r="F18371" s="2">
        <v>42846</v>
      </c>
      <c r="H18371">
        <v>73</v>
      </c>
      <c r="I18371" t="b">
        <v>0</v>
      </c>
      <c r="J18371" s="7">
        <v>500</v>
      </c>
      <c r="K18371" s="1" t="s">
        <v>23</v>
      </c>
      <c r="L18371" s="1" t="s">
        <v>86202</v>
      </c>
      <c r="M18371" s="1" t="s">
        <v>86203</v>
      </c>
      <c r="N18371">
        <v>0.6</v>
      </c>
      <c r="O18371" s="1" t="s">
        <v>651</v>
      </c>
      <c r="P18371" s="1" t="s">
        <v>517</v>
      </c>
      <c r="Q18371" s="1" t="s">
        <v>86204</v>
      </c>
      <c r="R18371" s="1" t="s">
        <v>58</v>
      </c>
      <c r="S18371" s="1" t="s">
        <v>36</v>
      </c>
      <c r="T18371" s="1" t="s">
        <v>86205</v>
      </c>
      <c r="U18371" s="7"/>
      <c r="V18371" s="7"/>
      <c r="W18371"/>
    </row>
    <row r="18372" spans="1:23" hidden="1" x14ac:dyDescent="0.3">
      <c r="A18372">
        <v>270805</v>
      </c>
      <c r="B18372" s="1" t="s">
        <v>86206</v>
      </c>
      <c r="C18372">
        <v>4</v>
      </c>
      <c r="D18372">
        <v>3</v>
      </c>
      <c r="E18372" s="1" t="s">
        <v>22</v>
      </c>
      <c r="F18372" s="2">
        <v>41351</v>
      </c>
      <c r="H18372">
        <v>79</v>
      </c>
      <c r="I18372" t="b">
        <v>0</v>
      </c>
      <c r="J18372" s="7">
        <v>5000</v>
      </c>
      <c r="K18372" s="1" t="s">
        <v>23</v>
      </c>
      <c r="L18372" s="1" t="s">
        <v>86206</v>
      </c>
      <c r="M18372" s="1" t="s">
        <v>86207</v>
      </c>
      <c r="N18372">
        <v>0.6</v>
      </c>
      <c r="O18372" s="1" t="s">
        <v>86208</v>
      </c>
      <c r="P18372" s="1" t="s">
        <v>472</v>
      </c>
      <c r="Q18372" s="1" t="s">
        <v>72045</v>
      </c>
      <c r="R18372" s="1" t="s">
        <v>58</v>
      </c>
      <c r="S18372" s="1" t="s">
        <v>36</v>
      </c>
      <c r="T18372" s="1" t="s">
        <v>86209</v>
      </c>
      <c r="U18372" s="7"/>
      <c r="V18372" s="7"/>
      <c r="W18372"/>
    </row>
    <row r="18373" spans="1:23" hidden="1" x14ac:dyDescent="0.3">
      <c r="A18373">
        <v>237328</v>
      </c>
      <c r="B18373" s="1" t="s">
        <v>86210</v>
      </c>
      <c r="C18373">
        <v>8.3000000000000007</v>
      </c>
      <c r="D18373">
        <v>3</v>
      </c>
      <c r="E18373" s="1" t="s">
        <v>22</v>
      </c>
      <c r="F18373" s="2">
        <v>41594</v>
      </c>
      <c r="H18373">
        <v>16</v>
      </c>
      <c r="I18373" t="b">
        <v>0</v>
      </c>
      <c r="J18373" s="7">
        <v>1000000</v>
      </c>
      <c r="K18373" s="1" t="s">
        <v>23</v>
      </c>
      <c r="L18373" s="1" t="s">
        <v>86210</v>
      </c>
      <c r="M18373" s="1" t="s">
        <v>86211</v>
      </c>
      <c r="N18373">
        <v>0.80500000000000005</v>
      </c>
      <c r="O18373" s="1" t="s">
        <v>651</v>
      </c>
      <c r="P18373" s="1" t="s">
        <v>76</v>
      </c>
      <c r="Q18373" s="1" t="s">
        <v>86212</v>
      </c>
      <c r="R18373" s="1" t="s">
        <v>58</v>
      </c>
      <c r="S18373" s="1" t="s">
        <v>36</v>
      </c>
      <c r="T18373" s="1" t="s">
        <v>77011</v>
      </c>
      <c r="U18373" s="7"/>
      <c r="V18373" s="7"/>
      <c r="W18373"/>
    </row>
    <row r="18374" spans="1:23" hidden="1" x14ac:dyDescent="0.3">
      <c r="A18374">
        <v>594072</v>
      </c>
      <c r="B18374" s="1" t="s">
        <v>86213</v>
      </c>
      <c r="C18374">
        <v>5.7</v>
      </c>
      <c r="D18374">
        <v>3</v>
      </c>
      <c r="E18374" s="1" t="s">
        <v>22</v>
      </c>
      <c r="F18374" s="2">
        <v>43330</v>
      </c>
      <c r="H18374">
        <v>100</v>
      </c>
      <c r="I18374" t="b">
        <v>0</v>
      </c>
      <c r="J18374" s="7">
        <v>150000</v>
      </c>
      <c r="K18374" s="1" t="s">
        <v>23</v>
      </c>
      <c r="L18374" s="1" t="s">
        <v>86213</v>
      </c>
      <c r="M18374" s="1" t="s">
        <v>86214</v>
      </c>
      <c r="N18374">
        <v>0.94599999999999995</v>
      </c>
      <c r="O18374" s="1" t="s">
        <v>86215</v>
      </c>
      <c r="P18374" s="1" t="s">
        <v>2432</v>
      </c>
      <c r="Q18374" s="1" t="s">
        <v>651</v>
      </c>
      <c r="R18374" s="1" t="s">
        <v>651</v>
      </c>
      <c r="S18374" s="1" t="s">
        <v>36</v>
      </c>
      <c r="T18374" s="1" t="s">
        <v>651</v>
      </c>
      <c r="U18374" s="7"/>
      <c r="V18374" s="7"/>
      <c r="W18374"/>
    </row>
    <row r="18375" spans="1:23" hidden="1" x14ac:dyDescent="0.3">
      <c r="A18375">
        <v>523791</v>
      </c>
      <c r="B18375" s="1" t="s">
        <v>86216</v>
      </c>
      <c r="C18375">
        <v>7</v>
      </c>
      <c r="D18375">
        <v>3</v>
      </c>
      <c r="E18375" s="1" t="s">
        <v>22</v>
      </c>
      <c r="F18375" s="2">
        <v>37577</v>
      </c>
      <c r="H18375">
        <v>6</v>
      </c>
      <c r="I18375" t="b">
        <v>0</v>
      </c>
      <c r="J18375" s="7">
        <v>700</v>
      </c>
      <c r="K18375" s="1" t="s">
        <v>12133</v>
      </c>
      <c r="L18375" s="1" t="s">
        <v>86217</v>
      </c>
      <c r="M18375" s="1" t="s">
        <v>86218</v>
      </c>
      <c r="N18375">
        <v>0.6</v>
      </c>
      <c r="O18375" s="1" t="s">
        <v>651</v>
      </c>
      <c r="P18375" s="1" t="s">
        <v>86219</v>
      </c>
      <c r="Q18375" s="1" t="s">
        <v>651</v>
      </c>
      <c r="R18375" s="1" t="s">
        <v>21814</v>
      </c>
      <c r="S18375" s="1" t="s">
        <v>12138</v>
      </c>
      <c r="T18375" s="1" t="s">
        <v>86220</v>
      </c>
      <c r="U18375" s="7"/>
      <c r="V18375" s="7"/>
      <c r="W18375"/>
    </row>
    <row r="18376" spans="1:23" hidden="1" x14ac:dyDescent="0.3">
      <c r="A18376">
        <v>235468</v>
      </c>
      <c r="B18376" s="1" t="s">
        <v>86221</v>
      </c>
      <c r="C18376">
        <v>4.2</v>
      </c>
      <c r="D18376">
        <v>3</v>
      </c>
      <c r="E18376" s="1" t="s">
        <v>22</v>
      </c>
      <c r="F18376" s="2">
        <v>41633</v>
      </c>
      <c r="H18376">
        <v>95</v>
      </c>
      <c r="I18376" t="b">
        <v>0</v>
      </c>
      <c r="J18376" s="7">
        <v>90000</v>
      </c>
      <c r="K18376" s="1" t="s">
        <v>23</v>
      </c>
      <c r="L18376" s="1" t="s">
        <v>86221</v>
      </c>
      <c r="M18376" s="1" t="s">
        <v>86222</v>
      </c>
      <c r="N18376">
        <v>0.98599999999999999</v>
      </c>
      <c r="O18376" s="1" t="s">
        <v>651</v>
      </c>
      <c r="P18376" s="1" t="s">
        <v>86223</v>
      </c>
      <c r="Q18376" s="1" t="s">
        <v>86224</v>
      </c>
      <c r="R18376" s="1" t="s">
        <v>86225</v>
      </c>
      <c r="S18376" s="1" t="s">
        <v>30474</v>
      </c>
      <c r="T18376" s="1" t="s">
        <v>86226</v>
      </c>
      <c r="U18376" s="7"/>
      <c r="V18376" s="7"/>
      <c r="W18376"/>
    </row>
    <row r="18377" spans="1:23" hidden="1" x14ac:dyDescent="0.3">
      <c r="A18377">
        <v>271798</v>
      </c>
      <c r="B18377" s="1" t="s">
        <v>86227</v>
      </c>
      <c r="C18377">
        <v>4.3</v>
      </c>
      <c r="D18377">
        <v>3</v>
      </c>
      <c r="E18377" s="1" t="s">
        <v>22</v>
      </c>
      <c r="F18377" s="2">
        <v>40099</v>
      </c>
      <c r="H18377">
        <v>105</v>
      </c>
      <c r="I18377" t="b">
        <v>0</v>
      </c>
      <c r="J18377" s="7">
        <v>250000</v>
      </c>
      <c r="K18377" s="1" t="s">
        <v>23</v>
      </c>
      <c r="L18377" s="1" t="s">
        <v>86227</v>
      </c>
      <c r="M18377" s="1" t="s">
        <v>86228</v>
      </c>
      <c r="N18377">
        <v>0.73299999999999998</v>
      </c>
      <c r="O18377" s="1" t="s">
        <v>86229</v>
      </c>
      <c r="P18377" s="1" t="s">
        <v>86230</v>
      </c>
      <c r="Q18377" s="1" t="s">
        <v>651</v>
      </c>
      <c r="R18377" s="1" t="s">
        <v>58</v>
      </c>
      <c r="S18377" s="1" t="s">
        <v>162</v>
      </c>
      <c r="T18377" s="1" t="s">
        <v>651</v>
      </c>
      <c r="U18377" s="7"/>
      <c r="V18377" s="7"/>
      <c r="W18377"/>
    </row>
    <row r="18378" spans="1:23" hidden="1" x14ac:dyDescent="0.3">
      <c r="A18378">
        <v>513908</v>
      </c>
      <c r="B18378" s="1" t="s">
        <v>86231</v>
      </c>
      <c r="C18378">
        <v>6</v>
      </c>
      <c r="D18378">
        <v>3</v>
      </c>
      <c r="E18378" s="1" t="s">
        <v>22</v>
      </c>
      <c r="F18378" s="2">
        <v>43056</v>
      </c>
      <c r="H18378">
        <v>20</v>
      </c>
      <c r="I18378" t="b">
        <v>0</v>
      </c>
      <c r="J18378" s="7">
        <v>25000</v>
      </c>
      <c r="K18378" s="1" t="s">
        <v>52003</v>
      </c>
      <c r="L18378" s="1" t="s">
        <v>86232</v>
      </c>
      <c r="M18378" s="1" t="s">
        <v>86233</v>
      </c>
      <c r="N18378">
        <v>0.68799999999999994</v>
      </c>
      <c r="O18378" s="1" t="s">
        <v>86234</v>
      </c>
      <c r="P18378" s="1" t="s">
        <v>2542</v>
      </c>
      <c r="Q18378" s="1" t="s">
        <v>86235</v>
      </c>
      <c r="R18378" s="1" t="s">
        <v>69611</v>
      </c>
      <c r="S18378" s="1" t="s">
        <v>67969</v>
      </c>
      <c r="T18378" s="1" t="s">
        <v>651</v>
      </c>
      <c r="U18378" s="7"/>
      <c r="V18378" s="7"/>
      <c r="W18378"/>
    </row>
    <row r="18379" spans="1:23" hidden="1" x14ac:dyDescent="0.3">
      <c r="A18379">
        <v>268269</v>
      </c>
      <c r="B18379" s="1" t="s">
        <v>86236</v>
      </c>
      <c r="C18379">
        <v>4.5</v>
      </c>
      <c r="D18379">
        <v>3</v>
      </c>
      <c r="E18379" s="1" t="s">
        <v>22</v>
      </c>
      <c r="F18379" s="2">
        <v>41563</v>
      </c>
      <c r="H18379">
        <v>65</v>
      </c>
      <c r="I18379" t="b">
        <v>0</v>
      </c>
      <c r="J18379" s="7">
        <v>500</v>
      </c>
      <c r="K18379" s="1" t="s">
        <v>24957</v>
      </c>
      <c r="L18379" s="1" t="s">
        <v>86236</v>
      </c>
      <c r="M18379" s="1" t="s">
        <v>86237</v>
      </c>
      <c r="N18379">
        <v>1.054</v>
      </c>
      <c r="O18379" s="1" t="s">
        <v>651</v>
      </c>
      <c r="P18379" s="1" t="s">
        <v>3762</v>
      </c>
      <c r="Q18379" s="1" t="s">
        <v>86238</v>
      </c>
      <c r="R18379" s="1" t="s">
        <v>53073</v>
      </c>
      <c r="S18379" s="1" t="s">
        <v>53074</v>
      </c>
      <c r="T18379" s="1" t="s">
        <v>86239</v>
      </c>
      <c r="U18379" s="7"/>
      <c r="V18379" s="7"/>
      <c r="W18379"/>
    </row>
    <row r="18380" spans="1:23" hidden="1" x14ac:dyDescent="0.3">
      <c r="A18380">
        <v>453076</v>
      </c>
      <c r="B18380" s="1" t="s">
        <v>86240</v>
      </c>
      <c r="C18380">
        <v>6</v>
      </c>
      <c r="D18380">
        <v>3</v>
      </c>
      <c r="E18380" s="1" t="s">
        <v>22</v>
      </c>
      <c r="F18380" s="2">
        <v>43389</v>
      </c>
      <c r="H18380">
        <v>82</v>
      </c>
      <c r="I18380" t="b">
        <v>0</v>
      </c>
      <c r="J18380" s="7">
        <v>30000</v>
      </c>
      <c r="K18380" s="1" t="s">
        <v>23</v>
      </c>
      <c r="L18380" s="1" t="s">
        <v>86240</v>
      </c>
      <c r="M18380" s="1" t="s">
        <v>86241</v>
      </c>
      <c r="N18380">
        <v>2.0950000000000002</v>
      </c>
      <c r="O18380" s="1" t="s">
        <v>86242</v>
      </c>
      <c r="P18380" s="1" t="s">
        <v>2065</v>
      </c>
      <c r="Q18380" s="1" t="s">
        <v>86243</v>
      </c>
      <c r="R18380" s="1" t="s">
        <v>58</v>
      </c>
      <c r="S18380" s="1" t="s">
        <v>36</v>
      </c>
      <c r="T18380" s="1" t="s">
        <v>86244</v>
      </c>
      <c r="U18380" s="7"/>
      <c r="V18380" s="7"/>
      <c r="W18380"/>
    </row>
    <row r="18381" spans="1:23" hidden="1" x14ac:dyDescent="0.3">
      <c r="A18381">
        <v>532709</v>
      </c>
      <c r="B18381" s="1" t="s">
        <v>86245</v>
      </c>
      <c r="C18381">
        <v>5.7</v>
      </c>
      <c r="D18381">
        <v>3</v>
      </c>
      <c r="E18381" s="1" t="s">
        <v>22</v>
      </c>
      <c r="F18381" s="2">
        <v>42893</v>
      </c>
      <c r="H18381">
        <v>16</v>
      </c>
      <c r="I18381" t="b">
        <v>0</v>
      </c>
      <c r="J18381" s="7">
        <v>6630</v>
      </c>
      <c r="K18381" s="1" t="s">
        <v>43251</v>
      </c>
      <c r="L18381" s="1" t="s">
        <v>86246</v>
      </c>
      <c r="M18381" s="1" t="s">
        <v>86247</v>
      </c>
      <c r="N18381">
        <v>0.84</v>
      </c>
      <c r="O18381" s="1" t="s">
        <v>651</v>
      </c>
      <c r="P18381" s="1" t="s">
        <v>5637</v>
      </c>
      <c r="Q18381" s="1" t="s">
        <v>86248</v>
      </c>
      <c r="R18381" s="1" t="s">
        <v>21316</v>
      </c>
      <c r="S18381" s="1" t="s">
        <v>8167</v>
      </c>
      <c r="T18381" s="1" t="s">
        <v>86249</v>
      </c>
      <c r="U18381" s="7"/>
      <c r="V18381" s="7"/>
      <c r="W18381"/>
    </row>
    <row r="18382" spans="1:23" hidden="1" x14ac:dyDescent="0.3">
      <c r="A18382">
        <v>238957</v>
      </c>
      <c r="B18382" s="1" t="s">
        <v>18414</v>
      </c>
      <c r="C18382">
        <v>1</v>
      </c>
      <c r="D18382">
        <v>3</v>
      </c>
      <c r="E18382" s="1" t="s">
        <v>22</v>
      </c>
      <c r="F18382" s="2">
        <v>40117</v>
      </c>
      <c r="H18382">
        <v>82</v>
      </c>
      <c r="I18382" t="b">
        <v>0</v>
      </c>
      <c r="J18382" s="7">
        <v>37000</v>
      </c>
      <c r="K18382" s="1" t="s">
        <v>23</v>
      </c>
      <c r="L18382" s="1" t="s">
        <v>18414</v>
      </c>
      <c r="M18382" s="1" t="s">
        <v>86250</v>
      </c>
      <c r="N18382">
        <v>1.4</v>
      </c>
      <c r="O18382" s="1" t="s">
        <v>651</v>
      </c>
      <c r="P18382" s="1" t="s">
        <v>2752</v>
      </c>
      <c r="Q18382" s="1" t="s">
        <v>86251</v>
      </c>
      <c r="R18382" s="1" t="s">
        <v>58</v>
      </c>
      <c r="S18382" s="1" t="s">
        <v>36</v>
      </c>
      <c r="T18382" s="1" t="s">
        <v>651</v>
      </c>
      <c r="U18382" s="7"/>
      <c r="V18382" s="7"/>
      <c r="W18382"/>
    </row>
    <row r="18383" spans="1:23" hidden="1" x14ac:dyDescent="0.3">
      <c r="A18383">
        <v>532746</v>
      </c>
      <c r="B18383" s="1" t="s">
        <v>86252</v>
      </c>
      <c r="C18383">
        <v>7</v>
      </c>
      <c r="D18383">
        <v>3</v>
      </c>
      <c r="E18383" s="1" t="s">
        <v>22</v>
      </c>
      <c r="F18383" s="2">
        <v>43305</v>
      </c>
      <c r="H18383">
        <v>8</v>
      </c>
      <c r="I18383" t="b">
        <v>0</v>
      </c>
      <c r="J18383" s="7">
        <v>7000</v>
      </c>
      <c r="K18383" s="1" t="s">
        <v>23</v>
      </c>
      <c r="L18383" s="1" t="s">
        <v>86252</v>
      </c>
      <c r="M18383" s="1" t="s">
        <v>86253</v>
      </c>
      <c r="N18383">
        <v>0.92800000000000005</v>
      </c>
      <c r="O18383" s="1" t="s">
        <v>651</v>
      </c>
      <c r="P18383" s="1" t="s">
        <v>6806</v>
      </c>
      <c r="Q18383" s="1" t="s">
        <v>74758</v>
      </c>
      <c r="R18383" s="1" t="s">
        <v>58</v>
      </c>
      <c r="S18383" s="1" t="s">
        <v>651</v>
      </c>
      <c r="T18383" s="1" t="s">
        <v>86254</v>
      </c>
      <c r="U18383" s="7"/>
      <c r="V18383" s="7"/>
      <c r="W18383"/>
    </row>
    <row r="18384" spans="1:23" hidden="1" x14ac:dyDescent="0.3">
      <c r="A18384">
        <v>528046</v>
      </c>
      <c r="B18384" s="1" t="s">
        <v>86255</v>
      </c>
      <c r="C18384">
        <v>3.7</v>
      </c>
      <c r="D18384">
        <v>3</v>
      </c>
      <c r="E18384" s="1" t="s">
        <v>22</v>
      </c>
      <c r="F18384" s="2">
        <v>42296</v>
      </c>
      <c r="H18384">
        <v>88</v>
      </c>
      <c r="I18384" t="b">
        <v>0</v>
      </c>
      <c r="J18384" s="7">
        <v>75000</v>
      </c>
      <c r="K18384" s="1" t="s">
        <v>23</v>
      </c>
      <c r="L18384" s="1" t="s">
        <v>86255</v>
      </c>
      <c r="M18384" s="1" t="s">
        <v>86256</v>
      </c>
      <c r="N18384">
        <v>0.97299999999999998</v>
      </c>
      <c r="O18384" s="1" t="s">
        <v>651</v>
      </c>
      <c r="P18384" s="1" t="s">
        <v>93</v>
      </c>
      <c r="Q18384" s="1" t="s">
        <v>651</v>
      </c>
      <c r="R18384" s="1" t="s">
        <v>651</v>
      </c>
      <c r="S18384" s="1" t="s">
        <v>36</v>
      </c>
      <c r="T18384" s="1" t="s">
        <v>651</v>
      </c>
      <c r="U18384" s="7"/>
      <c r="V18384" s="7"/>
      <c r="W18384"/>
    </row>
    <row r="18385" spans="1:23" hidden="1" x14ac:dyDescent="0.3">
      <c r="A18385">
        <v>52742</v>
      </c>
      <c r="B18385" s="1" t="s">
        <v>86257</v>
      </c>
      <c r="C18385">
        <v>2.2999999999999998</v>
      </c>
      <c r="D18385">
        <v>3</v>
      </c>
      <c r="E18385" s="1" t="s">
        <v>22</v>
      </c>
      <c r="F18385" s="2">
        <v>39371</v>
      </c>
      <c r="H18385">
        <v>80</v>
      </c>
      <c r="I18385" t="b">
        <v>0</v>
      </c>
      <c r="J18385" s="7">
        <v>100000</v>
      </c>
      <c r="K18385" s="1" t="s">
        <v>23</v>
      </c>
      <c r="L18385" s="1" t="s">
        <v>86257</v>
      </c>
      <c r="M18385" s="1" t="s">
        <v>86258</v>
      </c>
      <c r="N18385">
        <v>1.6539999999999999</v>
      </c>
      <c r="O18385" s="1" t="s">
        <v>86259</v>
      </c>
      <c r="P18385" s="1" t="s">
        <v>511</v>
      </c>
      <c r="Q18385" s="1" t="s">
        <v>86260</v>
      </c>
      <c r="R18385" s="1" t="s">
        <v>58</v>
      </c>
      <c r="S18385" s="1" t="s">
        <v>36</v>
      </c>
      <c r="T18385" s="1" t="s">
        <v>86261</v>
      </c>
      <c r="U18385" s="7"/>
      <c r="V18385" s="7"/>
      <c r="W18385"/>
    </row>
    <row r="18386" spans="1:23" hidden="1" x14ac:dyDescent="0.3">
      <c r="A18386">
        <v>237713</v>
      </c>
      <c r="B18386" s="1" t="s">
        <v>86262</v>
      </c>
      <c r="C18386">
        <v>3.7</v>
      </c>
      <c r="D18386">
        <v>3</v>
      </c>
      <c r="E18386" s="1" t="s">
        <v>22</v>
      </c>
      <c r="F18386" s="2">
        <v>37117</v>
      </c>
      <c r="H18386">
        <v>198</v>
      </c>
      <c r="I18386" t="b">
        <v>0</v>
      </c>
      <c r="J18386" s="7">
        <v>1300000</v>
      </c>
      <c r="K18386" s="1" t="s">
        <v>33350</v>
      </c>
      <c r="L18386" s="1" t="s">
        <v>86263</v>
      </c>
      <c r="M18386" s="1" t="s">
        <v>86264</v>
      </c>
      <c r="N18386">
        <v>2.9460000000000002</v>
      </c>
      <c r="O18386" s="1" t="s">
        <v>651</v>
      </c>
      <c r="P18386" s="1" t="s">
        <v>6806</v>
      </c>
      <c r="Q18386" s="1" t="s">
        <v>86265</v>
      </c>
      <c r="R18386" s="1" t="s">
        <v>64608</v>
      </c>
      <c r="S18386" s="1" t="s">
        <v>33355</v>
      </c>
      <c r="T18386" s="1" t="s">
        <v>86266</v>
      </c>
      <c r="U18386" s="7"/>
      <c r="V18386" s="7"/>
      <c r="W18386"/>
    </row>
    <row r="18387" spans="1:23" hidden="1" x14ac:dyDescent="0.3">
      <c r="A18387">
        <v>269421</v>
      </c>
      <c r="B18387" s="1" t="s">
        <v>86267</v>
      </c>
      <c r="C18387">
        <v>6</v>
      </c>
      <c r="D18387">
        <v>3</v>
      </c>
      <c r="E18387" s="1" t="s">
        <v>22</v>
      </c>
      <c r="F18387" s="2">
        <v>38632</v>
      </c>
      <c r="H18387">
        <v>116</v>
      </c>
      <c r="I18387" t="b">
        <v>0</v>
      </c>
      <c r="J18387" s="7">
        <v>700</v>
      </c>
      <c r="K18387" s="1" t="s">
        <v>23</v>
      </c>
      <c r="L18387" s="1" t="s">
        <v>86267</v>
      </c>
      <c r="M18387" s="1" t="s">
        <v>86268</v>
      </c>
      <c r="N18387">
        <v>1.5740000000000001</v>
      </c>
      <c r="O18387" s="1" t="s">
        <v>86269</v>
      </c>
      <c r="P18387" s="1" t="s">
        <v>1425</v>
      </c>
      <c r="Q18387" s="1" t="s">
        <v>651</v>
      </c>
      <c r="R18387" s="1" t="s">
        <v>4262</v>
      </c>
      <c r="S18387" s="1" t="s">
        <v>86270</v>
      </c>
      <c r="T18387" s="1" t="s">
        <v>651</v>
      </c>
      <c r="U18387" s="7"/>
      <c r="V18387" s="7"/>
      <c r="W18387"/>
    </row>
    <row r="18388" spans="1:23" hidden="1" x14ac:dyDescent="0.3">
      <c r="A18388">
        <v>270927</v>
      </c>
      <c r="B18388" s="1" t="s">
        <v>86271</v>
      </c>
      <c r="C18388">
        <v>5.3</v>
      </c>
      <c r="D18388">
        <v>3</v>
      </c>
      <c r="E18388" s="1" t="s">
        <v>22</v>
      </c>
      <c r="F18388" s="2">
        <v>40962</v>
      </c>
      <c r="H18388">
        <v>100</v>
      </c>
      <c r="I18388" t="b">
        <v>0</v>
      </c>
      <c r="J18388" s="7">
        <v>500</v>
      </c>
      <c r="K18388" s="1" t="s">
        <v>0</v>
      </c>
      <c r="L18388" s="1" t="s">
        <v>86271</v>
      </c>
      <c r="M18388" s="1" t="s">
        <v>86272</v>
      </c>
      <c r="N18388">
        <v>1.867</v>
      </c>
      <c r="O18388" s="1" t="s">
        <v>86273</v>
      </c>
      <c r="P18388" s="1" t="s">
        <v>1330</v>
      </c>
      <c r="Q18388" s="1" t="s">
        <v>86274</v>
      </c>
      <c r="R18388" s="1" t="s">
        <v>46726</v>
      </c>
      <c r="S18388" s="1" t="s">
        <v>7992</v>
      </c>
      <c r="T18388" s="1" t="s">
        <v>86275</v>
      </c>
      <c r="U18388" s="7"/>
      <c r="V18388" s="7"/>
      <c r="W18388"/>
    </row>
    <row r="18389" spans="1:23" hidden="1" x14ac:dyDescent="0.3">
      <c r="A18389">
        <v>518319</v>
      </c>
      <c r="B18389" s="1" t="s">
        <v>86276</v>
      </c>
      <c r="C18389">
        <v>10</v>
      </c>
      <c r="D18389">
        <v>3</v>
      </c>
      <c r="E18389" s="1" t="s">
        <v>22</v>
      </c>
      <c r="F18389" s="2">
        <v>32778</v>
      </c>
      <c r="H18389">
        <v>53</v>
      </c>
      <c r="I18389" t="b">
        <v>0</v>
      </c>
      <c r="J18389" s="7">
        <v>2000</v>
      </c>
      <c r="K18389" s="1" t="s">
        <v>12133</v>
      </c>
      <c r="L18389" s="1" t="s">
        <v>86277</v>
      </c>
      <c r="M18389" s="1" t="s">
        <v>86278</v>
      </c>
      <c r="N18389">
        <v>0.6</v>
      </c>
      <c r="O18389" s="1" t="s">
        <v>651</v>
      </c>
      <c r="P18389" s="1" t="s">
        <v>542</v>
      </c>
      <c r="Q18389" s="1" t="s">
        <v>86279</v>
      </c>
      <c r="R18389" s="1" t="s">
        <v>12137</v>
      </c>
      <c r="S18389" s="1" t="s">
        <v>12138</v>
      </c>
      <c r="T18389" s="1" t="s">
        <v>86280</v>
      </c>
      <c r="U18389" s="7"/>
      <c r="V18389" s="7"/>
      <c r="W18389"/>
    </row>
    <row r="18390" spans="1:23" hidden="1" x14ac:dyDescent="0.3">
      <c r="A18390">
        <v>533645</v>
      </c>
      <c r="B18390" s="1" t="s">
        <v>86281</v>
      </c>
      <c r="C18390">
        <v>5.3</v>
      </c>
      <c r="D18390">
        <v>3</v>
      </c>
      <c r="E18390" s="1" t="s">
        <v>22</v>
      </c>
      <c r="F18390" s="2">
        <v>43256</v>
      </c>
      <c r="H18390">
        <v>80</v>
      </c>
      <c r="I18390" t="b">
        <v>0</v>
      </c>
      <c r="J18390" s="7">
        <v>3</v>
      </c>
      <c r="K18390" s="1" t="s">
        <v>23</v>
      </c>
      <c r="L18390" s="1" t="s">
        <v>86281</v>
      </c>
      <c r="M18390" s="1" t="s">
        <v>86282</v>
      </c>
      <c r="N18390">
        <v>1.2549999999999999</v>
      </c>
      <c r="O18390" s="1" t="s">
        <v>86283</v>
      </c>
      <c r="P18390" s="1" t="s">
        <v>579</v>
      </c>
      <c r="Q18390" s="1" t="s">
        <v>651</v>
      </c>
      <c r="R18390" s="1" t="s">
        <v>651</v>
      </c>
      <c r="S18390" s="1" t="s">
        <v>36</v>
      </c>
      <c r="T18390" s="1" t="s">
        <v>651</v>
      </c>
      <c r="U18390" s="7"/>
      <c r="V18390" s="7"/>
      <c r="W18390"/>
    </row>
    <row r="18391" spans="1:23" hidden="1" x14ac:dyDescent="0.3">
      <c r="A18391">
        <v>363004</v>
      </c>
      <c r="B18391" s="1" t="s">
        <v>86284</v>
      </c>
      <c r="C18391">
        <v>6</v>
      </c>
      <c r="D18391">
        <v>2</v>
      </c>
      <c r="E18391" s="1" t="s">
        <v>22</v>
      </c>
      <c r="F18391" s="2">
        <v>42271</v>
      </c>
      <c r="H18391">
        <v>100</v>
      </c>
      <c r="I18391" t="b">
        <v>0</v>
      </c>
      <c r="J18391" s="7">
        <v>1000000</v>
      </c>
      <c r="K18391" s="1" t="s">
        <v>1635</v>
      </c>
      <c r="L18391" s="1" t="s">
        <v>86284</v>
      </c>
      <c r="M18391" s="1" t="s">
        <v>86285</v>
      </c>
      <c r="N18391">
        <v>1.0289999999999999</v>
      </c>
      <c r="O18391" s="1" t="s">
        <v>651</v>
      </c>
      <c r="P18391" s="1" t="s">
        <v>579</v>
      </c>
      <c r="Q18391" s="1" t="s">
        <v>86286</v>
      </c>
      <c r="R18391" s="1" t="s">
        <v>57577</v>
      </c>
      <c r="S18391" s="1" t="s">
        <v>1642</v>
      </c>
      <c r="T18391" s="1" t="s">
        <v>651</v>
      </c>
      <c r="U18391" s="7"/>
      <c r="V18391" s="7"/>
      <c r="W18391"/>
    </row>
    <row r="18392" spans="1:23" hidden="1" x14ac:dyDescent="0.3">
      <c r="A18392">
        <v>526856</v>
      </c>
      <c r="B18392" s="1" t="s">
        <v>86287</v>
      </c>
      <c r="C18392">
        <v>7</v>
      </c>
      <c r="D18392">
        <v>2</v>
      </c>
      <c r="E18392" s="1" t="s">
        <v>22</v>
      </c>
      <c r="F18392" s="2">
        <v>42670</v>
      </c>
      <c r="H18392">
        <v>7</v>
      </c>
      <c r="I18392" t="b">
        <v>0</v>
      </c>
      <c r="J18392" s="7">
        <v>100000</v>
      </c>
      <c r="K18392" s="1" t="s">
        <v>23</v>
      </c>
      <c r="L18392" s="1" t="s">
        <v>86287</v>
      </c>
      <c r="M18392" s="1" t="s">
        <v>86288</v>
      </c>
      <c r="N18392">
        <v>1.4</v>
      </c>
      <c r="O18392" s="1" t="s">
        <v>86289</v>
      </c>
      <c r="P18392" s="1" t="s">
        <v>2752</v>
      </c>
      <c r="Q18392" s="1" t="s">
        <v>86290</v>
      </c>
      <c r="R18392" s="1" t="s">
        <v>58</v>
      </c>
      <c r="S18392" s="1" t="s">
        <v>36</v>
      </c>
      <c r="T18392" s="1" t="s">
        <v>28616</v>
      </c>
      <c r="U18392" s="7"/>
      <c r="V18392" s="7"/>
      <c r="W18392"/>
    </row>
    <row r="18393" spans="1:23" hidden="1" x14ac:dyDescent="0.3">
      <c r="A18393">
        <v>364731</v>
      </c>
      <c r="B18393" s="1" t="s">
        <v>86291</v>
      </c>
      <c r="C18393">
        <v>6.5</v>
      </c>
      <c r="D18393">
        <v>2</v>
      </c>
      <c r="E18393" s="1" t="s">
        <v>22</v>
      </c>
      <c r="F18393" s="2">
        <v>40074</v>
      </c>
      <c r="H18393">
        <v>90</v>
      </c>
      <c r="I18393" t="b">
        <v>0</v>
      </c>
      <c r="J18393" s="7">
        <v>75</v>
      </c>
      <c r="K18393" s="1" t="s">
        <v>23</v>
      </c>
      <c r="L18393" s="1" t="s">
        <v>86291</v>
      </c>
      <c r="M18393" s="1" t="s">
        <v>86292</v>
      </c>
      <c r="N18393">
        <v>1.0189999999999999</v>
      </c>
      <c r="O18393" s="1" t="s">
        <v>86293</v>
      </c>
      <c r="P18393" s="1" t="s">
        <v>651</v>
      </c>
      <c r="Q18393" s="1" t="s">
        <v>651</v>
      </c>
      <c r="R18393" s="1" t="s">
        <v>651</v>
      </c>
      <c r="S18393" s="1" t="s">
        <v>36</v>
      </c>
      <c r="T18393" s="1" t="s">
        <v>651</v>
      </c>
      <c r="U18393" s="7"/>
      <c r="V18393" s="7"/>
      <c r="W18393"/>
    </row>
    <row r="18394" spans="1:23" hidden="1" x14ac:dyDescent="0.3">
      <c r="A18394">
        <v>526838</v>
      </c>
      <c r="B18394" s="1" t="s">
        <v>86294</v>
      </c>
      <c r="C18394">
        <v>7</v>
      </c>
      <c r="D18394">
        <v>2</v>
      </c>
      <c r="E18394" s="1" t="s">
        <v>22</v>
      </c>
      <c r="F18394" s="2">
        <v>39745</v>
      </c>
      <c r="H18394">
        <v>20</v>
      </c>
      <c r="I18394" t="b">
        <v>0</v>
      </c>
      <c r="J18394" s="7">
        <v>1500</v>
      </c>
      <c r="K18394" s="1" t="s">
        <v>23</v>
      </c>
      <c r="L18394" s="1" t="s">
        <v>86294</v>
      </c>
      <c r="M18394" s="1" t="s">
        <v>86295</v>
      </c>
      <c r="N18394">
        <v>0.6</v>
      </c>
      <c r="O18394" s="1" t="s">
        <v>86296</v>
      </c>
      <c r="P18394" s="1" t="s">
        <v>41124</v>
      </c>
      <c r="Q18394" s="1" t="s">
        <v>651</v>
      </c>
      <c r="R18394" s="1" t="s">
        <v>58</v>
      </c>
      <c r="S18394" s="1" t="s">
        <v>36</v>
      </c>
      <c r="T18394" s="1" t="s">
        <v>86297</v>
      </c>
      <c r="U18394" s="7"/>
      <c r="V18394" s="7"/>
      <c r="W18394"/>
    </row>
    <row r="18395" spans="1:23" hidden="1" x14ac:dyDescent="0.3">
      <c r="A18395">
        <v>1436266</v>
      </c>
      <c r="B18395" s="1" t="s">
        <v>86298</v>
      </c>
      <c r="C18395">
        <v>10</v>
      </c>
      <c r="D18395">
        <v>2</v>
      </c>
      <c r="E18395" s="1" t="s">
        <v>22</v>
      </c>
      <c r="F18395" s="2">
        <v>45577</v>
      </c>
      <c r="H18395">
        <v>3</v>
      </c>
      <c r="I18395" t="b">
        <v>0</v>
      </c>
      <c r="J18395" s="7">
        <v>1500</v>
      </c>
      <c r="K18395" s="1" t="s">
        <v>23</v>
      </c>
      <c r="L18395" s="1" t="s">
        <v>86298</v>
      </c>
      <c r="M18395" s="1" t="s">
        <v>86299</v>
      </c>
      <c r="N18395">
        <v>1.363</v>
      </c>
      <c r="O18395" s="1" t="s">
        <v>86300</v>
      </c>
      <c r="P18395" s="1" t="s">
        <v>4073</v>
      </c>
      <c r="Q18395" s="1" t="s">
        <v>86301</v>
      </c>
      <c r="R18395" s="1" t="s">
        <v>3751</v>
      </c>
      <c r="S18395" s="1" t="s">
        <v>36</v>
      </c>
      <c r="T18395" s="1" t="s">
        <v>86302</v>
      </c>
      <c r="U18395" s="7"/>
      <c r="V18395" s="7"/>
      <c r="W18395"/>
    </row>
    <row r="18396" spans="1:23" hidden="1" x14ac:dyDescent="0.3">
      <c r="A18396">
        <v>1162302</v>
      </c>
      <c r="B18396" s="1" t="s">
        <v>86303</v>
      </c>
      <c r="C18396">
        <v>10</v>
      </c>
      <c r="D18396">
        <v>2</v>
      </c>
      <c r="E18396" s="1" t="s">
        <v>22</v>
      </c>
      <c r="F18396" s="2">
        <v>44878</v>
      </c>
      <c r="H18396">
        <v>12</v>
      </c>
      <c r="I18396" t="b">
        <v>0</v>
      </c>
      <c r="J18396" s="7">
        <v>50</v>
      </c>
      <c r="K18396" s="1" t="s">
        <v>23</v>
      </c>
      <c r="L18396" s="1" t="s">
        <v>86303</v>
      </c>
      <c r="M18396" s="1" t="s">
        <v>86304</v>
      </c>
      <c r="N18396">
        <v>0.6</v>
      </c>
      <c r="O18396" s="1" t="s">
        <v>86305</v>
      </c>
      <c r="P18396" s="1" t="s">
        <v>651</v>
      </c>
      <c r="Q18396" s="1" t="s">
        <v>86306</v>
      </c>
      <c r="R18396" s="1" t="s">
        <v>651</v>
      </c>
      <c r="S18396" s="1" t="s">
        <v>651</v>
      </c>
      <c r="T18396" s="1" t="s">
        <v>651</v>
      </c>
      <c r="U18396" s="7"/>
      <c r="V18396" s="7"/>
      <c r="W18396"/>
    </row>
    <row r="18397" spans="1:23" hidden="1" x14ac:dyDescent="0.3">
      <c r="A18397">
        <v>326847</v>
      </c>
      <c r="B18397" s="1" t="s">
        <v>86307</v>
      </c>
      <c r="C18397">
        <v>5</v>
      </c>
      <c r="D18397">
        <v>2</v>
      </c>
      <c r="E18397" s="1" t="s">
        <v>22</v>
      </c>
      <c r="F18397" s="2">
        <v>40628</v>
      </c>
      <c r="H18397">
        <v>90</v>
      </c>
      <c r="I18397" t="b">
        <v>0</v>
      </c>
      <c r="J18397" s="7">
        <v>15000</v>
      </c>
      <c r="K18397" s="1" t="s">
        <v>23</v>
      </c>
      <c r="L18397" s="1" t="s">
        <v>86307</v>
      </c>
      <c r="M18397" s="1" t="s">
        <v>86308</v>
      </c>
      <c r="N18397">
        <v>0.68899999999999995</v>
      </c>
      <c r="O18397" s="1" t="s">
        <v>86309</v>
      </c>
      <c r="P18397" s="1" t="s">
        <v>5074</v>
      </c>
      <c r="Q18397" s="1" t="s">
        <v>86310</v>
      </c>
      <c r="R18397" s="1" t="s">
        <v>58</v>
      </c>
      <c r="S18397" s="1" t="s">
        <v>651</v>
      </c>
      <c r="T18397" s="1" t="s">
        <v>86311</v>
      </c>
      <c r="U18397" s="7"/>
      <c r="V18397" s="7"/>
      <c r="W18397"/>
    </row>
    <row r="18398" spans="1:23" hidden="1" x14ac:dyDescent="0.3">
      <c r="A18398">
        <v>363605</v>
      </c>
      <c r="B18398" s="1" t="s">
        <v>86312</v>
      </c>
      <c r="C18398">
        <v>8.8000000000000007</v>
      </c>
      <c r="D18398">
        <v>2</v>
      </c>
      <c r="E18398" s="1" t="s">
        <v>22</v>
      </c>
      <c r="F18398" s="2">
        <v>41943</v>
      </c>
      <c r="H18398">
        <v>30</v>
      </c>
      <c r="I18398" t="b">
        <v>0</v>
      </c>
      <c r="J18398" s="7">
        <v>500</v>
      </c>
      <c r="K18398" s="1" t="s">
        <v>7121</v>
      </c>
      <c r="L18398" s="1" t="s">
        <v>86313</v>
      </c>
      <c r="M18398" s="1" t="s">
        <v>86314</v>
      </c>
      <c r="N18398">
        <v>0.65500000000000003</v>
      </c>
      <c r="O18398" s="1" t="s">
        <v>86315</v>
      </c>
      <c r="P18398" s="1" t="s">
        <v>86316</v>
      </c>
      <c r="Q18398" s="1" t="s">
        <v>651</v>
      </c>
      <c r="R18398" s="1" t="s">
        <v>8075</v>
      </c>
      <c r="S18398" s="1" t="s">
        <v>7386</v>
      </c>
      <c r="T18398" s="1" t="s">
        <v>86317</v>
      </c>
      <c r="U18398" s="7"/>
      <c r="V18398" s="7"/>
      <c r="W18398"/>
    </row>
    <row r="18399" spans="1:23" hidden="1" x14ac:dyDescent="0.3">
      <c r="A18399">
        <v>526724</v>
      </c>
      <c r="B18399" s="1" t="s">
        <v>86318</v>
      </c>
      <c r="C18399">
        <v>5.75</v>
      </c>
      <c r="D18399">
        <v>2</v>
      </c>
      <c r="E18399" s="1" t="s">
        <v>22</v>
      </c>
      <c r="F18399" s="2">
        <v>42714</v>
      </c>
      <c r="H18399">
        <v>74</v>
      </c>
      <c r="I18399" t="b">
        <v>0</v>
      </c>
      <c r="J18399" s="7">
        <v>10000</v>
      </c>
      <c r="K18399" s="1" t="s">
        <v>23</v>
      </c>
      <c r="L18399" s="1" t="s">
        <v>86318</v>
      </c>
      <c r="M18399" s="1" t="s">
        <v>86319</v>
      </c>
      <c r="N18399">
        <v>0.60599999999999998</v>
      </c>
      <c r="O18399" s="1" t="s">
        <v>651</v>
      </c>
      <c r="P18399" s="1" t="s">
        <v>2643</v>
      </c>
      <c r="Q18399" s="1" t="s">
        <v>86320</v>
      </c>
      <c r="R18399" s="1" t="s">
        <v>651</v>
      </c>
      <c r="S18399" s="1" t="s">
        <v>651</v>
      </c>
      <c r="T18399" s="1" t="s">
        <v>651</v>
      </c>
      <c r="U18399" s="7"/>
      <c r="V18399" s="7"/>
      <c r="W18399"/>
    </row>
    <row r="18400" spans="1:23" hidden="1" x14ac:dyDescent="0.3">
      <c r="A18400">
        <v>1092001</v>
      </c>
      <c r="B18400" s="1" t="s">
        <v>86321</v>
      </c>
      <c r="C18400">
        <v>6</v>
      </c>
      <c r="D18400">
        <v>2</v>
      </c>
      <c r="E18400" s="1" t="s">
        <v>22</v>
      </c>
      <c r="F18400" s="2">
        <v>44968</v>
      </c>
      <c r="H18400">
        <v>5</v>
      </c>
      <c r="I18400" t="b">
        <v>0</v>
      </c>
      <c r="J18400" s="7">
        <v>405</v>
      </c>
      <c r="K18400" s="1" t="s">
        <v>1635</v>
      </c>
      <c r="L18400" s="1" t="s">
        <v>86322</v>
      </c>
      <c r="M18400" s="1" t="s">
        <v>86323</v>
      </c>
      <c r="N18400">
        <v>0.6</v>
      </c>
      <c r="O18400" s="1" t="s">
        <v>86324</v>
      </c>
      <c r="P18400" s="1" t="s">
        <v>1255</v>
      </c>
      <c r="Q18400" s="1" t="s">
        <v>86325</v>
      </c>
      <c r="R18400" s="1" t="s">
        <v>24207</v>
      </c>
      <c r="S18400" s="1" t="s">
        <v>1642</v>
      </c>
      <c r="T18400" s="1" t="s">
        <v>86326</v>
      </c>
      <c r="U18400" s="7"/>
      <c r="V18400" s="7"/>
      <c r="W18400"/>
    </row>
    <row r="18401" spans="1:23" hidden="1" x14ac:dyDescent="0.3">
      <c r="A18401">
        <v>28036</v>
      </c>
      <c r="B18401" s="1" t="s">
        <v>86327</v>
      </c>
      <c r="C18401">
        <v>5.5</v>
      </c>
      <c r="D18401">
        <v>2</v>
      </c>
      <c r="E18401" s="1" t="s">
        <v>22</v>
      </c>
      <c r="F18401" s="2">
        <v>38353</v>
      </c>
      <c r="H18401">
        <v>82</v>
      </c>
      <c r="I18401" t="b">
        <v>0</v>
      </c>
      <c r="J18401" s="7">
        <v>15000</v>
      </c>
      <c r="K18401" s="1" t="s">
        <v>23</v>
      </c>
      <c r="L18401" s="1" t="s">
        <v>86327</v>
      </c>
      <c r="M18401" s="1" t="s">
        <v>86328</v>
      </c>
      <c r="N18401">
        <v>1.2390000000000001</v>
      </c>
      <c r="O18401" s="1" t="s">
        <v>651</v>
      </c>
      <c r="P18401" s="1" t="s">
        <v>55496</v>
      </c>
      <c r="Q18401" s="1" t="s">
        <v>651</v>
      </c>
      <c r="R18401" s="1" t="s">
        <v>58</v>
      </c>
      <c r="S18401" s="1" t="s">
        <v>36</v>
      </c>
      <c r="T18401" s="1" t="s">
        <v>651</v>
      </c>
      <c r="U18401" s="7"/>
      <c r="V18401" s="7"/>
      <c r="W18401"/>
    </row>
    <row r="18402" spans="1:23" hidden="1" x14ac:dyDescent="0.3">
      <c r="A18402">
        <v>326591</v>
      </c>
      <c r="B18402" s="1" t="s">
        <v>86329</v>
      </c>
      <c r="C18402">
        <v>5</v>
      </c>
      <c r="D18402">
        <v>2</v>
      </c>
      <c r="E18402" s="1" t="s">
        <v>22</v>
      </c>
      <c r="F18402" s="2">
        <v>40669</v>
      </c>
      <c r="H18402">
        <v>55</v>
      </c>
      <c r="I18402" t="b">
        <v>0</v>
      </c>
      <c r="J18402" s="7">
        <v>104000</v>
      </c>
      <c r="K18402" s="1" t="s">
        <v>23</v>
      </c>
      <c r="L18402" s="1" t="s">
        <v>86330</v>
      </c>
      <c r="M18402" s="1" t="s">
        <v>86331</v>
      </c>
      <c r="N18402">
        <v>1.2589999999999999</v>
      </c>
      <c r="O18402" s="1" t="s">
        <v>651</v>
      </c>
      <c r="P18402" s="1" t="s">
        <v>85688</v>
      </c>
      <c r="Q18402" s="1" t="s">
        <v>86332</v>
      </c>
      <c r="R18402" s="1" t="s">
        <v>544</v>
      </c>
      <c r="S18402" s="1" t="s">
        <v>36</v>
      </c>
      <c r="T18402" s="1" t="s">
        <v>19658</v>
      </c>
      <c r="U18402" s="7"/>
      <c r="V18402" s="7"/>
      <c r="W18402"/>
    </row>
    <row r="18403" spans="1:23" x14ac:dyDescent="0.3">
      <c r="A18403">
        <v>936252</v>
      </c>
      <c r="B18403" s="1" t="s">
        <v>86333</v>
      </c>
      <c r="C18403">
        <v>10</v>
      </c>
      <c r="D18403" s="10">
        <v>2</v>
      </c>
      <c r="E18403" s="1" t="s">
        <v>22</v>
      </c>
      <c r="F18403" s="2">
        <v>44135</v>
      </c>
      <c r="G18403" s="7">
        <v>1</v>
      </c>
      <c r="H18403">
        <v>3</v>
      </c>
      <c r="I18403" t="b">
        <v>0</v>
      </c>
      <c r="J18403" s="7">
        <v>10</v>
      </c>
      <c r="K18403" s="1" t="s">
        <v>23</v>
      </c>
      <c r="L18403" s="1" t="s">
        <v>86333</v>
      </c>
      <c r="M18403" s="1" t="s">
        <v>86334</v>
      </c>
      <c r="N18403">
        <v>0.6</v>
      </c>
      <c r="O18403" s="1" t="s">
        <v>86335</v>
      </c>
      <c r="P18403" s="1" t="s">
        <v>86336</v>
      </c>
      <c r="Q18403" s="1" t="s">
        <v>651</v>
      </c>
      <c r="R18403" s="1" t="s">
        <v>12280</v>
      </c>
      <c r="S18403" s="1" t="s">
        <v>36</v>
      </c>
      <c r="T18403" s="1" t="s">
        <v>86337</v>
      </c>
      <c r="U18403" s="7">
        <v>-9</v>
      </c>
      <c r="V18403" s="7"/>
      <c r="W18403"/>
    </row>
    <row r="18404" spans="1:23" hidden="1" x14ac:dyDescent="0.3">
      <c r="A18404">
        <v>548000</v>
      </c>
      <c r="B18404" s="1" t="s">
        <v>86338</v>
      </c>
      <c r="C18404">
        <v>10</v>
      </c>
      <c r="D18404">
        <v>2</v>
      </c>
      <c r="E18404" s="1" t="s">
        <v>22</v>
      </c>
      <c r="F18404" s="2">
        <v>43743</v>
      </c>
      <c r="H18404">
        <v>30</v>
      </c>
      <c r="I18404" t="b">
        <v>0</v>
      </c>
      <c r="J18404" s="7">
        <v>5000</v>
      </c>
      <c r="K18404" s="1" t="s">
        <v>23</v>
      </c>
      <c r="L18404" s="1" t="s">
        <v>86338</v>
      </c>
      <c r="M18404" s="1" t="s">
        <v>86339</v>
      </c>
      <c r="N18404">
        <v>0.71899999999999997</v>
      </c>
      <c r="O18404" s="1" t="s">
        <v>86340</v>
      </c>
      <c r="P18404" s="1" t="s">
        <v>76</v>
      </c>
      <c r="Q18404" s="1" t="s">
        <v>86341</v>
      </c>
      <c r="R18404" s="1" t="s">
        <v>58</v>
      </c>
      <c r="S18404" s="1" t="s">
        <v>36</v>
      </c>
      <c r="T18404" s="1" t="s">
        <v>86342</v>
      </c>
      <c r="U18404" s="7"/>
      <c r="V18404" s="7"/>
      <c r="W18404"/>
    </row>
    <row r="18405" spans="1:23" hidden="1" x14ac:dyDescent="0.3">
      <c r="A18405">
        <v>548163</v>
      </c>
      <c r="B18405" s="1" t="s">
        <v>86343</v>
      </c>
      <c r="C18405">
        <v>8.5</v>
      </c>
      <c r="D18405">
        <v>2</v>
      </c>
      <c r="E18405" s="1" t="s">
        <v>22</v>
      </c>
      <c r="F18405" s="2">
        <v>43369</v>
      </c>
      <c r="H18405">
        <v>100</v>
      </c>
      <c r="I18405" t="b">
        <v>0</v>
      </c>
      <c r="J18405" s="7">
        <v>500000</v>
      </c>
      <c r="K18405" s="1" t="s">
        <v>23</v>
      </c>
      <c r="L18405" s="1" t="s">
        <v>86343</v>
      </c>
      <c r="M18405" s="1" t="s">
        <v>86344</v>
      </c>
      <c r="N18405">
        <v>0.71399999999999997</v>
      </c>
      <c r="O18405" s="1" t="s">
        <v>651</v>
      </c>
      <c r="P18405" s="1" t="s">
        <v>2752</v>
      </c>
      <c r="Q18405" s="1" t="s">
        <v>651</v>
      </c>
      <c r="R18405" s="1" t="s">
        <v>58</v>
      </c>
      <c r="S18405" s="1" t="s">
        <v>36</v>
      </c>
      <c r="T18405" s="1" t="s">
        <v>86345</v>
      </c>
      <c r="U18405" s="7"/>
      <c r="V18405" s="7"/>
      <c r="W18405"/>
    </row>
    <row r="18406" spans="1:23" hidden="1" x14ac:dyDescent="0.3">
      <c r="A18406">
        <v>498118</v>
      </c>
      <c r="B18406" s="1" t="s">
        <v>86346</v>
      </c>
      <c r="C18406">
        <v>10</v>
      </c>
      <c r="D18406">
        <v>2</v>
      </c>
      <c r="E18406" s="1" t="s">
        <v>22</v>
      </c>
      <c r="F18406" s="2">
        <v>43160</v>
      </c>
      <c r="H18406">
        <v>0</v>
      </c>
      <c r="I18406" t="b">
        <v>0</v>
      </c>
      <c r="J18406" s="7">
        <v>500000</v>
      </c>
      <c r="K18406" s="1" t="s">
        <v>1635</v>
      </c>
      <c r="L18406" s="1" t="s">
        <v>86346</v>
      </c>
      <c r="M18406" s="1" t="s">
        <v>651</v>
      </c>
      <c r="N18406">
        <v>1.028</v>
      </c>
      <c r="O18406" s="1" t="s">
        <v>651</v>
      </c>
      <c r="P18406" s="1" t="s">
        <v>1388</v>
      </c>
      <c r="Q18406" s="1" t="s">
        <v>27998</v>
      </c>
      <c r="R18406" s="1" t="s">
        <v>35872</v>
      </c>
      <c r="S18406" s="1" t="s">
        <v>1642</v>
      </c>
      <c r="T18406" s="1" t="s">
        <v>651</v>
      </c>
      <c r="U18406" s="7"/>
      <c r="V18406" s="7"/>
      <c r="W18406"/>
    </row>
    <row r="18407" spans="1:23" hidden="1" x14ac:dyDescent="0.3">
      <c r="A18407">
        <v>498310</v>
      </c>
      <c r="B18407" s="1" t="s">
        <v>86347</v>
      </c>
      <c r="C18407">
        <v>10</v>
      </c>
      <c r="D18407">
        <v>2</v>
      </c>
      <c r="E18407" s="1" t="s">
        <v>22</v>
      </c>
      <c r="F18407" s="2">
        <v>41883</v>
      </c>
      <c r="H18407">
        <v>55</v>
      </c>
      <c r="I18407" t="b">
        <v>0</v>
      </c>
      <c r="J18407" s="7">
        <v>399401</v>
      </c>
      <c r="K18407" s="1" t="s">
        <v>23</v>
      </c>
      <c r="L18407" s="1" t="s">
        <v>86347</v>
      </c>
      <c r="M18407" s="1" t="s">
        <v>86348</v>
      </c>
      <c r="N18407">
        <v>0.65800000000000003</v>
      </c>
      <c r="O18407" s="1" t="s">
        <v>651</v>
      </c>
      <c r="P18407" s="1" t="s">
        <v>86349</v>
      </c>
      <c r="Q18407" s="1" t="s">
        <v>86350</v>
      </c>
      <c r="R18407" s="1" t="s">
        <v>5456</v>
      </c>
      <c r="S18407" s="1" t="s">
        <v>36</v>
      </c>
      <c r="T18407" s="1" t="s">
        <v>651</v>
      </c>
      <c r="U18407" s="7"/>
      <c r="V18407" s="7"/>
      <c r="W18407"/>
    </row>
    <row r="18408" spans="1:23" hidden="1" x14ac:dyDescent="0.3">
      <c r="A18408">
        <v>327025</v>
      </c>
      <c r="B18408" s="1" t="s">
        <v>86351</v>
      </c>
      <c r="C18408">
        <v>1.5</v>
      </c>
      <c r="D18408">
        <v>2</v>
      </c>
      <c r="E18408" s="1" t="s">
        <v>22</v>
      </c>
      <c r="F18408" s="2">
        <v>41488</v>
      </c>
      <c r="H18408">
        <v>80</v>
      </c>
      <c r="I18408" t="b">
        <v>0</v>
      </c>
      <c r="J18408" s="7">
        <v>1000</v>
      </c>
      <c r="K18408" s="1" t="s">
        <v>23</v>
      </c>
      <c r="L18408" s="1" t="s">
        <v>86351</v>
      </c>
      <c r="M18408" s="1" t="s">
        <v>86352</v>
      </c>
      <c r="N18408">
        <v>0.6</v>
      </c>
      <c r="O18408" s="1" t="s">
        <v>651</v>
      </c>
      <c r="P18408" s="1" t="s">
        <v>2752</v>
      </c>
      <c r="Q18408" s="1" t="s">
        <v>86353</v>
      </c>
      <c r="R18408" s="1" t="s">
        <v>58</v>
      </c>
      <c r="S18408" s="1" t="s">
        <v>651</v>
      </c>
      <c r="T18408" s="1" t="s">
        <v>64935</v>
      </c>
      <c r="U18408" s="7"/>
      <c r="V18408" s="7"/>
      <c r="W18408"/>
    </row>
    <row r="18409" spans="1:23" hidden="1" x14ac:dyDescent="0.3">
      <c r="A18409">
        <v>364500</v>
      </c>
      <c r="B18409" s="1" t="s">
        <v>86354</v>
      </c>
      <c r="C18409">
        <v>5.5</v>
      </c>
      <c r="D18409">
        <v>2</v>
      </c>
      <c r="E18409" s="1" t="s">
        <v>22</v>
      </c>
      <c r="F18409" s="2">
        <v>42117</v>
      </c>
      <c r="H18409">
        <v>75</v>
      </c>
      <c r="I18409" t="b">
        <v>1</v>
      </c>
      <c r="J18409" s="7">
        <v>3300</v>
      </c>
      <c r="K18409" s="1" t="s">
        <v>60956</v>
      </c>
      <c r="L18409" s="1" t="s">
        <v>86355</v>
      </c>
      <c r="M18409" s="1" t="s">
        <v>86356</v>
      </c>
      <c r="N18409">
        <v>0.6</v>
      </c>
      <c r="O18409" s="1" t="s">
        <v>86357</v>
      </c>
      <c r="P18409" s="1" t="s">
        <v>3712</v>
      </c>
      <c r="Q18409" s="1" t="s">
        <v>86358</v>
      </c>
      <c r="R18409" s="1" t="s">
        <v>60960</v>
      </c>
      <c r="S18409" s="1" t="s">
        <v>73703</v>
      </c>
      <c r="T18409" s="1" t="s">
        <v>86359</v>
      </c>
      <c r="U18409" s="7"/>
      <c r="V18409" s="7"/>
      <c r="W18409"/>
    </row>
    <row r="18410" spans="1:23" hidden="1" x14ac:dyDescent="0.3">
      <c r="A18410">
        <v>936570</v>
      </c>
      <c r="B18410" s="1" t="s">
        <v>86360</v>
      </c>
      <c r="C18410">
        <v>7.5</v>
      </c>
      <c r="D18410">
        <v>2</v>
      </c>
      <c r="E18410" s="1" t="s">
        <v>22</v>
      </c>
      <c r="F18410" s="2">
        <v>40804</v>
      </c>
      <c r="H18410">
        <v>35</v>
      </c>
      <c r="I18410" t="b">
        <v>0</v>
      </c>
      <c r="J18410" s="7">
        <v>20000</v>
      </c>
      <c r="K18410" s="1" t="s">
        <v>23</v>
      </c>
      <c r="L18410" s="1" t="s">
        <v>86360</v>
      </c>
      <c r="M18410" s="1" t="s">
        <v>86361</v>
      </c>
      <c r="N18410">
        <v>0.6</v>
      </c>
      <c r="O18410" s="1" t="s">
        <v>651</v>
      </c>
      <c r="P18410" s="1" t="s">
        <v>651</v>
      </c>
      <c r="Q18410" s="1" t="s">
        <v>651</v>
      </c>
      <c r="R18410" s="1" t="s">
        <v>651</v>
      </c>
      <c r="S18410" s="1" t="s">
        <v>36</v>
      </c>
      <c r="T18410" s="1" t="s">
        <v>651</v>
      </c>
      <c r="U18410" s="7"/>
      <c r="V18410" s="7"/>
      <c r="W18410"/>
    </row>
    <row r="18411" spans="1:23" hidden="1" x14ac:dyDescent="0.3">
      <c r="A18411">
        <v>498492</v>
      </c>
      <c r="B18411" s="1" t="s">
        <v>86362</v>
      </c>
      <c r="C18411">
        <v>6.5</v>
      </c>
      <c r="D18411">
        <v>2</v>
      </c>
      <c r="E18411" s="1" t="s">
        <v>22</v>
      </c>
      <c r="F18411" s="2">
        <v>43391</v>
      </c>
      <c r="H18411">
        <v>16</v>
      </c>
      <c r="I18411" t="b">
        <v>0</v>
      </c>
      <c r="J18411" s="7">
        <v>30000</v>
      </c>
      <c r="K18411" s="1" t="s">
        <v>23</v>
      </c>
      <c r="L18411" s="1" t="s">
        <v>86362</v>
      </c>
      <c r="M18411" s="1" t="s">
        <v>86363</v>
      </c>
      <c r="N18411">
        <v>1.3420000000000001</v>
      </c>
      <c r="O18411" s="1" t="s">
        <v>651</v>
      </c>
      <c r="P18411" s="1" t="s">
        <v>2065</v>
      </c>
      <c r="Q18411" s="1" t="s">
        <v>86364</v>
      </c>
      <c r="R18411" s="1" t="s">
        <v>58</v>
      </c>
      <c r="S18411" s="1" t="s">
        <v>36</v>
      </c>
      <c r="T18411" s="1" t="s">
        <v>86365</v>
      </c>
      <c r="U18411" s="7"/>
      <c r="V18411" s="7"/>
      <c r="W18411"/>
    </row>
    <row r="18412" spans="1:23" hidden="1" x14ac:dyDescent="0.3">
      <c r="A18412">
        <v>498464</v>
      </c>
      <c r="B18412" s="1" t="s">
        <v>86366</v>
      </c>
      <c r="C18412">
        <v>10</v>
      </c>
      <c r="D18412">
        <v>2</v>
      </c>
      <c r="E18412" s="1" t="s">
        <v>22</v>
      </c>
      <c r="F18412" s="2">
        <v>33848</v>
      </c>
      <c r="G18412">
        <v>1000000</v>
      </c>
      <c r="H18412">
        <v>92</v>
      </c>
      <c r="I18412" t="b">
        <v>0</v>
      </c>
      <c r="J18412" s="7">
        <v>1000000</v>
      </c>
      <c r="K18412" s="1" t="s">
        <v>23</v>
      </c>
      <c r="L18412" s="1" t="s">
        <v>86366</v>
      </c>
      <c r="M18412" s="1" t="s">
        <v>86367</v>
      </c>
      <c r="N18412">
        <v>0.65</v>
      </c>
      <c r="O18412" s="1" t="s">
        <v>86368</v>
      </c>
      <c r="P18412" s="1" t="s">
        <v>38944</v>
      </c>
      <c r="Q18412" s="1" t="s">
        <v>2417</v>
      </c>
      <c r="R18412" s="1" t="s">
        <v>58</v>
      </c>
      <c r="S18412" s="1" t="s">
        <v>651</v>
      </c>
      <c r="T18412" s="1" t="s">
        <v>651</v>
      </c>
      <c r="U18412" s="7">
        <v>0</v>
      </c>
      <c r="V18412" s="7"/>
      <c r="W18412"/>
    </row>
    <row r="18413" spans="1:23" hidden="1" x14ac:dyDescent="0.3">
      <c r="A18413">
        <v>364308</v>
      </c>
      <c r="B18413" s="1" t="s">
        <v>86369</v>
      </c>
      <c r="C18413">
        <v>8.5</v>
      </c>
      <c r="D18413">
        <v>2</v>
      </c>
      <c r="E18413" s="1" t="s">
        <v>22</v>
      </c>
      <c r="F18413" s="2">
        <v>42213</v>
      </c>
      <c r="H18413">
        <v>13</v>
      </c>
      <c r="I18413" t="b">
        <v>0</v>
      </c>
      <c r="J18413" s="7">
        <v>5</v>
      </c>
      <c r="K18413" s="1" t="s">
        <v>23</v>
      </c>
      <c r="L18413" s="1" t="s">
        <v>86369</v>
      </c>
      <c r="M18413" s="1" t="s">
        <v>86370</v>
      </c>
      <c r="N18413">
        <v>0.6</v>
      </c>
      <c r="O18413" s="1" t="s">
        <v>651</v>
      </c>
      <c r="P18413" s="1" t="s">
        <v>2752</v>
      </c>
      <c r="Q18413" s="1" t="s">
        <v>86371</v>
      </c>
      <c r="R18413" s="1" t="s">
        <v>58</v>
      </c>
      <c r="S18413" s="1" t="s">
        <v>36</v>
      </c>
      <c r="T18413" s="1" t="s">
        <v>651</v>
      </c>
      <c r="U18413" s="7"/>
      <c r="V18413" s="7"/>
      <c r="W18413"/>
    </row>
    <row r="18414" spans="1:23" hidden="1" x14ac:dyDescent="0.3">
      <c r="A18414">
        <v>706177</v>
      </c>
      <c r="B18414" s="1" t="s">
        <v>86372</v>
      </c>
      <c r="C18414">
        <v>2.5</v>
      </c>
      <c r="D18414">
        <v>2</v>
      </c>
      <c r="E18414" s="1" t="s">
        <v>22</v>
      </c>
      <c r="F18414" s="2">
        <v>43990</v>
      </c>
      <c r="H18414">
        <v>17</v>
      </c>
      <c r="I18414" t="b">
        <v>0</v>
      </c>
      <c r="J18414" s="7">
        <v>146</v>
      </c>
      <c r="K18414" s="1" t="s">
        <v>23</v>
      </c>
      <c r="L18414" s="1" t="s">
        <v>86372</v>
      </c>
      <c r="M18414" s="1" t="s">
        <v>86373</v>
      </c>
      <c r="N18414">
        <v>0.6</v>
      </c>
      <c r="O18414" s="1" t="s">
        <v>86374</v>
      </c>
      <c r="P18414" s="1" t="s">
        <v>76</v>
      </c>
      <c r="Q18414" s="1" t="s">
        <v>86375</v>
      </c>
      <c r="R18414" s="1" t="s">
        <v>12981</v>
      </c>
      <c r="S18414" s="1" t="s">
        <v>651</v>
      </c>
      <c r="T18414" s="1" t="s">
        <v>651</v>
      </c>
      <c r="U18414" s="7"/>
      <c r="V18414" s="7"/>
      <c r="W18414"/>
    </row>
    <row r="18415" spans="1:23" hidden="1" x14ac:dyDescent="0.3">
      <c r="A18415">
        <v>28037</v>
      </c>
      <c r="B18415" s="1" t="s">
        <v>86376</v>
      </c>
      <c r="C18415">
        <v>3.5</v>
      </c>
      <c r="D18415">
        <v>2</v>
      </c>
      <c r="E18415" s="1" t="s">
        <v>22</v>
      </c>
      <c r="F18415" s="2">
        <v>39042</v>
      </c>
      <c r="H18415">
        <v>140</v>
      </c>
      <c r="I18415" t="b">
        <v>0</v>
      </c>
      <c r="J18415" s="7">
        <v>50000</v>
      </c>
      <c r="K18415" s="1" t="s">
        <v>23</v>
      </c>
      <c r="L18415" s="1" t="s">
        <v>86376</v>
      </c>
      <c r="M18415" s="1" t="s">
        <v>86377</v>
      </c>
      <c r="N18415">
        <v>1.0489999999999999</v>
      </c>
      <c r="O18415" s="1" t="s">
        <v>651</v>
      </c>
      <c r="P18415" s="1" t="s">
        <v>86378</v>
      </c>
      <c r="Q18415" s="1" t="s">
        <v>651</v>
      </c>
      <c r="R18415" s="1" t="s">
        <v>58</v>
      </c>
      <c r="S18415" s="1" t="s">
        <v>36</v>
      </c>
      <c r="T18415" s="1" t="s">
        <v>651</v>
      </c>
      <c r="U18415" s="7"/>
      <c r="V18415" s="7"/>
      <c r="W18415"/>
    </row>
    <row r="18416" spans="1:23" hidden="1" x14ac:dyDescent="0.3">
      <c r="A18416">
        <v>518966</v>
      </c>
      <c r="B18416" s="1" t="s">
        <v>86379</v>
      </c>
      <c r="C18416">
        <v>10</v>
      </c>
      <c r="D18416">
        <v>2</v>
      </c>
      <c r="E18416" s="1" t="s">
        <v>22</v>
      </c>
      <c r="F18416" s="2">
        <v>41208</v>
      </c>
      <c r="H18416">
        <v>0</v>
      </c>
      <c r="I18416" t="b">
        <v>0</v>
      </c>
      <c r="J18416" s="7">
        <v>10000000</v>
      </c>
      <c r="K18416" s="1" t="s">
        <v>23</v>
      </c>
      <c r="L18416" s="1" t="s">
        <v>86379</v>
      </c>
      <c r="M18416" s="1" t="s">
        <v>86380</v>
      </c>
      <c r="N18416">
        <v>1.806</v>
      </c>
      <c r="O18416" s="1" t="s">
        <v>86381</v>
      </c>
      <c r="P18416" s="1" t="s">
        <v>1232</v>
      </c>
      <c r="Q18416" s="1" t="s">
        <v>86382</v>
      </c>
      <c r="R18416" s="1" t="s">
        <v>58</v>
      </c>
      <c r="S18416" s="1" t="s">
        <v>36</v>
      </c>
      <c r="T18416" s="1" t="s">
        <v>651</v>
      </c>
      <c r="U18416" s="7"/>
      <c r="V18416" s="7"/>
      <c r="W18416"/>
    </row>
    <row r="18417" spans="1:23" hidden="1" x14ac:dyDescent="0.3">
      <c r="A18417">
        <v>1090250</v>
      </c>
      <c r="B18417" s="1" t="s">
        <v>86383</v>
      </c>
      <c r="C18417">
        <v>6</v>
      </c>
      <c r="D18417">
        <v>2</v>
      </c>
      <c r="E18417" s="1" t="s">
        <v>22</v>
      </c>
      <c r="F18417" s="2">
        <v>44986</v>
      </c>
      <c r="H18417">
        <v>0</v>
      </c>
      <c r="I18417" t="b">
        <v>0</v>
      </c>
      <c r="J18417" s="7">
        <v>1</v>
      </c>
      <c r="K18417" s="1" t="s">
        <v>1635</v>
      </c>
      <c r="L18417" s="1" t="s">
        <v>86383</v>
      </c>
      <c r="M18417" s="1" t="s">
        <v>651</v>
      </c>
      <c r="N18417">
        <v>0.6</v>
      </c>
      <c r="O18417" s="1" t="s">
        <v>651</v>
      </c>
      <c r="P18417" s="1" t="s">
        <v>3151</v>
      </c>
      <c r="Q18417" s="1" t="s">
        <v>651</v>
      </c>
      <c r="R18417" s="1" t="s">
        <v>24207</v>
      </c>
      <c r="S18417" s="1" t="s">
        <v>1642</v>
      </c>
      <c r="T18417" s="1" t="s">
        <v>86384</v>
      </c>
      <c r="U18417" s="7"/>
      <c r="V18417" s="7"/>
      <c r="W18417"/>
    </row>
    <row r="18418" spans="1:23" x14ac:dyDescent="0.3">
      <c r="A18418">
        <v>1251233</v>
      </c>
      <c r="B18418" s="1" t="s">
        <v>86385</v>
      </c>
      <c r="C18418">
        <v>10</v>
      </c>
      <c r="D18418" s="10">
        <v>2</v>
      </c>
      <c r="E18418" s="1" t="s">
        <v>22</v>
      </c>
      <c r="F18418" s="2">
        <v>41950</v>
      </c>
      <c r="G18418" s="7">
        <v>10000</v>
      </c>
      <c r="H18418">
        <v>22</v>
      </c>
      <c r="I18418" t="b">
        <v>0</v>
      </c>
      <c r="J18418" s="7">
        <v>10</v>
      </c>
      <c r="K18418" s="1" t="s">
        <v>23</v>
      </c>
      <c r="L18418" s="1" t="s">
        <v>86385</v>
      </c>
      <c r="M18418" s="1" t="s">
        <v>86386</v>
      </c>
      <c r="N18418">
        <v>0.6</v>
      </c>
      <c r="O18418" s="1" t="s">
        <v>86387</v>
      </c>
      <c r="P18418" s="1" t="s">
        <v>86388</v>
      </c>
      <c r="Q18418" s="1" t="s">
        <v>651</v>
      </c>
      <c r="R18418" s="1" t="s">
        <v>651</v>
      </c>
      <c r="S18418" s="1" t="s">
        <v>36</v>
      </c>
      <c r="T18418" s="1" t="s">
        <v>86389</v>
      </c>
      <c r="U18418" s="7">
        <v>9990</v>
      </c>
      <c r="V18418" s="7"/>
      <c r="W18418"/>
    </row>
    <row r="18419" spans="1:23" hidden="1" x14ac:dyDescent="0.3">
      <c r="A18419">
        <v>677063</v>
      </c>
      <c r="B18419" s="1" t="s">
        <v>86390</v>
      </c>
      <c r="C18419">
        <v>4</v>
      </c>
      <c r="D18419">
        <v>2</v>
      </c>
      <c r="E18419" s="1" t="s">
        <v>22</v>
      </c>
      <c r="F18419" s="2">
        <v>43756</v>
      </c>
      <c r="H18419">
        <v>95</v>
      </c>
      <c r="I18419" t="b">
        <v>0</v>
      </c>
      <c r="J18419" s="7">
        <v>3000000</v>
      </c>
      <c r="K18419" s="1" t="s">
        <v>23</v>
      </c>
      <c r="L18419" s="1" t="s">
        <v>86390</v>
      </c>
      <c r="M18419" s="1" t="s">
        <v>86391</v>
      </c>
      <c r="N18419">
        <v>1.165</v>
      </c>
      <c r="O18419" s="1" t="s">
        <v>86392</v>
      </c>
      <c r="P18419" s="1" t="s">
        <v>2752</v>
      </c>
      <c r="Q18419" s="1" t="s">
        <v>86393</v>
      </c>
      <c r="R18419" s="1" t="s">
        <v>58</v>
      </c>
      <c r="S18419" s="1" t="s">
        <v>36</v>
      </c>
      <c r="T18419" s="1" t="s">
        <v>86394</v>
      </c>
      <c r="U18419" s="7"/>
      <c r="V18419" s="7"/>
      <c r="W18419"/>
    </row>
    <row r="18420" spans="1:23" hidden="1" x14ac:dyDescent="0.3">
      <c r="A18420">
        <v>717145</v>
      </c>
      <c r="B18420" s="1" t="s">
        <v>86395</v>
      </c>
      <c r="C18420">
        <v>5.5</v>
      </c>
      <c r="D18420">
        <v>2</v>
      </c>
      <c r="E18420" s="1" t="s">
        <v>22</v>
      </c>
      <c r="F18420" s="2">
        <v>44056</v>
      </c>
      <c r="H18420">
        <v>92</v>
      </c>
      <c r="I18420" t="b">
        <v>0</v>
      </c>
      <c r="J18420" s="7">
        <v>1080000</v>
      </c>
      <c r="K18420" s="1" t="s">
        <v>65922</v>
      </c>
      <c r="L18420" s="1" t="s">
        <v>86396</v>
      </c>
      <c r="M18420" s="1" t="s">
        <v>86397</v>
      </c>
      <c r="N18420">
        <v>1.96</v>
      </c>
      <c r="O18420" s="1" t="s">
        <v>651</v>
      </c>
      <c r="P18420" s="1" t="s">
        <v>50983</v>
      </c>
      <c r="Q18420" s="1" t="s">
        <v>86398</v>
      </c>
      <c r="R18420" s="1" t="s">
        <v>86399</v>
      </c>
      <c r="S18420" s="1" t="s">
        <v>86400</v>
      </c>
      <c r="T18420" s="1" t="s">
        <v>86401</v>
      </c>
      <c r="U18420" s="7"/>
      <c r="V18420" s="7"/>
      <c r="W18420"/>
    </row>
    <row r="18421" spans="1:23" hidden="1" x14ac:dyDescent="0.3">
      <c r="A18421">
        <v>677302</v>
      </c>
      <c r="B18421" s="1" t="s">
        <v>86402</v>
      </c>
      <c r="C18421">
        <v>5</v>
      </c>
      <c r="D18421">
        <v>2</v>
      </c>
      <c r="E18421" s="1" t="s">
        <v>22</v>
      </c>
      <c r="F18421" s="2">
        <v>25934</v>
      </c>
      <c r="H18421">
        <v>71</v>
      </c>
      <c r="I18421" t="b">
        <v>0</v>
      </c>
      <c r="J18421" s="7">
        <v>71</v>
      </c>
      <c r="K18421" s="1" t="s">
        <v>1635</v>
      </c>
      <c r="L18421" s="1" t="s">
        <v>86403</v>
      </c>
      <c r="M18421" s="1" t="s">
        <v>86404</v>
      </c>
      <c r="N18421">
        <v>0.6</v>
      </c>
      <c r="O18421" s="1" t="s">
        <v>651</v>
      </c>
      <c r="P18421" s="1" t="s">
        <v>76</v>
      </c>
      <c r="Q18421" s="1" t="s">
        <v>86405</v>
      </c>
      <c r="R18421" s="1" t="s">
        <v>10167</v>
      </c>
      <c r="S18421" s="1" t="s">
        <v>1642</v>
      </c>
      <c r="T18421" s="1" t="s">
        <v>651</v>
      </c>
      <c r="U18421" s="7"/>
      <c r="V18421" s="7"/>
      <c r="W18421"/>
    </row>
    <row r="18422" spans="1:23" hidden="1" x14ac:dyDescent="0.3">
      <c r="A18422">
        <v>518852</v>
      </c>
      <c r="B18422" s="1" t="s">
        <v>86406</v>
      </c>
      <c r="C18422">
        <v>5.5</v>
      </c>
      <c r="D18422">
        <v>2</v>
      </c>
      <c r="E18422" s="1" t="s">
        <v>22</v>
      </c>
      <c r="F18422" s="2">
        <v>42934</v>
      </c>
      <c r="H18422">
        <v>91</v>
      </c>
      <c r="I18422" t="b">
        <v>0</v>
      </c>
      <c r="J18422" s="7">
        <v>300000</v>
      </c>
      <c r="K18422" s="1" t="s">
        <v>23</v>
      </c>
      <c r="L18422" s="1" t="s">
        <v>86406</v>
      </c>
      <c r="M18422" s="1" t="s">
        <v>86407</v>
      </c>
      <c r="N18422">
        <v>0.77200000000000002</v>
      </c>
      <c r="O18422" s="1" t="s">
        <v>651</v>
      </c>
      <c r="P18422" s="1" t="s">
        <v>14371</v>
      </c>
      <c r="Q18422" s="1" t="s">
        <v>86408</v>
      </c>
      <c r="R18422" s="1" t="s">
        <v>58</v>
      </c>
      <c r="S18422" s="1" t="s">
        <v>36</v>
      </c>
      <c r="T18422" s="1" t="s">
        <v>86409</v>
      </c>
      <c r="U18422" s="7"/>
      <c r="V18422" s="7"/>
      <c r="W18422"/>
    </row>
    <row r="18423" spans="1:23" hidden="1" x14ac:dyDescent="0.3">
      <c r="A18423">
        <v>55173</v>
      </c>
      <c r="B18423" s="1" t="s">
        <v>86410</v>
      </c>
      <c r="C18423">
        <v>1</v>
      </c>
      <c r="D18423">
        <v>2</v>
      </c>
      <c r="E18423" s="1" t="s">
        <v>22</v>
      </c>
      <c r="F18423" s="2">
        <v>39232</v>
      </c>
      <c r="H18423">
        <v>83</v>
      </c>
      <c r="I18423" t="b">
        <v>0</v>
      </c>
      <c r="J18423" s="7">
        <v>500000</v>
      </c>
      <c r="K18423" s="1" t="s">
        <v>23</v>
      </c>
      <c r="L18423" s="1" t="s">
        <v>86410</v>
      </c>
      <c r="M18423" s="1" t="s">
        <v>86411</v>
      </c>
      <c r="N18423">
        <v>0.6</v>
      </c>
      <c r="O18423" s="1" t="s">
        <v>651</v>
      </c>
      <c r="P18423" s="1" t="s">
        <v>2752</v>
      </c>
      <c r="Q18423" s="1" t="s">
        <v>86412</v>
      </c>
      <c r="R18423" s="1" t="s">
        <v>651</v>
      </c>
      <c r="S18423" s="1" t="s">
        <v>36</v>
      </c>
      <c r="T18423" s="1" t="s">
        <v>34561</v>
      </c>
      <c r="U18423" s="7"/>
      <c r="V18423" s="7"/>
      <c r="W18423"/>
    </row>
    <row r="18424" spans="1:23" x14ac:dyDescent="0.3">
      <c r="A18424">
        <v>676945</v>
      </c>
      <c r="B18424" s="1" t="s">
        <v>86413</v>
      </c>
      <c r="C18424">
        <v>5</v>
      </c>
      <c r="D18424">
        <v>2</v>
      </c>
      <c r="E18424" s="1" t="s">
        <v>22</v>
      </c>
      <c r="F18424" s="2">
        <v>40179</v>
      </c>
      <c r="G18424">
        <v>118550</v>
      </c>
      <c r="H18424">
        <v>90</v>
      </c>
      <c r="I18424" t="b">
        <v>0</v>
      </c>
      <c r="J18424" s="7">
        <v>300000</v>
      </c>
      <c r="K18424" s="1" t="s">
        <v>1635</v>
      </c>
      <c r="L18424" s="1" t="s">
        <v>86414</v>
      </c>
      <c r="M18424" s="1" t="s">
        <v>86415</v>
      </c>
      <c r="N18424">
        <v>0.6</v>
      </c>
      <c r="O18424" s="1" t="s">
        <v>86416</v>
      </c>
      <c r="P18424" s="1" t="s">
        <v>579</v>
      </c>
      <c r="Q18424" s="1" t="s">
        <v>86417</v>
      </c>
      <c r="R18424" s="1" t="s">
        <v>86418</v>
      </c>
      <c r="S18424" s="1" t="s">
        <v>1642</v>
      </c>
      <c r="T18424" s="1" t="s">
        <v>651</v>
      </c>
      <c r="U18424" s="7">
        <v>-181450</v>
      </c>
      <c r="V18424" s="7"/>
      <c r="W18424"/>
    </row>
    <row r="18425" spans="1:23" hidden="1" x14ac:dyDescent="0.3">
      <c r="A18425">
        <v>360691</v>
      </c>
      <c r="B18425" s="1" t="s">
        <v>86419</v>
      </c>
      <c r="C18425">
        <v>10</v>
      </c>
      <c r="D18425">
        <v>2</v>
      </c>
      <c r="E18425" s="1" t="s">
        <v>22</v>
      </c>
      <c r="F18425" s="2">
        <v>39032</v>
      </c>
      <c r="H18425">
        <v>78</v>
      </c>
      <c r="I18425" t="b">
        <v>0</v>
      </c>
      <c r="J18425" s="7">
        <v>30000</v>
      </c>
      <c r="K18425" s="1" t="s">
        <v>23</v>
      </c>
      <c r="L18425" s="1" t="s">
        <v>86419</v>
      </c>
      <c r="M18425" s="1" t="s">
        <v>86420</v>
      </c>
      <c r="N18425">
        <v>0.71599999999999997</v>
      </c>
      <c r="O18425" s="1" t="s">
        <v>86421</v>
      </c>
      <c r="P18425" s="1" t="s">
        <v>2752</v>
      </c>
      <c r="Q18425" s="1" t="s">
        <v>86422</v>
      </c>
      <c r="R18425" s="1" t="s">
        <v>58</v>
      </c>
      <c r="S18425" s="1" t="s">
        <v>36</v>
      </c>
      <c r="T18425" s="1" t="s">
        <v>651</v>
      </c>
      <c r="U18425" s="7"/>
      <c r="V18425" s="7"/>
      <c r="W18425"/>
    </row>
    <row r="18426" spans="1:23" hidden="1" x14ac:dyDescent="0.3">
      <c r="A18426">
        <v>704849</v>
      </c>
      <c r="B18426" s="1" t="s">
        <v>86423</v>
      </c>
      <c r="C18426">
        <v>3.5</v>
      </c>
      <c r="D18426">
        <v>2</v>
      </c>
      <c r="E18426" s="1" t="s">
        <v>22</v>
      </c>
      <c r="F18426" s="2">
        <v>42875</v>
      </c>
      <c r="H18426">
        <v>97</v>
      </c>
      <c r="I18426" t="b">
        <v>0</v>
      </c>
      <c r="J18426" s="7">
        <v>75000</v>
      </c>
      <c r="K18426" s="1" t="s">
        <v>23</v>
      </c>
      <c r="L18426" s="1" t="s">
        <v>86423</v>
      </c>
      <c r="M18426" s="1" t="s">
        <v>86424</v>
      </c>
      <c r="N18426">
        <v>0.6</v>
      </c>
      <c r="O18426" s="1" t="s">
        <v>651</v>
      </c>
      <c r="P18426" s="1" t="s">
        <v>2752</v>
      </c>
      <c r="Q18426" s="1" t="s">
        <v>651</v>
      </c>
      <c r="R18426" s="1" t="s">
        <v>651</v>
      </c>
      <c r="S18426" s="1" t="s">
        <v>36</v>
      </c>
      <c r="T18426" s="1" t="s">
        <v>651</v>
      </c>
      <c r="U18426" s="7"/>
      <c r="V18426" s="7"/>
      <c r="W18426"/>
    </row>
    <row r="18427" spans="1:23" hidden="1" x14ac:dyDescent="0.3">
      <c r="A18427">
        <v>527653</v>
      </c>
      <c r="B18427" s="1" t="s">
        <v>86425</v>
      </c>
      <c r="C18427">
        <v>6.8</v>
      </c>
      <c r="D18427">
        <v>2</v>
      </c>
      <c r="E18427" s="1" t="s">
        <v>22</v>
      </c>
      <c r="F18427" s="2">
        <v>42245</v>
      </c>
      <c r="H18427">
        <v>65</v>
      </c>
      <c r="I18427" t="b">
        <v>0</v>
      </c>
      <c r="J18427" s="7">
        <v>216</v>
      </c>
      <c r="K18427" s="1" t="s">
        <v>23</v>
      </c>
      <c r="L18427" s="1" t="s">
        <v>86425</v>
      </c>
      <c r="M18427" s="1" t="s">
        <v>86426</v>
      </c>
      <c r="N18427">
        <v>0.66300000000000003</v>
      </c>
      <c r="O18427" s="1" t="s">
        <v>86427</v>
      </c>
      <c r="P18427" s="1" t="s">
        <v>14371</v>
      </c>
      <c r="Q18427" s="1" t="s">
        <v>86428</v>
      </c>
      <c r="R18427" s="1" t="s">
        <v>58</v>
      </c>
      <c r="S18427" s="1" t="s">
        <v>36</v>
      </c>
      <c r="T18427" s="1" t="s">
        <v>86429</v>
      </c>
      <c r="U18427" s="7"/>
      <c r="V18427" s="7"/>
      <c r="W18427"/>
    </row>
    <row r="18428" spans="1:23" x14ac:dyDescent="0.3">
      <c r="A18428">
        <v>840957</v>
      </c>
      <c r="B18428" s="1" t="s">
        <v>86430</v>
      </c>
      <c r="C18428">
        <v>7.5</v>
      </c>
      <c r="D18428">
        <v>2</v>
      </c>
      <c r="E18428" s="1" t="s">
        <v>22</v>
      </c>
      <c r="F18428" s="2">
        <v>44196</v>
      </c>
      <c r="G18428">
        <v>849</v>
      </c>
      <c r="H18428">
        <v>0</v>
      </c>
      <c r="I18428" t="b">
        <v>0</v>
      </c>
      <c r="J18428" s="7">
        <v>300</v>
      </c>
      <c r="K18428" s="1" t="s">
        <v>1635</v>
      </c>
      <c r="L18428" s="1" t="s">
        <v>86430</v>
      </c>
      <c r="M18428" s="1" t="s">
        <v>651</v>
      </c>
      <c r="N18428">
        <v>0.6</v>
      </c>
      <c r="O18428" s="1" t="s">
        <v>651</v>
      </c>
      <c r="P18428" s="1" t="s">
        <v>651</v>
      </c>
      <c r="Q18428" s="1" t="s">
        <v>86431</v>
      </c>
      <c r="R18428" s="1" t="s">
        <v>10167</v>
      </c>
      <c r="S18428" s="1" t="s">
        <v>1642</v>
      </c>
      <c r="T18428" s="1" t="s">
        <v>651</v>
      </c>
      <c r="U18428" s="7">
        <v>549</v>
      </c>
      <c r="V18428" s="7"/>
      <c r="W18428"/>
    </row>
    <row r="18429" spans="1:23" hidden="1" x14ac:dyDescent="0.3">
      <c r="A18429">
        <v>360388</v>
      </c>
      <c r="B18429" s="1" t="s">
        <v>86432</v>
      </c>
      <c r="C18429">
        <v>3.5</v>
      </c>
      <c r="D18429">
        <v>2</v>
      </c>
      <c r="E18429" s="1" t="s">
        <v>22</v>
      </c>
      <c r="F18429" s="2">
        <v>32860</v>
      </c>
      <c r="H18429">
        <v>95</v>
      </c>
      <c r="I18429" t="b">
        <v>0</v>
      </c>
      <c r="J18429" s="7">
        <v>700000</v>
      </c>
      <c r="K18429" s="1" t="s">
        <v>23</v>
      </c>
      <c r="L18429" s="1" t="s">
        <v>86432</v>
      </c>
      <c r="M18429" s="1" t="s">
        <v>86433</v>
      </c>
      <c r="N18429">
        <v>0.96099999999999997</v>
      </c>
      <c r="O18429" s="1" t="s">
        <v>86434</v>
      </c>
      <c r="P18429" s="1" t="s">
        <v>33743</v>
      </c>
      <c r="Q18429" s="1" t="s">
        <v>86435</v>
      </c>
      <c r="R18429" s="1" t="s">
        <v>12280</v>
      </c>
      <c r="S18429" s="1" t="s">
        <v>36</v>
      </c>
      <c r="T18429" s="1" t="s">
        <v>86436</v>
      </c>
      <c r="U18429" s="7"/>
      <c r="V18429" s="7"/>
      <c r="W18429"/>
    </row>
    <row r="18430" spans="1:23" hidden="1" x14ac:dyDescent="0.3">
      <c r="A18430">
        <v>717501</v>
      </c>
      <c r="B18430" s="1" t="s">
        <v>86437</v>
      </c>
      <c r="C18430">
        <v>10</v>
      </c>
      <c r="D18430">
        <v>2</v>
      </c>
      <c r="E18430" s="1" t="s">
        <v>22</v>
      </c>
      <c r="F18430" s="2">
        <v>44001</v>
      </c>
      <c r="H18430">
        <v>70</v>
      </c>
      <c r="I18430" t="b">
        <v>0</v>
      </c>
      <c r="J18430" s="7">
        <v>20000</v>
      </c>
      <c r="K18430" s="1" t="s">
        <v>23</v>
      </c>
      <c r="L18430" s="1" t="s">
        <v>86437</v>
      </c>
      <c r="M18430" s="1" t="s">
        <v>86438</v>
      </c>
      <c r="N18430">
        <v>1.272</v>
      </c>
      <c r="O18430" s="1" t="s">
        <v>86439</v>
      </c>
      <c r="P18430" s="1" t="s">
        <v>14959</v>
      </c>
      <c r="Q18430" s="1" t="s">
        <v>86440</v>
      </c>
      <c r="R18430" s="1" t="s">
        <v>58</v>
      </c>
      <c r="S18430" s="1" t="s">
        <v>36</v>
      </c>
      <c r="T18430" s="1" t="s">
        <v>86441</v>
      </c>
      <c r="U18430" s="7"/>
      <c r="V18430" s="7"/>
      <c r="W18430"/>
    </row>
    <row r="18431" spans="1:23" hidden="1" x14ac:dyDescent="0.3">
      <c r="A18431">
        <v>68304</v>
      </c>
      <c r="B18431" s="1" t="s">
        <v>86442</v>
      </c>
      <c r="C18431">
        <v>2.5</v>
      </c>
      <c r="D18431">
        <v>2</v>
      </c>
      <c r="E18431" s="1" t="s">
        <v>22</v>
      </c>
      <c r="F18431" s="2">
        <v>33887</v>
      </c>
      <c r="H18431">
        <v>45</v>
      </c>
      <c r="I18431" t="b">
        <v>0</v>
      </c>
      <c r="J18431" s="7">
        <v>1250</v>
      </c>
      <c r="K18431" s="1" t="s">
        <v>23</v>
      </c>
      <c r="L18431" s="1" t="s">
        <v>86442</v>
      </c>
      <c r="M18431" s="1" t="s">
        <v>86443</v>
      </c>
      <c r="N18431">
        <v>0.96899999999999997</v>
      </c>
      <c r="O18431" s="1" t="s">
        <v>86444</v>
      </c>
      <c r="P18431" s="1" t="s">
        <v>129</v>
      </c>
      <c r="Q18431" s="1" t="s">
        <v>51110</v>
      </c>
      <c r="R18431" s="1" t="s">
        <v>58</v>
      </c>
      <c r="S18431" s="1" t="s">
        <v>36</v>
      </c>
      <c r="T18431" s="1" t="s">
        <v>651</v>
      </c>
      <c r="U18431" s="7"/>
      <c r="V18431" s="7"/>
      <c r="W18431"/>
    </row>
    <row r="18432" spans="1:23" hidden="1" x14ac:dyDescent="0.3">
      <c r="A18432">
        <v>1171070</v>
      </c>
      <c r="B18432" s="1" t="s">
        <v>86445</v>
      </c>
      <c r="C18432">
        <v>10</v>
      </c>
      <c r="D18432">
        <v>2</v>
      </c>
      <c r="E18432" s="1" t="s">
        <v>22</v>
      </c>
      <c r="F18432" s="2"/>
      <c r="H18432">
        <v>20</v>
      </c>
      <c r="I18432" t="b">
        <v>0</v>
      </c>
      <c r="J18432" s="7">
        <v>2000</v>
      </c>
      <c r="K18432" s="1" t="s">
        <v>23</v>
      </c>
      <c r="L18432" s="1" t="s">
        <v>86445</v>
      </c>
      <c r="M18432" s="1" t="s">
        <v>86446</v>
      </c>
      <c r="N18432">
        <v>0.6</v>
      </c>
      <c r="O18432" s="1" t="s">
        <v>86447</v>
      </c>
      <c r="P18432" s="1" t="s">
        <v>651</v>
      </c>
      <c r="Q18432" s="1" t="s">
        <v>651</v>
      </c>
      <c r="R18432" s="1" t="s">
        <v>651</v>
      </c>
      <c r="S18432" s="1" t="s">
        <v>651</v>
      </c>
      <c r="T18432" s="1" t="s">
        <v>651</v>
      </c>
      <c r="U18432" s="7"/>
      <c r="V18432" s="7"/>
      <c r="W18432"/>
    </row>
    <row r="18433" spans="1:23" hidden="1" x14ac:dyDescent="0.3">
      <c r="A18433">
        <v>545441</v>
      </c>
      <c r="B18433" s="1" t="s">
        <v>86448</v>
      </c>
      <c r="C18433">
        <v>5</v>
      </c>
      <c r="D18433">
        <v>2</v>
      </c>
      <c r="E18433" s="1" t="s">
        <v>22</v>
      </c>
      <c r="F18433" s="2">
        <v>37351</v>
      </c>
      <c r="H18433">
        <v>94</v>
      </c>
      <c r="I18433" t="b">
        <v>0</v>
      </c>
      <c r="J18433" s="7">
        <v>3500000</v>
      </c>
      <c r="K18433" s="1" t="s">
        <v>23</v>
      </c>
      <c r="L18433" s="1" t="s">
        <v>86448</v>
      </c>
      <c r="M18433" s="1" t="s">
        <v>86449</v>
      </c>
      <c r="N18433">
        <v>0.83</v>
      </c>
      <c r="O18433" s="1" t="s">
        <v>86450</v>
      </c>
      <c r="P18433" s="1" t="s">
        <v>13177</v>
      </c>
      <c r="Q18433" s="1" t="s">
        <v>86105</v>
      </c>
      <c r="R18433" s="1" t="s">
        <v>651</v>
      </c>
      <c r="S18433" s="1" t="s">
        <v>36</v>
      </c>
      <c r="T18433" s="1" t="s">
        <v>86451</v>
      </c>
      <c r="U18433" s="7"/>
      <c r="V18433" s="7"/>
      <c r="W18433"/>
    </row>
    <row r="18434" spans="1:23" hidden="1" x14ac:dyDescent="0.3">
      <c r="A18434">
        <v>359056</v>
      </c>
      <c r="B18434" s="1" t="s">
        <v>86452</v>
      </c>
      <c r="C18434">
        <v>2</v>
      </c>
      <c r="D18434">
        <v>2</v>
      </c>
      <c r="E18434" s="1" t="s">
        <v>22</v>
      </c>
      <c r="F18434" s="2">
        <v>42309</v>
      </c>
      <c r="H18434">
        <v>122</v>
      </c>
      <c r="I18434" t="b">
        <v>0</v>
      </c>
      <c r="J18434" s="7">
        <v>1000</v>
      </c>
      <c r="K18434" s="1" t="s">
        <v>23</v>
      </c>
      <c r="L18434" s="1" t="s">
        <v>86452</v>
      </c>
      <c r="M18434" s="1" t="s">
        <v>86453</v>
      </c>
      <c r="N18434">
        <v>1.3129999999999999</v>
      </c>
      <c r="O18434" s="1" t="s">
        <v>86454</v>
      </c>
      <c r="P18434" s="1" t="s">
        <v>86455</v>
      </c>
      <c r="Q18434" s="1" t="s">
        <v>82563</v>
      </c>
      <c r="R18434" s="1" t="s">
        <v>58</v>
      </c>
      <c r="S18434" s="1" t="s">
        <v>36</v>
      </c>
      <c r="T18434" s="1" t="s">
        <v>86456</v>
      </c>
      <c r="U18434" s="7"/>
      <c r="V18434" s="7"/>
      <c r="W18434"/>
    </row>
    <row r="18435" spans="1:23" hidden="1" x14ac:dyDescent="0.3">
      <c r="A18435">
        <v>717552</v>
      </c>
      <c r="B18435" s="1" t="s">
        <v>14286</v>
      </c>
      <c r="C18435">
        <v>7</v>
      </c>
      <c r="D18435">
        <v>2</v>
      </c>
      <c r="E18435" s="1" t="s">
        <v>22</v>
      </c>
      <c r="F18435" s="2">
        <v>43644</v>
      </c>
      <c r="H18435">
        <v>140</v>
      </c>
      <c r="I18435" t="b">
        <v>0</v>
      </c>
      <c r="J18435" s="7">
        <v>210000</v>
      </c>
      <c r="K18435" s="1" t="s">
        <v>55536</v>
      </c>
      <c r="L18435" s="1" t="s">
        <v>14286</v>
      </c>
      <c r="M18435" s="1" t="s">
        <v>86457</v>
      </c>
      <c r="N18435">
        <v>0.71</v>
      </c>
      <c r="O18435" s="1" t="s">
        <v>651</v>
      </c>
      <c r="P18435" s="1" t="s">
        <v>2080</v>
      </c>
      <c r="Q18435" s="1" t="s">
        <v>86458</v>
      </c>
      <c r="R18435" s="1" t="s">
        <v>5568</v>
      </c>
      <c r="S18435" s="1" t="s">
        <v>55541</v>
      </c>
      <c r="T18435" s="1" t="s">
        <v>651</v>
      </c>
      <c r="U18435" s="7"/>
      <c r="V18435" s="7"/>
      <c r="W18435"/>
    </row>
    <row r="18436" spans="1:23" hidden="1" x14ac:dyDescent="0.3">
      <c r="A18436">
        <v>1089785</v>
      </c>
      <c r="B18436" s="1" t="s">
        <v>86459</v>
      </c>
      <c r="C18436">
        <v>6</v>
      </c>
      <c r="D18436">
        <v>2</v>
      </c>
      <c r="E18436" s="1" t="s">
        <v>22</v>
      </c>
      <c r="F18436" s="2">
        <v>44978</v>
      </c>
      <c r="H18436">
        <v>69</v>
      </c>
      <c r="I18436" t="b">
        <v>0</v>
      </c>
      <c r="J18436" s="7">
        <v>150000</v>
      </c>
      <c r="K18436" s="1" t="s">
        <v>23</v>
      </c>
      <c r="L18436" s="1" t="s">
        <v>86459</v>
      </c>
      <c r="M18436" s="1" t="s">
        <v>86460</v>
      </c>
      <c r="N18436">
        <v>2.4620000000000002</v>
      </c>
      <c r="O18436" s="1" t="s">
        <v>651</v>
      </c>
      <c r="P18436" s="1" t="s">
        <v>579</v>
      </c>
      <c r="Q18436" s="1" t="s">
        <v>86461</v>
      </c>
      <c r="R18436" s="1" t="s">
        <v>58</v>
      </c>
      <c r="S18436" s="1" t="s">
        <v>36</v>
      </c>
      <c r="T18436" s="1" t="s">
        <v>86462</v>
      </c>
      <c r="U18436" s="7"/>
      <c r="V18436" s="7"/>
      <c r="W18436"/>
    </row>
    <row r="18437" spans="1:23" hidden="1" x14ac:dyDescent="0.3">
      <c r="A18437">
        <v>518751</v>
      </c>
      <c r="B18437" s="1" t="s">
        <v>86463</v>
      </c>
      <c r="C18437">
        <v>10</v>
      </c>
      <c r="D18437">
        <v>2</v>
      </c>
      <c r="E18437" s="1" t="s">
        <v>22</v>
      </c>
      <c r="F18437" s="2">
        <v>42895</v>
      </c>
      <c r="H18437">
        <v>18</v>
      </c>
      <c r="I18437" t="b">
        <v>0</v>
      </c>
      <c r="J18437" s="7">
        <v>3000</v>
      </c>
      <c r="K18437" s="1" t="s">
        <v>12133</v>
      </c>
      <c r="L18437" s="1" t="s">
        <v>86464</v>
      </c>
      <c r="M18437" s="1" t="s">
        <v>86465</v>
      </c>
      <c r="N18437">
        <v>0.6</v>
      </c>
      <c r="O18437" s="1" t="s">
        <v>651</v>
      </c>
      <c r="P18437" s="1" t="s">
        <v>86466</v>
      </c>
      <c r="Q18437" s="1" t="s">
        <v>86279</v>
      </c>
      <c r="R18437" s="1" t="s">
        <v>651</v>
      </c>
      <c r="S18437" s="1" t="s">
        <v>12138</v>
      </c>
      <c r="T18437" s="1" t="s">
        <v>86467</v>
      </c>
      <c r="U18437" s="7"/>
      <c r="V18437" s="7"/>
      <c r="W18437"/>
    </row>
    <row r="18438" spans="1:23" hidden="1" x14ac:dyDescent="0.3">
      <c r="A18438">
        <v>27851</v>
      </c>
      <c r="B18438" s="1" t="s">
        <v>86468</v>
      </c>
      <c r="C18438">
        <v>3.5</v>
      </c>
      <c r="D18438">
        <v>2</v>
      </c>
      <c r="E18438" s="1" t="s">
        <v>22</v>
      </c>
      <c r="F18438" s="2">
        <v>38117</v>
      </c>
      <c r="H18438">
        <v>83</v>
      </c>
      <c r="I18438" t="b">
        <v>0</v>
      </c>
      <c r="J18438" s="7">
        <v>100000</v>
      </c>
      <c r="K18438" s="1" t="s">
        <v>23</v>
      </c>
      <c r="L18438" s="1" t="s">
        <v>86468</v>
      </c>
      <c r="M18438" s="1" t="s">
        <v>86469</v>
      </c>
      <c r="N18438">
        <v>1.948</v>
      </c>
      <c r="O18438" s="1" t="s">
        <v>86470</v>
      </c>
      <c r="P18438" s="1" t="s">
        <v>9153</v>
      </c>
      <c r="Q18438" s="1" t="s">
        <v>71002</v>
      </c>
      <c r="R18438" s="1" t="s">
        <v>58</v>
      </c>
      <c r="S18438" s="1" t="s">
        <v>36</v>
      </c>
      <c r="T18438" s="1" t="s">
        <v>86471</v>
      </c>
      <c r="U18438" s="7"/>
      <c r="V18438" s="7"/>
      <c r="W18438"/>
    </row>
    <row r="18439" spans="1:23" hidden="1" x14ac:dyDescent="0.3">
      <c r="A18439">
        <v>840776</v>
      </c>
      <c r="B18439" s="1" t="s">
        <v>73026</v>
      </c>
      <c r="C18439">
        <v>7</v>
      </c>
      <c r="D18439">
        <v>2</v>
      </c>
      <c r="E18439" s="1" t="s">
        <v>22</v>
      </c>
      <c r="F18439" s="2">
        <v>43842</v>
      </c>
      <c r="H18439">
        <v>8</v>
      </c>
      <c r="I18439" t="b">
        <v>0</v>
      </c>
      <c r="J18439" s="7">
        <v>10000</v>
      </c>
      <c r="K18439" s="1" t="s">
        <v>23</v>
      </c>
      <c r="L18439" s="1" t="s">
        <v>73026</v>
      </c>
      <c r="M18439" s="1" t="s">
        <v>86472</v>
      </c>
      <c r="N18439">
        <v>1.4</v>
      </c>
      <c r="O18439" s="1" t="s">
        <v>651</v>
      </c>
      <c r="P18439" s="1" t="s">
        <v>651</v>
      </c>
      <c r="Q18439" s="1" t="s">
        <v>651</v>
      </c>
      <c r="R18439" s="1" t="s">
        <v>651</v>
      </c>
      <c r="S18439" s="1" t="s">
        <v>651</v>
      </c>
      <c r="T18439" s="1" t="s">
        <v>651</v>
      </c>
      <c r="U18439" s="7"/>
      <c r="V18439" s="7"/>
      <c r="W18439"/>
    </row>
    <row r="18440" spans="1:23" hidden="1" x14ac:dyDescent="0.3">
      <c r="A18440">
        <v>704102</v>
      </c>
      <c r="B18440" s="1" t="s">
        <v>63789</v>
      </c>
      <c r="C18440">
        <v>4</v>
      </c>
      <c r="D18440">
        <v>2</v>
      </c>
      <c r="E18440" s="1" t="s">
        <v>22</v>
      </c>
      <c r="F18440" s="2">
        <v>40821</v>
      </c>
      <c r="H18440">
        <v>24</v>
      </c>
      <c r="I18440" t="b">
        <v>0</v>
      </c>
      <c r="J18440" s="7">
        <v>20000</v>
      </c>
      <c r="K18440" s="1" t="s">
        <v>23</v>
      </c>
      <c r="L18440" s="1" t="s">
        <v>63789</v>
      </c>
      <c r="M18440" s="1" t="s">
        <v>86473</v>
      </c>
      <c r="N18440">
        <v>0.6</v>
      </c>
      <c r="O18440" s="1" t="s">
        <v>651</v>
      </c>
      <c r="P18440" s="1" t="s">
        <v>76</v>
      </c>
      <c r="Q18440" s="1" t="s">
        <v>86474</v>
      </c>
      <c r="R18440" s="1" t="s">
        <v>718</v>
      </c>
      <c r="S18440" s="1" t="s">
        <v>36</v>
      </c>
      <c r="T18440" s="1" t="s">
        <v>86475</v>
      </c>
      <c r="U18440" s="7"/>
      <c r="V18440" s="7"/>
      <c r="W18440"/>
    </row>
    <row r="18441" spans="1:23" x14ac:dyDescent="0.3">
      <c r="A18441">
        <v>1158924</v>
      </c>
      <c r="B18441" s="1" t="s">
        <v>86476</v>
      </c>
      <c r="C18441">
        <v>7</v>
      </c>
      <c r="D18441" s="10">
        <v>2</v>
      </c>
      <c r="E18441" s="1" t="s">
        <v>22</v>
      </c>
      <c r="F18441" s="2">
        <v>35431</v>
      </c>
      <c r="G18441" s="7">
        <v>200</v>
      </c>
      <c r="H18441">
        <v>7</v>
      </c>
      <c r="I18441" t="b">
        <v>0</v>
      </c>
      <c r="J18441" s="7">
        <v>100</v>
      </c>
      <c r="K18441" s="1" t="s">
        <v>23</v>
      </c>
      <c r="L18441" s="1" t="s">
        <v>86476</v>
      </c>
      <c r="M18441" s="1" t="s">
        <v>86477</v>
      </c>
      <c r="N18441">
        <v>0.6</v>
      </c>
      <c r="O18441" s="1" t="s">
        <v>86478</v>
      </c>
      <c r="P18441" s="1" t="s">
        <v>20969</v>
      </c>
      <c r="Q18441" s="1" t="s">
        <v>86479</v>
      </c>
      <c r="R18441" s="1" t="s">
        <v>3174</v>
      </c>
      <c r="S18441" s="1" t="s">
        <v>36</v>
      </c>
      <c r="T18441" s="1" t="s">
        <v>86480</v>
      </c>
      <c r="U18441" s="7">
        <v>100</v>
      </c>
      <c r="V18441" s="7"/>
      <c r="W18441"/>
    </row>
    <row r="18442" spans="1:23" hidden="1" x14ac:dyDescent="0.3">
      <c r="A18442">
        <v>545598</v>
      </c>
      <c r="B18442" s="1" t="s">
        <v>86481</v>
      </c>
      <c r="C18442">
        <v>2.5</v>
      </c>
      <c r="D18442">
        <v>2</v>
      </c>
      <c r="E18442" s="1" t="s">
        <v>22</v>
      </c>
      <c r="F18442" s="2">
        <v>43263</v>
      </c>
      <c r="H18442">
        <v>96</v>
      </c>
      <c r="I18442" t="b">
        <v>0</v>
      </c>
      <c r="J18442" s="7">
        <v>600000</v>
      </c>
      <c r="K18442" s="1" t="s">
        <v>23</v>
      </c>
      <c r="L18442" s="1" t="s">
        <v>86481</v>
      </c>
      <c r="M18442" s="1" t="s">
        <v>86482</v>
      </c>
      <c r="N18442">
        <v>0.97899999999999998</v>
      </c>
      <c r="O18442" s="1" t="s">
        <v>86483</v>
      </c>
      <c r="P18442" s="1" t="s">
        <v>36771</v>
      </c>
      <c r="Q18442" s="1" t="s">
        <v>85338</v>
      </c>
      <c r="R18442" s="1" t="s">
        <v>58</v>
      </c>
      <c r="S18442" s="1" t="s">
        <v>36</v>
      </c>
      <c r="T18442" s="1" t="s">
        <v>31499</v>
      </c>
      <c r="U18442" s="7"/>
      <c r="V18442" s="7"/>
      <c r="W18442"/>
    </row>
    <row r="18443" spans="1:23" hidden="1" x14ac:dyDescent="0.3">
      <c r="A18443">
        <v>1158902</v>
      </c>
      <c r="B18443" s="1" t="s">
        <v>86484</v>
      </c>
      <c r="C18443">
        <v>9.5</v>
      </c>
      <c r="D18443">
        <v>2</v>
      </c>
      <c r="E18443" s="1" t="s">
        <v>22</v>
      </c>
      <c r="F18443" s="2">
        <v>45139</v>
      </c>
      <c r="H18443">
        <v>61</v>
      </c>
      <c r="I18443" t="b">
        <v>0</v>
      </c>
      <c r="J18443" s="7">
        <v>3</v>
      </c>
      <c r="K18443" s="1" t="s">
        <v>23</v>
      </c>
      <c r="L18443" s="1" t="s">
        <v>86484</v>
      </c>
      <c r="M18443" s="1" t="s">
        <v>86485</v>
      </c>
      <c r="N18443">
        <v>0.71499999999999997</v>
      </c>
      <c r="O18443" s="1" t="s">
        <v>651</v>
      </c>
      <c r="P18443" s="1" t="s">
        <v>738</v>
      </c>
      <c r="Q18443" s="1" t="s">
        <v>651</v>
      </c>
      <c r="R18443" s="1" t="s">
        <v>5568</v>
      </c>
      <c r="S18443" s="1" t="s">
        <v>36</v>
      </c>
      <c r="T18443" s="1" t="s">
        <v>86486</v>
      </c>
      <c r="U18443" s="7"/>
      <c r="V18443" s="7"/>
      <c r="W18443"/>
    </row>
    <row r="18444" spans="1:23" hidden="1" x14ac:dyDescent="0.3">
      <c r="A18444">
        <v>327454</v>
      </c>
      <c r="B18444" s="1" t="s">
        <v>86487</v>
      </c>
      <c r="C18444">
        <v>8</v>
      </c>
      <c r="D18444">
        <v>2</v>
      </c>
      <c r="E18444" s="1" t="s">
        <v>22</v>
      </c>
      <c r="F18444" s="2">
        <v>41906</v>
      </c>
      <c r="H18444">
        <v>26</v>
      </c>
      <c r="I18444" t="b">
        <v>0</v>
      </c>
      <c r="J18444" s="7">
        <v>500</v>
      </c>
      <c r="K18444" s="1" t="s">
        <v>23</v>
      </c>
      <c r="L18444" s="1" t="s">
        <v>86487</v>
      </c>
      <c r="M18444" s="1" t="s">
        <v>86488</v>
      </c>
      <c r="N18444">
        <v>0.6</v>
      </c>
      <c r="O18444" s="1" t="s">
        <v>651</v>
      </c>
      <c r="P18444" s="1" t="s">
        <v>2065</v>
      </c>
      <c r="Q18444" s="1" t="s">
        <v>651</v>
      </c>
      <c r="R18444" s="1" t="s">
        <v>651</v>
      </c>
      <c r="S18444" s="1" t="s">
        <v>651</v>
      </c>
      <c r="T18444" s="1" t="s">
        <v>86489</v>
      </c>
      <c r="U18444" s="7"/>
      <c r="V18444" s="7"/>
      <c r="W18444"/>
    </row>
    <row r="18445" spans="1:23" hidden="1" x14ac:dyDescent="0.3">
      <c r="A18445">
        <v>362443</v>
      </c>
      <c r="B18445" s="1" t="s">
        <v>86490</v>
      </c>
      <c r="C18445">
        <v>5</v>
      </c>
      <c r="D18445">
        <v>2</v>
      </c>
      <c r="E18445" s="1" t="s">
        <v>22</v>
      </c>
      <c r="F18445" s="2">
        <v>42273</v>
      </c>
      <c r="H18445">
        <v>93</v>
      </c>
      <c r="I18445" t="b">
        <v>0</v>
      </c>
      <c r="J18445" s="7">
        <v>2000</v>
      </c>
      <c r="K18445" s="1" t="s">
        <v>23</v>
      </c>
      <c r="L18445" s="1" t="s">
        <v>86490</v>
      </c>
      <c r="M18445" s="1" t="s">
        <v>86491</v>
      </c>
      <c r="N18445">
        <v>0.84</v>
      </c>
      <c r="O18445" s="1" t="s">
        <v>651</v>
      </c>
      <c r="P18445" s="1" t="s">
        <v>1232</v>
      </c>
      <c r="Q18445" s="1" t="s">
        <v>86492</v>
      </c>
      <c r="R18445" s="1" t="s">
        <v>58</v>
      </c>
      <c r="S18445" s="1" t="s">
        <v>36</v>
      </c>
      <c r="T18445" s="1" t="s">
        <v>86493</v>
      </c>
      <c r="U18445" s="7"/>
      <c r="V18445" s="7"/>
      <c r="W18445"/>
    </row>
    <row r="18446" spans="1:23" hidden="1" x14ac:dyDescent="0.3">
      <c r="A18446">
        <v>362407</v>
      </c>
      <c r="B18446" s="1" t="s">
        <v>86494</v>
      </c>
      <c r="C18446">
        <v>1</v>
      </c>
      <c r="D18446">
        <v>2</v>
      </c>
      <c r="E18446" s="1" t="s">
        <v>22</v>
      </c>
      <c r="F18446" s="2">
        <v>41275</v>
      </c>
      <c r="H18446">
        <v>22</v>
      </c>
      <c r="I18446" t="b">
        <v>0</v>
      </c>
      <c r="J18446" s="7">
        <v>300</v>
      </c>
      <c r="K18446" s="1" t="s">
        <v>23</v>
      </c>
      <c r="L18446" s="1" t="s">
        <v>86494</v>
      </c>
      <c r="M18446" s="1" t="s">
        <v>86495</v>
      </c>
      <c r="N18446">
        <v>0.70499999999999996</v>
      </c>
      <c r="O18446" s="1" t="s">
        <v>86496</v>
      </c>
      <c r="P18446" s="1" t="s">
        <v>32712</v>
      </c>
      <c r="Q18446" s="1" t="s">
        <v>86497</v>
      </c>
      <c r="R18446" s="1" t="s">
        <v>58</v>
      </c>
      <c r="S18446" s="1" t="s">
        <v>36</v>
      </c>
      <c r="T18446" s="1" t="s">
        <v>86498</v>
      </c>
      <c r="U18446" s="7"/>
      <c r="V18446" s="7"/>
      <c r="W18446"/>
    </row>
    <row r="18447" spans="1:23" hidden="1" x14ac:dyDescent="0.3">
      <c r="A18447">
        <v>846206</v>
      </c>
      <c r="B18447" s="1" t="s">
        <v>86499</v>
      </c>
      <c r="C18447">
        <v>7</v>
      </c>
      <c r="D18447">
        <v>2</v>
      </c>
      <c r="E18447" s="1" t="s">
        <v>22</v>
      </c>
      <c r="F18447" s="2">
        <v>44568</v>
      </c>
      <c r="H18447">
        <v>72</v>
      </c>
      <c r="I18447" t="b">
        <v>0</v>
      </c>
      <c r="J18447" s="7">
        <v>63000</v>
      </c>
      <c r="K18447" s="1" t="s">
        <v>648</v>
      </c>
      <c r="L18447" s="1" t="s">
        <v>86500</v>
      </c>
      <c r="M18447" s="1" t="s">
        <v>86501</v>
      </c>
      <c r="N18447">
        <v>1.857</v>
      </c>
      <c r="O18447" s="1" t="s">
        <v>651</v>
      </c>
      <c r="P18447" s="1" t="s">
        <v>579</v>
      </c>
      <c r="Q18447" s="1" t="s">
        <v>651</v>
      </c>
      <c r="R18447" s="1" t="s">
        <v>654</v>
      </c>
      <c r="S18447" s="1" t="s">
        <v>655</v>
      </c>
      <c r="T18447" s="1" t="s">
        <v>86502</v>
      </c>
      <c r="U18447" s="7"/>
      <c r="V18447" s="7"/>
      <c r="W18447"/>
    </row>
    <row r="18448" spans="1:23" hidden="1" x14ac:dyDescent="0.3">
      <c r="A18448">
        <v>37303</v>
      </c>
      <c r="B18448" s="1" t="s">
        <v>7191</v>
      </c>
      <c r="C18448">
        <v>5.5</v>
      </c>
      <c r="D18448">
        <v>2</v>
      </c>
      <c r="E18448" s="1" t="s">
        <v>22</v>
      </c>
      <c r="F18448" s="2">
        <v>36161</v>
      </c>
      <c r="H18448">
        <v>95</v>
      </c>
      <c r="I18448" t="b">
        <v>0</v>
      </c>
      <c r="J18448" s="7">
        <v>20000000</v>
      </c>
      <c r="K18448" s="1" t="s">
        <v>538</v>
      </c>
      <c r="L18448" s="1" t="s">
        <v>7191</v>
      </c>
      <c r="M18448" s="1" t="s">
        <v>86503</v>
      </c>
      <c r="N18448">
        <v>1.865</v>
      </c>
      <c r="O18448" s="1" t="s">
        <v>86504</v>
      </c>
      <c r="P18448" s="1" t="s">
        <v>86505</v>
      </c>
      <c r="Q18448" s="1" t="s">
        <v>651</v>
      </c>
      <c r="R18448" s="1" t="s">
        <v>64802</v>
      </c>
      <c r="S18448" s="1" t="s">
        <v>6780</v>
      </c>
      <c r="T18448" s="1" t="s">
        <v>651</v>
      </c>
      <c r="U18448" s="7"/>
      <c r="V18448" s="7"/>
      <c r="W18448"/>
    </row>
    <row r="18449" spans="1:23" hidden="1" x14ac:dyDescent="0.3">
      <c r="A18449">
        <v>705450</v>
      </c>
      <c r="B18449" s="1" t="s">
        <v>86506</v>
      </c>
      <c r="C18449">
        <v>6.5</v>
      </c>
      <c r="D18449">
        <v>2</v>
      </c>
      <c r="E18449" s="1" t="s">
        <v>22</v>
      </c>
      <c r="F18449" s="2">
        <v>43830</v>
      </c>
      <c r="H18449">
        <v>25</v>
      </c>
      <c r="I18449" t="b">
        <v>0</v>
      </c>
      <c r="J18449" s="7">
        <v>5000</v>
      </c>
      <c r="K18449" s="1" t="s">
        <v>23</v>
      </c>
      <c r="L18449" s="1" t="s">
        <v>86506</v>
      </c>
      <c r="M18449" s="1" t="s">
        <v>86507</v>
      </c>
      <c r="N18449">
        <v>1.163</v>
      </c>
      <c r="O18449" s="1" t="s">
        <v>86508</v>
      </c>
      <c r="P18449" s="1" t="s">
        <v>2432</v>
      </c>
      <c r="Q18449" s="1" t="s">
        <v>651</v>
      </c>
      <c r="R18449" s="1" t="s">
        <v>651</v>
      </c>
      <c r="S18449" s="1" t="s">
        <v>36</v>
      </c>
      <c r="T18449" s="1" t="s">
        <v>86509</v>
      </c>
      <c r="U18449" s="7"/>
      <c r="V18449" s="7"/>
      <c r="W18449"/>
    </row>
    <row r="18450" spans="1:23" hidden="1" x14ac:dyDescent="0.3">
      <c r="A18450">
        <v>1149980</v>
      </c>
      <c r="B18450" s="1" t="s">
        <v>86510</v>
      </c>
      <c r="C18450">
        <v>7</v>
      </c>
      <c r="D18450">
        <v>2</v>
      </c>
      <c r="E18450" s="1" t="s">
        <v>22</v>
      </c>
      <c r="F18450" s="2">
        <v>45060</v>
      </c>
      <c r="H18450">
        <v>9</v>
      </c>
      <c r="I18450" t="b">
        <v>0</v>
      </c>
      <c r="J18450" s="7">
        <v>50</v>
      </c>
      <c r="K18450" s="1" t="s">
        <v>23</v>
      </c>
      <c r="L18450" s="1" t="s">
        <v>86510</v>
      </c>
      <c r="M18450" s="1" t="s">
        <v>86511</v>
      </c>
      <c r="N18450">
        <v>1.0660000000000001</v>
      </c>
      <c r="O18450" s="1" t="s">
        <v>86512</v>
      </c>
      <c r="P18450" s="1" t="s">
        <v>2643</v>
      </c>
      <c r="Q18450" s="1" t="s">
        <v>86513</v>
      </c>
      <c r="R18450" s="1" t="s">
        <v>58</v>
      </c>
      <c r="S18450" s="1" t="s">
        <v>651</v>
      </c>
      <c r="T18450" s="1" t="s">
        <v>651</v>
      </c>
      <c r="U18450" s="7"/>
      <c r="V18450" s="7"/>
      <c r="W18450"/>
    </row>
    <row r="18451" spans="1:23" hidden="1" x14ac:dyDescent="0.3">
      <c r="A18451">
        <v>37286</v>
      </c>
      <c r="B18451" s="1" t="s">
        <v>86514</v>
      </c>
      <c r="C18451">
        <v>1.5</v>
      </c>
      <c r="D18451">
        <v>2</v>
      </c>
      <c r="E18451" s="1" t="s">
        <v>22</v>
      </c>
      <c r="F18451" s="2">
        <v>38718</v>
      </c>
      <c r="H18451">
        <v>107</v>
      </c>
      <c r="I18451" t="b">
        <v>0</v>
      </c>
      <c r="J18451" s="7">
        <v>500000</v>
      </c>
      <c r="K18451" s="1" t="s">
        <v>23</v>
      </c>
      <c r="L18451" s="1" t="s">
        <v>86514</v>
      </c>
      <c r="M18451" s="1" t="s">
        <v>86515</v>
      </c>
      <c r="N18451">
        <v>0.74299999999999999</v>
      </c>
      <c r="O18451" s="1" t="s">
        <v>651</v>
      </c>
      <c r="P18451" s="1" t="s">
        <v>76</v>
      </c>
      <c r="Q18451" s="1" t="s">
        <v>651</v>
      </c>
      <c r="R18451" s="1" t="s">
        <v>58</v>
      </c>
      <c r="S18451" s="1" t="s">
        <v>36</v>
      </c>
      <c r="T18451" s="1" t="s">
        <v>651</v>
      </c>
      <c r="U18451" s="7"/>
      <c r="V18451" s="7"/>
      <c r="W18451"/>
    </row>
    <row r="18452" spans="1:23" hidden="1" x14ac:dyDescent="0.3">
      <c r="A18452">
        <v>547648</v>
      </c>
      <c r="B18452" s="1" t="s">
        <v>86516</v>
      </c>
      <c r="C18452">
        <v>6</v>
      </c>
      <c r="D18452">
        <v>2</v>
      </c>
      <c r="E18452" s="1" t="s">
        <v>22</v>
      </c>
      <c r="F18452" s="2">
        <v>43101</v>
      </c>
      <c r="H18452">
        <v>0</v>
      </c>
      <c r="I18452" t="b">
        <v>0</v>
      </c>
      <c r="J18452" s="7">
        <v>3000</v>
      </c>
      <c r="K18452" s="1" t="s">
        <v>7121</v>
      </c>
      <c r="L18452" s="1" t="s">
        <v>86516</v>
      </c>
      <c r="M18452" s="1" t="s">
        <v>651</v>
      </c>
      <c r="N18452">
        <v>0.6</v>
      </c>
      <c r="O18452" s="1" t="s">
        <v>651</v>
      </c>
      <c r="P18452" s="1" t="s">
        <v>14371</v>
      </c>
      <c r="Q18452" s="1" t="s">
        <v>651</v>
      </c>
      <c r="R18452" s="1" t="s">
        <v>8075</v>
      </c>
      <c r="S18452" s="1" t="s">
        <v>651</v>
      </c>
      <c r="T18452" s="1" t="s">
        <v>651</v>
      </c>
      <c r="U18452" s="7"/>
      <c r="V18452" s="7"/>
      <c r="W18452"/>
    </row>
    <row r="18453" spans="1:23" hidden="1" x14ac:dyDescent="0.3">
      <c r="A18453">
        <v>547699</v>
      </c>
      <c r="B18453" s="1" t="s">
        <v>86517</v>
      </c>
      <c r="C18453">
        <v>6.5</v>
      </c>
      <c r="D18453">
        <v>2</v>
      </c>
      <c r="E18453" s="1" t="s">
        <v>22</v>
      </c>
      <c r="F18453" s="2">
        <v>43392</v>
      </c>
      <c r="H18453">
        <v>80</v>
      </c>
      <c r="I18453" t="b">
        <v>0</v>
      </c>
      <c r="J18453" s="7">
        <v>420000</v>
      </c>
      <c r="K18453" s="1" t="s">
        <v>15917</v>
      </c>
      <c r="L18453" s="1" t="s">
        <v>86518</v>
      </c>
      <c r="M18453" s="1" t="s">
        <v>86519</v>
      </c>
      <c r="N18453">
        <v>0.6</v>
      </c>
      <c r="O18453" s="1" t="s">
        <v>86520</v>
      </c>
      <c r="P18453" s="1" t="s">
        <v>14371</v>
      </c>
      <c r="Q18453" s="1" t="s">
        <v>86521</v>
      </c>
      <c r="R18453" s="1" t="s">
        <v>64108</v>
      </c>
      <c r="S18453" s="1" t="s">
        <v>32493</v>
      </c>
      <c r="T18453" s="1" t="s">
        <v>86522</v>
      </c>
      <c r="U18453" s="7"/>
      <c r="V18453" s="7"/>
      <c r="W18453"/>
    </row>
    <row r="18454" spans="1:23" hidden="1" x14ac:dyDescent="0.3">
      <c r="A18454">
        <v>498856</v>
      </c>
      <c r="B18454" s="1" t="s">
        <v>86523</v>
      </c>
      <c r="C18454">
        <v>4</v>
      </c>
      <c r="D18454">
        <v>2</v>
      </c>
      <c r="E18454" s="1" t="s">
        <v>22</v>
      </c>
      <c r="F18454" s="2">
        <v>39473</v>
      </c>
      <c r="H18454">
        <v>150</v>
      </c>
      <c r="I18454" t="b">
        <v>0</v>
      </c>
      <c r="J18454" s="7">
        <v>5</v>
      </c>
      <c r="K18454" s="1" t="s">
        <v>23</v>
      </c>
      <c r="L18454" s="1" t="s">
        <v>86523</v>
      </c>
      <c r="M18454" s="1" t="s">
        <v>86524</v>
      </c>
      <c r="N18454">
        <v>0.96499999999999997</v>
      </c>
      <c r="O18454" s="1" t="s">
        <v>651</v>
      </c>
      <c r="P18454" s="1" t="s">
        <v>10304</v>
      </c>
      <c r="Q18454" s="1" t="s">
        <v>86525</v>
      </c>
      <c r="R18454" s="1" t="s">
        <v>58</v>
      </c>
      <c r="S18454" s="1" t="s">
        <v>651</v>
      </c>
      <c r="T18454" s="1" t="s">
        <v>86526</v>
      </c>
      <c r="U18454" s="7"/>
      <c r="V18454" s="7"/>
      <c r="W18454"/>
    </row>
    <row r="18455" spans="1:23" hidden="1" x14ac:dyDescent="0.3">
      <c r="A18455">
        <v>498986</v>
      </c>
      <c r="B18455" s="1" t="s">
        <v>86527</v>
      </c>
      <c r="C18455">
        <v>5.8</v>
      </c>
      <c r="D18455">
        <v>2</v>
      </c>
      <c r="E18455" s="1" t="s">
        <v>22</v>
      </c>
      <c r="F18455" s="2">
        <v>43107</v>
      </c>
      <c r="H18455">
        <v>0</v>
      </c>
      <c r="I18455" t="b">
        <v>0</v>
      </c>
      <c r="J18455" s="7">
        <v>6000</v>
      </c>
      <c r="K18455" s="1" t="s">
        <v>7121</v>
      </c>
      <c r="L18455" s="1" t="s">
        <v>86527</v>
      </c>
      <c r="M18455" s="1" t="s">
        <v>651</v>
      </c>
      <c r="N18455">
        <v>1.2270000000000001</v>
      </c>
      <c r="O18455" s="1" t="s">
        <v>651</v>
      </c>
      <c r="P18455" s="1" t="s">
        <v>1388</v>
      </c>
      <c r="Q18455" s="1" t="s">
        <v>86528</v>
      </c>
      <c r="R18455" s="1" t="s">
        <v>8075</v>
      </c>
      <c r="S18455" s="1" t="s">
        <v>7386</v>
      </c>
      <c r="T18455" s="1" t="s">
        <v>67860</v>
      </c>
      <c r="U18455" s="7"/>
      <c r="V18455" s="7"/>
      <c r="W18455"/>
    </row>
    <row r="18456" spans="1:23" hidden="1" x14ac:dyDescent="0.3">
      <c r="A18456">
        <v>519583</v>
      </c>
      <c r="B18456" s="1" t="s">
        <v>86529</v>
      </c>
      <c r="C18456">
        <v>5.5</v>
      </c>
      <c r="D18456">
        <v>2</v>
      </c>
      <c r="E18456" s="1" t="s">
        <v>22</v>
      </c>
      <c r="F18456" s="2">
        <v>42139</v>
      </c>
      <c r="H18456">
        <v>105</v>
      </c>
      <c r="I18456" t="b">
        <v>0</v>
      </c>
      <c r="J18456" s="7">
        <v>3500</v>
      </c>
      <c r="K18456" s="1" t="s">
        <v>23</v>
      </c>
      <c r="L18456" s="1" t="s">
        <v>86529</v>
      </c>
      <c r="M18456" s="1" t="s">
        <v>86530</v>
      </c>
      <c r="N18456">
        <v>0.88600000000000001</v>
      </c>
      <c r="O18456" s="1" t="s">
        <v>86531</v>
      </c>
      <c r="P18456" s="1" t="s">
        <v>651</v>
      </c>
      <c r="Q18456" s="1" t="s">
        <v>651</v>
      </c>
      <c r="R18456" s="1" t="s">
        <v>651</v>
      </c>
      <c r="S18456" s="1" t="s">
        <v>651</v>
      </c>
      <c r="T18456" s="1" t="s">
        <v>651</v>
      </c>
      <c r="U18456" s="7"/>
      <c r="V18456" s="7"/>
      <c r="W18456"/>
    </row>
    <row r="18457" spans="1:23" hidden="1" x14ac:dyDescent="0.3">
      <c r="A18457">
        <v>498933</v>
      </c>
      <c r="B18457" s="1" t="s">
        <v>86532</v>
      </c>
      <c r="C18457">
        <v>5</v>
      </c>
      <c r="D18457">
        <v>2</v>
      </c>
      <c r="E18457" s="1" t="s">
        <v>22</v>
      </c>
      <c r="F18457" s="2">
        <v>34335</v>
      </c>
      <c r="H18457">
        <v>0</v>
      </c>
      <c r="I18457" t="b">
        <v>0</v>
      </c>
      <c r="J18457" s="7">
        <v>1500000</v>
      </c>
      <c r="K18457" s="1" t="s">
        <v>12133</v>
      </c>
      <c r="L18457" s="1" t="s">
        <v>86533</v>
      </c>
      <c r="M18457" s="1" t="s">
        <v>651</v>
      </c>
      <c r="N18457">
        <v>1.194</v>
      </c>
      <c r="O18457" s="1" t="s">
        <v>651</v>
      </c>
      <c r="P18457" s="1" t="s">
        <v>76</v>
      </c>
      <c r="Q18457" s="1" t="s">
        <v>86534</v>
      </c>
      <c r="R18457" s="1" t="s">
        <v>21814</v>
      </c>
      <c r="S18457" s="1" t="s">
        <v>651</v>
      </c>
      <c r="T18457" s="1" t="s">
        <v>651</v>
      </c>
      <c r="U18457" s="7"/>
      <c r="V18457" s="7"/>
      <c r="W18457"/>
    </row>
    <row r="18458" spans="1:23" hidden="1" x14ac:dyDescent="0.3">
      <c r="A18458">
        <v>827681</v>
      </c>
      <c r="B18458" s="1" t="s">
        <v>86535</v>
      </c>
      <c r="C18458">
        <v>8.5</v>
      </c>
      <c r="D18458">
        <v>2</v>
      </c>
      <c r="E18458" s="1" t="s">
        <v>22</v>
      </c>
      <c r="F18458" s="2">
        <v>44736</v>
      </c>
      <c r="H18458">
        <v>90</v>
      </c>
      <c r="I18458" t="b">
        <v>0</v>
      </c>
      <c r="J18458" s="7">
        <v>200000</v>
      </c>
      <c r="K18458" s="1" t="s">
        <v>23618</v>
      </c>
      <c r="L18458" s="1" t="s">
        <v>86536</v>
      </c>
      <c r="M18458" s="1" t="s">
        <v>86537</v>
      </c>
      <c r="N18458">
        <v>0.74099999999999999</v>
      </c>
      <c r="O18458" s="1" t="s">
        <v>86538</v>
      </c>
      <c r="P18458" s="1" t="s">
        <v>14235</v>
      </c>
      <c r="Q18458" s="1" t="s">
        <v>86539</v>
      </c>
      <c r="R18458" s="1" t="s">
        <v>40014</v>
      </c>
      <c r="S18458" s="1" t="s">
        <v>23624</v>
      </c>
      <c r="T18458" s="1" t="s">
        <v>651</v>
      </c>
      <c r="U18458" s="7"/>
      <c r="V18458" s="7"/>
      <c r="W18458"/>
    </row>
    <row r="18459" spans="1:23" hidden="1" x14ac:dyDescent="0.3">
      <c r="A18459">
        <v>37266</v>
      </c>
      <c r="B18459" s="1" t="s">
        <v>86540</v>
      </c>
      <c r="C18459">
        <v>2.5</v>
      </c>
      <c r="D18459">
        <v>2</v>
      </c>
      <c r="E18459" s="1" t="s">
        <v>22</v>
      </c>
      <c r="F18459" s="2">
        <v>37987</v>
      </c>
      <c r="H18459">
        <v>94</v>
      </c>
      <c r="I18459" t="b">
        <v>0</v>
      </c>
      <c r="J18459" s="7">
        <v>16000000</v>
      </c>
      <c r="K18459" s="1" t="s">
        <v>23</v>
      </c>
      <c r="L18459" s="1" t="s">
        <v>86540</v>
      </c>
      <c r="M18459" s="1" t="s">
        <v>86541</v>
      </c>
      <c r="N18459">
        <v>2.355</v>
      </c>
      <c r="O18459" s="1" t="s">
        <v>651</v>
      </c>
      <c r="P18459" s="1" t="s">
        <v>76</v>
      </c>
      <c r="Q18459" s="1" t="s">
        <v>86542</v>
      </c>
      <c r="R18459" s="1" t="s">
        <v>86543</v>
      </c>
      <c r="S18459" s="1" t="s">
        <v>36</v>
      </c>
      <c r="T18459" s="1" t="s">
        <v>86544</v>
      </c>
      <c r="U18459" s="7"/>
      <c r="V18459" s="7"/>
      <c r="W18459"/>
    </row>
    <row r="18460" spans="1:23" hidden="1" x14ac:dyDescent="0.3">
      <c r="A18460">
        <v>676855</v>
      </c>
      <c r="B18460" s="1" t="s">
        <v>86545</v>
      </c>
      <c r="C18460">
        <v>5</v>
      </c>
      <c r="D18460">
        <v>2</v>
      </c>
      <c r="E18460" s="1" t="s">
        <v>22</v>
      </c>
      <c r="F18460" s="2">
        <v>44139</v>
      </c>
      <c r="H18460">
        <v>0</v>
      </c>
      <c r="I18460" t="b">
        <v>1</v>
      </c>
      <c r="J18460" s="7">
        <v>200000</v>
      </c>
      <c r="K18460" s="1" t="s">
        <v>1635</v>
      </c>
      <c r="L18460" s="1" t="s">
        <v>86545</v>
      </c>
      <c r="M18460" s="1" t="s">
        <v>651</v>
      </c>
      <c r="N18460">
        <v>0.6</v>
      </c>
      <c r="O18460" s="1" t="s">
        <v>651</v>
      </c>
      <c r="P18460" s="1" t="s">
        <v>86546</v>
      </c>
      <c r="Q18460" s="1" t="s">
        <v>86547</v>
      </c>
      <c r="R18460" s="1" t="s">
        <v>10167</v>
      </c>
      <c r="S18460" s="1" t="s">
        <v>1642</v>
      </c>
      <c r="T18460" s="1" t="s">
        <v>86548</v>
      </c>
      <c r="U18460" s="7"/>
      <c r="V18460" s="7"/>
      <c r="W18460"/>
    </row>
    <row r="18461" spans="1:23" x14ac:dyDescent="0.3">
      <c r="A18461">
        <v>79667</v>
      </c>
      <c r="B18461" s="1" t="s">
        <v>86549</v>
      </c>
      <c r="C18461">
        <v>6.5</v>
      </c>
      <c r="D18461" s="10">
        <v>2</v>
      </c>
      <c r="E18461" s="1" t="s">
        <v>22</v>
      </c>
      <c r="F18461" s="2">
        <v>38758</v>
      </c>
      <c r="G18461" s="7">
        <v>2800000</v>
      </c>
      <c r="H18461">
        <v>148</v>
      </c>
      <c r="I18461" t="b">
        <v>0</v>
      </c>
      <c r="J18461" s="7">
        <v>440000</v>
      </c>
      <c r="K18461" s="1" t="s">
        <v>38288</v>
      </c>
      <c r="L18461" s="1" t="s">
        <v>86550</v>
      </c>
      <c r="M18461" s="1" t="s">
        <v>86551</v>
      </c>
      <c r="N18461">
        <v>2.3090000000000002</v>
      </c>
      <c r="O18461" s="1" t="s">
        <v>651</v>
      </c>
      <c r="P18461" s="1" t="s">
        <v>86552</v>
      </c>
      <c r="Q18461" s="1" t="s">
        <v>86553</v>
      </c>
      <c r="R18461" s="1" t="s">
        <v>5568</v>
      </c>
      <c r="S18461" s="1" t="s">
        <v>45477</v>
      </c>
      <c r="T18461" s="1" t="s">
        <v>53643</v>
      </c>
      <c r="U18461" s="7">
        <v>2360000</v>
      </c>
      <c r="V18461" s="7"/>
      <c r="W18461"/>
    </row>
    <row r="18462" spans="1:23" hidden="1" x14ac:dyDescent="0.3">
      <c r="A18462">
        <v>1076321</v>
      </c>
      <c r="B18462" s="1" t="s">
        <v>86554</v>
      </c>
      <c r="C18462">
        <v>4</v>
      </c>
      <c r="D18462">
        <v>2</v>
      </c>
      <c r="E18462" s="1" t="s">
        <v>22</v>
      </c>
      <c r="F18462" s="2">
        <v>44818</v>
      </c>
      <c r="H18462">
        <v>84</v>
      </c>
      <c r="I18462" t="b">
        <v>0</v>
      </c>
      <c r="J18462" s="7">
        <v>200000</v>
      </c>
      <c r="K18462" s="1" t="s">
        <v>23</v>
      </c>
      <c r="L18462" s="1" t="s">
        <v>86554</v>
      </c>
      <c r="M18462" s="1" t="s">
        <v>86555</v>
      </c>
      <c r="N18462">
        <v>1.5549999999999999</v>
      </c>
      <c r="O18462" s="1" t="s">
        <v>651</v>
      </c>
      <c r="P18462" s="1" t="s">
        <v>14371</v>
      </c>
      <c r="Q18462" s="1" t="s">
        <v>86556</v>
      </c>
      <c r="R18462" s="1" t="s">
        <v>58</v>
      </c>
      <c r="S18462" s="1" t="s">
        <v>36</v>
      </c>
      <c r="T18462" s="1" t="s">
        <v>651</v>
      </c>
      <c r="U18462" s="7"/>
      <c r="V18462" s="7"/>
      <c r="W18462"/>
    </row>
    <row r="18463" spans="1:23" hidden="1" x14ac:dyDescent="0.3">
      <c r="A18463">
        <v>361329</v>
      </c>
      <c r="B18463" s="1" t="s">
        <v>42898</v>
      </c>
      <c r="C18463">
        <v>3.5</v>
      </c>
      <c r="D18463">
        <v>2</v>
      </c>
      <c r="E18463" s="1" t="s">
        <v>22</v>
      </c>
      <c r="F18463" s="2">
        <v>32509</v>
      </c>
      <c r="H18463">
        <v>95</v>
      </c>
      <c r="I18463" t="b">
        <v>0</v>
      </c>
      <c r="J18463" s="7">
        <v>1200000</v>
      </c>
      <c r="K18463" s="1" t="s">
        <v>23</v>
      </c>
      <c r="L18463" s="1" t="s">
        <v>42898</v>
      </c>
      <c r="M18463" s="1" t="s">
        <v>86557</v>
      </c>
      <c r="N18463">
        <v>0.81899999999999995</v>
      </c>
      <c r="O18463" s="1" t="s">
        <v>86558</v>
      </c>
      <c r="P18463" s="1" t="s">
        <v>4344</v>
      </c>
      <c r="Q18463" s="1" t="s">
        <v>86559</v>
      </c>
      <c r="R18463" s="1" t="s">
        <v>12280</v>
      </c>
      <c r="S18463" s="1" t="s">
        <v>36</v>
      </c>
      <c r="T18463" s="1" t="s">
        <v>86560</v>
      </c>
      <c r="U18463" s="7"/>
      <c r="V18463" s="7"/>
      <c r="W18463"/>
    </row>
    <row r="18464" spans="1:23" hidden="1" x14ac:dyDescent="0.3">
      <c r="A18464">
        <v>361237</v>
      </c>
      <c r="B18464" s="1" t="s">
        <v>86561</v>
      </c>
      <c r="C18464">
        <v>9</v>
      </c>
      <c r="D18464">
        <v>2</v>
      </c>
      <c r="E18464" s="1" t="s">
        <v>22</v>
      </c>
      <c r="F18464" s="2">
        <v>38352</v>
      </c>
      <c r="H18464">
        <v>55</v>
      </c>
      <c r="I18464" t="b">
        <v>0</v>
      </c>
      <c r="J18464" s="7">
        <v>350000</v>
      </c>
      <c r="K18464" s="1" t="s">
        <v>23</v>
      </c>
      <c r="L18464" s="1" t="s">
        <v>86561</v>
      </c>
      <c r="M18464" s="1" t="s">
        <v>86562</v>
      </c>
      <c r="N18464">
        <v>1.462</v>
      </c>
      <c r="O18464" s="1" t="s">
        <v>86563</v>
      </c>
      <c r="P18464" s="1" t="s">
        <v>19142</v>
      </c>
      <c r="Q18464" s="1" t="s">
        <v>651</v>
      </c>
      <c r="R18464" s="1" t="s">
        <v>718</v>
      </c>
      <c r="S18464" s="1" t="s">
        <v>36</v>
      </c>
      <c r="T18464" s="1" t="s">
        <v>86564</v>
      </c>
      <c r="U18464" s="7"/>
      <c r="V18464" s="7"/>
      <c r="W18464"/>
    </row>
    <row r="18465" spans="1:23" hidden="1" x14ac:dyDescent="0.3">
      <c r="A18465">
        <v>676738</v>
      </c>
      <c r="B18465" s="1" t="s">
        <v>86565</v>
      </c>
      <c r="C18465">
        <v>4.5</v>
      </c>
      <c r="D18465">
        <v>2</v>
      </c>
      <c r="E18465" s="1" t="s">
        <v>22</v>
      </c>
      <c r="F18465" s="2">
        <v>43737</v>
      </c>
      <c r="H18465">
        <v>5</v>
      </c>
      <c r="I18465" t="b">
        <v>0</v>
      </c>
      <c r="J18465" s="7">
        <v>2000</v>
      </c>
      <c r="K18465" s="1" t="s">
        <v>23</v>
      </c>
      <c r="L18465" s="1" t="s">
        <v>86565</v>
      </c>
      <c r="M18465" s="1" t="s">
        <v>86566</v>
      </c>
      <c r="N18465">
        <v>0.66200000000000003</v>
      </c>
      <c r="O18465" s="1" t="s">
        <v>651</v>
      </c>
      <c r="P18465" s="1" t="s">
        <v>2432</v>
      </c>
      <c r="Q18465" s="1" t="s">
        <v>651</v>
      </c>
      <c r="R18465" s="1" t="s">
        <v>3378</v>
      </c>
      <c r="S18465" s="1" t="s">
        <v>36</v>
      </c>
      <c r="T18465" s="1" t="s">
        <v>86567</v>
      </c>
      <c r="U18465" s="7"/>
      <c r="V18465" s="7"/>
      <c r="W18465"/>
    </row>
    <row r="18466" spans="1:23" hidden="1" x14ac:dyDescent="0.3">
      <c r="A18466">
        <v>360781</v>
      </c>
      <c r="B18466" s="1" t="s">
        <v>86568</v>
      </c>
      <c r="C18466">
        <v>8</v>
      </c>
      <c r="D18466">
        <v>2</v>
      </c>
      <c r="E18466" s="1" t="s">
        <v>22</v>
      </c>
      <c r="F18466" s="2">
        <v>42267</v>
      </c>
      <c r="H18466">
        <v>15</v>
      </c>
      <c r="I18466" t="b">
        <v>0</v>
      </c>
      <c r="J18466" s="7">
        <v>15000</v>
      </c>
      <c r="K18466" s="1" t="s">
        <v>23</v>
      </c>
      <c r="L18466" s="1" t="s">
        <v>86568</v>
      </c>
      <c r="M18466" s="1" t="s">
        <v>86569</v>
      </c>
      <c r="N18466">
        <v>0.6</v>
      </c>
      <c r="O18466" s="1" t="s">
        <v>651</v>
      </c>
      <c r="P18466" s="1" t="s">
        <v>76</v>
      </c>
      <c r="Q18466" s="1" t="s">
        <v>651</v>
      </c>
      <c r="R18466" s="1" t="s">
        <v>651</v>
      </c>
      <c r="S18466" s="1" t="s">
        <v>36</v>
      </c>
      <c r="T18466" s="1" t="s">
        <v>86570</v>
      </c>
      <c r="U18466" s="7"/>
      <c r="V18466" s="7"/>
      <c r="W18466"/>
    </row>
    <row r="18467" spans="1:23" hidden="1" x14ac:dyDescent="0.3">
      <c r="A18467">
        <v>527607</v>
      </c>
      <c r="B18467" s="1" t="s">
        <v>86571</v>
      </c>
      <c r="C18467">
        <v>6</v>
      </c>
      <c r="D18467">
        <v>2</v>
      </c>
      <c r="E18467" s="1" t="s">
        <v>22</v>
      </c>
      <c r="F18467" s="2">
        <v>16177</v>
      </c>
      <c r="H18467">
        <v>11</v>
      </c>
      <c r="I18467" t="b">
        <v>0</v>
      </c>
      <c r="J18467" s="7">
        <v>22677</v>
      </c>
      <c r="K18467" s="1" t="s">
        <v>23</v>
      </c>
      <c r="L18467" s="1" t="s">
        <v>86571</v>
      </c>
      <c r="M18467" s="1" t="s">
        <v>86572</v>
      </c>
      <c r="N18467">
        <v>0.70799999999999996</v>
      </c>
      <c r="O18467" s="1" t="s">
        <v>651</v>
      </c>
      <c r="P18467" s="1" t="s">
        <v>1532</v>
      </c>
      <c r="Q18467" s="1" t="s">
        <v>4597</v>
      </c>
      <c r="R18467" s="1" t="s">
        <v>58</v>
      </c>
      <c r="S18467" s="1" t="s">
        <v>36</v>
      </c>
      <c r="T18467" s="1" t="s">
        <v>86573</v>
      </c>
      <c r="U18467" s="7"/>
      <c r="V18467" s="7"/>
      <c r="W18467"/>
    </row>
    <row r="18468" spans="1:23" hidden="1" x14ac:dyDescent="0.3">
      <c r="A18468">
        <v>499441</v>
      </c>
      <c r="B18468" s="1" t="s">
        <v>86574</v>
      </c>
      <c r="C18468">
        <v>2</v>
      </c>
      <c r="D18468">
        <v>2</v>
      </c>
      <c r="E18468" s="1" t="s">
        <v>22</v>
      </c>
      <c r="F18468" s="2">
        <v>42387</v>
      </c>
      <c r="H18468">
        <v>81</v>
      </c>
      <c r="I18468" t="b">
        <v>0</v>
      </c>
      <c r="J18468" s="7">
        <v>50000</v>
      </c>
      <c r="K18468" s="1" t="s">
        <v>23</v>
      </c>
      <c r="L18468" s="1" t="s">
        <v>86574</v>
      </c>
      <c r="M18468" s="1" t="s">
        <v>86575</v>
      </c>
      <c r="N18468">
        <v>1.0249999999999999</v>
      </c>
      <c r="O18468" s="1" t="s">
        <v>86576</v>
      </c>
      <c r="P18468" s="1" t="s">
        <v>74707</v>
      </c>
      <c r="Q18468" s="1" t="s">
        <v>86577</v>
      </c>
      <c r="R18468" s="1" t="s">
        <v>58</v>
      </c>
      <c r="S18468" s="1" t="s">
        <v>36</v>
      </c>
      <c r="T18468" s="1" t="s">
        <v>86578</v>
      </c>
      <c r="U18468" s="7"/>
      <c r="V18468" s="7"/>
      <c r="W18468"/>
    </row>
    <row r="18469" spans="1:23" hidden="1" x14ac:dyDescent="0.3">
      <c r="A18469">
        <v>361954</v>
      </c>
      <c r="B18469" s="1" t="s">
        <v>86579</v>
      </c>
      <c r="C18469">
        <v>10</v>
      </c>
      <c r="D18469">
        <v>2</v>
      </c>
      <c r="E18469" s="1" t="s">
        <v>22</v>
      </c>
      <c r="F18469" s="2">
        <v>41640</v>
      </c>
      <c r="H18469">
        <v>52</v>
      </c>
      <c r="I18469" t="b">
        <v>0</v>
      </c>
      <c r="J18469" s="7">
        <v>90000</v>
      </c>
      <c r="K18469" s="1" t="s">
        <v>23</v>
      </c>
      <c r="L18469" s="1" t="s">
        <v>86579</v>
      </c>
      <c r="M18469" s="1" t="s">
        <v>86580</v>
      </c>
      <c r="N18469">
        <v>0.6</v>
      </c>
      <c r="O18469" s="1" t="s">
        <v>651</v>
      </c>
      <c r="P18469" s="1" t="s">
        <v>36493</v>
      </c>
      <c r="Q18469" s="1" t="s">
        <v>86581</v>
      </c>
      <c r="R18469" s="1" t="s">
        <v>11600</v>
      </c>
      <c r="S18469" s="1" t="s">
        <v>86582</v>
      </c>
      <c r="T18469" s="1" t="s">
        <v>86583</v>
      </c>
      <c r="U18469" s="7"/>
      <c r="V18469" s="7"/>
      <c r="W18469"/>
    </row>
    <row r="18470" spans="1:23" hidden="1" x14ac:dyDescent="0.3">
      <c r="A18470">
        <v>716626</v>
      </c>
      <c r="B18470" s="1" t="s">
        <v>86584</v>
      </c>
      <c r="C18470">
        <v>7.5</v>
      </c>
      <c r="D18470">
        <v>2</v>
      </c>
      <c r="E18470" s="1" t="s">
        <v>22</v>
      </c>
      <c r="F18470" s="2">
        <v>42512</v>
      </c>
      <c r="H18470">
        <v>0</v>
      </c>
      <c r="I18470" t="b">
        <v>0</v>
      </c>
      <c r="J18470" s="7">
        <v>20000</v>
      </c>
      <c r="K18470" s="1" t="s">
        <v>12133</v>
      </c>
      <c r="L18470" s="1" t="s">
        <v>86584</v>
      </c>
      <c r="M18470" s="1" t="s">
        <v>651</v>
      </c>
      <c r="N18470">
        <v>0.6</v>
      </c>
      <c r="O18470" s="1" t="s">
        <v>651</v>
      </c>
      <c r="P18470" s="1" t="s">
        <v>33682</v>
      </c>
      <c r="Q18470" s="1" t="s">
        <v>651</v>
      </c>
      <c r="R18470" s="1" t="s">
        <v>651</v>
      </c>
      <c r="S18470" s="1" t="s">
        <v>651</v>
      </c>
      <c r="T18470" s="1" t="s">
        <v>651</v>
      </c>
      <c r="U18470" s="7"/>
      <c r="V18470" s="7"/>
      <c r="W18470"/>
    </row>
    <row r="18471" spans="1:23" hidden="1" x14ac:dyDescent="0.3">
      <c r="A18471">
        <v>1436930</v>
      </c>
      <c r="B18471" s="1" t="s">
        <v>37215</v>
      </c>
      <c r="C18471">
        <v>10</v>
      </c>
      <c r="D18471">
        <v>2</v>
      </c>
      <c r="E18471" s="1" t="s">
        <v>22</v>
      </c>
      <c r="F18471" s="2">
        <v>45710</v>
      </c>
      <c r="H18471">
        <v>4</v>
      </c>
      <c r="I18471" t="b">
        <v>0</v>
      </c>
      <c r="J18471" s="7">
        <v>50</v>
      </c>
      <c r="K18471" s="1" t="s">
        <v>23</v>
      </c>
      <c r="L18471" s="1" t="s">
        <v>37215</v>
      </c>
      <c r="M18471" s="1" t="s">
        <v>86585</v>
      </c>
      <c r="N18471">
        <v>1.4</v>
      </c>
      <c r="O18471" s="1" t="s">
        <v>651</v>
      </c>
      <c r="P18471" s="1" t="s">
        <v>1255</v>
      </c>
      <c r="Q18471" s="1" t="s">
        <v>651</v>
      </c>
      <c r="R18471" s="1" t="s">
        <v>651</v>
      </c>
      <c r="S18471" s="1" t="s">
        <v>36</v>
      </c>
      <c r="T18471" s="1" t="s">
        <v>651</v>
      </c>
      <c r="U18471" s="7"/>
      <c r="V18471" s="7"/>
      <c r="W18471"/>
    </row>
    <row r="18472" spans="1:23" hidden="1" x14ac:dyDescent="0.3">
      <c r="A18472">
        <v>361396</v>
      </c>
      <c r="B18472" s="1" t="s">
        <v>86586</v>
      </c>
      <c r="C18472">
        <v>5.5</v>
      </c>
      <c r="D18472">
        <v>2</v>
      </c>
      <c r="E18472" s="1" t="s">
        <v>22</v>
      </c>
      <c r="F18472" s="2"/>
      <c r="H18472">
        <v>0</v>
      </c>
      <c r="I18472" t="b">
        <v>0</v>
      </c>
      <c r="J18472" s="7">
        <v>450000</v>
      </c>
      <c r="K18472" s="1" t="s">
        <v>18673</v>
      </c>
      <c r="L18472" s="1" t="s">
        <v>86586</v>
      </c>
      <c r="M18472" s="1" t="s">
        <v>651</v>
      </c>
      <c r="N18472">
        <v>0.65800000000000003</v>
      </c>
      <c r="O18472" s="1" t="s">
        <v>651</v>
      </c>
      <c r="P18472" s="1" t="s">
        <v>651</v>
      </c>
      <c r="Q18472" s="1" t="s">
        <v>651</v>
      </c>
      <c r="R18472" s="1" t="s">
        <v>651</v>
      </c>
      <c r="S18472" s="1" t="s">
        <v>651</v>
      </c>
      <c r="T18472" s="1" t="s">
        <v>651</v>
      </c>
      <c r="U18472" s="7"/>
      <c r="V18472" s="7"/>
      <c r="W18472"/>
    </row>
    <row r="18473" spans="1:23" hidden="1" x14ac:dyDescent="0.3">
      <c r="A18473">
        <v>676495</v>
      </c>
      <c r="B18473" s="1" t="s">
        <v>86587</v>
      </c>
      <c r="C18473">
        <v>7.5</v>
      </c>
      <c r="D18473">
        <v>2</v>
      </c>
      <c r="E18473" s="1" t="s">
        <v>22</v>
      </c>
      <c r="F18473" s="2">
        <v>42436</v>
      </c>
      <c r="H18473">
        <v>85</v>
      </c>
      <c r="I18473" t="b">
        <v>0</v>
      </c>
      <c r="J18473" s="7">
        <v>100000</v>
      </c>
      <c r="K18473" s="1" t="s">
        <v>23</v>
      </c>
      <c r="L18473" s="1" t="s">
        <v>86587</v>
      </c>
      <c r="M18473" s="1" t="s">
        <v>86588</v>
      </c>
      <c r="N18473">
        <v>0.98599999999999999</v>
      </c>
      <c r="O18473" s="1" t="s">
        <v>86589</v>
      </c>
      <c r="P18473" s="1" t="s">
        <v>14371</v>
      </c>
      <c r="Q18473" s="1" t="s">
        <v>651</v>
      </c>
      <c r="R18473" s="1" t="s">
        <v>651</v>
      </c>
      <c r="S18473" s="1" t="s">
        <v>36</v>
      </c>
      <c r="T18473" s="1" t="s">
        <v>651</v>
      </c>
      <c r="U18473" s="7"/>
      <c r="V18473" s="7"/>
      <c r="W18473"/>
    </row>
    <row r="18474" spans="1:23" hidden="1" x14ac:dyDescent="0.3">
      <c r="A18474">
        <v>327750</v>
      </c>
      <c r="B18474" s="1" t="s">
        <v>86590</v>
      </c>
      <c r="C18474">
        <v>2.5</v>
      </c>
      <c r="D18474">
        <v>2</v>
      </c>
      <c r="E18474" s="1" t="s">
        <v>22</v>
      </c>
      <c r="F18474" s="2">
        <v>42101</v>
      </c>
      <c r="H18474">
        <v>73</v>
      </c>
      <c r="I18474" t="b">
        <v>0</v>
      </c>
      <c r="J18474" s="7">
        <v>5000</v>
      </c>
      <c r="K18474" s="1" t="s">
        <v>23</v>
      </c>
      <c r="L18474" s="1" t="s">
        <v>86590</v>
      </c>
      <c r="M18474" s="1" t="s">
        <v>86591</v>
      </c>
      <c r="N18474">
        <v>0.6</v>
      </c>
      <c r="O18474" s="1" t="s">
        <v>86592</v>
      </c>
      <c r="P18474" s="1" t="s">
        <v>6974</v>
      </c>
      <c r="Q18474" s="1" t="s">
        <v>86593</v>
      </c>
      <c r="R18474" s="1" t="s">
        <v>58</v>
      </c>
      <c r="S18474" s="1" t="s">
        <v>36</v>
      </c>
      <c r="T18474" s="1" t="s">
        <v>86594</v>
      </c>
      <c r="U18474" s="7"/>
      <c r="V18474" s="7"/>
      <c r="W18474"/>
    </row>
    <row r="18475" spans="1:23" hidden="1" x14ac:dyDescent="0.3">
      <c r="A18475">
        <v>519242</v>
      </c>
      <c r="B18475" s="1" t="s">
        <v>86595</v>
      </c>
      <c r="C18475">
        <v>10</v>
      </c>
      <c r="D18475">
        <v>2</v>
      </c>
      <c r="E18475" s="1" t="s">
        <v>22</v>
      </c>
      <c r="F18475" s="2">
        <v>43210</v>
      </c>
      <c r="H18475">
        <v>16</v>
      </c>
      <c r="I18475" t="b">
        <v>0</v>
      </c>
      <c r="J18475" s="7">
        <v>150</v>
      </c>
      <c r="K18475" s="1" t="s">
        <v>23</v>
      </c>
      <c r="L18475" s="1" t="s">
        <v>86595</v>
      </c>
      <c r="M18475" s="1" t="s">
        <v>86596</v>
      </c>
      <c r="N18475">
        <v>0.6</v>
      </c>
      <c r="O18475" s="1" t="s">
        <v>86597</v>
      </c>
      <c r="P18475" s="1" t="s">
        <v>86598</v>
      </c>
      <c r="Q18475" s="1" t="s">
        <v>86599</v>
      </c>
      <c r="R18475" s="1" t="s">
        <v>58</v>
      </c>
      <c r="S18475" s="1" t="s">
        <v>651</v>
      </c>
      <c r="T18475" s="1" t="s">
        <v>86600</v>
      </c>
      <c r="U18475" s="7"/>
      <c r="V18475" s="7"/>
      <c r="W18475"/>
    </row>
    <row r="18476" spans="1:23" hidden="1" x14ac:dyDescent="0.3">
      <c r="A18476">
        <v>499497</v>
      </c>
      <c r="B18476" s="1" t="s">
        <v>86601</v>
      </c>
      <c r="C18476">
        <v>5.5</v>
      </c>
      <c r="D18476">
        <v>2</v>
      </c>
      <c r="E18476" s="1" t="s">
        <v>22</v>
      </c>
      <c r="F18476" s="2">
        <v>41597</v>
      </c>
      <c r="H18476">
        <v>100</v>
      </c>
      <c r="I18476" t="b">
        <v>0</v>
      </c>
      <c r="J18476" s="7">
        <v>200000</v>
      </c>
      <c r="K18476" s="1" t="s">
        <v>23</v>
      </c>
      <c r="L18476" s="1" t="s">
        <v>86601</v>
      </c>
      <c r="M18476" s="1" t="s">
        <v>86602</v>
      </c>
      <c r="N18476">
        <v>0.95299999999999996</v>
      </c>
      <c r="O18476" s="1" t="s">
        <v>651</v>
      </c>
      <c r="P18476" s="1" t="s">
        <v>4073</v>
      </c>
      <c r="Q18476" s="1" t="s">
        <v>651</v>
      </c>
      <c r="R18476" s="1" t="s">
        <v>651</v>
      </c>
      <c r="S18476" s="1" t="s">
        <v>36</v>
      </c>
      <c r="T18476" s="1" t="s">
        <v>86603</v>
      </c>
      <c r="U18476" s="7"/>
      <c r="V18476" s="7"/>
      <c r="W18476"/>
    </row>
    <row r="18477" spans="1:23" hidden="1" x14ac:dyDescent="0.3">
      <c r="A18477">
        <v>327762</v>
      </c>
      <c r="B18477" s="1" t="s">
        <v>86604</v>
      </c>
      <c r="C18477">
        <v>5.5</v>
      </c>
      <c r="D18477">
        <v>2</v>
      </c>
      <c r="E18477" s="1" t="s">
        <v>22</v>
      </c>
      <c r="F18477" s="2">
        <v>42060</v>
      </c>
      <c r="H18477">
        <v>62</v>
      </c>
      <c r="I18477" t="b">
        <v>0</v>
      </c>
      <c r="J18477" s="7">
        <v>20000</v>
      </c>
      <c r="K18477" s="1" t="s">
        <v>23</v>
      </c>
      <c r="L18477" s="1" t="s">
        <v>86604</v>
      </c>
      <c r="M18477" s="1" t="s">
        <v>86605</v>
      </c>
      <c r="N18477">
        <v>1.331</v>
      </c>
      <c r="O18477" s="1" t="s">
        <v>651</v>
      </c>
      <c r="P18477" s="1" t="s">
        <v>14371</v>
      </c>
      <c r="Q18477" s="1" t="s">
        <v>651</v>
      </c>
      <c r="R18477" s="1" t="s">
        <v>58</v>
      </c>
      <c r="S18477" s="1" t="s">
        <v>651</v>
      </c>
      <c r="T18477" s="1" t="s">
        <v>86606</v>
      </c>
      <c r="U18477" s="7"/>
      <c r="V18477" s="7"/>
      <c r="W18477"/>
    </row>
    <row r="18478" spans="1:23" hidden="1" x14ac:dyDescent="0.3">
      <c r="A18478">
        <v>546976</v>
      </c>
      <c r="B18478" s="1" t="s">
        <v>86607</v>
      </c>
      <c r="C18478">
        <v>4.8</v>
      </c>
      <c r="D18478">
        <v>2</v>
      </c>
      <c r="E18478" s="1" t="s">
        <v>22</v>
      </c>
      <c r="F18478" s="2">
        <v>42987</v>
      </c>
      <c r="G18478">
        <v>10000</v>
      </c>
      <c r="H18478">
        <v>90</v>
      </c>
      <c r="I18478" t="b">
        <v>0</v>
      </c>
      <c r="J18478" s="7">
        <v>10000</v>
      </c>
      <c r="K18478" s="1" t="s">
        <v>13909</v>
      </c>
      <c r="L18478" s="1" t="s">
        <v>86608</v>
      </c>
      <c r="M18478" s="1" t="s">
        <v>86609</v>
      </c>
      <c r="N18478">
        <v>0.70799999999999996</v>
      </c>
      <c r="O18478" s="1" t="s">
        <v>651</v>
      </c>
      <c r="P18478" s="1" t="s">
        <v>579</v>
      </c>
      <c r="Q18478" s="1" t="s">
        <v>86610</v>
      </c>
      <c r="R18478" s="1" t="s">
        <v>25844</v>
      </c>
      <c r="S18478" s="1" t="s">
        <v>13915</v>
      </c>
      <c r="T18478" s="1" t="s">
        <v>651</v>
      </c>
      <c r="U18478" s="7">
        <v>0</v>
      </c>
      <c r="V18478" s="7"/>
      <c r="W18478"/>
    </row>
    <row r="18479" spans="1:23" hidden="1" x14ac:dyDescent="0.3">
      <c r="A18479">
        <v>366638</v>
      </c>
      <c r="B18479" s="1" t="s">
        <v>86611</v>
      </c>
      <c r="C18479">
        <v>6.5</v>
      </c>
      <c r="D18479">
        <v>2</v>
      </c>
      <c r="E18479" s="1" t="s">
        <v>22</v>
      </c>
      <c r="F18479" s="2">
        <v>40859</v>
      </c>
      <c r="H18479">
        <v>93</v>
      </c>
      <c r="I18479" t="b">
        <v>0</v>
      </c>
      <c r="J18479" s="7">
        <v>30000</v>
      </c>
      <c r="K18479" s="1" t="s">
        <v>8454</v>
      </c>
      <c r="L18479" s="1" t="s">
        <v>86612</v>
      </c>
      <c r="M18479" s="1" t="s">
        <v>86613</v>
      </c>
      <c r="N18479">
        <v>1.581</v>
      </c>
      <c r="O18479" s="1" t="s">
        <v>651</v>
      </c>
      <c r="P18479" s="1" t="s">
        <v>10524</v>
      </c>
      <c r="Q18479" s="1" t="s">
        <v>86614</v>
      </c>
      <c r="R18479" s="1" t="s">
        <v>50537</v>
      </c>
      <c r="S18479" s="1" t="s">
        <v>8461</v>
      </c>
      <c r="T18479" s="1" t="s">
        <v>86615</v>
      </c>
      <c r="U18479" s="7"/>
      <c r="V18479" s="7"/>
      <c r="W18479"/>
    </row>
    <row r="18480" spans="1:23" hidden="1" x14ac:dyDescent="0.3">
      <c r="A18480">
        <v>1147215</v>
      </c>
      <c r="B18480" s="1" t="s">
        <v>86616</v>
      </c>
      <c r="C18480">
        <v>6.5</v>
      </c>
      <c r="D18480">
        <v>2</v>
      </c>
      <c r="E18480" s="1" t="s">
        <v>22</v>
      </c>
      <c r="F18480" s="2">
        <v>37771</v>
      </c>
      <c r="H18480">
        <v>100</v>
      </c>
      <c r="I18480" t="b">
        <v>0</v>
      </c>
      <c r="J18480" s="7">
        <v>5000</v>
      </c>
      <c r="K18480" s="1" t="s">
        <v>23</v>
      </c>
      <c r="L18480" s="1" t="s">
        <v>86616</v>
      </c>
      <c r="M18480" s="1" t="s">
        <v>86617</v>
      </c>
      <c r="N18480">
        <v>0.6</v>
      </c>
      <c r="O18480" s="1" t="s">
        <v>86618</v>
      </c>
      <c r="P18480" s="1" t="s">
        <v>2251</v>
      </c>
      <c r="Q18480" s="1" t="s">
        <v>651</v>
      </c>
      <c r="R18480" s="1" t="s">
        <v>58</v>
      </c>
      <c r="S18480" s="1" t="s">
        <v>36</v>
      </c>
      <c r="T18480" s="1" t="s">
        <v>651</v>
      </c>
      <c r="U18480" s="7"/>
      <c r="V18480" s="7"/>
      <c r="W18480"/>
    </row>
    <row r="18481" spans="1:23" x14ac:dyDescent="0.3">
      <c r="A18481">
        <v>493180</v>
      </c>
      <c r="B18481" s="1" t="s">
        <v>86619</v>
      </c>
      <c r="C18481">
        <v>7.5</v>
      </c>
      <c r="D18481">
        <v>2</v>
      </c>
      <c r="E18481" s="1" t="s">
        <v>22</v>
      </c>
      <c r="F18481" s="2">
        <v>43086</v>
      </c>
      <c r="G18481">
        <v>1253654</v>
      </c>
      <c r="H18481">
        <v>158</v>
      </c>
      <c r="I18481" t="b">
        <v>0</v>
      </c>
      <c r="J18481" s="7">
        <v>256982</v>
      </c>
      <c r="K18481" s="1" t="s">
        <v>23</v>
      </c>
      <c r="L18481" s="1" t="s">
        <v>86619</v>
      </c>
      <c r="M18481" s="1" t="s">
        <v>651</v>
      </c>
      <c r="N18481">
        <v>0.65800000000000003</v>
      </c>
      <c r="O18481" s="1" t="s">
        <v>651</v>
      </c>
      <c r="P18481" s="1" t="s">
        <v>651</v>
      </c>
      <c r="Q18481" s="1" t="s">
        <v>651</v>
      </c>
      <c r="R18481" s="1" t="s">
        <v>651</v>
      </c>
      <c r="S18481" s="1" t="s">
        <v>5569</v>
      </c>
      <c r="T18481" s="1" t="s">
        <v>651</v>
      </c>
      <c r="U18481" s="7">
        <v>996672</v>
      </c>
      <c r="V18481" s="7"/>
      <c r="W18481"/>
    </row>
    <row r="18482" spans="1:23" hidden="1" x14ac:dyDescent="0.3">
      <c r="A18482">
        <v>552307</v>
      </c>
      <c r="B18482" s="1" t="s">
        <v>86620</v>
      </c>
      <c r="C18482">
        <v>4.5</v>
      </c>
      <c r="D18482">
        <v>2</v>
      </c>
      <c r="E18482" s="1" t="s">
        <v>22</v>
      </c>
      <c r="F18482" s="2">
        <v>43412</v>
      </c>
      <c r="H18482">
        <v>92</v>
      </c>
      <c r="I18482" t="b">
        <v>0</v>
      </c>
      <c r="J18482" s="7">
        <v>430209</v>
      </c>
      <c r="K18482" s="1" t="s">
        <v>51152</v>
      </c>
      <c r="L18482" s="1" t="s">
        <v>86620</v>
      </c>
      <c r="M18482" s="1" t="s">
        <v>86621</v>
      </c>
      <c r="N18482">
        <v>1.7190000000000001</v>
      </c>
      <c r="O18482" s="1" t="s">
        <v>651</v>
      </c>
      <c r="P18482" s="1" t="s">
        <v>2752</v>
      </c>
      <c r="Q18482" s="1" t="s">
        <v>67411</v>
      </c>
      <c r="R18482" s="1" t="s">
        <v>50537</v>
      </c>
      <c r="S18482" s="1" t="s">
        <v>65706</v>
      </c>
      <c r="T18482" s="1" t="s">
        <v>28510</v>
      </c>
      <c r="U18482" s="7"/>
      <c r="V18482" s="7"/>
      <c r="W18482"/>
    </row>
    <row r="18483" spans="1:23" hidden="1" x14ac:dyDescent="0.3">
      <c r="A18483">
        <v>371857</v>
      </c>
      <c r="B18483" s="1" t="s">
        <v>86622</v>
      </c>
      <c r="C18483">
        <v>7</v>
      </c>
      <c r="D18483">
        <v>2</v>
      </c>
      <c r="E18483" s="1" t="s">
        <v>22</v>
      </c>
      <c r="F18483" s="2">
        <v>21888</v>
      </c>
      <c r="H18483">
        <v>23</v>
      </c>
      <c r="I18483" t="b">
        <v>0</v>
      </c>
      <c r="J18483" s="7">
        <v>350000</v>
      </c>
      <c r="K18483" s="1" t="s">
        <v>23</v>
      </c>
      <c r="L18483" s="1" t="s">
        <v>86622</v>
      </c>
      <c r="M18483" s="1" t="s">
        <v>86623</v>
      </c>
      <c r="N18483">
        <v>0.80600000000000005</v>
      </c>
      <c r="O18483" s="1" t="s">
        <v>651</v>
      </c>
      <c r="P18483" s="1" t="s">
        <v>70725</v>
      </c>
      <c r="Q18483" s="1" t="s">
        <v>86624</v>
      </c>
      <c r="R18483" s="1" t="s">
        <v>58</v>
      </c>
      <c r="S18483" s="1" t="s">
        <v>36</v>
      </c>
      <c r="T18483" s="1" t="s">
        <v>86625</v>
      </c>
      <c r="U18483" s="7"/>
      <c r="V18483" s="7"/>
      <c r="W18483"/>
    </row>
    <row r="18484" spans="1:23" hidden="1" x14ac:dyDescent="0.3">
      <c r="A18484">
        <v>523926</v>
      </c>
      <c r="B18484" s="1" t="s">
        <v>86626</v>
      </c>
      <c r="C18484">
        <v>9</v>
      </c>
      <c r="D18484">
        <v>2</v>
      </c>
      <c r="E18484" s="1" t="s">
        <v>22</v>
      </c>
      <c r="F18484" s="2">
        <v>43265</v>
      </c>
      <c r="H18484">
        <v>0</v>
      </c>
      <c r="I18484" t="b">
        <v>0</v>
      </c>
      <c r="J18484" s="7">
        <v>2500000</v>
      </c>
      <c r="K18484" s="1" t="s">
        <v>23</v>
      </c>
      <c r="L18484" s="1" t="s">
        <v>86626</v>
      </c>
      <c r="M18484" s="1" t="s">
        <v>86627</v>
      </c>
      <c r="N18484">
        <v>1.7350000000000001</v>
      </c>
      <c r="O18484" s="1" t="s">
        <v>86628</v>
      </c>
      <c r="P18484" s="1" t="s">
        <v>76</v>
      </c>
      <c r="Q18484" s="1" t="s">
        <v>86629</v>
      </c>
      <c r="R18484" s="1" t="s">
        <v>58</v>
      </c>
      <c r="S18484" s="1" t="s">
        <v>36</v>
      </c>
      <c r="T18484" s="1" t="s">
        <v>61721</v>
      </c>
      <c r="U18484" s="7"/>
      <c r="V18484" s="7"/>
      <c r="W18484"/>
    </row>
    <row r="18485" spans="1:23" hidden="1" x14ac:dyDescent="0.3">
      <c r="A18485">
        <v>740130</v>
      </c>
      <c r="B18485" s="1" t="s">
        <v>86630</v>
      </c>
      <c r="C18485">
        <v>5</v>
      </c>
      <c r="D18485">
        <v>2</v>
      </c>
      <c r="E18485" s="1" t="s">
        <v>22</v>
      </c>
      <c r="F18485" s="2">
        <v>43766</v>
      </c>
      <c r="H18485">
        <v>76</v>
      </c>
      <c r="I18485" t="b">
   